="10"/>
  <c r="L13189" i="10"/>
  <c r="K13189" i="10"/>
  <c r="J13189" i="10"/>
  <c r="I13189" i="10"/>
  <c r="H13189" i="10"/>
  <c r="G13189" i="10"/>
  <c r="F13189" i="10"/>
  <c r="E13189" i="10"/>
  <c r="M13188" i="10"/>
  <c r="L13188" i="10"/>
  <c r="K13188" i="10"/>
  <c r="J13188" i="10"/>
  <c r="I13188" i="10"/>
  <c r="H13188" i="10"/>
  <c r="G13188" i="10"/>
  <c r="F13188" i="10"/>
  <c r="E13188" i="10"/>
  <c r="M13187" i="10"/>
  <c r="L13187" i="10"/>
  <c r="K13187" i="10"/>
  <c r="J13187" i="10"/>
  <c r="I13187" i="10"/>
  <c r="H13187" i="10"/>
  <c r="G13187" i="10"/>
  <c r="F13187" i="10"/>
  <c r="E13187" i="10"/>
  <c r="M13186" i="10"/>
  <c r="L13186" i="10"/>
  <c r="K13186" i="10"/>
  <c r="J13186" i="10"/>
  <c r="I13186" i="10"/>
  <c r="H13186" i="10"/>
  <c r="G13186" i="10"/>
  <c r="F13186" i="10"/>
  <c r="E13186" i="10"/>
  <c r="M13185" i="10"/>
  <c r="L13185" i="10"/>
  <c r="K13185" i="10"/>
  <c r="J13185" i="10"/>
  <c r="I13185" i="10"/>
  <c r="H13185" i="10"/>
  <c r="G13185" i="10"/>
  <c r="F13185" i="10"/>
  <c r="E13185" i="10"/>
  <c r="M13184" i="10"/>
  <c r="L13184" i="10"/>
  <c r="K13184" i="10"/>
  <c r="J13184" i="10"/>
  <c r="I13184" i="10"/>
  <c r="H13184" i="10"/>
  <c r="G13184" i="10"/>
  <c r="F13184" i="10"/>
  <c r="E13184" i="10"/>
  <c r="M13183" i="10"/>
  <c r="L13183" i="10"/>
  <c r="K13183" i="10"/>
  <c r="J13183" i="10"/>
  <c r="I13183" i="10"/>
  <c r="H13183" i="10"/>
  <c r="G13183" i="10"/>
  <c r="F13183" i="10"/>
  <c r="E13183" i="10"/>
  <c r="M13182" i="10"/>
  <c r="L13182" i="10"/>
  <c r="K13182" i="10"/>
  <c r="J13182" i="10"/>
  <c r="I13182" i="10"/>
  <c r="H13182" i="10"/>
  <c r="G13182" i="10"/>
  <c r="F13182" i="10"/>
  <c r="E13182" i="10"/>
  <c r="M13181" i="10"/>
  <c r="L13181" i="10"/>
  <c r="K13181" i="10"/>
  <c r="J13181" i="10"/>
  <c r="I13181" i="10"/>
  <c r="H13181" i="10"/>
  <c r="G13181" i="10"/>
  <c r="F13181" i="10"/>
  <c r="E13181" i="10"/>
  <c r="M13180" i="10"/>
  <c r="L13180" i="10"/>
  <c r="K13180" i="10"/>
  <c r="J13180" i="10"/>
  <c r="I13180" i="10"/>
  <c r="H13180" i="10"/>
  <c r="G13180" i="10"/>
  <c r="F13180" i="10"/>
  <c r="E13180" i="10"/>
  <c r="M13179" i="10"/>
  <c r="L13179" i="10"/>
  <c r="K13179" i="10"/>
  <c r="J13179" i="10"/>
  <c r="I13179" i="10"/>
  <c r="H13179" i="10"/>
  <c r="G13179" i="10"/>
  <c r="F13179" i="10"/>
  <c r="E13179" i="10"/>
  <c r="M13178" i="10"/>
  <c r="L13178" i="10"/>
  <c r="K13178" i="10"/>
  <c r="J13178" i="10"/>
  <c r="I13178" i="10"/>
  <c r="H13178" i="10"/>
  <c r="G13178" i="10"/>
  <c r="F13178" i="10"/>
  <c r="E13178" i="10"/>
  <c r="M13177" i="10"/>
  <c r="L13177" i="10"/>
  <c r="K13177" i="10"/>
  <c r="J13177" i="10"/>
  <c r="I13177" i="10"/>
  <c r="H13177" i="10"/>
  <c r="G13177" i="10"/>
  <c r="F13177" i="10"/>
  <c r="E13177" i="10"/>
  <c r="M13176" i="10"/>
  <c r="L13176" i="10"/>
  <c r="K13176" i="10"/>
  <c r="J13176" i="10"/>
  <c r="I13176" i="10"/>
  <c r="H13176" i="10"/>
  <c r="G13176" i="10"/>
  <c r="F13176" i="10"/>
  <c r="E13176" i="10"/>
  <c r="M13175" i="10"/>
  <c r="L13175" i="10"/>
  <c r="K13175" i="10"/>
  <c r="J13175" i="10"/>
  <c r="I13175" i="10"/>
  <c r="H13175" i="10"/>
  <c r="G13175" i="10"/>
  <c r="F13175" i="10"/>
  <c r="E13175" i="10"/>
  <c r="M13174" i="10"/>
  <c r="L13174" i="10"/>
  <c r="K13174" i="10"/>
  <c r="J13174" i="10"/>
  <c r="I13174" i="10"/>
  <c r="H13174" i="10"/>
  <c r="G13174" i="10"/>
  <c r="F13174" i="10"/>
  <c r="E13174" i="10"/>
  <c r="M13173" i="10"/>
  <c r="L13173" i="10"/>
  <c r="K13173" i="10"/>
  <c r="J13173" i="10"/>
  <c r="I13173" i="10"/>
  <c r="H13173" i="10"/>
  <c r="G13173" i="10"/>
  <c r="F13173" i="10"/>
  <c r="E13173" i="10"/>
  <c r="M13172" i="10"/>
  <c r="L13172" i="10"/>
  <c r="K13172" i="10"/>
  <c r="J13172" i="10"/>
  <c r="I13172" i="10"/>
  <c r="H13172" i="10"/>
  <c r="G13172" i="10"/>
  <c r="F13172" i="10"/>
  <c r="E13172" i="10"/>
  <c r="M13171" i="10"/>
  <c r="L13171" i="10"/>
  <c r="K13171" i="10"/>
  <c r="J13171" i="10"/>
  <c r="I13171" i="10"/>
  <c r="H13171" i="10"/>
  <c r="G13171" i="10"/>
  <c r="F13171" i="10"/>
  <c r="E13171" i="10"/>
  <c r="M13170" i="10"/>
  <c r="L13170" i="10"/>
  <c r="K13170" i="10"/>
  <c r="J13170" i="10"/>
  <c r="I13170" i="10"/>
  <c r="H13170" i="10"/>
  <c r="G13170" i="10"/>
  <c r="F13170" i="10"/>
  <c r="E13170" i="10"/>
  <c r="M13169" i="10"/>
  <c r="L13169" i="10"/>
  <c r="K13169" i="10"/>
  <c r="J13169" i="10"/>
  <c r="I13169" i="10"/>
  <c r="H13169" i="10"/>
  <c r="G13169" i="10"/>
  <c r="F13169" i="10"/>
  <c r="E13169" i="10"/>
  <c r="M13168" i="10"/>
  <c r="L13168" i="10"/>
  <c r="K13168" i="10"/>
  <c r="J13168" i="10"/>
  <c r="I13168" i="10"/>
  <c r="H13168" i="10"/>
  <c r="G13168" i="10"/>
  <c r="F13168" i="10"/>
  <c r="E13168" i="10"/>
  <c r="M13167" i="10"/>
  <c r="L13167" i="10"/>
  <c r="K13167" i="10"/>
  <c r="J13167" i="10"/>
  <c r="I13167" i="10"/>
  <c r="H13167" i="10"/>
  <c r="G13167" i="10"/>
  <c r="F13167" i="10"/>
  <c r="E13167" i="10"/>
  <c r="M13166" i="10"/>
  <c r="L13166" i="10"/>
  <c r="K13166" i="10"/>
  <c r="J13166" i="10"/>
  <c r="I13166" i="10"/>
  <c r="H13166" i="10"/>
  <c r="G13166" i="10"/>
  <c r="F13166" i="10"/>
  <c r="E13166" i="10"/>
  <c r="M13165" i="10"/>
  <c r="L13165" i="10"/>
  <c r="K13165" i="10"/>
  <c r="J13165" i="10"/>
  <c r="I13165" i="10"/>
  <c r="H13165" i="10"/>
  <c r="G13165" i="10"/>
  <c r="F13165" i="10"/>
  <c r="E13165" i="10"/>
  <c r="M13164" i="10"/>
  <c r="L13164" i="10"/>
  <c r="K13164" i="10"/>
  <c r="J13164" i="10"/>
  <c r="I13164" i="10"/>
  <c r="H13164" i="10"/>
  <c r="G13164" i="10"/>
  <c r="F13164" i="10"/>
  <c r="E13164" i="10"/>
  <c r="M13163" i="10"/>
  <c r="L13163" i="10"/>
  <c r="K13163" i="10"/>
  <c r="J13163" i="10"/>
  <c r="I13163" i="10"/>
  <c r="H13163" i="10"/>
  <c r="G13163" i="10"/>
  <c r="F13163" i="10"/>
  <c r="E13163" i="10"/>
  <c r="M13162" i="10"/>
  <c r="L13162" i="10"/>
  <c r="K13162" i="10"/>
  <c r="J13162" i="10"/>
  <c r="I13162" i="10"/>
  <c r="H13162" i="10"/>
  <c r="G13162" i="10"/>
  <c r="F13162" i="10"/>
  <c r="E13162" i="10"/>
  <c r="M13161" i="10"/>
  <c r="L13161" i="10"/>
  <c r="K13161" i="10"/>
  <c r="J13161" i="10"/>
  <c r="I13161" i="10"/>
  <c r="H13161" i="10"/>
  <c r="G13161" i="10"/>
  <c r="F13161" i="10"/>
  <c r="E13161" i="10"/>
  <c r="M13160" i="10"/>
  <c r="L13160" i="10"/>
  <c r="K13160" i="10"/>
  <c r="J13160" i="10"/>
  <c r="I13160" i="10"/>
  <c r="H13160" i="10"/>
  <c r="G13160" i="10"/>
  <c r="F13160" i="10"/>
  <c r="E13160" i="10"/>
  <c r="M13159" i="10"/>
  <c r="L13159" i="10"/>
  <c r="K13159" i="10"/>
  <c r="J13159" i="10"/>
  <c r="I13159" i="10"/>
  <c r="H13159" i="10"/>
  <c r="G13159" i="10"/>
  <c r="F13159" i="10"/>
  <c r="E13159" i="10"/>
  <c r="M13158" i="10"/>
  <c r="L13158" i="10"/>
  <c r="K13158" i="10"/>
  <c r="J13158" i="10"/>
  <c r="I13158" i="10"/>
  <c r="H13158" i="10"/>
  <c r="G13158" i="10"/>
  <c r="F13158" i="10"/>
  <c r="E13158" i="10"/>
  <c r="M13157" i="10"/>
  <c r="L13157" i="10"/>
  <c r="K13157" i="10"/>
  <c r="J13157" i="10"/>
  <c r="I13157" i="10"/>
  <c r="H13157" i="10"/>
  <c r="G13157" i="10"/>
  <c r="F13157" i="10"/>
  <c r="E13157" i="10"/>
  <c r="M13156" i="10"/>
  <c r="L13156" i="10"/>
  <c r="K13156" i="10"/>
  <c r="J13156" i="10"/>
  <c r="I13156" i="10"/>
  <c r="H13156" i="10"/>
  <c r="G13156" i="10"/>
  <c r="F13156" i="10"/>
  <c r="E13156" i="10"/>
  <c r="M13155" i="10"/>
  <c r="L13155" i="10"/>
  <c r="K13155" i="10"/>
  <c r="J13155" i="10"/>
  <c r="I13155" i="10"/>
  <c r="H13155" i="10"/>
  <c r="G13155" i="10"/>
  <c r="F13155" i="10"/>
  <c r="E13155" i="10"/>
  <c r="M13154" i="10"/>
  <c r="L13154" i="10"/>
  <c r="K13154" i="10"/>
  <c r="J13154" i="10"/>
  <c r="I13154" i="10"/>
  <c r="H13154" i="10"/>
  <c r="G13154" i="10"/>
  <c r="F13154" i="10"/>
  <c r="E13154" i="10"/>
  <c r="M13153" i="10"/>
  <c r="L13153" i="10"/>
  <c r="K13153" i="10"/>
  <c r="J13153" i="10"/>
  <c r="I13153" i="10"/>
  <c r="H13153" i="10"/>
  <c r="G13153" i="10"/>
  <c r="F13153" i="10"/>
  <c r="E13153" i="10"/>
  <c r="M13152" i="10"/>
  <c r="L13152" i="10"/>
  <c r="K13152" i="10"/>
  <c r="J13152" i="10"/>
  <c r="I13152" i="10"/>
  <c r="H13152" i="10"/>
  <c r="G13152" i="10"/>
  <c r="F13152" i="10"/>
  <c r="E13152" i="10"/>
  <c r="M13151" i="10"/>
  <c r="L13151" i="10"/>
  <c r="K13151" i="10"/>
  <c r="J13151" i="10"/>
  <c r="I13151" i="10"/>
  <c r="H13151" i="10"/>
  <c r="G13151" i="10"/>
  <c r="F13151" i="10"/>
  <c r="E13151" i="10"/>
  <c r="M13150" i="10"/>
  <c r="L13150" i="10"/>
  <c r="K13150" i="10"/>
  <c r="J13150" i="10"/>
  <c r="I13150" i="10"/>
  <c r="H13150" i="10"/>
  <c r="G13150" i="10"/>
  <c r="F13150" i="10"/>
  <c r="E13150" i="10"/>
  <c r="M13149" i="10"/>
  <c r="L13149" i="10"/>
  <c r="K13149" i="10"/>
  <c r="J13149" i="10"/>
  <c r="I13149" i="10"/>
  <c r="H13149" i="10"/>
  <c r="G13149" i="10"/>
  <c r="F13149" i="10"/>
  <c r="E13149" i="10"/>
  <c r="M13148" i="10"/>
  <c r="L13148" i="10"/>
  <c r="K13148" i="10"/>
  <c r="J13148" i="10"/>
  <c r="I13148" i="10"/>
  <c r="H13148" i="10"/>
  <c r="G13148" i="10"/>
  <c r="F13148" i="10"/>
  <c r="E13148" i="10"/>
  <c r="M13147" i="10"/>
  <c r="L13147" i="10"/>
  <c r="K13147" i="10"/>
  <c r="J13147" i="10"/>
  <c r="I13147" i="10"/>
  <c r="H13147" i="10"/>
  <c r="G13147" i="10"/>
  <c r="F13147" i="10"/>
  <c r="E13147" i="10"/>
  <c r="M13146" i="10"/>
  <c r="L13146" i="10"/>
  <c r="K13146" i="10"/>
  <c r="J13146" i="10"/>
  <c r="I13146" i="10"/>
  <c r="H13146" i="10"/>
  <c r="G13146" i="10"/>
  <c r="F13146" i="10"/>
  <c r="E13146" i="10"/>
  <c r="M13145" i="10"/>
  <c r="L13145" i="10"/>
  <c r="K13145" i="10"/>
  <c r="J13145" i="10"/>
  <c r="I13145" i="10"/>
  <c r="H13145" i="10"/>
  <c r="G13145" i="10"/>
  <c r="F13145" i="10"/>
  <c r="E13145" i="10"/>
  <c r="M13144" i="10"/>
  <c r="L13144" i="10"/>
  <c r="K13144" i="10"/>
  <c r="J13144" i="10"/>
  <c r="I13144" i="10"/>
  <c r="H13144" i="10"/>
  <c r="G13144" i="10"/>
  <c r="F13144" i="10"/>
  <c r="E13144" i="10"/>
  <c r="M13143" i="10"/>
  <c r="L13143" i="10"/>
  <c r="K13143" i="10"/>
  <c r="J13143" i="10"/>
  <c r="I13143" i="10"/>
  <c r="H13143" i="10"/>
  <c r="G13143" i="10"/>
  <c r="F13143" i="10"/>
  <c r="E13143" i="10"/>
  <c r="M13142" i="10"/>
  <c r="L13142" i="10"/>
  <c r="K13142" i="10"/>
  <c r="J13142" i="10"/>
  <c r="I13142" i="10"/>
  <c r="H13142" i="10"/>
  <c r="G13142" i="10"/>
  <c r="F13142" i="10"/>
  <c r="E13142" i="10"/>
  <c r="M13141" i="10"/>
  <c r="L13141" i="10"/>
  <c r="K13141" i="10"/>
  <c r="J13141" i="10"/>
  <c r="I13141" i="10"/>
  <c r="H13141" i="10"/>
  <c r="G13141" i="10"/>
  <c r="F13141" i="10"/>
  <c r="E13141" i="10"/>
  <c r="M13140" i="10"/>
  <c r="L13140" i="10"/>
  <c r="K13140" i="10"/>
  <c r="J13140" i="10"/>
  <c r="I13140" i="10"/>
  <c r="H13140" i="10"/>
  <c r="G13140" i="10"/>
  <c r="F13140" i="10"/>
  <c r="E13140" i="10"/>
  <c r="M13139" i="10"/>
  <c r="L13139" i="10"/>
  <c r="K13139" i="10"/>
  <c r="J13139" i="10"/>
  <c r="I13139" i="10"/>
  <c r="H13139" i="10"/>
  <c r="G13139" i="10"/>
  <c r="F13139" i="10"/>
  <c r="E13139" i="10"/>
  <c r="M13138" i="10"/>
  <c r="L13138" i="10"/>
  <c r="K13138" i="10"/>
  <c r="J13138" i="10"/>
  <c r="I13138" i="10"/>
  <c r="H13138" i="10"/>
  <c r="G13138" i="10"/>
  <c r="F13138" i="10"/>
  <c r="E13138" i="10"/>
  <c r="M13137" i="10"/>
  <c r="L13137" i="10"/>
  <c r="K13137" i="10"/>
  <c r="J13137" i="10"/>
  <c r="I13137" i="10"/>
  <c r="H13137" i="10"/>
  <c r="G13137" i="10"/>
  <c r="F13137" i="10"/>
  <c r="E13137" i="10"/>
  <c r="M13136" i="10"/>
  <c r="L13136" i="10"/>
  <c r="K13136" i="10"/>
  <c r="J13136" i="10"/>
  <c r="I13136" i="10"/>
  <c r="H13136" i="10"/>
  <c r="G13136" i="10"/>
  <c r="F13136" i="10"/>
  <c r="E13136" i="10"/>
  <c r="M13135" i="10"/>
  <c r="L13135" i="10"/>
  <c r="K13135" i="10"/>
  <c r="J13135" i="10"/>
  <c r="I13135" i="10"/>
  <c r="H13135" i="10"/>
  <c r="G13135" i="10"/>
  <c r="F13135" i="10"/>
  <c r="E13135" i="10"/>
  <c r="M13134" i="10"/>
  <c r="L13134" i="10"/>
  <c r="K13134" i="10"/>
  <c r="J13134" i="10"/>
  <c r="I13134" i="10"/>
  <c r="H13134" i="10"/>
  <c r="G13134" i="10"/>
  <c r="F13134" i="10"/>
  <c r="E13134" i="10"/>
  <c r="M13133" i="10"/>
  <c r="L13133" i="10"/>
  <c r="K13133" i="10"/>
  <c r="J13133" i="10"/>
  <c r="I13133" i="10"/>
  <c r="H13133" i="10"/>
  <c r="G13133" i="10"/>
  <c r="F13133" i="10"/>
  <c r="E13133" i="10"/>
  <c r="M13132" i="10"/>
  <c r="L13132" i="10"/>
  <c r="K13132" i="10"/>
  <c r="J13132" i="10"/>
  <c r="I13132" i="10"/>
  <c r="H13132" i="10"/>
  <c r="G13132" i="10"/>
  <c r="F13132" i="10"/>
  <c r="E13132" i="10"/>
  <c r="M13131" i="10"/>
  <c r="L13131" i="10"/>
  <c r="K13131" i="10"/>
  <c r="J13131" i="10"/>
  <c r="I13131" i="10"/>
  <c r="H13131" i="10"/>
  <c r="G13131" i="10"/>
  <c r="F13131" i="10"/>
  <c r="E13131" i="10"/>
  <c r="M13130" i="10"/>
  <c r="L13130" i="10"/>
  <c r="K13130" i="10"/>
  <c r="J13130" i="10"/>
  <c r="I13130" i="10"/>
  <c r="H13130" i="10"/>
  <c r="G13130" i="10"/>
  <c r="F13130" i="10"/>
  <c r="E13130" i="10"/>
  <c r="M13129" i="10"/>
  <c r="L13129" i="10"/>
  <c r="K13129" i="10"/>
  <c r="J13129" i="10"/>
  <c r="I13129" i="10"/>
  <c r="H13129" i="10"/>
  <c r="G13129" i="10"/>
  <c r="F13129" i="10"/>
  <c r="E13129" i="10"/>
  <c r="M13128" i="10"/>
  <c r="L13128" i="10"/>
  <c r="K13128" i="10"/>
  <c r="J13128" i="10"/>
  <c r="I13128" i="10"/>
  <c r="H13128" i="10"/>
  <c r="G13128" i="10"/>
  <c r="F13128" i="10"/>
  <c r="E13128" i="10"/>
  <c r="M13127" i="10"/>
  <c r="L13127" i="10"/>
  <c r="K13127" i="10"/>
  <c r="J13127" i="10"/>
  <c r="I13127" i="10"/>
  <c r="H13127" i="10"/>
  <c r="G13127" i="10"/>
  <c r="F13127" i="10"/>
  <c r="E13127" i="10"/>
  <c r="M13126" i="10"/>
  <c r="L13126" i="10"/>
  <c r="K13126" i="10"/>
  <c r="J13126" i="10"/>
  <c r="I13126" i="10"/>
  <c r="H13126" i="10"/>
  <c r="G13126" i="10"/>
  <c r="F13126" i="10"/>
  <c r="E13126" i="10"/>
  <c r="M13125" i="10"/>
  <c r="L13125" i="10"/>
  <c r="K13125" i="10"/>
  <c r="J13125" i="10"/>
  <c r="I13125" i="10"/>
  <c r="H13125" i="10"/>
  <c r="G13125" i="10"/>
  <c r="F13125" i="10"/>
  <c r="E13125" i="10"/>
  <c r="M13124" i="10"/>
  <c r="L13124" i="10"/>
  <c r="K13124" i="10"/>
  <c r="J13124" i="10"/>
  <c r="I13124" i="10"/>
  <c r="H13124" i="10"/>
  <c r="G13124" i="10"/>
  <c r="F13124" i="10"/>
  <c r="E13124" i="10"/>
  <c r="M13123" i="10"/>
  <c r="L13123" i="10"/>
  <c r="K13123" i="10"/>
  <c r="J13123" i="10"/>
  <c r="I13123" i="10"/>
  <c r="H13123" i="10"/>
  <c r="G13123" i="10"/>
  <c r="F13123" i="10"/>
  <c r="E13123" i="10"/>
  <c r="M13122" i="10"/>
  <c r="L13122" i="10"/>
  <c r="K13122" i="10"/>
  <c r="J13122" i="10"/>
  <c r="I13122" i="10"/>
  <c r="H13122" i="10"/>
  <c r="G13122" i="10"/>
  <c r="F13122" i="10"/>
  <c r="E13122" i="10"/>
  <c r="M13121" i="10"/>
  <c r="L13121" i="10"/>
  <c r="K13121" i="10"/>
  <c r="J13121" i="10"/>
  <c r="I13121" i="10"/>
  <c r="H13121" i="10"/>
  <c r="G13121" i="10"/>
  <c r="F13121" i="10"/>
  <c r="E13121" i="10"/>
  <c r="M13120" i="10"/>
  <c r="L13120" i="10"/>
  <c r="K13120" i="10"/>
  <c r="J13120" i="10"/>
  <c r="I13120" i="10"/>
  <c r="H13120" i="10"/>
  <c r="G13120" i="10"/>
  <c r="F13120" i="10"/>
  <c r="E13120" i="10"/>
  <c r="M13119" i="10"/>
  <c r="L13119" i="10"/>
  <c r="K13119" i="10"/>
  <c r="J13119" i="10"/>
  <c r="I13119" i="10"/>
  <c r="H13119" i="10"/>
  <c r="G13119" i="10"/>
  <c r="F13119" i="10"/>
  <c r="E13119" i="10"/>
  <c r="M13118" i="10"/>
  <c r="L13118" i="10"/>
  <c r="K13118" i="10"/>
  <c r="J13118" i="10"/>
  <c r="I13118" i="10"/>
  <c r="H13118" i="10"/>
  <c r="G13118" i="10"/>
  <c r="F13118" i="10"/>
  <c r="E13118" i="10"/>
  <c r="M13117" i="10"/>
  <c r="L13117" i="10"/>
  <c r="K13117" i="10"/>
  <c r="J13117" i="10"/>
  <c r="I13117" i="10"/>
  <c r="H13117" i="10"/>
  <c r="G13117" i="10"/>
  <c r="F13117" i="10"/>
  <c r="E13117" i="10"/>
  <c r="M13116" i="10"/>
  <c r="L13116" i="10"/>
  <c r="K13116" i="10"/>
  <c r="J13116" i="10"/>
  <c r="I13116" i="10"/>
  <c r="H13116" i="10"/>
  <c r="G13116" i="10"/>
  <c r="F13116" i="10"/>
  <c r="E13116" i="10"/>
  <c r="M13115" i="10"/>
  <c r="L13115" i="10"/>
  <c r="K13115" i="10"/>
  <c r="J13115" i="10"/>
  <c r="I13115" i="10"/>
  <c r="H13115" i="10"/>
  <c r="G13115" i="10"/>
  <c r="F13115" i="10"/>
  <c r="E13115" i="10"/>
  <c r="M13114" i="10"/>
  <c r="L13114" i="10"/>
  <c r="K13114" i="10"/>
  <c r="J13114" i="10"/>
  <c r="I13114" i="10"/>
  <c r="H13114" i="10"/>
  <c r="G13114" i="10"/>
  <c r="F13114" i="10"/>
  <c r="E13114" i="10"/>
  <c r="M13113" i="10"/>
  <c r="L13113" i="10"/>
  <c r="K13113" i="10"/>
  <c r="J13113" i="10"/>
  <c r="I13113" i="10"/>
  <c r="H13113" i="10"/>
  <c r="G13113" i="10"/>
  <c r="F13113" i="10"/>
  <c r="E13113" i="10"/>
  <c r="M13112" i="10"/>
  <c r="L13112" i="10"/>
  <c r="K13112" i="10"/>
  <c r="J13112" i="10"/>
  <c r="I13112" i="10"/>
  <c r="H13112" i="10"/>
  <c r="G13112" i="10"/>
  <c r="F13112" i="10"/>
  <c r="E13112" i="10"/>
  <c r="M13111" i="10"/>
  <c r="L13111" i="10"/>
  <c r="K13111" i="10"/>
  <c r="J13111" i="10"/>
  <c r="I13111" i="10"/>
  <c r="H13111" i="10"/>
  <c r="G13111" i="10"/>
  <c r="F13111" i="10"/>
  <c r="E13111" i="10"/>
  <c r="M13110" i="10"/>
  <c r="L13110" i="10"/>
  <c r="K13110" i="10"/>
  <c r="J13110" i="10"/>
  <c r="I13110" i="10"/>
  <c r="H13110" i="10"/>
  <c r="G13110" i="10"/>
  <c r="F13110" i="10"/>
  <c r="E13110" i="10"/>
  <c r="M13109" i="10"/>
  <c r="L13109" i="10"/>
  <c r="K13109" i="10"/>
  <c r="J13109" i="10"/>
  <c r="I13109" i="10"/>
  <c r="H13109" i="10"/>
  <c r="G13109" i="10"/>
  <c r="F13109" i="10"/>
  <c r="E13109" i="10"/>
  <c r="M13108" i="10"/>
  <c r="L13108" i="10"/>
  <c r="K13108" i="10"/>
  <c r="J13108" i="10"/>
  <c r="I13108" i="10"/>
  <c r="H13108" i="10"/>
  <c r="G13108" i="10"/>
  <c r="F13108" i="10"/>
  <c r="E13108" i="10"/>
  <c r="M13107" i="10"/>
  <c r="L13107" i="10"/>
  <c r="K13107" i="10"/>
  <c r="J13107" i="10"/>
  <c r="I13107" i="10"/>
  <c r="H13107" i="10"/>
  <c r="G13107" i="10"/>
  <c r="F13107" i="10"/>
  <c r="E13107" i="10"/>
  <c r="M13106" i="10"/>
  <c r="L13106" i="10"/>
  <c r="K13106" i="10"/>
  <c r="J13106" i="10"/>
  <c r="I13106" i="10"/>
  <c r="H13106" i="10"/>
  <c r="G13106" i="10"/>
  <c r="F13106" i="10"/>
  <c r="E13106" i="10"/>
  <c r="M13105" i="10"/>
  <c r="L13105" i="10"/>
  <c r="K13105" i="10"/>
  <c r="J13105" i="10"/>
  <c r="I13105" i="10"/>
  <c r="H13105" i="10"/>
  <c r="G13105" i="10"/>
  <c r="F13105" i="10"/>
  <c r="E13105" i="10"/>
  <c r="M13104" i="10"/>
  <c r="L13104" i="10"/>
  <c r="K13104" i="10"/>
  <c r="J13104" i="10"/>
  <c r="I13104" i="10"/>
  <c r="H13104" i="10"/>
  <c r="G13104" i="10"/>
  <c r="F13104" i="10"/>
  <c r="E13104" i="10"/>
  <c r="M13103" i="10"/>
  <c r="L13103" i="10"/>
  <c r="K13103" i="10"/>
  <c r="J13103" i="10"/>
  <c r="I13103" i="10"/>
  <c r="H13103" i="10"/>
  <c r="G13103" i="10"/>
  <c r="F13103" i="10"/>
  <c r="E13103" i="10"/>
  <c r="M13102" i="10"/>
  <c r="L13102" i="10"/>
  <c r="K13102" i="10"/>
  <c r="J13102" i="10"/>
  <c r="I13102" i="10"/>
  <c r="H13102" i="10"/>
  <c r="G13102" i="10"/>
  <c r="F13102" i="10"/>
  <c r="E13102" i="10"/>
  <c r="M13101" i="10"/>
  <c r="L13101" i="10"/>
  <c r="K13101" i="10"/>
  <c r="J13101" i="10"/>
  <c r="I13101" i="10"/>
  <c r="H13101" i="10"/>
  <c r="G13101" i="10"/>
  <c r="F13101" i="10"/>
  <c r="E13101" i="10"/>
  <c r="M13100" i="10"/>
  <c r="L13100" i="10"/>
  <c r="K13100" i="10"/>
  <c r="J13100" i="10"/>
  <c r="I13100" i="10"/>
  <c r="H13100" i="10"/>
  <c r="G13100" i="10"/>
  <c r="F13100" i="10"/>
  <c r="E13100" i="10"/>
  <c r="M13099" i="10"/>
  <c r="L13099" i="10"/>
  <c r="K13099" i="10"/>
  <c r="J13099" i="10"/>
  <c r="I13099" i="10"/>
  <c r="H13099" i="10"/>
  <c r="G13099" i="10"/>
  <c r="F13099" i="10"/>
  <c r="E13099" i="10"/>
  <c r="M13098" i="10"/>
  <c r="L13098" i="10"/>
  <c r="K13098" i="10"/>
  <c r="J13098" i="10"/>
  <c r="I13098" i="10"/>
  <c r="H13098" i="10"/>
  <c r="G13098" i="10"/>
  <c r="F13098" i="10"/>
  <c r="E13098" i="10"/>
  <c r="M13097" i="10"/>
  <c r="L13097" i="10"/>
  <c r="K13097" i="10"/>
  <c r="J13097" i="10"/>
  <c r="I13097" i="10"/>
  <c r="H13097" i="10"/>
  <c r="G13097" i="10"/>
  <c r="F13097" i="10"/>
  <c r="E13097" i="10"/>
  <c r="M13096" i="10"/>
  <c r="L13096" i="10"/>
  <c r="K13096" i="10"/>
  <c r="J13096" i="10"/>
  <c r="I13096" i="10"/>
  <c r="H13096" i="10"/>
  <c r="G13096" i="10"/>
  <c r="F13096" i="10"/>
  <c r="E13096" i="10"/>
  <c r="M13095" i="10"/>
  <c r="L13095" i="10"/>
  <c r="K13095" i="10"/>
  <c r="J13095" i="10"/>
  <c r="I13095" i="10"/>
  <c r="H13095" i="10"/>
  <c r="G13095" i="10"/>
  <c r="F13095" i="10"/>
  <c r="E13095" i="10"/>
  <c r="M13094" i="10"/>
  <c r="L13094" i="10"/>
  <c r="K13094" i="10"/>
  <c r="J13094" i="10"/>
  <c r="I13094" i="10"/>
  <c r="H13094" i="10"/>
  <c r="G13094" i="10"/>
  <c r="F13094" i="10"/>
  <c r="E13094" i="10"/>
  <c r="M13093" i="10"/>
  <c r="L13093" i="10"/>
  <c r="K13093" i="10"/>
  <c r="J13093" i="10"/>
  <c r="I13093" i="10"/>
  <c r="H13093" i="10"/>
  <c r="G13093" i="10"/>
  <c r="F13093" i="10"/>
  <c r="E13093" i="10"/>
  <c r="M13092" i="10"/>
  <c r="L13092" i="10"/>
  <c r="K13092" i="10"/>
  <c r="J13092" i="10"/>
  <c r="I13092" i="10"/>
  <c r="H13092" i="10"/>
  <c r="G13092" i="10"/>
  <c r="F13092" i="10"/>
  <c r="E13092" i="10"/>
  <c r="M13091" i="10"/>
  <c r="L13091" i="10"/>
  <c r="K13091" i="10"/>
  <c r="J13091" i="10"/>
  <c r="I13091" i="10"/>
  <c r="H13091" i="10"/>
  <c r="G13091" i="10"/>
  <c r="F13091" i="10"/>
  <c r="E13091" i="10"/>
  <c r="M13090" i="10"/>
  <c r="L13090" i="10"/>
  <c r="K13090" i="10"/>
  <c r="J13090" i="10"/>
  <c r="I13090" i="10"/>
  <c r="H13090" i="10"/>
  <c r="G13090" i="10"/>
  <c r="F13090" i="10"/>
  <c r="E13090" i="10"/>
  <c r="M13089" i="10"/>
  <c r="L13089" i="10"/>
  <c r="K13089" i="10"/>
  <c r="J13089" i="10"/>
  <c r="I13089" i="10"/>
  <c r="H13089" i="10"/>
  <c r="G13089" i="10"/>
  <c r="F13089" i="10"/>
  <c r="E13089" i="10"/>
  <c r="M13088" i="10"/>
  <c r="L13088" i="10"/>
  <c r="K13088" i="10"/>
  <c r="J13088" i="10"/>
  <c r="I13088" i="10"/>
  <c r="H13088" i="10"/>
  <c r="G13088" i="10"/>
  <c r="F13088" i="10"/>
  <c r="E13088" i="10"/>
  <c r="M13087" i="10"/>
  <c r="L13087" i="10"/>
  <c r="K13087" i="10"/>
  <c r="J13087" i="10"/>
  <c r="I13087" i="10"/>
  <c r="H13087" i="10"/>
  <c r="G13087" i="10"/>
  <c r="F13087" i="10"/>
  <c r="E13087" i="10"/>
  <c r="M13086" i="10"/>
  <c r="L13086" i="10"/>
  <c r="K13086" i="10"/>
  <c r="J13086" i="10"/>
  <c r="I13086" i="10"/>
  <c r="H13086" i="10"/>
  <c r="G13086" i="10"/>
  <c r="F13086" i="10"/>
  <c r="E13086" i="10"/>
  <c r="M13085" i="10"/>
  <c r="L13085" i="10"/>
  <c r="K13085" i="10"/>
  <c r="J13085" i="10"/>
  <c r="I13085" i="10"/>
  <c r="H13085" i="10"/>
  <c r="G13085" i="10"/>
  <c r="F13085" i="10"/>
  <c r="E13085" i="10"/>
  <c r="M13084" i="10"/>
  <c r="L13084" i="10"/>
  <c r="K13084" i="10"/>
  <c r="J13084" i="10"/>
  <c r="I13084" i="10"/>
  <c r="H13084" i="10"/>
  <c r="G13084" i="10"/>
  <c r="F13084" i="10"/>
  <c r="E13084" i="10"/>
  <c r="M13083" i="10"/>
  <c r="L13083" i="10"/>
  <c r="K13083" i="10"/>
  <c r="J13083" i="10"/>
  <c r="I13083" i="10"/>
  <c r="H13083" i="10"/>
  <c r="G13083" i="10"/>
  <c r="F13083" i="10"/>
  <c r="E13083" i="10"/>
  <c r="M13082" i="10"/>
  <c r="L13082" i="10"/>
  <c r="K13082" i="10"/>
  <c r="J13082" i="10"/>
  <c r="I13082" i="10"/>
  <c r="H13082" i="10"/>
  <c r="G13082" i="10"/>
  <c r="F13082" i="10"/>
  <c r="E13082" i="10"/>
  <c r="M13081" i="10"/>
  <c r="L13081" i="10"/>
  <c r="K13081" i="10"/>
  <c r="J13081" i="10"/>
  <c r="I13081" i="10"/>
  <c r="H13081" i="10"/>
  <c r="G13081" i="10"/>
  <c r="F13081" i="10"/>
  <c r="E13081" i="10"/>
  <c r="M13080" i="10"/>
  <c r="L13080" i="10"/>
  <c r="K13080" i="10"/>
  <c r="J13080" i="10"/>
  <c r="I13080" i="10"/>
  <c r="H13080" i="10"/>
  <c r="G13080" i="10"/>
  <c r="F13080" i="10"/>
  <c r="E13080" i="10"/>
  <c r="M13079" i="10"/>
  <c r="L13079" i="10"/>
  <c r="K13079" i="10"/>
  <c r="J13079" i="10"/>
  <c r="I13079" i="10"/>
  <c r="H13079" i="10"/>
  <c r="G13079" i="10"/>
  <c r="F13079" i="10"/>
  <c r="E13079" i="10"/>
  <c r="M13078" i="10"/>
  <c r="L13078" i="10"/>
  <c r="K13078" i="10"/>
  <c r="J13078" i="10"/>
  <c r="I13078" i="10"/>
  <c r="H13078" i="10"/>
  <c r="G13078" i="10"/>
  <c r="F13078" i="10"/>
  <c r="E13078" i="10"/>
  <c r="M13077" i="10"/>
  <c r="L13077" i="10"/>
  <c r="K13077" i="10"/>
  <c r="J13077" i="10"/>
  <c r="I13077" i="10"/>
  <c r="H13077" i="10"/>
  <c r="G13077" i="10"/>
  <c r="F13077" i="10"/>
  <c r="E13077" i="10"/>
  <c r="M13076" i="10"/>
  <c r="L13076" i="10"/>
  <c r="K13076" i="10"/>
  <c r="J13076" i="10"/>
  <c r="I13076" i="10"/>
  <c r="H13076" i="10"/>
  <c r="G13076" i="10"/>
  <c r="F13076" i="10"/>
  <c r="E13076" i="10"/>
  <c r="M13075" i="10"/>
  <c r="L13075" i="10"/>
  <c r="K13075" i="10"/>
  <c r="J13075" i="10"/>
  <c r="I13075" i="10"/>
  <c r="H13075" i="10"/>
  <c r="G13075" i="10"/>
  <c r="F13075" i="10"/>
  <c r="E13075" i="10"/>
  <c r="M13074" i="10"/>
  <c r="L13074" i="10"/>
  <c r="K13074" i="10"/>
  <c r="J13074" i="10"/>
  <c r="I13074" i="10"/>
  <c r="H13074" i="10"/>
  <c r="G13074" i="10"/>
  <c r="F13074" i="10"/>
  <c r="E13074" i="10"/>
  <c r="M13073" i="10"/>
  <c r="L13073" i="10"/>
  <c r="K13073" i="10"/>
  <c r="J13073" i="10"/>
  <c r="I13073" i="10"/>
  <c r="H13073" i="10"/>
  <c r="G13073" i="10"/>
  <c r="F13073" i="10"/>
  <c r="E13073" i="10"/>
  <c r="M13072" i="10"/>
  <c r="L13072" i="10"/>
  <c r="K13072" i="10"/>
  <c r="J13072" i="10"/>
  <c r="I13072" i="10"/>
  <c r="H13072" i="10"/>
  <c r="G13072" i="10"/>
  <c r="F13072" i="10"/>
  <c r="E13072" i="10"/>
  <c r="M13071" i="10"/>
  <c r="L13071" i="10"/>
  <c r="K13071" i="10"/>
  <c r="J13071" i="10"/>
  <c r="I13071" i="10"/>
  <c r="H13071" i="10"/>
  <c r="G13071" i="10"/>
  <c r="F13071" i="10"/>
  <c r="E13071" i="10"/>
  <c r="M13070" i="10"/>
  <c r="L13070" i="10"/>
  <c r="K13070" i="10"/>
  <c r="J13070" i="10"/>
  <c r="I13070" i="10"/>
  <c r="H13070" i="10"/>
  <c r="G13070" i="10"/>
  <c r="F13070" i="10"/>
  <c r="E13070" i="10"/>
  <c r="M13069" i="10"/>
  <c r="L13069" i="10"/>
  <c r="K13069" i="10"/>
  <c r="J13069" i="10"/>
  <c r="I13069" i="10"/>
  <c r="H13069" i="10"/>
  <c r="G13069" i="10"/>
  <c r="F13069" i="10"/>
  <c r="E13069" i="10"/>
  <c r="M13068" i="10"/>
  <c r="L13068" i="10"/>
  <c r="K13068" i="10"/>
  <c r="J13068" i="10"/>
  <c r="I13068" i="10"/>
  <c r="H13068" i="10"/>
  <c r="G13068" i="10"/>
  <c r="F13068" i="10"/>
  <c r="E13068" i="10"/>
  <c r="M13067" i="10"/>
  <c r="L13067" i="10"/>
  <c r="K13067" i="10"/>
  <c r="J13067" i="10"/>
  <c r="I13067" i="10"/>
  <c r="H13067" i="10"/>
  <c r="G13067" i="10"/>
  <c r="F13067" i="10"/>
  <c r="E13067" i="10"/>
  <c r="M13066" i="10"/>
  <c r="L13066" i="10"/>
  <c r="K13066" i="10"/>
  <c r="J13066" i="10"/>
  <c r="I13066" i="10"/>
  <c r="H13066" i="10"/>
  <c r="G13066" i="10"/>
  <c r="F13066" i="10"/>
  <c r="E13066" i="10"/>
  <c r="M13065" i="10"/>
  <c r="L13065" i="10"/>
  <c r="K13065" i="10"/>
  <c r="J13065" i="10"/>
  <c r="I13065" i="10"/>
  <c r="H13065" i="10"/>
  <c r="G13065" i="10"/>
  <c r="F13065" i="10"/>
  <c r="E13065" i="10"/>
  <c r="M13064" i="10"/>
  <c r="L13064" i="10"/>
  <c r="K13064" i="10"/>
  <c r="J13064" i="10"/>
  <c r="I13064" i="10"/>
  <c r="H13064" i="10"/>
  <c r="G13064" i="10"/>
  <c r="F13064" i="10"/>
  <c r="E13064" i="10"/>
  <c r="M13063" i="10"/>
  <c r="L13063" i="10"/>
  <c r="K13063" i="10"/>
  <c r="J13063" i="10"/>
  <c r="I13063" i="10"/>
  <c r="H13063" i="10"/>
  <c r="G13063" i="10"/>
  <c r="F13063" i="10"/>
  <c r="E13063" i="10"/>
  <c r="M13062" i="10"/>
  <c r="L13062" i="10"/>
  <c r="K13062" i="10"/>
  <c r="J13062" i="10"/>
  <c r="I13062" i="10"/>
  <c r="H13062" i="10"/>
  <c r="G13062" i="10"/>
  <c r="F13062" i="10"/>
  <c r="E13062" i="10"/>
  <c r="M13061" i="10"/>
  <c r="L13061" i="10"/>
  <c r="K13061" i="10"/>
  <c r="J13061" i="10"/>
  <c r="I13061" i="10"/>
  <c r="H13061" i="10"/>
  <c r="G13061" i="10"/>
  <c r="F13061" i="10"/>
  <c r="E13061" i="10"/>
  <c r="M13060" i="10"/>
  <c r="L13060" i="10"/>
  <c r="K13060" i="10"/>
  <c r="J13060" i="10"/>
  <c r="I13060" i="10"/>
  <c r="H13060" i="10"/>
  <c r="G13060" i="10"/>
  <c r="F13060" i="10"/>
  <c r="E13060" i="10"/>
  <c r="M13059" i="10"/>
  <c r="L13059" i="10"/>
  <c r="K13059" i="10"/>
  <c r="J13059" i="10"/>
  <c r="I13059" i="10"/>
  <c r="H13059" i="10"/>
  <c r="G13059" i="10"/>
  <c r="F13059" i="10"/>
  <c r="E13059" i="10"/>
  <c r="M13058" i="10"/>
  <c r="L13058" i="10"/>
  <c r="K13058" i="10"/>
  <c r="J13058" i="10"/>
  <c r="I13058" i="10"/>
  <c r="H13058" i="10"/>
  <c r="G13058" i="10"/>
  <c r="F13058" i="10"/>
  <c r="E13058" i="10"/>
  <c r="M13057" i="10"/>
  <c r="L13057" i="10"/>
  <c r="K13057" i="10"/>
  <c r="J13057" i="10"/>
  <c r="I13057" i="10"/>
  <c r="H13057" i="10"/>
  <c r="G13057" i="10"/>
  <c r="F13057" i="10"/>
  <c r="E13057" i="10"/>
  <c r="M13056" i="10"/>
  <c r="L13056" i="10"/>
  <c r="K13056" i="10"/>
  <c r="J13056" i="10"/>
  <c r="I13056" i="10"/>
  <c r="H13056" i="10"/>
  <c r="G13056" i="10"/>
  <c r="F13056" i="10"/>
  <c r="E13056" i="10"/>
  <c r="M13055" i="10"/>
  <c r="L13055" i="10"/>
  <c r="K13055" i="10"/>
  <c r="J13055" i="10"/>
  <c r="I13055" i="10"/>
  <c r="H13055" i="10"/>
  <c r="G13055" i="10"/>
  <c r="F13055" i="10"/>
  <c r="E13055" i="10"/>
  <c r="M13054" i="10"/>
  <c r="L13054" i="10"/>
  <c r="K13054" i="10"/>
  <c r="J13054" i="10"/>
  <c r="I13054" i="10"/>
  <c r="H13054" i="10"/>
  <c r="G13054" i="10"/>
  <c r="F13054" i="10"/>
  <c r="E13054" i="10"/>
  <c r="M13053" i="10"/>
  <c r="L13053" i="10"/>
  <c r="K13053" i="10"/>
  <c r="J13053" i="10"/>
  <c r="I13053" i="10"/>
  <c r="H13053" i="10"/>
  <c r="G13053" i="10"/>
  <c r="F13053" i="10"/>
  <c r="E13053" i="10"/>
  <c r="M13052" i="10"/>
  <c r="L13052" i="10"/>
  <c r="K13052" i="10"/>
  <c r="J13052" i="10"/>
  <c r="I13052" i="10"/>
  <c r="H13052" i="10"/>
  <c r="G13052" i="10"/>
  <c r="F13052" i="10"/>
  <c r="E13052" i="10"/>
  <c r="M13051" i="10"/>
  <c r="L13051" i="10"/>
  <c r="K13051" i="10"/>
  <c r="J13051" i="10"/>
  <c r="I13051" i="10"/>
  <c r="H13051" i="10"/>
  <c r="G13051" i="10"/>
  <c r="F13051" i="10"/>
  <c r="E13051" i="10"/>
  <c r="M13050" i="10"/>
  <c r="L13050" i="10"/>
  <c r="K13050" i="10"/>
  <c r="J13050" i="10"/>
  <c r="I13050" i="10"/>
  <c r="H13050" i="10"/>
  <c r="G13050" i="10"/>
  <c r="F13050" i="10"/>
  <c r="E13050" i="10"/>
  <c r="M13049" i="10"/>
  <c r="L13049" i="10"/>
  <c r="K13049" i="10"/>
  <c r="J13049" i="10"/>
  <c r="I13049" i="10"/>
  <c r="H13049" i="10"/>
  <c r="G13049" i="10"/>
  <c r="F13049" i="10"/>
  <c r="E13049" i="10"/>
  <c r="M13048" i="10"/>
  <c r="L13048" i="10"/>
  <c r="K13048" i="10"/>
  <c r="J13048" i="10"/>
  <c r="I13048" i="10"/>
  <c r="H13048" i="10"/>
  <c r="G13048" i="10"/>
  <c r="F13048" i="10"/>
  <c r="E13048" i="10"/>
  <c r="M13047" i="10"/>
  <c r="L13047" i="10"/>
  <c r="K13047" i="10"/>
  <c r="J13047" i="10"/>
  <c r="I13047" i="10"/>
  <c r="H13047" i="10"/>
  <c r="G13047" i="10"/>
  <c r="F13047" i="10"/>
  <c r="E13047" i="10"/>
  <c r="M13046" i="10"/>
  <c r="L13046" i="10"/>
  <c r="K13046" i="10"/>
  <c r="J13046" i="10"/>
  <c r="I13046" i="10"/>
  <c r="H13046" i="10"/>
  <c r="G13046" i="10"/>
  <c r="F13046" i="10"/>
  <c r="E13046" i="10"/>
  <c r="M13045" i="10"/>
  <c r="L13045" i="10"/>
  <c r="K13045" i="10"/>
  <c r="J13045" i="10"/>
  <c r="I13045" i="10"/>
  <c r="H13045" i="10"/>
  <c r="G13045" i="10"/>
  <c r="F13045" i="10"/>
  <c r="E13045" i="10"/>
  <c r="M13044" i="10"/>
  <c r="L13044" i="10"/>
  <c r="K13044" i="10"/>
  <c r="J13044" i="10"/>
  <c r="I13044" i="10"/>
  <c r="H13044" i="10"/>
  <c r="G13044" i="10"/>
  <c r="F13044" i="10"/>
  <c r="E13044" i="10"/>
  <c r="M13043" i="10"/>
  <c r="L13043" i="10"/>
  <c r="K13043" i="10"/>
  <c r="J13043" i="10"/>
  <c r="I13043" i="10"/>
  <c r="H13043" i="10"/>
  <c r="G13043" i="10"/>
  <c r="F13043" i="10"/>
  <c r="E13043" i="10"/>
  <c r="M13042" i="10"/>
  <c r="L13042" i="10"/>
  <c r="K13042" i="10"/>
  <c r="J13042" i="10"/>
  <c r="I13042" i="10"/>
  <c r="H13042" i="10"/>
  <c r="G13042" i="10"/>
  <c r="F13042" i="10"/>
  <c r="E13042" i="10"/>
  <c r="M13041" i="10"/>
  <c r="L13041" i="10"/>
  <c r="K13041" i="10"/>
  <c r="J13041" i="10"/>
  <c r="I13041" i="10"/>
  <c r="H13041" i="10"/>
  <c r="G13041" i="10"/>
  <c r="F13041" i="10"/>
  <c r="E13041" i="10"/>
  <c r="M13040" i="10"/>
  <c r="L13040" i="10"/>
  <c r="K13040" i="10"/>
  <c r="J13040" i="10"/>
  <c r="I13040" i="10"/>
  <c r="H13040" i="10"/>
  <c r="G13040" i="10"/>
  <c r="F13040" i="10"/>
  <c r="E13040" i="10"/>
  <c r="M13039" i="10"/>
  <c r="L13039" i="10"/>
  <c r="K13039" i="10"/>
  <c r="J13039" i="10"/>
  <c r="I13039" i="10"/>
  <c r="H13039" i="10"/>
  <c r="G13039" i="10"/>
  <c r="F13039" i="10"/>
  <c r="E13039" i="10"/>
  <c r="M13038" i="10"/>
  <c r="L13038" i="10"/>
  <c r="K13038" i="10"/>
  <c r="J13038" i="10"/>
  <c r="I13038" i="10"/>
  <c r="H13038" i="10"/>
  <c r="G13038" i="10"/>
  <c r="F13038" i="10"/>
  <c r="E13038" i="10"/>
  <c r="M13037" i="10"/>
  <c r="L13037" i="10"/>
  <c r="K13037" i="10"/>
  <c r="J13037" i="10"/>
  <c r="I13037" i="10"/>
  <c r="H13037" i="10"/>
  <c r="G13037" i="10"/>
  <c r="F13037" i="10"/>
  <c r="E13037" i="10"/>
  <c r="M13036" i="10"/>
  <c r="L13036" i="10"/>
  <c r="K13036" i="10"/>
  <c r="J13036" i="10"/>
  <c r="I13036" i="10"/>
  <c r="H13036" i="10"/>
  <c r="G13036" i="10"/>
  <c r="F13036" i="10"/>
  <c r="E13036" i="10"/>
  <c r="M13035" i="10"/>
  <c r="L13035" i="10"/>
  <c r="K13035" i="10"/>
  <c r="J13035" i="10"/>
  <c r="I13035" i="10"/>
  <c r="H13035" i="10"/>
  <c r="G13035" i="10"/>
  <c r="F13035" i="10"/>
  <c r="E13035" i="10"/>
  <c r="M13034" i="10"/>
  <c r="L13034" i="10"/>
  <c r="K13034" i="10"/>
  <c r="J13034" i="10"/>
  <c r="I13034" i="10"/>
  <c r="H13034" i="10"/>
  <c r="G13034" i="10"/>
  <c r="F13034" i="10"/>
  <c r="E13034" i="10"/>
  <c r="M13033" i="10"/>
  <c r="L13033" i="10"/>
  <c r="K13033" i="10"/>
  <c r="J13033" i="10"/>
  <c r="I13033" i="10"/>
  <c r="H13033" i="10"/>
  <c r="G13033" i="10"/>
  <c r="F13033" i="10"/>
  <c r="E13033" i="10"/>
  <c r="M13032" i="10"/>
  <c r="L13032" i="10"/>
  <c r="K13032" i="10"/>
  <c r="J13032" i="10"/>
  <c r="I13032" i="10"/>
  <c r="H13032" i="10"/>
  <c r="G13032" i="10"/>
  <c r="F13032" i="10"/>
  <c r="E13032" i="10"/>
  <c r="M13031" i="10"/>
  <c r="L13031" i="10"/>
  <c r="K13031" i="10"/>
  <c r="J13031" i="10"/>
  <c r="I13031" i="10"/>
  <c r="H13031" i="10"/>
  <c r="G13031" i="10"/>
  <c r="F13031" i="10"/>
  <c r="E13031" i="10"/>
  <c r="M13030" i="10"/>
  <c r="L13030" i="10"/>
  <c r="K13030" i="10"/>
  <c r="J13030" i="10"/>
  <c r="I13030" i="10"/>
  <c r="H13030" i="10"/>
  <c r="G13030" i="10"/>
  <c r="F13030" i="10"/>
  <c r="E13030" i="10"/>
  <c r="M13029" i="10"/>
  <c r="L13029" i="10"/>
  <c r="K13029" i="10"/>
  <c r="J13029" i="10"/>
  <c r="I13029" i="10"/>
  <c r="H13029" i="10"/>
  <c r="G13029" i="10"/>
  <c r="F13029" i="10"/>
  <c r="E13029" i="10"/>
  <c r="M13028" i="10"/>
  <c r="L13028" i="10"/>
  <c r="K13028" i="10"/>
  <c r="J13028" i="10"/>
  <c r="I13028" i="10"/>
  <c r="H13028" i="10"/>
  <c r="G13028" i="10"/>
  <c r="F13028" i="10"/>
  <c r="E13028" i="10"/>
  <c r="M13027" i="10"/>
  <c r="L13027" i="10"/>
  <c r="K13027" i="10"/>
  <c r="J13027" i="10"/>
  <c r="I13027" i="10"/>
  <c r="H13027" i="10"/>
  <c r="G13027" i="10"/>
  <c r="F13027" i="10"/>
  <c r="E13027" i="10"/>
  <c r="M13026" i="10"/>
  <c r="L13026" i="10"/>
  <c r="K13026" i="10"/>
  <c r="J13026" i="10"/>
  <c r="I13026" i="10"/>
  <c r="H13026" i="10"/>
  <c r="G13026" i="10"/>
  <c r="F13026" i="10"/>
  <c r="E13026" i="10"/>
  <c r="M13025" i="10"/>
  <c r="L13025" i="10"/>
  <c r="K13025" i="10"/>
  <c r="J13025" i="10"/>
  <c r="I13025" i="10"/>
  <c r="H13025" i="10"/>
  <c r="G13025" i="10"/>
  <c r="F13025" i="10"/>
  <c r="E13025" i="10"/>
  <c r="M13024" i="10"/>
  <c r="L13024" i="10"/>
  <c r="K13024" i="10"/>
  <c r="J13024" i="10"/>
  <c r="I13024" i="10"/>
  <c r="H13024" i="10"/>
  <c r="G13024" i="10"/>
  <c r="F13024" i="10"/>
  <c r="E13024" i="10"/>
  <c r="M13023" i="10"/>
  <c r="L13023" i="10"/>
  <c r="K13023" i="10"/>
  <c r="J13023" i="10"/>
  <c r="I13023" i="10"/>
  <c r="H13023" i="10"/>
  <c r="G13023" i="10"/>
  <c r="F13023" i="10"/>
  <c r="E13023" i="10"/>
  <c r="M13022" i="10"/>
  <c r="L13022" i="10"/>
  <c r="K13022" i="10"/>
  <c r="J13022" i="10"/>
  <c r="I13022" i="10"/>
  <c r="H13022" i="10"/>
  <c r="G13022" i="10"/>
  <c r="F13022" i="10"/>
  <c r="E13022" i="10"/>
  <c r="M13021" i="10"/>
  <c r="L13021" i="10"/>
  <c r="K13021" i="10"/>
  <c r="J13021" i="10"/>
  <c r="I13021" i="10"/>
  <c r="H13021" i="10"/>
  <c r="G13021" i="10"/>
  <c r="F13021" i="10"/>
  <c r="E13021" i="10"/>
  <c r="M13020" i="10"/>
  <c r="L13020" i="10"/>
  <c r="K13020" i="10"/>
  <c r="J13020" i="10"/>
  <c r="I13020" i="10"/>
  <c r="H13020" i="10"/>
  <c r="G13020" i="10"/>
  <c r="F13020" i="10"/>
  <c r="E13020" i="10"/>
  <c r="M13019" i="10"/>
  <c r="L13019" i="10"/>
  <c r="K13019" i="10"/>
  <c r="J13019" i="10"/>
  <c r="I13019" i="10"/>
  <c r="H13019" i="10"/>
  <c r="G13019" i="10"/>
  <c r="F13019" i="10"/>
  <c r="E13019" i="10"/>
  <c r="M13018" i="10"/>
  <c r="L13018" i="10"/>
  <c r="K13018" i="10"/>
  <c r="J13018" i="10"/>
  <c r="I13018" i="10"/>
  <c r="H13018" i="10"/>
  <c r="G13018" i="10"/>
  <c r="F13018" i="10"/>
  <c r="E13018" i="10"/>
  <c r="M13017" i="10"/>
  <c r="L13017" i="10"/>
  <c r="K13017" i="10"/>
  <c r="J13017" i="10"/>
  <c r="I13017" i="10"/>
  <c r="H13017" i="10"/>
  <c r="G13017" i="10"/>
  <c r="F13017" i="10"/>
  <c r="E13017" i="10"/>
  <c r="M13016" i="10"/>
  <c r="L13016" i="10"/>
  <c r="K13016" i="10"/>
  <c r="J13016" i="10"/>
  <c r="I13016" i="10"/>
  <c r="H13016" i="10"/>
  <c r="G13016" i="10"/>
  <c r="F13016" i="10"/>
  <c r="E13016" i="10"/>
  <c r="M13015" i="10"/>
  <c r="L13015" i="10"/>
  <c r="K13015" i="10"/>
  <c r="J13015" i="10"/>
  <c r="I13015" i="10"/>
  <c r="H13015" i="10"/>
  <c r="G13015" i="10"/>
  <c r="F13015" i="10"/>
  <c r="E13015" i="10"/>
  <c r="M13014" i="10"/>
  <c r="L13014" i="10"/>
  <c r="K13014" i="10"/>
  <c r="J13014" i="10"/>
  <c r="I13014" i="10"/>
  <c r="H13014" i="10"/>
  <c r="G13014" i="10"/>
  <c r="F13014" i="10"/>
  <c r="E13014" i="10"/>
  <c r="M13013" i="10"/>
  <c r="L13013" i="10"/>
  <c r="K13013" i="10"/>
  <c r="J13013" i="10"/>
  <c r="I13013" i="10"/>
  <c r="H13013" i="10"/>
  <c r="G13013" i="10"/>
  <c r="F13013" i="10"/>
  <c r="E13013" i="10"/>
  <c r="M13012" i="10"/>
  <c r="L13012" i="10"/>
  <c r="K13012" i="10"/>
  <c r="J13012" i="10"/>
  <c r="I13012" i="10"/>
  <c r="H13012" i="10"/>
  <c r="G13012" i="10"/>
  <c r="F13012" i="10"/>
  <c r="E13012" i="10"/>
  <c r="M13011" i="10"/>
  <c r="L13011" i="10"/>
  <c r="K13011" i="10"/>
  <c r="J13011" i="10"/>
  <c r="I13011" i="10"/>
  <c r="H13011" i="10"/>
  <c r="G13011" i="10"/>
  <c r="F13011" i="10"/>
  <c r="E13011" i="10"/>
  <c r="M13010" i="10"/>
  <c r="L13010" i="10"/>
  <c r="K13010" i="10"/>
  <c r="J13010" i="10"/>
  <c r="I13010" i="10"/>
  <c r="H13010" i="10"/>
  <c r="G13010" i="10"/>
  <c r="F13010" i="10"/>
  <c r="E13010" i="10"/>
  <c r="M13009" i="10"/>
  <c r="L13009" i="10"/>
  <c r="K13009" i="10"/>
  <c r="J13009" i="10"/>
  <c r="I13009" i="10"/>
  <c r="H13009" i="10"/>
  <c r="G13009" i="10"/>
  <c r="F13009" i="10"/>
  <c r="E13009" i="10"/>
  <c r="M13008" i="10"/>
  <c r="L13008" i="10"/>
  <c r="K13008" i="10"/>
  <c r="J13008" i="10"/>
  <c r="I13008" i="10"/>
  <c r="H13008" i="10"/>
  <c r="G13008" i="10"/>
  <c r="F13008" i="10"/>
  <c r="E13008" i="10"/>
  <c r="M13007" i="10"/>
  <c r="L13007" i="10"/>
  <c r="K13007" i="10"/>
  <c r="J13007" i="10"/>
  <c r="I13007" i="10"/>
  <c r="H13007" i="10"/>
  <c r="G13007" i="10"/>
  <c r="F13007" i="10"/>
  <c r="E13007" i="10"/>
  <c r="M13006" i="10"/>
  <c r="L13006" i="10"/>
  <c r="K13006" i="10"/>
  <c r="J13006" i="10"/>
  <c r="I13006" i="10"/>
  <c r="H13006" i="10"/>
  <c r="G13006" i="10"/>
  <c r="F13006" i="10"/>
  <c r="E13006" i="10"/>
  <c r="M13005" i="10"/>
  <c r="L13005" i="10"/>
  <c r="K13005" i="10"/>
  <c r="J13005" i="10"/>
  <c r="I13005" i="10"/>
  <c r="H13005" i="10"/>
  <c r="G13005" i="10"/>
  <c r="F13005" i="10"/>
  <c r="E13005" i="10"/>
  <c r="M13004" i="10"/>
  <c r="L13004" i="10"/>
  <c r="K13004" i="10"/>
  <c r="J13004" i="10"/>
  <c r="I13004" i="10"/>
  <c r="H13004" i="10"/>
  <c r="G13004" i="10"/>
  <c r="F13004" i="10"/>
  <c r="E13004" i="10"/>
  <c r="M13003" i="10"/>
  <c r="L13003" i="10"/>
  <c r="K13003" i="10"/>
  <c r="J13003" i="10"/>
  <c r="I13003" i="10"/>
  <c r="H13003" i="10"/>
  <c r="G13003" i="10"/>
  <c r="F13003" i="10"/>
  <c r="E13003" i="10"/>
  <c r="M13002" i="10"/>
  <c r="L13002" i="10"/>
  <c r="K13002" i="10"/>
  <c r="J13002" i="10"/>
  <c r="I13002" i="10"/>
  <c r="H13002" i="10"/>
  <c r="G13002" i="10"/>
  <c r="F13002" i="10"/>
  <c r="E13002" i="10"/>
  <c r="M13001" i="10"/>
  <c r="L13001" i="10"/>
  <c r="K13001" i="10"/>
  <c r="J13001" i="10"/>
  <c r="I13001" i="10"/>
  <c r="H13001" i="10"/>
  <c r="G13001" i="10"/>
  <c r="F13001" i="10"/>
  <c r="E13001" i="10"/>
  <c r="M13000" i="10"/>
  <c r="L13000" i="10"/>
  <c r="K13000" i="10"/>
  <c r="J13000" i="10"/>
  <c r="I13000" i="10"/>
  <c r="H13000" i="10"/>
  <c r="G13000" i="10"/>
  <c r="F13000" i="10"/>
  <c r="E13000" i="10"/>
  <c r="M12999" i="10"/>
  <c r="L12999" i="10"/>
  <c r="K12999" i="10"/>
  <c r="J12999" i="10"/>
  <c r="I12999" i="10"/>
  <c r="H12999" i="10"/>
  <c r="G12999" i="10"/>
  <c r="F12999" i="10"/>
  <c r="E12999" i="10"/>
  <c r="M12998" i="10"/>
  <c r="L12998" i="10"/>
  <c r="K12998" i="10"/>
  <c r="J12998" i="10"/>
  <c r="I12998" i="10"/>
  <c r="H12998" i="10"/>
  <c r="G12998" i="10"/>
  <c r="F12998" i="10"/>
  <c r="E12998" i="10"/>
  <c r="M12997" i="10"/>
  <c r="L12997" i="10"/>
  <c r="K12997" i="10"/>
  <c r="J12997" i="10"/>
  <c r="I12997" i="10"/>
  <c r="H12997" i="10"/>
  <c r="G12997" i="10"/>
  <c r="F12997" i="10"/>
  <c r="E12997" i="10"/>
  <c r="M12996" i="10"/>
  <c r="L12996" i="10"/>
  <c r="K12996" i="10"/>
  <c r="J12996" i="10"/>
  <c r="I12996" i="10"/>
  <c r="H12996" i="10"/>
  <c r="G12996" i="10"/>
  <c r="F12996" i="10"/>
  <c r="E12996" i="10"/>
  <c r="M12995" i="10"/>
  <c r="L12995" i="10"/>
  <c r="K12995" i="10"/>
  <c r="J12995" i="10"/>
  <c r="I12995" i="10"/>
  <c r="H12995" i="10"/>
  <c r="G12995" i="10"/>
  <c r="F12995" i="10"/>
  <c r="E12995" i="10"/>
  <c r="M12994" i="10"/>
  <c r="L12994" i="10"/>
  <c r="K12994" i="10"/>
  <c r="J12994" i="10"/>
  <c r="I12994" i="10"/>
  <c r="H12994" i="10"/>
  <c r="G12994" i="10"/>
  <c r="F12994" i="10"/>
  <c r="E12994" i="10"/>
  <c r="M12993" i="10"/>
  <c r="L12993" i="10"/>
  <c r="K12993" i="10"/>
  <c r="J12993" i="10"/>
  <c r="I12993" i="10"/>
  <c r="H12993" i="10"/>
  <c r="G12993" i="10"/>
  <c r="F12993" i="10"/>
  <c r="E12993" i="10"/>
  <c r="M12992" i="10"/>
  <c r="L12992" i="10"/>
  <c r="K12992" i="10"/>
  <c r="J12992" i="10"/>
  <c r="I12992" i="10"/>
  <c r="H12992" i="10"/>
  <c r="G12992" i="10"/>
  <c r="F12992" i="10"/>
  <c r="E12992" i="10"/>
  <c r="M12991" i="10"/>
  <c r="L12991" i="10"/>
  <c r="K12991" i="10"/>
  <c r="J12991" i="10"/>
  <c r="I12991" i="10"/>
  <c r="H12991" i="10"/>
  <c r="G12991" i="10"/>
  <c r="F12991" i="10"/>
  <c r="E12991" i="10"/>
  <c r="M12990" i="10"/>
  <c r="L12990" i="10"/>
  <c r="K12990" i="10"/>
  <c r="J12990" i="10"/>
  <c r="I12990" i="10"/>
  <c r="H12990" i="10"/>
  <c r="G12990" i="10"/>
  <c r="F12990" i="10"/>
  <c r="E12990" i="10"/>
  <c r="M12989" i="10"/>
  <c r="L12989" i="10"/>
  <c r="K12989" i="10"/>
  <c r="J12989" i="10"/>
  <c r="I12989" i="10"/>
  <c r="H12989" i="10"/>
  <c r="G12989" i="10"/>
  <c r="F12989" i="10"/>
  <c r="E12989" i="10"/>
  <c r="M12988" i="10"/>
  <c r="L12988" i="10"/>
  <c r="K12988" i="10"/>
  <c r="J12988" i="10"/>
  <c r="I12988" i="10"/>
  <c r="H12988" i="10"/>
  <c r="G12988" i="10"/>
  <c r="F12988" i="10"/>
  <c r="E12988" i="10"/>
  <c r="M12987" i="10"/>
  <c r="L12987" i="10"/>
  <c r="K12987" i="10"/>
  <c r="J12987" i="10"/>
  <c r="I12987" i="10"/>
  <c r="H12987" i="10"/>
  <c r="G12987" i="10"/>
  <c r="F12987" i="10"/>
  <c r="E12987" i="10"/>
  <c r="M12986" i="10"/>
  <c r="L12986" i="10"/>
  <c r="K12986" i="10"/>
  <c r="J12986" i="10"/>
  <c r="I12986" i="10"/>
  <c r="H12986" i="10"/>
  <c r="G12986" i="10"/>
  <c r="F12986" i="10"/>
  <c r="E12986" i="10"/>
  <c r="M12985" i="10"/>
  <c r="L12985" i="10"/>
  <c r="K12985" i="10"/>
  <c r="J12985" i="10"/>
  <c r="I12985" i="10"/>
  <c r="H12985" i="10"/>
  <c r="G12985" i="10"/>
  <c r="F12985" i="10"/>
  <c r="E12985" i="10"/>
  <c r="M12984" i="10"/>
  <c r="L12984" i="10"/>
  <c r="K12984" i="10"/>
  <c r="J12984" i="10"/>
  <c r="I12984" i="10"/>
  <c r="H12984" i="10"/>
  <c r="G12984" i="10"/>
  <c r="F12984" i="10"/>
  <c r="E12984" i="10"/>
  <c r="M12983" i="10"/>
  <c r="L12983" i="10"/>
  <c r="K12983" i="10"/>
  <c r="J12983" i="10"/>
  <c r="I12983" i="10"/>
  <c r="H12983" i="10"/>
  <c r="G12983" i="10"/>
  <c r="F12983" i="10"/>
  <c r="E12983" i="10"/>
  <c r="M12982" i="10"/>
  <c r="L12982" i="10"/>
  <c r="K12982" i="10"/>
  <c r="J12982" i="10"/>
  <c r="I12982" i="10"/>
  <c r="H12982" i="10"/>
  <c r="G12982" i="10"/>
  <c r="F12982" i="10"/>
  <c r="E12982" i="10"/>
  <c r="M12981" i="10"/>
  <c r="L12981" i="10"/>
  <c r="K12981" i="10"/>
  <c r="J12981" i="10"/>
  <c r="I12981" i="10"/>
  <c r="H12981" i="10"/>
  <c r="G12981" i="10"/>
  <c r="F12981" i="10"/>
  <c r="E12981" i="10"/>
  <c r="M12980" i="10"/>
  <c r="L12980" i="10"/>
  <c r="K12980" i="10"/>
  <c r="J12980" i="10"/>
  <c r="I12980" i="10"/>
  <c r="H12980" i="10"/>
  <c r="G12980" i="10"/>
  <c r="F12980" i="10"/>
  <c r="E12980" i="10"/>
  <c r="M12979" i="10"/>
  <c r="L12979" i="10"/>
  <c r="K12979" i="10"/>
  <c r="J12979" i="10"/>
  <c r="I12979" i="10"/>
  <c r="H12979" i="10"/>
  <c r="G12979" i="10"/>
  <c r="F12979" i="10"/>
  <c r="E12979" i="10"/>
  <c r="M12978" i="10"/>
  <c r="L12978" i="10"/>
  <c r="K12978" i="10"/>
  <c r="J12978" i="10"/>
  <c r="I12978" i="10"/>
  <c r="H12978" i="10"/>
  <c r="G12978" i="10"/>
  <c r="F12978" i="10"/>
  <c r="E12978" i="10"/>
  <c r="M12977" i="10"/>
  <c r="L12977" i="10"/>
  <c r="K12977" i="10"/>
  <c r="J12977" i="10"/>
  <c r="I12977" i="10"/>
  <c r="H12977" i="10"/>
  <c r="G12977" i="10"/>
  <c r="F12977" i="10"/>
  <c r="E12977" i="10"/>
  <c r="M12976" i="10"/>
  <c r="L12976" i="10"/>
  <c r="K12976" i="10"/>
  <c r="J12976" i="10"/>
  <c r="I12976" i="10"/>
  <c r="H12976" i="10"/>
  <c r="G12976" i="10"/>
  <c r="F12976" i="10"/>
  <c r="E12976" i="10"/>
  <c r="M12975" i="10"/>
  <c r="L12975" i="10"/>
  <c r="K12975" i="10"/>
  <c r="J12975" i="10"/>
  <c r="I12975" i="10"/>
  <c r="H12975" i="10"/>
  <c r="G12975" i="10"/>
  <c r="F12975" i="10"/>
  <c r="E12975" i="10"/>
  <c r="M12974" i="10"/>
  <c r="L12974" i="10"/>
  <c r="K12974" i="10"/>
  <c r="J12974" i="10"/>
  <c r="I12974" i="10"/>
  <c r="H12974" i="10"/>
  <c r="G12974" i="10"/>
  <c r="F12974" i="10"/>
  <c r="E12974" i="10"/>
  <c r="M12973" i="10"/>
  <c r="L12973" i="10"/>
  <c r="K12973" i="10"/>
  <c r="J12973" i="10"/>
  <c r="I12973" i="10"/>
  <c r="H12973" i="10"/>
  <c r="G12973" i="10"/>
  <c r="F12973" i="10"/>
  <c r="E12973" i="10"/>
  <c r="M12972" i="10"/>
  <c r="L12972" i="10"/>
  <c r="K12972" i="10"/>
  <c r="J12972" i="10"/>
  <c r="I12972" i="10"/>
  <c r="H12972" i="10"/>
  <c r="G12972" i="10"/>
  <c r="F12972" i="10"/>
  <c r="E12972" i="10"/>
  <c r="M12971" i="10"/>
  <c r="L12971" i="10"/>
  <c r="K12971" i="10"/>
  <c r="J12971" i="10"/>
  <c r="I12971" i="10"/>
  <c r="H12971" i="10"/>
  <c r="G12971" i="10"/>
  <c r="F12971" i="10"/>
  <c r="E12971" i="10"/>
  <c r="M12970" i="10"/>
  <c r="L12970" i="10"/>
  <c r="K12970" i="10"/>
  <c r="J12970" i="10"/>
  <c r="I12970" i="10"/>
  <c r="H12970" i="10"/>
  <c r="G12970" i="10"/>
  <c r="F12970" i="10"/>
  <c r="E12970" i="10"/>
  <c r="M12969" i="10"/>
  <c r="L12969" i="10"/>
  <c r="K12969" i="10"/>
  <c r="J12969" i="10"/>
  <c r="I12969" i="10"/>
  <c r="H12969" i="10"/>
  <c r="G12969" i="10"/>
  <c r="F12969" i="10"/>
  <c r="E12969" i="10"/>
  <c r="M12968" i="10"/>
  <c r="L12968" i="10"/>
  <c r="K12968" i="10"/>
  <c r="J12968" i="10"/>
  <c r="I12968" i="10"/>
  <c r="H12968" i="10"/>
  <c r="G12968" i="10"/>
  <c r="F12968" i="10"/>
  <c r="E12968" i="10"/>
  <c r="M12967" i="10"/>
  <c r="L12967" i="10"/>
  <c r="K12967" i="10"/>
  <c r="J12967" i="10"/>
  <c r="I12967" i="10"/>
  <c r="H12967" i="10"/>
  <c r="G12967" i="10"/>
  <c r="F12967" i="10"/>
  <c r="E12967" i="10"/>
  <c r="M12966" i="10"/>
  <c r="L12966" i="10"/>
  <c r="K12966" i="10"/>
  <c r="J12966" i="10"/>
  <c r="I12966" i="10"/>
  <c r="H12966" i="10"/>
  <c r="G12966" i="10"/>
  <c r="F12966" i="10"/>
  <c r="E12966" i="10"/>
  <c r="M12965" i="10"/>
  <c r="L12965" i="10"/>
  <c r="K12965" i="10"/>
  <c r="J12965" i="10"/>
  <c r="I12965" i="10"/>
  <c r="H12965" i="10"/>
  <c r="G12965" i="10"/>
  <c r="F12965" i="10"/>
  <c r="E12965" i="10"/>
  <c r="M12964" i="10"/>
  <c r="L12964" i="10"/>
  <c r="K12964" i="10"/>
  <c r="J12964" i="10"/>
  <c r="I12964" i="10"/>
  <c r="H12964" i="10"/>
  <c r="G12964" i="10"/>
  <c r="F12964" i="10"/>
  <c r="E12964" i="10"/>
  <c r="M12963" i="10"/>
  <c r="L12963" i="10"/>
  <c r="K12963" i="10"/>
  <c r="J12963" i="10"/>
  <c r="I12963" i="10"/>
  <c r="H12963" i="10"/>
  <c r="G12963" i="10"/>
  <c r="F12963" i="10"/>
  <c r="E12963" i="10"/>
  <c r="M12962" i="10"/>
  <c r="L12962" i="10"/>
  <c r="K12962" i="10"/>
  <c r="J12962" i="10"/>
  <c r="I12962" i="10"/>
  <c r="H12962" i="10"/>
  <c r="G12962" i="10"/>
  <c r="F12962" i="10"/>
  <c r="E12962" i="10"/>
  <c r="M12961" i="10"/>
  <c r="L12961" i="10"/>
  <c r="K12961" i="10"/>
  <c r="J12961" i="10"/>
  <c r="I12961" i="10"/>
  <c r="H12961" i="10"/>
  <c r="G12961" i="10"/>
  <c r="F12961" i="10"/>
  <c r="E12961" i="10"/>
  <c r="M12960" i="10"/>
  <c r="L12960" i="10"/>
  <c r="K12960" i="10"/>
  <c r="J12960" i="10"/>
  <c r="I12960" i="10"/>
  <c r="H12960" i="10"/>
  <c r="G12960" i="10"/>
  <c r="F12960" i="10"/>
  <c r="E12960" i="10"/>
  <c r="M12959" i="10"/>
  <c r="L12959" i="10"/>
  <c r="K12959" i="10"/>
  <c r="J12959" i="10"/>
  <c r="I12959" i="10"/>
  <c r="H12959" i="10"/>
  <c r="G12959" i="10"/>
  <c r="F12959" i="10"/>
  <c r="E12959" i="10"/>
  <c r="M12958" i="10"/>
  <c r="L12958" i="10"/>
  <c r="K12958" i="10"/>
  <c r="J12958" i="10"/>
  <c r="I12958" i="10"/>
  <c r="H12958" i="10"/>
  <c r="G12958" i="10"/>
  <c r="F12958" i="10"/>
  <c r="E12958" i="10"/>
  <c r="M12957" i="10"/>
  <c r="L12957" i="10"/>
  <c r="K12957" i="10"/>
  <c r="J12957" i="10"/>
  <c r="I12957" i="10"/>
  <c r="H12957" i="10"/>
  <c r="G12957" i="10"/>
  <c r="F12957" i="10"/>
  <c r="E12957" i="10"/>
  <c r="M12956" i="10"/>
  <c r="L12956" i="10"/>
  <c r="K12956" i="10"/>
  <c r="J12956" i="10"/>
  <c r="I12956" i="10"/>
  <c r="H12956" i="10"/>
  <c r="G12956" i="10"/>
  <c r="F12956" i="10"/>
  <c r="E12956" i="10"/>
  <c r="M12955" i="10"/>
  <c r="L12955" i="10"/>
  <c r="K12955" i="10"/>
  <c r="J12955" i="10"/>
  <c r="I12955" i="10"/>
  <c r="H12955" i="10"/>
  <c r="G12955" i="10"/>
  <c r="F12955" i="10"/>
  <c r="E12955" i="10"/>
  <c r="M12954" i="10"/>
  <c r="L12954" i="10"/>
  <c r="K12954" i="10"/>
  <c r="J12954" i="10"/>
  <c r="I12954" i="10"/>
  <c r="H12954" i="10"/>
  <c r="G12954" i="10"/>
  <c r="F12954" i="10"/>
  <c r="E12954" i="10"/>
  <c r="M12953" i="10"/>
  <c r="L12953" i="10"/>
  <c r="K12953" i="10"/>
  <c r="J12953" i="10"/>
  <c r="I12953" i="10"/>
  <c r="H12953" i="10"/>
  <c r="G12953" i="10"/>
  <c r="F12953" i="10"/>
  <c r="E12953" i="10"/>
  <c r="M12952" i="10"/>
  <c r="L12952" i="10"/>
  <c r="K12952" i="10"/>
  <c r="J12952" i="10"/>
  <c r="I12952" i="10"/>
  <c r="H12952" i="10"/>
  <c r="G12952" i="10"/>
  <c r="F12952" i="10"/>
  <c r="E12952" i="10"/>
  <c r="M12951" i="10"/>
  <c r="L12951" i="10"/>
  <c r="K12951" i="10"/>
  <c r="J12951" i="10"/>
  <c r="I12951" i="10"/>
  <c r="H12951" i="10"/>
  <c r="G12951" i="10"/>
  <c r="F12951" i="10"/>
  <c r="E12951" i="10"/>
  <c r="M12950" i="10"/>
  <c r="L12950" i="10"/>
  <c r="K12950" i="10"/>
  <c r="J12950" i="10"/>
  <c r="I12950" i="10"/>
  <c r="H12950" i="10"/>
  <c r="G12950" i="10"/>
  <c r="F12950" i="10"/>
  <c r="E12950" i="10"/>
  <c r="M12949" i="10"/>
  <c r="L12949" i="10"/>
  <c r="K12949" i="10"/>
  <c r="J12949" i="10"/>
  <c r="I12949" i="10"/>
  <c r="H12949" i="10"/>
  <c r="G12949" i="10"/>
  <c r="F12949" i="10"/>
  <c r="E12949" i="10"/>
  <c r="M12948" i="10"/>
  <c r="L12948" i="10"/>
  <c r="K12948" i="10"/>
  <c r="J12948" i="10"/>
  <c r="I12948" i="10"/>
  <c r="H12948" i="10"/>
  <c r="G12948" i="10"/>
  <c r="F12948" i="10"/>
  <c r="E12948" i="10"/>
  <c r="M12947" i="10"/>
  <c r="L12947" i="10"/>
  <c r="K12947" i="10"/>
  <c r="J12947" i="10"/>
  <c r="I12947" i="10"/>
  <c r="H12947" i="10"/>
  <c r="G12947" i="10"/>
  <c r="F12947" i="10"/>
  <c r="E12947" i="10"/>
  <c r="M12946" i="10"/>
  <c r="L12946" i="10"/>
  <c r="K12946" i="10"/>
  <c r="J12946" i="10"/>
  <c r="I12946" i="10"/>
  <c r="H12946" i="10"/>
  <c r="G12946" i="10"/>
  <c r="F12946" i="10"/>
  <c r="E12946" i="10"/>
  <c r="M12945" i="10"/>
  <c r="L12945" i="10"/>
  <c r="K12945" i="10"/>
  <c r="J12945" i="10"/>
  <c r="I12945" i="10"/>
  <c r="H12945" i="10"/>
  <c r="G12945" i="10"/>
  <c r="F12945" i="10"/>
  <c r="E12945" i="10"/>
  <c r="M12944" i="10"/>
  <c r="L12944" i="10"/>
  <c r="K12944" i="10"/>
  <c r="J12944" i="10"/>
  <c r="I12944" i="10"/>
  <c r="H12944" i="10"/>
  <c r="G12944" i="10"/>
  <c r="F12944" i="10"/>
  <c r="E12944" i="10"/>
  <c r="M12943" i="10"/>
  <c r="L12943" i="10"/>
  <c r="K12943" i="10"/>
  <c r="J12943" i="10"/>
  <c r="I12943" i="10"/>
  <c r="H12943" i="10"/>
  <c r="G12943" i="10"/>
  <c r="F12943" i="10"/>
  <c r="E12943" i="10"/>
  <c r="M12942" i="10"/>
  <c r="L12942" i="10"/>
  <c r="K12942" i="10"/>
  <c r="J12942" i="10"/>
  <c r="I12942" i="10"/>
  <c r="H12942" i="10"/>
  <c r="G12942" i="10"/>
  <c r="F12942" i="10"/>
  <c r="E12942" i="10"/>
  <c r="M12941" i="10"/>
  <c r="L12941" i="10"/>
  <c r="K12941" i="10"/>
  <c r="J12941" i="10"/>
  <c r="I12941" i="10"/>
  <c r="H12941" i="10"/>
  <c r="G12941" i="10"/>
  <c r="F12941" i="10"/>
  <c r="E12941" i="10"/>
  <c r="M12940" i="10"/>
  <c r="L12940" i="10"/>
  <c r="K12940" i="10"/>
  <c r="J12940" i="10"/>
  <c r="I12940" i="10"/>
  <c r="H12940" i="10"/>
  <c r="G12940" i="10"/>
  <c r="F12940" i="10"/>
  <c r="E12940" i="10"/>
  <c r="M12939" i="10"/>
  <c r="L12939" i="10"/>
  <c r="K12939" i="10"/>
  <c r="J12939" i="10"/>
  <c r="I12939" i="10"/>
  <c r="H12939" i="10"/>
  <c r="G12939" i="10"/>
  <c r="F12939" i="10"/>
  <c r="E12939" i="10"/>
  <c r="M12938" i="10"/>
  <c r="L12938" i="10"/>
  <c r="K12938" i="10"/>
  <c r="J12938" i="10"/>
  <c r="I12938" i="10"/>
  <c r="H12938" i="10"/>
  <c r="G12938" i="10"/>
  <c r="F12938" i="10"/>
  <c r="E12938" i="10"/>
  <c r="M12937" i="10"/>
  <c r="L12937" i="10"/>
  <c r="K12937" i="10"/>
  <c r="J12937" i="10"/>
  <c r="I12937" i="10"/>
  <c r="H12937" i="10"/>
  <c r="G12937" i="10"/>
  <c r="F12937" i="10"/>
  <c r="E12937" i="10"/>
  <c r="M12936" i="10"/>
  <c r="L12936" i="10"/>
  <c r="K12936" i="10"/>
  <c r="J12936" i="10"/>
  <c r="I12936" i="10"/>
  <c r="H12936" i="10"/>
  <c r="G12936" i="10"/>
  <c r="F12936" i="10"/>
  <c r="E12936" i="10"/>
  <c r="M12935" i="10"/>
  <c r="L12935" i="10"/>
  <c r="K12935" i="10"/>
  <c r="J12935" i="10"/>
  <c r="I12935" i="10"/>
  <c r="H12935" i="10"/>
  <c r="G12935" i="10"/>
  <c r="F12935" i="10"/>
  <c r="E12935" i="10"/>
  <c r="M12934" i="10"/>
  <c r="L12934" i="10"/>
  <c r="K12934" i="10"/>
  <c r="J12934" i="10"/>
  <c r="I12934" i="10"/>
  <c r="H12934" i="10"/>
  <c r="G12934" i="10"/>
  <c r="F12934" i="10"/>
  <c r="E12934" i="10"/>
  <c r="M12933" i="10"/>
  <c r="L12933" i="10"/>
  <c r="K12933" i="10"/>
  <c r="J12933" i="10"/>
  <c r="I12933" i="10"/>
  <c r="H12933" i="10"/>
  <c r="G12933" i="10"/>
  <c r="F12933" i="10"/>
  <c r="E12933" i="10"/>
  <c r="M12932" i="10"/>
  <c r="L12932" i="10"/>
  <c r="K12932" i="10"/>
  <c r="J12932" i="10"/>
  <c r="I12932" i="10"/>
  <c r="H12932" i="10"/>
  <c r="G12932" i="10"/>
  <c r="F12932" i="10"/>
  <c r="E12932" i="10"/>
  <c r="M12931" i="10"/>
  <c r="L12931" i="10"/>
  <c r="K12931" i="10"/>
  <c r="J12931" i="10"/>
  <c r="I12931" i="10"/>
  <c r="H12931" i="10"/>
  <c r="G12931" i="10"/>
  <c r="F12931" i="10"/>
  <c r="E12931" i="10"/>
  <c r="M12930" i="10"/>
  <c r="L12930" i="10"/>
  <c r="K12930" i="10"/>
  <c r="J12930" i="10"/>
  <c r="I12930" i="10"/>
  <c r="H12930" i="10"/>
  <c r="G12930" i="10"/>
  <c r="F12930" i="10"/>
  <c r="E12930" i="10"/>
  <c r="M12929" i="10"/>
  <c r="L12929" i="10"/>
  <c r="K12929" i="10"/>
  <c r="J12929" i="10"/>
  <c r="I12929" i="10"/>
  <c r="H12929" i="10"/>
  <c r="G12929" i="10"/>
  <c r="F12929" i="10"/>
  <c r="E12929" i="10"/>
  <c r="M12928" i="10"/>
  <c r="L12928" i="10"/>
  <c r="K12928" i="10"/>
  <c r="J12928" i="10"/>
  <c r="I12928" i="10"/>
  <c r="H12928" i="10"/>
  <c r="G12928" i="10"/>
  <c r="F12928" i="10"/>
  <c r="E12928" i="10"/>
  <c r="M12927" i="10"/>
  <c r="L12927" i="10"/>
  <c r="K12927" i="10"/>
  <c r="J12927" i="10"/>
  <c r="I12927" i="10"/>
  <c r="H12927" i="10"/>
  <c r="G12927" i="10"/>
  <c r="F12927" i="10"/>
  <c r="E12927" i="10"/>
  <c r="M12926" i="10"/>
  <c r="L12926" i="10"/>
  <c r="K12926" i="10"/>
  <c r="J12926" i="10"/>
  <c r="I12926" i="10"/>
  <c r="H12926" i="10"/>
  <c r="G12926" i="10"/>
  <c r="F12926" i="10"/>
  <c r="E12926" i="10"/>
  <c r="M12925" i="10"/>
  <c r="L12925" i="10"/>
  <c r="K12925" i="10"/>
  <c r="J12925" i="10"/>
  <c r="I12925" i="10"/>
  <c r="H12925" i="10"/>
  <c r="G12925" i="10"/>
  <c r="F12925" i="10"/>
  <c r="E12925" i="10"/>
  <c r="M12924" i="10"/>
  <c r="L12924" i="10"/>
  <c r="K12924" i="10"/>
  <c r="J12924" i="10"/>
  <c r="I12924" i="10"/>
  <c r="H12924" i="10"/>
  <c r="G12924" i="10"/>
  <c r="F12924" i="10"/>
  <c r="E12924" i="10"/>
  <c r="M12923" i="10"/>
  <c r="L12923" i="10"/>
  <c r="K12923" i="10"/>
  <c r="J12923" i="10"/>
  <c r="I12923" i="10"/>
  <c r="H12923" i="10"/>
  <c r="G12923" i="10"/>
  <c r="F12923" i="10"/>
  <c r="E12923" i="10"/>
  <c r="M12922" i="10"/>
  <c r="L12922" i="10"/>
  <c r="K12922" i="10"/>
  <c r="J12922" i="10"/>
  <c r="I12922" i="10"/>
  <c r="H12922" i="10"/>
  <c r="G12922" i="10"/>
  <c r="F12922" i="10"/>
  <c r="E12922" i="10"/>
  <c r="M12921" i="10"/>
  <c r="L12921" i="10"/>
  <c r="K12921" i="10"/>
  <c r="J12921" i="10"/>
  <c r="I12921" i="10"/>
  <c r="H12921" i="10"/>
  <c r="G12921" i="10"/>
  <c r="F12921" i="10"/>
  <c r="E12921" i="10"/>
  <c r="M12920" i="10"/>
  <c r="L12920" i="10"/>
  <c r="K12920" i="10"/>
  <c r="J12920" i="10"/>
  <c r="I12920" i="10"/>
  <c r="H12920" i="10"/>
  <c r="G12920" i="10"/>
  <c r="F12920" i="10"/>
  <c r="E12920" i="10"/>
  <c r="M12919" i="10"/>
  <c r="L12919" i="10"/>
  <c r="K12919" i="10"/>
  <c r="J12919" i="10"/>
  <c r="I12919" i="10"/>
  <c r="H12919" i="10"/>
  <c r="G12919" i="10"/>
  <c r="F12919" i="10"/>
  <c r="E12919" i="10"/>
  <c r="M12918" i="10"/>
  <c r="L12918" i="10"/>
  <c r="K12918" i="10"/>
  <c r="J12918" i="10"/>
  <c r="I12918" i="10"/>
  <c r="H12918" i="10"/>
  <c r="G12918" i="10"/>
  <c r="F12918" i="10"/>
  <c r="E12918" i="10"/>
  <c r="M12917" i="10"/>
  <c r="L12917" i="10"/>
  <c r="K12917" i="10"/>
  <c r="J12917" i="10"/>
  <c r="I12917" i="10"/>
  <c r="H12917" i="10"/>
  <c r="G12917" i="10"/>
  <c r="F12917" i="10"/>
  <c r="E12917" i="10"/>
  <c r="M12916" i="10"/>
  <c r="L12916" i="10"/>
  <c r="K12916" i="10"/>
  <c r="J12916" i="10"/>
  <c r="I12916" i="10"/>
  <c r="H12916" i="10"/>
  <c r="G12916" i="10"/>
  <c r="F12916" i="10"/>
  <c r="E12916" i="10"/>
  <c r="M12915" i="10"/>
  <c r="L12915" i="10"/>
  <c r="K12915" i="10"/>
  <c r="J12915" i="10"/>
  <c r="I12915" i="10"/>
  <c r="H12915" i="10"/>
  <c r="G12915" i="10"/>
  <c r="F12915" i="10"/>
  <c r="E12915" i="10"/>
  <c r="M12914" i="10"/>
  <c r="L12914" i="10"/>
  <c r="K12914" i="10"/>
  <c r="J12914" i="10"/>
  <c r="I12914" i="10"/>
  <c r="H12914" i="10"/>
  <c r="G12914" i="10"/>
  <c r="F12914" i="10"/>
  <c r="E12914" i="10"/>
  <c r="M12913" i="10"/>
  <c r="L12913" i="10"/>
  <c r="K12913" i="10"/>
  <c r="J12913" i="10"/>
  <c r="I12913" i="10"/>
  <c r="H12913" i="10"/>
  <c r="G12913" i="10"/>
  <c r="F12913" i="10"/>
  <c r="E12913" i="10"/>
  <c r="M12912" i="10"/>
  <c r="L12912" i="10"/>
  <c r="K12912" i="10"/>
  <c r="J12912" i="10"/>
  <c r="I12912" i="10"/>
  <c r="H12912" i="10"/>
  <c r="G12912" i="10"/>
  <c r="F12912" i="10"/>
  <c r="E12912" i="10"/>
  <c r="M12911" i="10"/>
  <c r="L12911" i="10"/>
  <c r="K12911" i="10"/>
  <c r="J12911" i="10"/>
  <c r="I12911" i="10"/>
  <c r="H12911" i="10"/>
  <c r="G12911" i="10"/>
  <c r="F12911" i="10"/>
  <c r="E12911" i="10"/>
  <c r="M12910" i="10"/>
  <c r="L12910" i="10"/>
  <c r="K12910" i="10"/>
  <c r="J12910" i="10"/>
  <c r="I12910" i="10"/>
  <c r="H12910" i="10"/>
  <c r="G12910" i="10"/>
  <c r="F12910" i="10"/>
  <c r="E12910" i="10"/>
  <c r="M12909" i="10"/>
  <c r="L12909" i="10"/>
  <c r="K12909" i="10"/>
  <c r="J12909" i="10"/>
  <c r="I12909" i="10"/>
  <c r="H12909" i="10"/>
  <c r="G12909" i="10"/>
  <c r="F12909" i="10"/>
  <c r="E12909" i="10"/>
  <c r="M12908" i="10"/>
  <c r="L12908" i="10"/>
  <c r="K12908" i="10"/>
  <c r="J12908" i="10"/>
  <c r="I12908" i="10"/>
  <c r="H12908" i="10"/>
  <c r="G12908" i="10"/>
  <c r="F12908" i="10"/>
  <c r="E12908" i="10"/>
  <c r="M12907" i="10"/>
  <c r="L12907" i="10"/>
  <c r="K12907" i="10"/>
  <c r="J12907" i="10"/>
  <c r="I12907" i="10"/>
  <c r="H12907" i="10"/>
  <c r="G12907" i="10"/>
  <c r="F12907" i="10"/>
  <c r="E12907" i="10"/>
  <c r="M12906" i="10"/>
  <c r="L12906" i="10"/>
  <c r="K12906" i="10"/>
  <c r="J12906" i="10"/>
  <c r="I12906" i="10"/>
  <c r="H12906" i="10"/>
  <c r="G12906" i="10"/>
  <c r="F12906" i="10"/>
  <c r="E12906" i="10"/>
  <c r="M12905" i="10"/>
  <c r="L12905" i="10"/>
  <c r="K12905" i="10"/>
  <c r="J12905" i="10"/>
  <c r="I12905" i="10"/>
  <c r="H12905" i="10"/>
  <c r="G12905" i="10"/>
  <c r="F12905" i="10"/>
  <c r="E12905" i="10"/>
  <c r="M12904" i="10"/>
  <c r="L12904" i="10"/>
  <c r="K12904" i="10"/>
  <c r="J12904" i="10"/>
  <c r="I12904" i="10"/>
  <c r="H12904" i="10"/>
  <c r="G12904" i="10"/>
  <c r="F12904" i="10"/>
  <c r="E12904" i="10"/>
  <c r="M12903" i="10"/>
  <c r="L12903" i="10"/>
  <c r="K12903" i="10"/>
  <c r="J12903" i="10"/>
  <c r="I12903" i="10"/>
  <c r="H12903" i="10"/>
  <c r="G12903" i="10"/>
  <c r="F12903" i="10"/>
  <c r="E12903" i="10"/>
  <c r="M12902" i="10"/>
  <c r="L12902" i="10"/>
  <c r="K12902" i="10"/>
  <c r="J12902" i="10"/>
  <c r="I12902" i="10"/>
  <c r="H12902" i="10"/>
  <c r="G12902" i="10"/>
  <c r="F12902" i="10"/>
  <c r="E12902" i="10"/>
  <c r="M12901" i="10"/>
  <c r="L12901" i="10"/>
  <c r="K12901" i="10"/>
  <c r="J12901" i="10"/>
  <c r="I12901" i="10"/>
  <c r="H12901" i="10"/>
  <c r="G12901" i="10"/>
  <c r="F12901" i="10"/>
  <c r="E12901" i="10"/>
  <c r="M12900" i="10"/>
  <c r="L12900" i="10"/>
  <c r="K12900" i="10"/>
  <c r="J12900" i="10"/>
  <c r="I12900" i="10"/>
  <c r="H12900" i="10"/>
  <c r="G12900" i="10"/>
  <c r="F12900" i="10"/>
  <c r="E12900" i="10"/>
  <c r="M12899" i="10"/>
  <c r="L12899" i="10"/>
  <c r="K12899" i="10"/>
  <c r="J12899" i="10"/>
  <c r="I12899" i="10"/>
  <c r="H12899" i="10"/>
  <c r="G12899" i="10"/>
  <c r="F12899" i="10"/>
  <c r="E12899" i="10"/>
  <c r="M12898" i="10"/>
  <c r="L12898" i="10"/>
  <c r="K12898" i="10"/>
  <c r="J12898" i="10"/>
  <c r="I12898" i="10"/>
  <c r="H12898" i="10"/>
  <c r="G12898" i="10"/>
  <c r="F12898" i="10"/>
  <c r="E12898" i="10"/>
  <c r="M12897" i="10"/>
  <c r="L12897" i="10"/>
  <c r="K12897" i="10"/>
  <c r="J12897" i="10"/>
  <c r="I12897" i="10"/>
  <c r="H12897" i="10"/>
  <c r="G12897" i="10"/>
  <c r="F12897" i="10"/>
  <c r="E12897" i="10"/>
  <c r="M12896" i="10"/>
  <c r="L12896" i="10"/>
  <c r="K12896" i="10"/>
  <c r="J12896" i="10"/>
  <c r="I12896" i="10"/>
  <c r="H12896" i="10"/>
  <c r="G12896" i="10"/>
  <c r="F12896" i="10"/>
  <c r="E12896" i="10"/>
  <c r="M12895" i="10"/>
  <c r="L12895" i="10"/>
  <c r="K12895" i="10"/>
  <c r="J12895" i="10"/>
  <c r="I12895" i="10"/>
  <c r="H12895" i="10"/>
  <c r="G12895" i="10"/>
  <c r="F12895" i="10"/>
  <c r="E12895" i="10"/>
  <c r="M12894" i="10"/>
  <c r="L12894" i="10"/>
  <c r="K12894" i="10"/>
  <c r="J12894" i="10"/>
  <c r="I12894" i="10"/>
  <c r="H12894" i="10"/>
  <c r="G12894" i="10"/>
  <c r="F12894" i="10"/>
  <c r="E12894" i="10"/>
  <c r="M12893" i="10"/>
  <c r="L12893" i="10"/>
  <c r="K12893" i="10"/>
  <c r="J12893" i="10"/>
  <c r="I12893" i="10"/>
  <c r="H12893" i="10"/>
  <c r="G12893" i="10"/>
  <c r="F12893" i="10"/>
  <c r="E12893" i="10"/>
  <c r="M12892" i="10"/>
  <c r="L12892" i="10"/>
  <c r="K12892" i="10"/>
  <c r="J12892" i="10"/>
  <c r="I12892" i="10"/>
  <c r="H12892" i="10"/>
  <c r="G12892" i="10"/>
  <c r="F12892" i="10"/>
  <c r="E12892" i="10"/>
  <c r="M12891" i="10"/>
  <c r="L12891" i="10"/>
  <c r="K12891" i="10"/>
  <c r="J12891" i="10"/>
  <c r="I12891" i="10"/>
  <c r="H12891" i="10"/>
  <c r="G12891" i="10"/>
  <c r="F12891" i="10"/>
  <c r="E12891" i="10"/>
  <c r="M12890" i="10"/>
  <c r="L12890" i="10"/>
  <c r="K12890" i="10"/>
  <c r="J12890" i="10"/>
  <c r="I12890" i="10"/>
  <c r="H12890" i="10"/>
  <c r="G12890" i="10"/>
  <c r="F12890" i="10"/>
  <c r="E12890" i="10"/>
  <c r="M12889" i="10"/>
  <c r="L12889" i="10"/>
  <c r="K12889" i="10"/>
  <c r="J12889" i="10"/>
  <c r="I12889" i="10"/>
  <c r="H12889" i="10"/>
  <c r="G12889" i="10"/>
  <c r="F12889" i="10"/>
  <c r="E12889" i="10"/>
  <c r="M12888" i="10"/>
  <c r="L12888" i="10"/>
  <c r="K12888" i="10"/>
  <c r="J12888" i="10"/>
  <c r="I12888" i="10"/>
  <c r="H12888" i="10"/>
  <c r="G12888" i="10"/>
  <c r="F12888" i="10"/>
  <c r="E12888" i="10"/>
  <c r="M12887" i="10"/>
  <c r="L12887" i="10"/>
  <c r="K12887" i="10"/>
  <c r="J12887" i="10"/>
  <c r="I12887" i="10"/>
  <c r="H12887" i="10"/>
  <c r="G12887" i="10"/>
  <c r="F12887" i="10"/>
  <c r="E12887" i="10"/>
  <c r="M12886" i="10"/>
  <c r="L12886" i="10"/>
  <c r="K12886" i="10"/>
  <c r="J12886" i="10"/>
  <c r="I12886" i="10"/>
  <c r="H12886" i="10"/>
  <c r="G12886" i="10"/>
  <c r="F12886" i="10"/>
  <c r="E12886" i="10"/>
  <c r="M12885" i="10"/>
  <c r="L12885" i="10"/>
  <c r="K12885" i="10"/>
  <c r="J12885" i="10"/>
  <c r="I12885" i="10"/>
  <c r="H12885" i="10"/>
  <c r="G12885" i="10"/>
  <c r="F12885" i="10"/>
  <c r="E12885" i="10"/>
  <c r="M12884" i="10"/>
  <c r="L12884" i="10"/>
  <c r="K12884" i="10"/>
  <c r="J12884" i="10"/>
  <c r="I12884" i="10"/>
  <c r="H12884" i="10"/>
  <c r="G12884" i="10"/>
  <c r="F12884" i="10"/>
  <c r="E12884" i="10"/>
  <c r="M12883" i="10"/>
  <c r="L12883" i="10"/>
  <c r="K12883" i="10"/>
  <c r="J12883" i="10"/>
  <c r="I12883" i="10"/>
  <c r="H12883" i="10"/>
  <c r="G12883" i="10"/>
  <c r="F12883" i="10"/>
  <c r="E12883" i="10"/>
  <c r="M12882" i="10"/>
  <c r="L12882" i="10"/>
  <c r="K12882" i="10"/>
  <c r="J12882" i="10"/>
  <c r="I12882" i="10"/>
  <c r="H12882" i="10"/>
  <c r="G12882" i="10"/>
  <c r="F12882" i="10"/>
  <c r="E12882" i="10"/>
  <c r="M12881" i="10"/>
  <c r="L12881" i="10"/>
  <c r="K12881" i="10"/>
  <c r="J12881" i="10"/>
  <c r="I12881" i="10"/>
  <c r="H12881" i="10"/>
  <c r="G12881" i="10"/>
  <c r="F12881" i="10"/>
  <c r="E12881" i="10"/>
  <c r="M12880" i="10"/>
  <c r="L12880" i="10"/>
  <c r="K12880" i="10"/>
  <c r="J12880" i="10"/>
  <c r="I12880" i="10"/>
  <c r="H12880" i="10"/>
  <c r="G12880" i="10"/>
  <c r="F12880" i="10"/>
  <c r="E12880" i="10"/>
  <c r="M12879" i="10"/>
  <c r="L12879" i="10"/>
  <c r="K12879" i="10"/>
  <c r="J12879" i="10"/>
  <c r="I12879" i="10"/>
  <c r="H12879" i="10"/>
  <c r="G12879" i="10"/>
  <c r="F12879" i="10"/>
  <c r="E12879" i="10"/>
  <c r="M12878" i="10"/>
  <c r="L12878" i="10"/>
  <c r="K12878" i="10"/>
  <c r="J12878" i="10"/>
  <c r="I12878" i="10"/>
  <c r="H12878" i="10"/>
  <c r="G12878" i="10"/>
  <c r="F12878" i="10"/>
  <c r="E12878" i="10"/>
  <c r="M12877" i="10"/>
  <c r="L12877" i="10"/>
  <c r="K12877" i="10"/>
  <c r="J12877" i="10"/>
  <c r="I12877" i="10"/>
  <c r="H12877" i="10"/>
  <c r="G12877" i="10"/>
  <c r="F12877" i="10"/>
  <c r="E12877" i="10"/>
  <c r="M12876" i="10"/>
  <c r="L12876" i="10"/>
  <c r="K12876" i="10"/>
  <c r="J12876" i="10"/>
  <c r="I12876" i="10"/>
  <c r="H12876" i="10"/>
  <c r="G12876" i="10"/>
  <c r="F12876" i="10"/>
  <c r="E12876" i="10"/>
  <c r="M12875" i="10"/>
  <c r="L12875" i="10"/>
  <c r="K12875" i="10"/>
  <c r="J12875" i="10"/>
  <c r="I12875" i="10"/>
  <c r="H12875" i="10"/>
  <c r="G12875" i="10"/>
  <c r="F12875" i="10"/>
  <c r="E12875" i="10"/>
  <c r="M12874" i="10"/>
  <c r="L12874" i="10"/>
  <c r="K12874" i="10"/>
  <c r="J12874" i="10"/>
  <c r="I12874" i="10"/>
  <c r="H12874" i="10"/>
  <c r="G12874" i="10"/>
  <c r="F12874" i="10"/>
  <c r="E12874" i="10"/>
  <c r="M12873" i="10"/>
  <c r="L12873" i="10"/>
  <c r="K12873" i="10"/>
  <c r="J12873" i="10"/>
  <c r="I12873" i="10"/>
  <c r="H12873" i="10"/>
  <c r="G12873" i="10"/>
  <c r="F12873" i="10"/>
  <c r="E12873" i="10"/>
  <c r="M12872" i="10"/>
  <c r="L12872" i="10"/>
  <c r="K12872" i="10"/>
  <c r="J12872" i="10"/>
  <c r="I12872" i="10"/>
  <c r="H12872" i="10"/>
  <c r="G12872" i="10"/>
  <c r="F12872" i="10"/>
  <c r="E12872" i="10"/>
  <c r="M12871" i="10"/>
  <c r="L12871" i="10"/>
  <c r="K12871" i="10"/>
  <c r="J12871" i="10"/>
  <c r="I12871" i="10"/>
  <c r="H12871" i="10"/>
  <c r="G12871" i="10"/>
  <c r="F12871" i="10"/>
  <c r="E12871" i="10"/>
  <c r="M12870" i="10"/>
  <c r="L12870" i="10"/>
  <c r="K12870" i="10"/>
  <c r="J12870" i="10"/>
  <c r="I12870" i="10"/>
  <c r="H12870" i="10"/>
  <c r="G12870" i="10"/>
  <c r="F12870" i="10"/>
  <c r="E12870" i="10"/>
  <c r="M12869" i="10"/>
  <c r="L12869" i="10"/>
  <c r="K12869" i="10"/>
  <c r="J12869" i="10"/>
  <c r="I12869" i="10"/>
  <c r="H12869" i="10"/>
  <c r="G12869" i="10"/>
  <c r="F12869" i="10"/>
  <c r="E12869" i="10"/>
  <c r="M12868" i="10"/>
  <c r="L12868" i="10"/>
  <c r="K12868" i="10"/>
  <c r="J12868" i="10"/>
  <c r="I12868" i="10"/>
  <c r="H12868" i="10"/>
  <c r="G12868" i="10"/>
  <c r="F12868" i="10"/>
  <c r="E12868" i="10"/>
  <c r="M12867" i="10"/>
  <c r="L12867" i="10"/>
  <c r="K12867" i="10"/>
  <c r="J12867" i="10"/>
  <c r="I12867" i="10"/>
  <c r="H12867" i="10"/>
  <c r="G12867" i="10"/>
  <c r="F12867" i="10"/>
  <c r="E12867" i="10"/>
  <c r="M12866" i="10"/>
  <c r="L12866" i="10"/>
  <c r="K12866" i="10"/>
  <c r="J12866" i="10"/>
  <c r="I12866" i="10"/>
  <c r="H12866" i="10"/>
  <c r="G12866" i="10"/>
  <c r="F12866" i="10"/>
  <c r="E12866" i="10"/>
  <c r="M12865" i="10"/>
  <c r="L12865" i="10"/>
  <c r="K12865" i="10"/>
  <c r="J12865" i="10"/>
  <c r="I12865" i="10"/>
  <c r="H12865" i="10"/>
  <c r="G12865" i="10"/>
  <c r="F12865" i="10"/>
  <c r="E12865" i="10"/>
  <c r="M12864" i="10"/>
  <c r="L12864" i="10"/>
  <c r="K12864" i="10"/>
  <c r="J12864" i="10"/>
  <c r="I12864" i="10"/>
  <c r="H12864" i="10"/>
  <c r="G12864" i="10"/>
  <c r="F12864" i="10"/>
  <c r="E12864" i="10"/>
  <c r="M12863" i="10"/>
  <c r="L12863" i="10"/>
  <c r="K12863" i="10"/>
  <c r="J12863" i="10"/>
  <c r="I12863" i="10"/>
  <c r="H12863" i="10"/>
  <c r="G12863" i="10"/>
  <c r="F12863" i="10"/>
  <c r="E12863" i="10"/>
  <c r="M12862" i="10"/>
  <c r="L12862" i="10"/>
  <c r="K12862" i="10"/>
  <c r="J12862" i="10"/>
  <c r="I12862" i="10"/>
  <c r="H12862" i="10"/>
  <c r="G12862" i="10"/>
  <c r="F12862" i="10"/>
  <c r="E12862" i="10"/>
  <c r="M12861" i="10"/>
  <c r="L12861" i="10"/>
  <c r="K12861" i="10"/>
  <c r="J12861" i="10"/>
  <c r="I12861" i="10"/>
  <c r="H12861" i="10"/>
  <c r="G12861" i="10"/>
  <c r="F12861" i="10"/>
  <c r="E12861" i="10"/>
  <c r="M12860" i="10"/>
  <c r="L12860" i="10"/>
  <c r="K12860" i="10"/>
  <c r="J12860" i="10"/>
  <c r="I12860" i="10"/>
  <c r="H12860" i="10"/>
  <c r="G12860" i="10"/>
  <c r="F12860" i="10"/>
  <c r="E12860" i="10"/>
  <c r="M12859" i="10"/>
  <c r="L12859" i="10"/>
  <c r="K12859" i="10"/>
  <c r="J12859" i="10"/>
  <c r="I12859" i="10"/>
  <c r="H12859" i="10"/>
  <c r="G12859" i="10"/>
  <c r="F12859" i="10"/>
  <c r="E12859" i="10"/>
  <c r="M12858" i="10"/>
  <c r="L12858" i="10"/>
  <c r="K12858" i="10"/>
  <c r="J12858" i="10"/>
  <c r="I12858" i="10"/>
  <c r="H12858" i="10"/>
  <c r="G12858" i="10"/>
  <c r="F12858" i="10"/>
  <c r="E12858" i="10"/>
  <c r="M12857" i="10"/>
  <c r="L12857" i="10"/>
  <c r="K12857" i="10"/>
  <c r="J12857" i="10"/>
  <c r="I12857" i="10"/>
  <c r="H12857" i="10"/>
  <c r="G12857" i="10"/>
  <c r="F12857" i="10"/>
  <c r="E12857" i="10"/>
  <c r="M12856" i="10"/>
  <c r="L12856" i="10"/>
  <c r="K12856" i="10"/>
  <c r="J12856" i="10"/>
  <c r="I12856" i="10"/>
  <c r="H12856" i="10"/>
  <c r="G12856" i="10"/>
  <c r="F12856" i="10"/>
  <c r="E12856" i="10"/>
  <c r="M12855" i="10"/>
  <c r="L12855" i="10"/>
  <c r="K12855" i="10"/>
  <c r="J12855" i="10"/>
  <c r="I12855" i="10"/>
  <c r="H12855" i="10"/>
  <c r="G12855" i="10"/>
  <c r="F12855" i="10"/>
  <c r="E12855" i="10"/>
  <c r="M12854" i="10"/>
  <c r="L12854" i="10"/>
  <c r="K12854" i="10"/>
  <c r="J12854" i="10"/>
  <c r="I12854" i="10"/>
  <c r="H12854" i="10"/>
  <c r="G12854" i="10"/>
  <c r="F12854" i="10"/>
  <c r="E12854" i="10"/>
  <c r="M12853" i="10"/>
  <c r="L12853" i="10"/>
  <c r="K12853" i="10"/>
  <c r="J12853" i="10"/>
  <c r="I12853" i="10"/>
  <c r="H12853" i="10"/>
  <c r="G12853" i="10"/>
  <c r="F12853" i="10"/>
  <c r="E12853" i="10"/>
  <c r="M12852" i="10"/>
  <c r="L12852" i="10"/>
  <c r="K12852" i="10"/>
  <c r="J12852" i="10"/>
  <c r="I12852" i="10"/>
  <c r="H12852" i="10"/>
  <c r="G12852" i="10"/>
  <c r="F12852" i="10"/>
  <c r="E12852" i="10"/>
  <c r="M12851" i="10"/>
  <c r="L12851" i="10"/>
  <c r="K12851" i="10"/>
  <c r="J12851" i="10"/>
  <c r="I12851" i="10"/>
  <c r="H12851" i="10"/>
  <c r="G12851" i="10"/>
  <c r="F12851" i="10"/>
  <c r="E12851" i="10"/>
  <c r="M12850" i="10"/>
  <c r="L12850" i="10"/>
  <c r="K12850" i="10"/>
  <c r="J12850" i="10"/>
  <c r="I12850" i="10"/>
  <c r="H12850" i="10"/>
  <c r="G12850" i="10"/>
  <c r="F12850" i="10"/>
  <c r="E12850" i="10"/>
  <c r="M12849" i="10"/>
  <c r="L12849" i="10"/>
  <c r="K12849" i="10"/>
  <c r="J12849" i="10"/>
  <c r="I12849" i="10"/>
  <c r="H12849" i="10"/>
  <c r="G12849" i="10"/>
  <c r="F12849" i="10"/>
  <c r="E12849" i="10"/>
  <c r="M12848" i="10"/>
  <c r="L12848" i="10"/>
  <c r="K12848" i="10"/>
  <c r="J12848" i="10"/>
  <c r="I12848" i="10"/>
  <c r="H12848" i="10"/>
  <c r="G12848" i="10"/>
  <c r="F12848" i="10"/>
  <c r="E12848" i="10"/>
  <c r="M12847" i="10"/>
  <c r="L12847" i="10"/>
  <c r="K12847" i="10"/>
  <c r="J12847" i="10"/>
  <c r="I12847" i="10"/>
  <c r="H12847" i="10"/>
  <c r="G12847" i="10"/>
  <c r="F12847" i="10"/>
  <c r="E12847" i="10"/>
  <c r="M12846" i="10"/>
  <c r="L12846" i="10"/>
  <c r="K12846" i="10"/>
  <c r="J12846" i="10"/>
  <c r="I12846" i="10"/>
  <c r="H12846" i="10"/>
  <c r="G12846" i="10"/>
  <c r="F12846" i="10"/>
  <c r="E12846" i="10"/>
  <c r="M12845" i="10"/>
  <c r="L12845" i="10"/>
  <c r="K12845" i="10"/>
  <c r="J12845" i="10"/>
  <c r="I12845" i="10"/>
  <c r="H12845" i="10"/>
  <c r="G12845" i="10"/>
  <c r="F12845" i="10"/>
  <c r="E12845" i="10"/>
  <c r="M12844" i="10"/>
  <c r="L12844" i="10"/>
  <c r="K12844" i="10"/>
  <c r="J12844" i="10"/>
  <c r="I12844" i="10"/>
  <c r="H12844" i="10"/>
  <c r="G12844" i="10"/>
  <c r="F12844" i="10"/>
  <c r="E12844" i="10"/>
  <c r="M12843" i="10"/>
  <c r="L12843" i="10"/>
  <c r="K12843" i="10"/>
  <c r="J12843" i="10"/>
  <c r="I12843" i="10"/>
  <c r="H12843" i="10"/>
  <c r="G12843" i="10"/>
  <c r="F12843" i="10"/>
  <c r="E12843" i="10"/>
  <c r="M12842" i="10"/>
  <c r="L12842" i="10"/>
  <c r="K12842" i="10"/>
  <c r="J12842" i="10"/>
  <c r="I12842" i="10"/>
  <c r="H12842" i="10"/>
  <c r="G12842" i="10"/>
  <c r="F12842" i="10"/>
  <c r="E12842" i="10"/>
  <c r="M12841" i="10"/>
  <c r="L12841" i="10"/>
  <c r="K12841" i="10"/>
  <c r="J12841" i="10"/>
  <c r="I12841" i="10"/>
  <c r="H12841" i="10"/>
  <c r="G12841" i="10"/>
  <c r="F12841" i="10"/>
  <c r="E12841" i="10"/>
  <c r="M12840" i="10"/>
  <c r="L12840" i="10"/>
  <c r="K12840" i="10"/>
  <c r="J12840" i="10"/>
  <c r="I12840" i="10"/>
  <c r="H12840" i="10"/>
  <c r="G12840" i="10"/>
  <c r="F12840" i="10"/>
  <c r="E12840" i="10"/>
  <c r="M12839" i="10"/>
  <c r="L12839" i="10"/>
  <c r="K12839" i="10"/>
  <c r="J12839" i="10"/>
  <c r="I12839" i="10"/>
  <c r="H12839" i="10"/>
  <c r="G12839" i="10"/>
  <c r="F12839" i="10"/>
  <c r="E12839" i="10"/>
  <c r="M12838" i="10"/>
  <c r="L12838" i="10"/>
  <c r="K12838" i="10"/>
  <c r="J12838" i="10"/>
  <c r="I12838" i="10"/>
  <c r="H12838" i="10"/>
  <c r="G12838" i="10"/>
  <c r="F12838" i="10"/>
  <c r="E12838" i="10"/>
  <c r="M12837" i="10"/>
  <c r="L12837" i="10"/>
  <c r="K12837" i="10"/>
  <c r="J12837" i="10"/>
  <c r="I12837" i="10"/>
  <c r="H12837" i="10"/>
  <c r="G12837" i="10"/>
  <c r="F12837" i="10"/>
  <c r="E12837" i="10"/>
  <c r="M12836" i="10"/>
  <c r="L12836" i="10"/>
  <c r="K12836" i="10"/>
  <c r="J12836" i="10"/>
  <c r="I12836" i="10"/>
  <c r="H12836" i="10"/>
  <c r="G12836" i="10"/>
  <c r="F12836" i="10"/>
  <c r="E12836" i="10"/>
  <c r="M12835" i="10"/>
  <c r="L12835" i="10"/>
  <c r="K12835" i="10"/>
  <c r="J12835" i="10"/>
  <c r="I12835" i="10"/>
  <c r="H12835" i="10"/>
  <c r="G12835" i="10"/>
  <c r="F12835" i="10"/>
  <c r="E12835" i="10"/>
  <c r="M12834" i="10"/>
  <c r="L12834" i="10"/>
  <c r="K12834" i="10"/>
  <c r="J12834" i="10"/>
  <c r="I12834" i="10"/>
  <c r="H12834" i="10"/>
  <c r="G12834" i="10"/>
  <c r="F12834" i="10"/>
  <c r="E12834" i="10"/>
  <c r="M12833" i="10"/>
  <c r="L12833" i="10"/>
  <c r="K12833" i="10"/>
  <c r="J12833" i="10"/>
  <c r="I12833" i="10"/>
  <c r="H12833" i="10"/>
  <c r="G12833" i="10"/>
  <c r="F12833" i="10"/>
  <c r="E12833" i="10"/>
  <c r="M12832" i="10"/>
  <c r="L12832" i="10"/>
  <c r="K12832" i="10"/>
  <c r="J12832" i="10"/>
  <c r="I12832" i="10"/>
  <c r="H12832" i="10"/>
  <c r="G12832" i="10"/>
  <c r="F12832" i="10"/>
  <c r="E12832" i="10"/>
  <c r="M12831" i="10"/>
  <c r="L12831" i="10"/>
  <c r="K12831" i="10"/>
  <c r="J12831" i="10"/>
  <c r="I12831" i="10"/>
  <c r="H12831" i="10"/>
  <c r="G12831" i="10"/>
  <c r="F12831" i="10"/>
  <c r="E12831" i="10"/>
  <c r="M12830" i="10"/>
  <c r="L12830" i="10"/>
  <c r="K12830" i="10"/>
  <c r="J12830" i="10"/>
  <c r="I12830" i="10"/>
  <c r="H12830" i="10"/>
  <c r="G12830" i="10"/>
  <c r="F12830" i="10"/>
  <c r="E12830" i="10"/>
  <c r="M12829" i="10"/>
  <c r="L12829" i="10"/>
  <c r="K12829" i="10"/>
  <c r="J12829" i="10"/>
  <c r="I12829" i="10"/>
  <c r="H12829" i="10"/>
  <c r="G12829" i="10"/>
  <c r="F12829" i="10"/>
  <c r="E12829" i="10"/>
  <c r="M12828" i="10"/>
  <c r="L12828" i="10"/>
  <c r="K12828" i="10"/>
  <c r="J12828" i="10"/>
  <c r="I12828" i="10"/>
  <c r="H12828" i="10"/>
  <c r="G12828" i="10"/>
  <c r="F12828" i="10"/>
  <c r="E12828" i="10"/>
  <c r="M12827" i="10"/>
  <c r="L12827" i="10"/>
  <c r="K12827" i="10"/>
  <c r="J12827" i="10"/>
  <c r="I12827" i="10"/>
  <c r="H12827" i="10"/>
  <c r="G12827" i="10"/>
  <c r="F12827" i="10"/>
  <c r="E12827" i="10"/>
  <c r="M12826" i="10"/>
  <c r="L12826" i="10"/>
  <c r="K12826" i="10"/>
  <c r="J12826" i="10"/>
  <c r="I12826" i="10"/>
  <c r="H12826" i="10"/>
  <c r="G12826" i="10"/>
  <c r="F12826" i="10"/>
  <c r="E12826" i="10"/>
  <c r="M12825" i="10"/>
  <c r="L12825" i="10"/>
  <c r="K12825" i="10"/>
  <c r="J12825" i="10"/>
  <c r="I12825" i="10"/>
  <c r="H12825" i="10"/>
  <c r="G12825" i="10"/>
  <c r="F12825" i="10"/>
  <c r="E12825" i="10"/>
  <c r="M12824" i="10"/>
  <c r="L12824" i="10"/>
  <c r="K12824" i="10"/>
  <c r="J12824" i="10"/>
  <c r="I12824" i="10"/>
  <c r="H12824" i="10"/>
  <c r="G12824" i="10"/>
  <c r="F12824" i="10"/>
  <c r="E12824" i="10"/>
  <c r="M12823" i="10"/>
  <c r="L12823" i="10"/>
  <c r="K12823" i="10"/>
  <c r="J12823" i="10"/>
  <c r="I12823" i="10"/>
  <c r="H12823" i="10"/>
  <c r="G12823" i="10"/>
  <c r="F12823" i="10"/>
  <c r="E12823" i="10"/>
  <c r="M12822" i="10"/>
  <c r="L12822" i="10"/>
  <c r="K12822" i="10"/>
  <c r="J12822" i="10"/>
  <c r="I12822" i="10"/>
  <c r="H12822" i="10"/>
  <c r="G12822" i="10"/>
  <c r="F12822" i="10"/>
  <c r="E12822" i="10"/>
  <c r="M12821" i="10"/>
  <c r="L12821" i="10"/>
  <c r="K12821" i="10"/>
  <c r="J12821" i="10"/>
  <c r="I12821" i="10"/>
  <c r="H12821" i="10"/>
  <c r="G12821" i="10"/>
  <c r="F12821" i="10"/>
  <c r="E12821" i="10"/>
  <c r="M12820" i="10"/>
  <c r="L12820" i="10"/>
  <c r="K12820" i="10"/>
  <c r="J12820" i="10"/>
  <c r="I12820" i="10"/>
  <c r="H12820" i="10"/>
  <c r="G12820" i="10"/>
  <c r="F12820" i="10"/>
  <c r="E12820" i="10"/>
  <c r="M12819" i="10"/>
  <c r="L12819" i="10"/>
  <c r="K12819" i="10"/>
  <c r="J12819" i="10"/>
  <c r="I12819" i="10"/>
  <c r="H12819" i="10"/>
  <c r="G12819" i="10"/>
  <c r="F12819" i="10"/>
  <c r="E12819" i="10"/>
  <c r="M12818" i="10"/>
  <c r="L12818" i="10"/>
  <c r="K12818" i="10"/>
  <c r="J12818" i="10"/>
  <c r="I12818" i="10"/>
  <c r="H12818" i="10"/>
  <c r="G12818" i="10"/>
  <c r="F12818" i="10"/>
  <c r="E12818" i="10"/>
  <c r="M12817" i="10"/>
  <c r="L12817" i="10"/>
  <c r="K12817" i="10"/>
  <c r="J12817" i="10"/>
  <c r="I12817" i="10"/>
  <c r="H12817" i="10"/>
  <c r="G12817" i="10"/>
  <c r="F12817" i="10"/>
  <c r="E12817" i="10"/>
  <c r="M12816" i="10"/>
  <c r="L12816" i="10"/>
  <c r="K12816" i="10"/>
  <c r="J12816" i="10"/>
  <c r="I12816" i="10"/>
  <c r="H12816" i="10"/>
  <c r="G12816" i="10"/>
  <c r="F12816" i="10"/>
  <c r="E12816" i="10"/>
  <c r="M12815" i="10"/>
  <c r="L12815" i="10"/>
  <c r="K12815" i="10"/>
  <c r="J12815" i="10"/>
  <c r="I12815" i="10"/>
  <c r="H12815" i="10"/>
  <c r="G12815" i="10"/>
  <c r="F12815" i="10"/>
  <c r="E12815" i="10"/>
  <c r="M12814" i="10"/>
  <c r="L12814" i="10"/>
  <c r="K12814" i="10"/>
  <c r="J12814" i="10"/>
  <c r="I12814" i="10"/>
  <c r="H12814" i="10"/>
  <c r="G12814" i="10"/>
  <c r="F12814" i="10"/>
  <c r="E12814" i="10"/>
  <c r="M12813" i="10"/>
  <c r="L12813" i="10"/>
  <c r="K12813" i="10"/>
  <c r="J12813" i="10"/>
  <c r="I12813" i="10"/>
  <c r="H12813" i="10"/>
  <c r="G12813" i="10"/>
  <c r="F12813" i="10"/>
  <c r="E12813" i="10"/>
  <c r="M12812" i="10"/>
  <c r="L12812" i="10"/>
  <c r="K12812" i="10"/>
  <c r="J12812" i="10"/>
  <c r="I12812" i="10"/>
  <c r="H12812" i="10"/>
  <c r="G12812" i="10"/>
  <c r="F12812" i="10"/>
  <c r="E12812" i="10"/>
  <c r="M12811" i="10"/>
  <c r="L12811" i="10"/>
  <c r="K12811" i="10"/>
  <c r="J12811" i="10"/>
  <c r="I12811" i="10"/>
  <c r="H12811" i="10"/>
  <c r="G12811" i="10"/>
  <c r="F12811" i="10"/>
  <c r="E12811" i="10"/>
  <c r="M12810" i="10"/>
  <c r="L12810" i="10"/>
  <c r="K12810" i="10"/>
  <c r="J12810" i="10"/>
  <c r="I12810" i="10"/>
  <c r="H12810" i="10"/>
  <c r="G12810" i="10"/>
  <c r="F12810" i="10"/>
  <c r="E12810" i="10"/>
  <c r="M12809" i="10"/>
  <c r="L12809" i="10"/>
  <c r="K12809" i="10"/>
  <c r="J12809" i="10"/>
  <c r="I12809" i="10"/>
  <c r="H12809" i="10"/>
  <c r="G12809" i="10"/>
  <c r="F12809" i="10"/>
  <c r="E12809" i="10"/>
  <c r="M12808" i="10"/>
  <c r="L12808" i="10"/>
  <c r="K12808" i="10"/>
  <c r="J12808" i="10"/>
  <c r="I12808" i="10"/>
  <c r="H12808" i="10"/>
  <c r="G12808" i="10"/>
  <c r="F12808" i="10"/>
  <c r="E12808" i="10"/>
  <c r="M12807" i="10"/>
  <c r="L12807" i="10"/>
  <c r="K12807" i="10"/>
  <c r="J12807" i="10"/>
  <c r="I12807" i="10"/>
  <c r="H12807" i="10"/>
  <c r="G12807" i="10"/>
  <c r="F12807" i="10"/>
  <c r="E12807" i="10"/>
  <c r="M12806" i="10"/>
  <c r="L12806" i="10"/>
  <c r="K12806" i="10"/>
  <c r="J12806" i="10"/>
  <c r="I12806" i="10"/>
  <c r="H12806" i="10"/>
  <c r="G12806" i="10"/>
  <c r="F12806" i="10"/>
  <c r="E12806" i="10"/>
  <c r="M12805" i="10"/>
  <c r="L12805" i="10"/>
  <c r="K12805" i="10"/>
  <c r="J12805" i="10"/>
  <c r="I12805" i="10"/>
  <c r="H12805" i="10"/>
  <c r="G12805" i="10"/>
  <c r="F12805" i="10"/>
  <c r="E12805" i="10"/>
  <c r="M12804" i="10"/>
  <c r="L12804" i="10"/>
  <c r="K12804" i="10"/>
  <c r="J12804" i="10"/>
  <c r="I12804" i="10"/>
  <c r="H12804" i="10"/>
  <c r="G12804" i="10"/>
  <c r="F12804" i="10"/>
  <c r="E12804" i="10"/>
  <c r="M12803" i="10"/>
  <c r="L12803" i="10"/>
  <c r="K12803" i="10"/>
  <c r="J12803" i="10"/>
  <c r="I12803" i="10"/>
  <c r="H12803" i="10"/>
  <c r="G12803" i="10"/>
  <c r="F12803" i="10"/>
  <c r="E12803" i="10"/>
  <c r="M12802" i="10"/>
  <c r="L12802" i="10"/>
  <c r="K12802" i="10"/>
  <c r="J12802" i="10"/>
  <c r="I12802" i="10"/>
  <c r="H12802" i="10"/>
  <c r="G12802" i="10"/>
  <c r="F12802" i="10"/>
  <c r="E12802" i="10"/>
  <c r="M12801" i="10"/>
  <c r="L12801" i="10"/>
  <c r="K12801" i="10"/>
  <c r="J12801" i="10"/>
  <c r="I12801" i="10"/>
  <c r="H12801" i="10"/>
  <c r="G12801" i="10"/>
  <c r="F12801" i="10"/>
  <c r="E12801" i="10"/>
  <c r="M12800" i="10"/>
  <c r="L12800" i="10"/>
  <c r="K12800" i="10"/>
  <c r="J12800" i="10"/>
  <c r="I12800" i="10"/>
  <c r="H12800" i="10"/>
  <c r="G12800" i="10"/>
  <c r="F12800" i="10"/>
  <c r="E12800" i="10"/>
  <c r="M12799" i="10"/>
  <c r="L12799" i="10"/>
  <c r="K12799" i="10"/>
  <c r="J12799" i="10"/>
  <c r="I12799" i="10"/>
  <c r="H12799" i="10"/>
  <c r="G12799" i="10"/>
  <c r="F12799" i="10"/>
  <c r="E12799" i="10"/>
  <c r="M12798" i="10"/>
  <c r="L12798" i="10"/>
  <c r="K12798" i="10"/>
  <c r="J12798" i="10"/>
  <c r="I12798" i="10"/>
  <c r="H12798" i="10"/>
  <c r="G12798" i="10"/>
  <c r="F12798" i="10"/>
  <c r="E12798" i="10"/>
  <c r="M12797" i="10"/>
  <c r="L12797" i="10"/>
  <c r="K12797" i="10"/>
  <c r="J12797" i="10"/>
  <c r="I12797" i="10"/>
  <c r="H12797" i="10"/>
  <c r="G12797" i="10"/>
  <c r="F12797" i="10"/>
  <c r="E12797" i="10"/>
  <c r="M12796" i="10"/>
  <c r="L12796" i="10"/>
  <c r="K12796" i="10"/>
  <c r="J12796" i="10"/>
  <c r="I12796" i="10"/>
  <c r="H12796" i="10"/>
  <c r="G12796" i="10"/>
  <c r="F12796" i="10"/>
  <c r="E12796" i="10"/>
  <c r="M12795" i="10"/>
  <c r="L12795" i="10"/>
  <c r="K12795" i="10"/>
  <c r="J12795" i="10"/>
  <c r="I12795" i="10"/>
  <c r="H12795" i="10"/>
  <c r="G12795" i="10"/>
  <c r="F12795" i="10"/>
  <c r="E12795" i="10"/>
  <c r="M12794" i="10"/>
  <c r="L12794" i="10"/>
  <c r="K12794" i="10"/>
  <c r="J12794" i="10"/>
  <c r="I12794" i="10"/>
  <c r="H12794" i="10"/>
  <c r="G12794" i="10"/>
  <c r="F12794" i="10"/>
  <c r="E12794" i="10"/>
  <c r="M12793" i="10"/>
  <c r="L12793" i="10"/>
  <c r="K12793" i="10"/>
  <c r="J12793" i="10"/>
  <c r="I12793" i="10"/>
  <c r="H12793" i="10"/>
  <c r="G12793" i="10"/>
  <c r="F12793" i="10"/>
  <c r="E12793" i="10"/>
  <c r="M12792" i="10"/>
  <c r="L12792" i="10"/>
  <c r="K12792" i="10"/>
  <c r="J12792" i="10"/>
  <c r="I12792" i="10"/>
  <c r="H12792" i="10"/>
  <c r="G12792" i="10"/>
  <c r="F12792" i="10"/>
  <c r="E12792" i="10"/>
  <c r="M12791" i="10"/>
  <c r="L12791" i="10"/>
  <c r="K12791" i="10"/>
  <c r="J12791" i="10"/>
  <c r="I12791" i="10"/>
  <c r="H12791" i="10"/>
  <c r="G12791" i="10"/>
  <c r="F12791" i="10"/>
  <c r="E12791" i="10"/>
  <c r="M12790" i="10"/>
  <c r="L12790" i="10"/>
  <c r="K12790" i="10"/>
  <c r="J12790" i="10"/>
  <c r="I12790" i="10"/>
  <c r="H12790" i="10"/>
  <c r="G12790" i="10"/>
  <c r="F12790" i="10"/>
  <c r="E12790" i="10"/>
  <c r="M12789" i="10"/>
  <c r="L12789" i="10"/>
  <c r="K12789" i="10"/>
  <c r="J12789" i="10"/>
  <c r="I12789" i="10"/>
  <c r="H12789" i="10"/>
  <c r="G12789" i="10"/>
  <c r="F12789" i="10"/>
  <c r="E12789" i="10"/>
  <c r="M12788" i="10"/>
  <c r="L12788" i="10"/>
  <c r="K12788" i="10"/>
  <c r="J12788" i="10"/>
  <c r="I12788" i="10"/>
  <c r="H12788" i="10"/>
  <c r="G12788" i="10"/>
  <c r="F12788" i="10"/>
  <c r="E12788" i="10"/>
  <c r="M12787" i="10"/>
  <c r="L12787" i="10"/>
  <c r="K12787" i="10"/>
  <c r="J12787" i="10"/>
  <c r="I12787" i="10"/>
  <c r="H12787" i="10"/>
  <c r="G12787" i="10"/>
  <c r="F12787" i="10"/>
  <c r="E12787" i="10"/>
  <c r="M12786" i="10"/>
  <c r="L12786" i="10"/>
  <c r="K12786" i="10"/>
  <c r="J12786" i="10"/>
  <c r="I12786" i="10"/>
  <c r="H12786" i="10"/>
  <c r="G12786" i="10"/>
  <c r="F12786" i="10"/>
  <c r="E12786" i="10"/>
  <c r="M12785" i="10"/>
  <c r="L12785" i="10"/>
  <c r="K12785" i="10"/>
  <c r="J12785" i="10"/>
  <c r="I12785" i="10"/>
  <c r="H12785" i="10"/>
  <c r="G12785" i="10"/>
  <c r="F12785" i="10"/>
  <c r="E12785" i="10"/>
  <c r="M12784" i="10"/>
  <c r="L12784" i="10"/>
  <c r="K12784" i="10"/>
  <c r="J12784" i="10"/>
  <c r="I12784" i="10"/>
  <c r="H12784" i="10"/>
  <c r="G12784" i="10"/>
  <c r="F12784" i="10"/>
  <c r="E12784" i="10"/>
  <c r="M12783" i="10"/>
  <c r="L12783" i="10"/>
  <c r="K12783" i="10"/>
  <c r="J12783" i="10"/>
  <c r="I12783" i="10"/>
  <c r="H12783" i="10"/>
  <c r="G12783" i="10"/>
  <c r="F12783" i="10"/>
  <c r="E12783" i="10"/>
  <c r="M12782" i="10"/>
  <c r="L12782" i="10"/>
  <c r="K12782" i="10"/>
  <c r="J12782" i="10"/>
  <c r="I12782" i="10"/>
  <c r="H12782" i="10"/>
  <c r="G12782" i="10"/>
  <c r="F12782" i="10"/>
  <c r="E12782" i="10"/>
  <c r="M12781" i="10"/>
  <c r="L12781" i="10"/>
  <c r="K12781" i="10"/>
  <c r="J12781" i="10"/>
  <c r="I12781" i="10"/>
  <c r="H12781" i="10"/>
  <c r="G12781" i="10"/>
  <c r="F12781" i="10"/>
  <c r="E12781" i="10"/>
  <c r="M12780" i="10"/>
  <c r="L12780" i="10"/>
  <c r="K12780" i="10"/>
  <c r="J12780" i="10"/>
  <c r="I12780" i="10"/>
  <c r="H12780" i="10"/>
  <c r="G12780" i="10"/>
  <c r="F12780" i="10"/>
  <c r="E12780" i="10"/>
  <c r="M12779" i="10"/>
  <c r="L12779" i="10"/>
  <c r="K12779" i="10"/>
  <c r="J12779" i="10"/>
  <c r="I12779" i="10"/>
  <c r="H12779" i="10"/>
  <c r="G12779" i="10"/>
  <c r="F12779" i="10"/>
  <c r="E12779" i="10"/>
  <c r="M12778" i="10"/>
  <c r="L12778" i="10"/>
  <c r="K12778" i="10"/>
  <c r="J12778" i="10"/>
  <c r="I12778" i="10"/>
  <c r="H12778" i="10"/>
  <c r="G12778" i="10"/>
  <c r="F12778" i="10"/>
  <c r="E12778" i="10"/>
  <c r="M12777" i="10"/>
  <c r="L12777" i="10"/>
  <c r="K12777" i="10"/>
  <c r="J12777" i="10"/>
  <c r="I12777" i="10"/>
  <c r="H12777" i="10"/>
  <c r="G12777" i="10"/>
  <c r="F12777" i="10"/>
  <c r="E12777" i="10"/>
  <c r="M12776" i="10"/>
  <c r="L12776" i="10"/>
  <c r="K12776" i="10"/>
  <c r="J12776" i="10"/>
  <c r="I12776" i="10"/>
  <c r="H12776" i="10"/>
  <c r="G12776" i="10"/>
  <c r="F12776" i="10"/>
  <c r="E12776" i="10"/>
  <c r="M12775" i="10"/>
  <c r="L12775" i="10"/>
  <c r="K12775" i="10"/>
  <c r="J12775" i="10"/>
  <c r="I12775" i="10"/>
  <c r="H12775" i="10"/>
  <c r="G12775" i="10"/>
  <c r="F12775" i="10"/>
  <c r="E12775" i="10"/>
  <c r="M12774" i="10"/>
  <c r="L12774" i="10"/>
  <c r="K12774" i="10"/>
  <c r="J12774" i="10"/>
  <c r="I12774" i="10"/>
  <c r="H12774" i="10"/>
  <c r="G12774" i="10"/>
  <c r="F12774" i="10"/>
  <c r="E12774" i="10"/>
  <c r="M12773" i="10"/>
  <c r="L12773" i="10"/>
  <c r="K12773" i="10"/>
  <c r="J12773" i="10"/>
  <c r="I12773" i="10"/>
  <c r="H12773" i="10"/>
  <c r="G12773" i="10"/>
  <c r="F12773" i="10"/>
  <c r="E12773" i="10"/>
  <c r="M12772" i="10"/>
  <c r="L12772" i="10"/>
  <c r="K12772" i="10"/>
  <c r="J12772" i="10"/>
  <c r="I12772" i="10"/>
  <c r="H12772" i="10"/>
  <c r="G12772" i="10"/>
  <c r="F12772" i="10"/>
  <c r="E12772" i="10"/>
  <c r="M12771" i="10"/>
  <c r="L12771" i="10"/>
  <c r="K12771" i="10"/>
  <c r="J12771" i="10"/>
  <c r="I12771" i="10"/>
  <c r="H12771" i="10"/>
  <c r="G12771" i="10"/>
  <c r="F12771" i="10"/>
  <c r="E12771" i="10"/>
  <c r="M12770" i="10"/>
  <c r="L12770" i="10"/>
  <c r="K12770" i="10"/>
  <c r="J12770" i="10"/>
  <c r="I12770" i="10"/>
  <c r="H12770" i="10"/>
  <c r="G12770" i="10"/>
  <c r="F12770" i="10"/>
  <c r="E12770" i="10"/>
  <c r="M12769" i="10"/>
  <c r="L12769" i="10"/>
  <c r="K12769" i="10"/>
  <c r="J12769" i="10"/>
  <c r="I12769" i="10"/>
  <c r="H12769" i="10"/>
  <c r="G12769" i="10"/>
  <c r="F12769" i="10"/>
  <c r="E12769" i="10"/>
  <c r="M12768" i="10"/>
  <c r="L12768" i="10"/>
  <c r="K12768" i="10"/>
  <c r="J12768" i="10"/>
  <c r="I12768" i="10"/>
  <c r="H12768" i="10"/>
  <c r="G12768" i="10"/>
  <c r="F12768" i="10"/>
  <c r="E12768" i="10"/>
  <c r="M12767" i="10"/>
  <c r="L12767" i="10"/>
  <c r="K12767" i="10"/>
  <c r="J12767" i="10"/>
  <c r="I12767" i="10"/>
  <c r="H12767" i="10"/>
  <c r="G12767" i="10"/>
  <c r="F12767" i="10"/>
  <c r="E12767" i="10"/>
  <c r="M12766" i="10"/>
  <c r="L12766" i="10"/>
  <c r="K12766" i="10"/>
  <c r="J12766" i="10"/>
  <c r="I12766" i="10"/>
  <c r="H12766" i="10"/>
  <c r="G12766" i="10"/>
  <c r="F12766" i="10"/>
  <c r="E12766" i="10"/>
  <c r="M12765" i="10"/>
  <c r="L12765" i="10"/>
  <c r="K12765" i="10"/>
  <c r="J12765" i="10"/>
  <c r="I12765" i="10"/>
  <c r="H12765" i="10"/>
  <c r="G12765" i="10"/>
  <c r="F12765" i="10"/>
  <c r="E12765" i="10"/>
  <c r="M12764" i="10"/>
  <c r="L12764" i="10"/>
  <c r="K12764" i="10"/>
  <c r="J12764" i="10"/>
  <c r="I12764" i="10"/>
  <c r="H12764" i="10"/>
  <c r="G12764" i="10"/>
  <c r="F12764" i="10"/>
  <c r="E12764" i="10"/>
  <c r="M12763" i="10"/>
  <c r="L12763" i="10"/>
  <c r="K12763" i="10"/>
  <c r="J12763" i="10"/>
  <c r="I12763" i="10"/>
  <c r="H12763" i="10"/>
  <c r="G12763" i="10"/>
  <c r="F12763" i="10"/>
  <c r="E12763" i="10"/>
  <c r="M12762" i="10"/>
  <c r="L12762" i="10"/>
  <c r="K12762" i="10"/>
  <c r="J12762" i="10"/>
  <c r="I12762" i="10"/>
  <c r="H12762" i="10"/>
  <c r="G12762" i="10"/>
  <c r="F12762" i="10"/>
  <c r="E12762" i="10"/>
  <c r="M12761" i="10"/>
  <c r="L12761" i="10"/>
  <c r="K12761" i="10"/>
  <c r="J12761" i="10"/>
  <c r="I12761" i="10"/>
  <c r="H12761" i="10"/>
  <c r="G12761" i="10"/>
  <c r="F12761" i="10"/>
  <c r="E12761" i="10"/>
  <c r="M12760" i="10"/>
  <c r="L12760" i="10"/>
  <c r="K12760" i="10"/>
  <c r="J12760" i="10"/>
  <c r="I12760" i="10"/>
  <c r="H12760" i="10"/>
  <c r="G12760" i="10"/>
  <c r="F12760" i="10"/>
  <c r="E12760" i="10"/>
  <c r="M12759" i="10"/>
  <c r="L12759" i="10"/>
  <c r="K12759" i="10"/>
  <c r="J12759" i="10"/>
  <c r="I12759" i="10"/>
  <c r="H12759" i="10"/>
  <c r="G12759" i="10"/>
  <c r="F12759" i="10"/>
  <c r="E12759" i="10"/>
  <c r="M12758" i="10"/>
  <c r="L12758" i="10"/>
  <c r="K12758" i="10"/>
  <c r="J12758" i="10"/>
  <c r="I12758" i="10"/>
  <c r="H12758" i="10"/>
  <c r="G12758" i="10"/>
  <c r="F12758" i="10"/>
  <c r="E12758" i="10"/>
  <c r="M12757" i="10"/>
  <c r="L12757" i="10"/>
  <c r="K12757" i="10"/>
  <c r="J12757" i="10"/>
  <c r="I12757" i="10"/>
  <c r="H12757" i="10"/>
  <c r="G12757" i="10"/>
  <c r="F12757" i="10"/>
  <c r="E12757" i="10"/>
  <c r="M12756" i="10"/>
  <c r="L12756" i="10"/>
  <c r="K12756" i="10"/>
  <c r="J12756" i="10"/>
  <c r="I12756" i="10"/>
  <c r="H12756" i="10"/>
  <c r="G12756" i="10"/>
  <c r="F12756" i="10"/>
  <c r="E12756" i="10"/>
  <c r="M12755" i="10"/>
  <c r="L12755" i="10"/>
  <c r="K12755" i="10"/>
  <c r="J12755" i="10"/>
  <c r="I12755" i="10"/>
  <c r="H12755" i="10"/>
  <c r="G12755" i="10"/>
  <c r="F12755" i="10"/>
  <c r="E12755" i="10"/>
  <c r="M12754" i="10"/>
  <c r="L12754" i="10"/>
  <c r="K12754" i="10"/>
  <c r="J12754" i="10"/>
  <c r="I12754" i="10"/>
  <c r="H12754" i="10"/>
  <c r="G12754" i="10"/>
  <c r="F12754" i="10"/>
  <c r="E12754" i="10"/>
  <c r="M12753" i="10"/>
  <c r="L12753" i="10"/>
  <c r="K12753" i="10"/>
  <c r="J12753" i="10"/>
  <c r="I12753" i="10"/>
  <c r="H12753" i="10"/>
  <c r="G12753" i="10"/>
  <c r="F12753" i="10"/>
  <c r="E12753" i="10"/>
  <c r="M12752" i="10"/>
  <c r="L12752" i="10"/>
  <c r="K12752" i="10"/>
  <c r="J12752" i="10"/>
  <c r="I12752" i="10"/>
  <c r="H12752" i="10"/>
  <c r="G12752" i="10"/>
  <c r="F12752" i="10"/>
  <c r="E12752" i="10"/>
  <c r="M12751" i="10"/>
  <c r="L12751" i="10"/>
  <c r="K12751" i="10"/>
  <c r="J12751" i="10"/>
  <c r="I12751" i="10"/>
  <c r="H12751" i="10"/>
  <c r="G12751" i="10"/>
  <c r="F12751" i="10"/>
  <c r="E12751" i="10"/>
  <c r="M12750" i="10"/>
  <c r="L12750" i="10"/>
  <c r="K12750" i="10"/>
  <c r="J12750" i="10"/>
  <c r="I12750" i="10"/>
  <c r="H12750" i="10"/>
  <c r="G12750" i="10"/>
  <c r="F12750" i="10"/>
  <c r="E12750" i="10"/>
  <c r="M12749" i="10"/>
  <c r="L12749" i="10"/>
  <c r="K12749" i="10"/>
  <c r="J12749" i="10"/>
  <c r="I12749" i="10"/>
  <c r="H12749" i="10"/>
  <c r="G12749" i="10"/>
  <c r="F12749" i="10"/>
  <c r="E12749" i="10"/>
  <c r="M12748" i="10"/>
  <c r="L12748" i="10"/>
  <c r="K12748" i="10"/>
  <c r="J12748" i="10"/>
  <c r="I12748" i="10"/>
  <c r="H12748" i="10"/>
  <c r="G12748" i="10"/>
  <c r="F12748" i="10"/>
  <c r="E12748" i="10"/>
  <c r="M12747" i="10"/>
  <c r="L12747" i="10"/>
  <c r="K12747" i="10"/>
  <c r="J12747" i="10"/>
  <c r="I12747" i="10"/>
  <c r="H12747" i="10"/>
  <c r="G12747" i="10"/>
  <c r="F12747" i="10"/>
  <c r="E12747" i="10"/>
  <c r="M12746" i="10"/>
  <c r="L12746" i="10"/>
  <c r="K12746" i="10"/>
  <c r="J12746" i="10"/>
  <c r="I12746" i="10"/>
  <c r="H12746" i="10"/>
  <c r="G12746" i="10"/>
  <c r="F12746" i="10"/>
  <c r="E12746" i="10"/>
  <c r="M12745" i="10"/>
  <c r="L12745" i="10"/>
  <c r="K12745" i="10"/>
  <c r="J12745" i="10"/>
  <c r="I12745" i="10"/>
  <c r="H12745" i="10"/>
  <c r="G12745" i="10"/>
  <c r="F12745" i="10"/>
  <c r="E12745" i="10"/>
  <c r="M12744" i="10"/>
  <c r="L12744" i="10"/>
  <c r="K12744" i="10"/>
  <c r="J12744" i="10"/>
  <c r="I12744" i="10"/>
  <c r="H12744" i="10"/>
  <c r="G12744" i="10"/>
  <c r="F12744" i="10"/>
  <c r="E12744" i="10"/>
  <c r="M12743" i="10"/>
  <c r="L12743" i="10"/>
  <c r="K12743" i="10"/>
  <c r="J12743" i="10"/>
  <c r="I12743" i="10"/>
  <c r="H12743" i="10"/>
  <c r="G12743" i="10"/>
  <c r="F12743" i="10"/>
  <c r="E12743" i="10"/>
  <c r="M12742" i="10"/>
  <c r="L12742" i="10"/>
  <c r="K12742" i="10"/>
  <c r="J12742" i="10"/>
  <c r="I12742" i="10"/>
  <c r="H12742" i="10"/>
  <c r="G12742" i="10"/>
  <c r="F12742" i="10"/>
  <c r="E12742" i="10"/>
  <c r="M12741" i="10"/>
  <c r="L12741" i="10"/>
  <c r="K12741" i="10"/>
  <c r="J12741" i="10"/>
  <c r="I12741" i="10"/>
  <c r="H12741" i="10"/>
  <c r="G12741" i="10"/>
  <c r="F12741" i="10"/>
  <c r="E12741" i="10"/>
  <c r="M12740" i="10"/>
  <c r="L12740" i="10"/>
  <c r="K12740" i="10"/>
  <c r="J12740" i="10"/>
  <c r="I12740" i="10"/>
  <c r="H12740" i="10"/>
  <c r="G12740" i="10"/>
  <c r="F12740" i="10"/>
  <c r="E12740" i="10"/>
  <c r="M12739" i="10"/>
  <c r="L12739" i="10"/>
  <c r="K12739" i="10"/>
  <c r="J12739" i="10"/>
  <c r="I12739" i="10"/>
  <c r="H12739" i="10"/>
  <c r="G12739" i="10"/>
  <c r="F12739" i="10"/>
  <c r="E12739" i="10"/>
  <c r="M12738" i="10"/>
  <c r="L12738" i="10"/>
  <c r="K12738" i="10"/>
  <c r="J12738" i="10"/>
  <c r="I12738" i="10"/>
  <c r="H12738" i="10"/>
  <c r="G12738" i="10"/>
  <c r="F12738" i="10"/>
  <c r="E12738" i="10"/>
  <c r="M12737" i="10"/>
  <c r="L12737" i="10"/>
  <c r="K12737" i="10"/>
  <c r="J12737" i="10"/>
  <c r="I12737" i="10"/>
  <c r="H12737" i="10"/>
  <c r="G12737" i="10"/>
  <c r="F12737" i="10"/>
  <c r="E12737" i="10"/>
  <c r="M12736" i="10"/>
  <c r="L12736" i="10"/>
  <c r="K12736" i="10"/>
  <c r="J12736" i="10"/>
  <c r="I12736" i="10"/>
  <c r="H12736" i="10"/>
  <c r="G12736" i="10"/>
  <c r="F12736" i="10"/>
  <c r="E12736" i="10"/>
  <c r="M12735" i="10"/>
  <c r="L12735" i="10"/>
  <c r="K12735" i="10"/>
  <c r="J12735" i="10"/>
  <c r="I12735" i="10"/>
  <c r="H12735" i="10"/>
  <c r="G12735" i="10"/>
  <c r="F12735" i="10"/>
  <c r="E12735" i="10"/>
  <c r="M12734" i="10"/>
  <c r="L12734" i="10"/>
  <c r="K12734" i="10"/>
  <c r="J12734" i="10"/>
  <c r="I12734" i="10"/>
  <c r="H12734" i="10"/>
  <c r="G12734" i="10"/>
  <c r="F12734" i="10"/>
  <c r="E12734" i="10"/>
  <c r="M12733" i="10"/>
  <c r="L12733" i="10"/>
  <c r="K12733" i="10"/>
  <c r="J12733" i="10"/>
  <c r="I12733" i="10"/>
  <c r="H12733" i="10"/>
  <c r="G12733" i="10"/>
  <c r="F12733" i="10"/>
  <c r="E12733" i="10"/>
  <c r="M12732" i="10"/>
  <c r="L12732" i="10"/>
  <c r="K12732" i="10"/>
  <c r="J12732" i="10"/>
  <c r="I12732" i="10"/>
  <c r="H12732" i="10"/>
  <c r="G12732" i="10"/>
  <c r="F12732" i="10"/>
  <c r="E12732" i="10"/>
  <c r="M12731" i="10"/>
  <c r="L12731" i="10"/>
  <c r="K12731" i="10"/>
  <c r="J12731" i="10"/>
  <c r="I12731" i="10"/>
  <c r="H12731" i="10"/>
  <c r="G12731" i="10"/>
  <c r="F12731" i="10"/>
  <c r="E12731" i="10"/>
  <c r="M12730" i="10"/>
  <c r="L12730" i="10"/>
  <c r="K12730" i="10"/>
  <c r="J12730" i="10"/>
  <c r="I12730" i="10"/>
  <c r="H12730" i="10"/>
  <c r="G12730" i="10"/>
  <c r="F12730" i="10"/>
  <c r="E12730" i="10"/>
  <c r="M12729" i="10"/>
  <c r="L12729" i="10"/>
  <c r="K12729" i="10"/>
  <c r="J12729" i="10"/>
  <c r="I12729" i="10"/>
  <c r="H12729" i="10"/>
  <c r="G12729" i="10"/>
  <c r="F12729" i="10"/>
  <c r="E12729" i="10"/>
  <c r="M12728" i="10"/>
  <c r="L12728" i="10"/>
  <c r="K12728" i="10"/>
  <c r="J12728" i="10"/>
  <c r="I12728" i="10"/>
  <c r="H12728" i="10"/>
  <c r="G12728" i="10"/>
  <c r="F12728" i="10"/>
  <c r="E12728" i="10"/>
  <c r="M12727" i="10"/>
  <c r="L12727" i="10"/>
  <c r="K12727" i="10"/>
  <c r="J12727" i="10"/>
  <c r="I12727" i="10"/>
  <c r="H12727" i="10"/>
  <c r="G12727" i="10"/>
  <c r="F12727" i="10"/>
  <c r="E12727" i="10"/>
  <c r="M12726" i="10"/>
  <c r="L12726" i="10"/>
  <c r="K12726" i="10"/>
  <c r="J12726" i="10"/>
  <c r="I12726" i="10"/>
  <c r="H12726" i="10"/>
  <c r="G12726" i="10"/>
  <c r="F12726" i="10"/>
  <c r="E12726" i="10"/>
  <c r="M12725" i="10"/>
  <c r="L12725" i="10"/>
  <c r="K12725" i="10"/>
  <c r="J12725" i="10"/>
  <c r="I12725" i="10"/>
  <c r="H12725" i="10"/>
  <c r="G12725" i="10"/>
  <c r="F12725" i="10"/>
  <c r="E12725" i="10"/>
  <c r="M12724" i="10"/>
  <c r="L12724" i="10"/>
  <c r="K12724" i="10"/>
  <c r="J12724" i="10"/>
  <c r="I12724" i="10"/>
  <c r="H12724" i="10"/>
  <c r="G12724" i="10"/>
  <c r="F12724" i="10"/>
  <c r="E12724" i="10"/>
  <c r="M12723" i="10"/>
  <c r="L12723" i="10"/>
  <c r="K12723" i="10"/>
  <c r="J12723" i="10"/>
  <c r="I12723" i="10"/>
  <c r="H12723" i="10"/>
  <c r="G12723" i="10"/>
  <c r="F12723" i="10"/>
  <c r="E12723" i="10"/>
  <c r="M12722" i="10"/>
  <c r="L12722" i="10"/>
  <c r="K12722" i="10"/>
  <c r="J12722" i="10"/>
  <c r="I12722" i="10"/>
  <c r="H12722" i="10"/>
  <c r="G12722" i="10"/>
  <c r="F12722" i="10"/>
  <c r="E12722" i="10"/>
  <c r="M12721" i="10"/>
  <c r="L12721" i="10"/>
  <c r="K12721" i="10"/>
  <c r="J12721" i="10"/>
  <c r="I12721" i="10"/>
  <c r="H12721" i="10"/>
  <c r="G12721" i="10"/>
  <c r="F12721" i="10"/>
  <c r="E12721" i="10"/>
  <c r="M12720" i="10"/>
  <c r="L12720" i="10"/>
  <c r="K12720" i="10"/>
  <c r="J12720" i="10"/>
  <c r="I12720" i="10"/>
  <c r="H12720" i="10"/>
  <c r="G12720" i="10"/>
  <c r="F12720" i="10"/>
  <c r="E12720" i="10"/>
  <c r="M12719" i="10"/>
  <c r="L12719" i="10"/>
  <c r="K12719" i="10"/>
  <c r="J12719" i="10"/>
  <c r="I12719" i="10"/>
  <c r="H12719" i="10"/>
  <c r="G12719" i="10"/>
  <c r="F12719" i="10"/>
  <c r="E12719" i="10"/>
  <c r="M12718" i="10"/>
  <c r="L12718" i="10"/>
  <c r="K12718" i="10"/>
  <c r="J12718" i="10"/>
  <c r="I12718" i="10"/>
  <c r="H12718" i="10"/>
  <c r="G12718" i="10"/>
  <c r="F12718" i="10"/>
  <c r="E12718" i="10"/>
  <c r="M12717" i="10"/>
  <c r="L12717" i="10"/>
  <c r="K12717" i="10"/>
  <c r="J12717" i="10"/>
  <c r="I12717" i="10"/>
  <c r="H12717" i="10"/>
  <c r="G12717" i="10"/>
  <c r="F12717" i="10"/>
  <c r="E12717" i="10"/>
  <c r="M12716" i="10"/>
  <c r="L12716" i="10"/>
  <c r="K12716" i="10"/>
  <c r="J12716" i="10"/>
  <c r="I12716" i="10"/>
  <c r="H12716" i="10"/>
  <c r="G12716" i="10"/>
  <c r="F12716" i="10"/>
  <c r="E12716" i="10"/>
  <c r="M12715" i="10"/>
  <c r="L12715" i="10"/>
  <c r="K12715" i="10"/>
  <c r="J12715" i="10"/>
  <c r="I12715" i="10"/>
  <c r="H12715" i="10"/>
  <c r="G12715" i="10"/>
  <c r="F12715" i="10"/>
  <c r="E12715" i="10"/>
  <c r="M12714" i="10"/>
  <c r="L12714" i="10"/>
  <c r="K12714" i="10"/>
  <c r="J12714" i="10"/>
  <c r="I12714" i="10"/>
  <c r="H12714" i="10"/>
  <c r="G12714" i="10"/>
  <c r="F12714" i="10"/>
  <c r="E12714" i="10"/>
  <c r="M12713" i="10"/>
  <c r="L12713" i="10"/>
  <c r="K12713" i="10"/>
  <c r="J12713" i="10"/>
  <c r="I12713" i="10"/>
  <c r="H12713" i="10"/>
  <c r="G12713" i="10"/>
  <c r="F12713" i="10"/>
  <c r="E12713" i="10"/>
  <c r="M12712" i="10"/>
  <c r="L12712" i="10"/>
  <c r="K12712" i="10"/>
  <c r="J12712" i="10"/>
  <c r="I12712" i="10"/>
  <c r="H12712" i="10"/>
  <c r="G12712" i="10"/>
  <c r="F12712" i="10"/>
  <c r="E12712" i="10"/>
  <c r="M12711" i="10"/>
  <c r="L12711" i="10"/>
  <c r="K12711" i="10"/>
  <c r="J12711" i="10"/>
  <c r="I12711" i="10"/>
  <c r="H12711" i="10"/>
  <c r="G12711" i="10"/>
  <c r="F12711" i="10"/>
  <c r="E12711" i="10"/>
  <c r="M12710" i="10"/>
  <c r="L12710" i="10"/>
  <c r="K12710" i="10"/>
  <c r="J12710" i="10"/>
  <c r="I12710" i="10"/>
  <c r="H12710" i="10"/>
  <c r="G12710" i="10"/>
  <c r="F12710" i="10"/>
  <c r="E12710" i="10"/>
  <c r="M12709" i="10"/>
  <c r="L12709" i="10"/>
  <c r="K12709" i="10"/>
  <c r="J12709" i="10"/>
  <c r="I12709" i="10"/>
  <c r="H12709" i="10"/>
  <c r="G12709" i="10"/>
  <c r="F12709" i="10"/>
  <c r="E12709" i="10"/>
  <c r="M12708" i="10"/>
  <c r="L12708" i="10"/>
  <c r="K12708" i="10"/>
  <c r="J12708" i="10"/>
  <c r="I12708" i="10"/>
  <c r="H12708" i="10"/>
  <c r="G12708" i="10"/>
  <c r="F12708" i="10"/>
  <c r="E12708" i="10"/>
  <c r="M12707" i="10"/>
  <c r="L12707" i="10"/>
  <c r="K12707" i="10"/>
  <c r="J12707" i="10"/>
  <c r="I12707" i="10"/>
  <c r="H12707" i="10"/>
  <c r="G12707" i="10"/>
  <c r="F12707" i="10"/>
  <c r="E12707" i="10"/>
  <c r="M12706" i="10"/>
  <c r="L12706" i="10"/>
  <c r="K12706" i="10"/>
  <c r="J12706" i="10"/>
  <c r="I12706" i="10"/>
  <c r="H12706" i="10"/>
  <c r="G12706" i="10"/>
  <c r="F12706" i="10"/>
  <c r="E12706" i="10"/>
  <c r="M12705" i="10"/>
  <c r="L12705" i="10"/>
  <c r="K12705" i="10"/>
  <c r="J12705" i="10"/>
  <c r="I12705" i="10"/>
  <c r="H12705" i="10"/>
  <c r="G12705" i="10"/>
  <c r="F12705" i="10"/>
  <c r="E12705" i="10"/>
  <c r="M12704" i="10"/>
  <c r="L12704" i="10"/>
  <c r="K12704" i="10"/>
  <c r="J12704" i="10"/>
  <c r="I12704" i="10"/>
  <c r="H12704" i="10"/>
  <c r="G12704" i="10"/>
  <c r="F12704" i="10"/>
  <c r="E12704" i="10"/>
  <c r="M12703" i="10"/>
  <c r="L12703" i="10"/>
  <c r="K12703" i="10"/>
  <c r="J12703" i="10"/>
  <c r="I12703" i="10"/>
  <c r="H12703" i="10"/>
  <c r="G12703" i="10"/>
  <c r="F12703" i="10"/>
  <c r="E12703" i="10"/>
  <c r="M12702" i="10"/>
  <c r="L12702" i="10"/>
  <c r="K12702" i="10"/>
  <c r="J12702" i="10"/>
  <c r="I12702" i="10"/>
  <c r="H12702" i="10"/>
  <c r="G12702" i="10"/>
  <c r="F12702" i="10"/>
  <c r="E12702" i="10"/>
  <c r="M12701" i="10"/>
  <c r="L12701" i="10"/>
  <c r="K12701" i="10"/>
  <c r="J12701" i="10"/>
  <c r="I12701" i="10"/>
  <c r="H12701" i="10"/>
  <c r="G12701" i="10"/>
  <c r="F12701" i="10"/>
  <c r="E12701" i="10"/>
  <c r="M12700" i="10"/>
  <c r="L12700" i="10"/>
  <c r="K12700" i="10"/>
  <c r="J12700" i="10"/>
  <c r="I12700" i="10"/>
  <c r="H12700" i="10"/>
  <c r="G12700" i="10"/>
  <c r="F12700" i="10"/>
  <c r="E12700" i="10"/>
  <c r="M12699" i="10"/>
  <c r="L12699" i="10"/>
  <c r="K12699" i="10"/>
  <c r="J12699" i="10"/>
  <c r="I12699" i="10"/>
  <c r="H12699" i="10"/>
  <c r="G12699" i="10"/>
  <c r="F12699" i="10"/>
  <c r="E12699" i="10"/>
  <c r="M12698" i="10"/>
  <c r="L12698" i="10"/>
  <c r="K12698" i="10"/>
  <c r="J12698" i="10"/>
  <c r="I12698" i="10"/>
  <c r="H12698" i="10"/>
  <c r="G12698" i="10"/>
  <c r="F12698" i="10"/>
  <c r="E12698" i="10"/>
  <c r="M12697" i="10"/>
  <c r="L12697" i="10"/>
  <c r="K12697" i="10"/>
  <c r="J12697" i="10"/>
  <c r="I12697" i="10"/>
  <c r="H12697" i="10"/>
  <c r="G12697" i="10"/>
  <c r="F12697" i="10"/>
  <c r="E12697" i="10"/>
  <c r="M12696" i="10"/>
  <c r="L12696" i="10"/>
  <c r="K12696" i="10"/>
  <c r="J12696" i="10"/>
  <c r="I12696" i="10"/>
  <c r="H12696" i="10"/>
  <c r="G12696" i="10"/>
  <c r="F12696" i="10"/>
  <c r="E12696" i="10"/>
  <c r="M12695" i="10"/>
  <c r="L12695" i="10"/>
  <c r="K12695" i="10"/>
  <c r="J12695" i="10"/>
  <c r="I12695" i="10"/>
  <c r="H12695" i="10"/>
  <c r="G12695" i="10"/>
  <c r="F12695" i="10"/>
  <c r="E12695" i="10"/>
  <c r="M12694" i="10"/>
  <c r="L12694" i="10"/>
  <c r="K12694" i="10"/>
  <c r="J12694" i="10"/>
  <c r="I12694" i="10"/>
  <c r="H12694" i="10"/>
  <c r="G12694" i="10"/>
  <c r="F12694" i="10"/>
  <c r="E12694" i="10"/>
  <c r="M12693" i="10"/>
  <c r="L12693" i="10"/>
  <c r="K12693" i="10"/>
  <c r="J12693" i="10"/>
  <c r="I12693" i="10"/>
  <c r="H12693" i="10"/>
  <c r="G12693" i="10"/>
  <c r="F12693" i="10"/>
  <c r="E12693" i="10"/>
  <c r="M12692" i="10"/>
  <c r="L12692" i="10"/>
  <c r="K12692" i="10"/>
  <c r="J12692" i="10"/>
  <c r="I12692" i="10"/>
  <c r="H12692" i="10"/>
  <c r="G12692" i="10"/>
  <c r="F12692" i="10"/>
  <c r="E12692" i="10"/>
  <c r="M12691" i="10"/>
  <c r="L12691" i="10"/>
  <c r="K12691" i="10"/>
  <c r="J12691" i="10"/>
  <c r="I12691" i="10"/>
  <c r="H12691" i="10"/>
  <c r="G12691" i="10"/>
  <c r="F12691" i="10"/>
  <c r="E12691" i="10"/>
  <c r="M12690" i="10"/>
  <c r="L12690" i="10"/>
  <c r="K12690" i="10"/>
  <c r="J12690" i="10"/>
  <c r="I12690" i="10"/>
  <c r="H12690" i="10"/>
  <c r="G12690" i="10"/>
  <c r="F12690" i="10"/>
  <c r="E12690" i="10"/>
  <c r="M12689" i="10"/>
  <c r="L12689" i="10"/>
  <c r="K12689" i="10"/>
  <c r="J12689" i="10"/>
  <c r="I12689" i="10"/>
  <c r="H12689" i="10"/>
  <c r="G12689" i="10"/>
  <c r="F12689" i="10"/>
  <c r="E12689" i="10"/>
  <c r="M12688" i="10"/>
  <c r="L12688" i="10"/>
  <c r="K12688" i="10"/>
  <c r="J12688" i="10"/>
  <c r="I12688" i="10"/>
  <c r="H12688" i="10"/>
  <c r="G12688" i="10"/>
  <c r="F12688" i="10"/>
  <c r="E12688" i="10"/>
  <c r="M12687" i="10"/>
  <c r="L12687" i="10"/>
  <c r="K12687" i="10"/>
  <c r="J12687" i="10"/>
  <c r="I12687" i="10"/>
  <c r="H12687" i="10"/>
  <c r="G12687" i="10"/>
  <c r="F12687" i="10"/>
  <c r="E12687" i="10"/>
  <c r="M12686" i="10"/>
  <c r="L12686" i="10"/>
  <c r="K12686" i="10"/>
  <c r="J12686" i="10"/>
  <c r="I12686" i="10"/>
  <c r="H12686" i="10"/>
  <c r="G12686" i="10"/>
  <c r="F12686" i="10"/>
  <c r="E12686" i="10"/>
  <c r="M12685" i="10"/>
  <c r="L12685" i="10"/>
  <c r="K12685" i="10"/>
  <c r="J12685" i="10"/>
  <c r="I12685" i="10"/>
  <c r="H12685" i="10"/>
  <c r="G12685" i="10"/>
  <c r="F12685" i="10"/>
  <c r="E12685" i="10"/>
  <c r="M12684" i="10"/>
  <c r="L12684" i="10"/>
  <c r="K12684" i="10"/>
  <c r="J12684" i="10"/>
  <c r="I12684" i="10"/>
  <c r="H12684" i="10"/>
  <c r="G12684" i="10"/>
  <c r="F12684" i="10"/>
  <c r="E12684" i="10"/>
  <c r="M12683" i="10"/>
  <c r="L12683" i="10"/>
  <c r="K12683" i="10"/>
  <c r="J12683" i="10"/>
  <c r="I12683" i="10"/>
  <c r="H12683" i="10"/>
  <c r="G12683" i="10"/>
  <c r="F12683" i="10"/>
  <c r="E12683" i="10"/>
  <c r="M12682" i="10"/>
  <c r="L12682" i="10"/>
  <c r="K12682" i="10"/>
  <c r="J12682" i="10"/>
  <c r="I12682" i="10"/>
  <c r="H12682" i="10"/>
  <c r="G12682" i="10"/>
  <c r="F12682" i="10"/>
  <c r="E12682" i="10"/>
  <c r="M12681" i="10"/>
  <c r="L12681" i="10"/>
  <c r="K12681" i="10"/>
  <c r="J12681" i="10"/>
  <c r="I12681" i="10"/>
  <c r="H12681" i="10"/>
  <c r="G12681" i="10"/>
  <c r="F12681" i="10"/>
  <c r="E12681" i="10"/>
  <c r="M12680" i="10"/>
  <c r="L12680" i="10"/>
  <c r="K12680" i="10"/>
  <c r="J12680" i="10"/>
  <c r="I12680" i="10"/>
  <c r="H12680" i="10"/>
  <c r="G12680" i="10"/>
  <c r="F12680" i="10"/>
  <c r="E12680" i="10"/>
  <c r="M12679" i="10"/>
  <c r="L12679" i="10"/>
  <c r="K12679" i="10"/>
  <c r="J12679" i="10"/>
  <c r="I12679" i="10"/>
  <c r="H12679" i="10"/>
  <c r="G12679" i="10"/>
  <c r="F12679" i="10"/>
  <c r="E12679" i="10"/>
  <c r="M12678" i="10"/>
  <c r="L12678" i="10"/>
  <c r="K12678" i="10"/>
  <c r="J12678" i="10"/>
  <c r="I12678" i="10"/>
  <c r="H12678" i="10"/>
  <c r="G12678" i="10"/>
  <c r="F12678" i="10"/>
  <c r="E12678" i="10"/>
  <c r="M12677" i="10"/>
  <c r="L12677" i="10"/>
  <c r="K12677" i="10"/>
  <c r="J12677" i="10"/>
  <c r="I12677" i="10"/>
  <c r="H12677" i="10"/>
  <c r="G12677" i="10"/>
  <c r="F12677" i="10"/>
  <c r="E12677" i="10"/>
  <c r="M12676" i="10"/>
  <c r="L12676" i="10"/>
  <c r="K12676" i="10"/>
  <c r="J12676" i="10"/>
  <c r="I12676" i="10"/>
  <c r="H12676" i="10"/>
  <c r="G12676" i="10"/>
  <c r="F12676" i="10"/>
  <c r="E12676" i="10"/>
  <c r="M12675" i="10"/>
  <c r="L12675" i="10"/>
  <c r="K12675" i="10"/>
  <c r="J12675" i="10"/>
  <c r="I12675" i="10"/>
  <c r="H12675" i="10"/>
  <c r="G12675" i="10"/>
  <c r="F12675" i="10"/>
  <c r="E12675" i="10"/>
  <c r="M12674" i="10"/>
  <c r="L12674" i="10"/>
  <c r="K12674" i="10"/>
  <c r="J12674" i="10"/>
  <c r="I12674" i="10"/>
  <c r="H12674" i="10"/>
  <c r="G12674" i="10"/>
  <c r="F12674" i="10"/>
  <c r="E12674" i="10"/>
  <c r="M12673" i="10"/>
  <c r="L12673" i="10"/>
  <c r="K12673" i="10"/>
  <c r="J12673" i="10"/>
  <c r="I12673" i="10"/>
  <c r="H12673" i="10"/>
  <c r="G12673" i="10"/>
  <c r="F12673" i="10"/>
  <c r="E12673" i="10"/>
  <c r="M12672" i="10"/>
  <c r="L12672" i="10"/>
  <c r="K12672" i="10"/>
  <c r="J12672" i="10"/>
  <c r="I12672" i="10"/>
  <c r="H12672" i="10"/>
  <c r="G12672" i="10"/>
  <c r="F12672" i="10"/>
  <c r="E12672" i="10"/>
  <c r="M12671" i="10"/>
  <c r="L12671" i="10"/>
  <c r="K12671" i="10"/>
  <c r="J12671" i="10"/>
  <c r="I12671" i="10"/>
  <c r="H12671" i="10"/>
  <c r="G12671" i="10"/>
  <c r="F12671" i="10"/>
  <c r="E12671" i="10"/>
  <c r="M12670" i="10"/>
  <c r="L12670" i="10"/>
  <c r="K12670" i="10"/>
  <c r="J12670" i="10"/>
  <c r="I12670" i="10"/>
  <c r="H12670" i="10"/>
  <c r="G12670" i="10"/>
  <c r="F12670" i="10"/>
  <c r="E12670" i="10"/>
  <c r="M12669" i="10"/>
  <c r="L12669" i="10"/>
  <c r="K12669" i="10"/>
  <c r="J12669" i="10"/>
  <c r="I12669" i="10"/>
  <c r="H12669" i="10"/>
  <c r="G12669" i="10"/>
  <c r="F12669" i="10"/>
  <c r="E12669" i="10"/>
  <c r="M12668" i="10"/>
  <c r="L12668" i="10"/>
  <c r="K12668" i="10"/>
  <c r="J12668" i="10"/>
  <c r="I12668" i="10"/>
  <c r="H12668" i="10"/>
  <c r="G12668" i="10"/>
  <c r="F12668" i="10"/>
  <c r="E12668" i="10"/>
  <c r="M12667" i="10"/>
  <c r="L12667" i="10"/>
  <c r="K12667" i="10"/>
  <c r="J12667" i="10"/>
  <c r="I12667" i="10"/>
  <c r="H12667" i="10"/>
  <c r="G12667" i="10"/>
  <c r="F12667" i="10"/>
  <c r="E12667" i="10"/>
  <c r="M12666" i="10"/>
  <c r="L12666" i="10"/>
  <c r="K12666" i="10"/>
  <c r="J12666" i="10"/>
  <c r="I12666" i="10"/>
  <c r="H12666" i="10"/>
  <c r="G12666" i="10"/>
  <c r="F12666" i="10"/>
  <c r="E12666" i="10"/>
  <c r="M12665" i="10"/>
  <c r="L12665" i="10"/>
  <c r="K12665" i="10"/>
  <c r="J12665" i="10"/>
  <c r="I12665" i="10"/>
  <c r="H12665" i="10"/>
  <c r="G12665" i="10"/>
  <c r="F12665" i="10"/>
  <c r="E12665" i="10"/>
  <c r="M12664" i="10"/>
  <c r="L12664" i="10"/>
  <c r="K12664" i="10"/>
  <c r="J12664" i="10"/>
  <c r="I12664" i="10"/>
  <c r="H12664" i="10"/>
  <c r="G12664" i="10"/>
  <c r="F12664" i="10"/>
  <c r="E12664" i="10"/>
  <c r="M12663" i="10"/>
  <c r="L12663" i="10"/>
  <c r="K12663" i="10"/>
  <c r="J12663" i="10"/>
  <c r="I12663" i="10"/>
  <c r="H12663" i="10"/>
  <c r="G12663" i="10"/>
  <c r="F12663" i="10"/>
  <c r="E12663" i="10"/>
  <c r="M12662" i="10"/>
  <c r="L12662" i="10"/>
  <c r="K12662" i="10"/>
  <c r="J12662" i="10"/>
  <c r="I12662" i="10"/>
  <c r="H12662" i="10"/>
  <c r="G12662" i="10"/>
  <c r="F12662" i="10"/>
  <c r="E12662" i="10"/>
  <c r="M12661" i="10"/>
  <c r="L12661" i="10"/>
  <c r="K12661" i="10"/>
  <c r="J12661" i="10"/>
  <c r="I12661" i="10"/>
  <c r="H12661" i="10"/>
  <c r="G12661" i="10"/>
  <c r="F12661" i="10"/>
  <c r="E12661" i="10"/>
  <c r="M12660" i="10"/>
  <c r="L12660" i="10"/>
  <c r="K12660" i="10"/>
  <c r="J12660" i="10"/>
  <c r="I12660" i="10"/>
  <c r="H12660" i="10"/>
  <c r="G12660" i="10"/>
  <c r="F12660" i="10"/>
  <c r="E12660" i="10"/>
  <c r="M12659" i="10"/>
  <c r="L12659" i="10"/>
  <c r="K12659" i="10"/>
  <c r="J12659" i="10"/>
  <c r="I12659" i="10"/>
  <c r="H12659" i="10"/>
  <c r="G12659" i="10"/>
  <c r="F12659" i="10"/>
  <c r="E12659" i="10"/>
  <c r="M12658" i="10"/>
  <c r="L12658" i="10"/>
  <c r="K12658" i="10"/>
  <c r="J12658" i="10"/>
  <c r="I12658" i="10"/>
  <c r="H12658" i="10"/>
  <c r="G12658" i="10"/>
  <c r="F12658" i="10"/>
  <c r="E12658" i="10"/>
  <c r="M12657" i="10"/>
  <c r="L12657" i="10"/>
  <c r="K12657" i="10"/>
  <c r="J12657" i="10"/>
  <c r="I12657" i="10"/>
  <c r="H12657" i="10"/>
  <c r="G12657" i="10"/>
  <c r="F12657" i="10"/>
  <c r="E12657" i="10"/>
  <c r="M12656" i="10"/>
  <c r="L12656" i="10"/>
  <c r="K12656" i="10"/>
  <c r="J12656" i="10"/>
  <c r="I12656" i="10"/>
  <c r="H12656" i="10"/>
  <c r="G12656" i="10"/>
  <c r="F12656" i="10"/>
  <c r="E12656" i="10"/>
  <c r="M12655" i="10"/>
  <c r="L12655" i="10"/>
  <c r="K12655" i="10"/>
  <c r="J12655" i="10"/>
  <c r="I12655" i="10"/>
  <c r="H12655" i="10"/>
  <c r="G12655" i="10"/>
  <c r="F12655" i="10"/>
  <c r="E12655" i="10"/>
  <c r="M12654" i="10"/>
  <c r="L12654" i="10"/>
  <c r="K12654" i="10"/>
  <c r="J12654" i="10"/>
  <c r="I12654" i="10"/>
  <c r="H12654" i="10"/>
  <c r="G12654" i="10"/>
  <c r="F12654" i="10"/>
  <c r="E12654" i="10"/>
  <c r="M12653" i="10"/>
  <c r="L12653" i="10"/>
  <c r="K12653" i="10"/>
  <c r="J12653" i="10"/>
  <c r="I12653" i="10"/>
  <c r="H12653" i="10"/>
  <c r="G12653" i="10"/>
  <c r="F12653" i="10"/>
  <c r="E12653" i="10"/>
  <c r="M12652" i="10"/>
  <c r="L12652" i="10"/>
  <c r="K12652" i="10"/>
  <c r="J12652" i="10"/>
  <c r="I12652" i="10"/>
  <c r="H12652" i="10"/>
  <c r="G12652" i="10"/>
  <c r="F12652" i="10"/>
  <c r="E12652" i="10"/>
  <c r="M12651" i="10"/>
  <c r="L12651" i="10"/>
  <c r="K12651" i="10"/>
  <c r="J12651" i="10"/>
  <c r="I12651" i="10"/>
  <c r="H12651" i="10"/>
  <c r="G12651" i="10"/>
  <c r="F12651" i="10"/>
  <c r="E12651" i="10"/>
  <c r="M12650" i="10"/>
  <c r="L12650" i="10"/>
  <c r="K12650" i="10"/>
  <c r="J12650" i="10"/>
  <c r="I12650" i="10"/>
  <c r="H12650" i="10"/>
  <c r="G12650" i="10"/>
  <c r="F12650" i="10"/>
  <c r="E12650" i="10"/>
  <c r="M12649" i="10"/>
  <c r="L12649" i="10"/>
  <c r="K12649" i="10"/>
  <c r="J12649" i="10"/>
  <c r="I12649" i="10"/>
  <c r="H12649" i="10"/>
  <c r="G12649" i="10"/>
  <c r="F12649" i="10"/>
  <c r="E12649" i="10"/>
  <c r="M12648" i="10"/>
  <c r="L12648" i="10"/>
  <c r="K12648" i="10"/>
  <c r="J12648" i="10"/>
  <c r="I12648" i="10"/>
  <c r="H12648" i="10"/>
  <c r="G12648" i="10"/>
  <c r="F12648" i="10"/>
  <c r="E12648" i="10"/>
  <c r="M12647" i="10"/>
  <c r="L12647" i="10"/>
  <c r="K12647" i="10"/>
  <c r="J12647" i="10"/>
  <c r="I12647" i="10"/>
  <c r="H12647" i="10"/>
  <c r="G12647" i="10"/>
  <c r="F12647" i="10"/>
  <c r="E12647" i="10"/>
  <c r="M12646" i="10"/>
  <c r="L12646" i="10"/>
  <c r="K12646" i="10"/>
  <c r="J12646" i="10"/>
  <c r="I12646" i="10"/>
  <c r="H12646" i="10"/>
  <c r="G12646" i="10"/>
  <c r="F12646" i="10"/>
  <c r="E12646" i="10"/>
  <c r="M12645" i="10"/>
  <c r="L12645" i="10"/>
  <c r="K12645" i="10"/>
  <c r="J12645" i="10"/>
  <c r="I12645" i="10"/>
  <c r="H12645" i="10"/>
  <c r="G12645" i="10"/>
  <c r="F12645" i="10"/>
  <c r="E12645" i="10"/>
  <c r="M12644" i="10"/>
  <c r="L12644" i="10"/>
  <c r="K12644" i="10"/>
  <c r="J12644" i="10"/>
  <c r="I12644" i="10"/>
  <c r="H12644" i="10"/>
  <c r="G12644" i="10"/>
  <c r="F12644" i="10"/>
  <c r="E12644" i="10"/>
  <c r="M12643" i="10"/>
  <c r="L12643" i="10"/>
  <c r="K12643" i="10"/>
  <c r="J12643" i="10"/>
  <c r="I12643" i="10"/>
  <c r="H12643" i="10"/>
  <c r="G12643" i="10"/>
  <c r="F12643" i="10"/>
  <c r="E12643" i="10"/>
  <c r="M12642" i="10"/>
  <c r="L12642" i="10"/>
  <c r="K12642" i="10"/>
  <c r="J12642" i="10"/>
  <c r="I12642" i="10"/>
  <c r="H12642" i="10"/>
  <c r="G12642" i="10"/>
  <c r="F12642" i="10"/>
  <c r="E12642" i="10"/>
  <c r="M12641" i="10"/>
  <c r="L12641" i="10"/>
  <c r="K12641" i="10"/>
  <c r="J12641" i="10"/>
  <c r="I12641" i="10"/>
  <c r="H12641" i="10"/>
  <c r="G12641" i="10"/>
  <c r="F12641" i="10"/>
  <c r="E12641" i="10"/>
  <c r="M12640" i="10"/>
  <c r="L12640" i="10"/>
  <c r="K12640" i="10"/>
  <c r="J12640" i="10"/>
  <c r="I12640" i="10"/>
  <c r="H12640" i="10"/>
  <c r="G12640" i="10"/>
  <c r="F12640" i="10"/>
  <c r="E12640" i="10"/>
  <c r="M12639" i="10"/>
  <c r="L12639" i="10"/>
  <c r="K12639" i="10"/>
  <c r="J12639" i="10"/>
  <c r="I12639" i="10"/>
  <c r="H12639" i="10"/>
  <c r="G12639" i="10"/>
  <c r="F12639" i="10"/>
  <c r="E12639" i="10"/>
  <c r="M12638" i="10"/>
  <c r="L12638" i="10"/>
  <c r="K12638" i="10"/>
  <c r="J12638" i="10"/>
  <c r="I12638" i="10"/>
  <c r="H12638" i="10"/>
  <c r="G12638" i="10"/>
  <c r="F12638" i="10"/>
  <c r="E12638" i="10"/>
  <c r="M12637" i="10"/>
  <c r="L12637" i="10"/>
  <c r="K12637" i="10"/>
  <c r="J12637" i="10"/>
  <c r="I12637" i="10"/>
  <c r="H12637" i="10"/>
  <c r="G12637" i="10"/>
  <c r="F12637" i="10"/>
  <c r="E12637" i="10"/>
  <c r="M12636" i="10"/>
  <c r="L12636" i="10"/>
  <c r="K12636" i="10"/>
  <c r="J12636" i="10"/>
  <c r="I12636" i="10"/>
  <c r="H12636" i="10"/>
  <c r="G12636" i="10"/>
  <c r="F12636" i="10"/>
  <c r="E12636" i="10"/>
  <c r="M12635" i="10"/>
  <c r="L12635" i="10"/>
  <c r="K12635" i="10"/>
  <c r="J12635" i="10"/>
  <c r="I12635" i="10"/>
  <c r="H12635" i="10"/>
  <c r="G12635" i="10"/>
  <c r="F12635" i="10"/>
  <c r="E12635" i="10"/>
  <c r="M12634" i="10"/>
  <c r="L12634" i="10"/>
  <c r="K12634" i="10"/>
  <c r="J12634" i="10"/>
  <c r="I12634" i="10"/>
  <c r="H12634" i="10"/>
  <c r="G12634" i="10"/>
  <c r="F12634" i="10"/>
  <c r="E12634" i="10"/>
  <c r="M12633" i="10"/>
  <c r="L12633" i="10"/>
  <c r="K12633" i="10"/>
  <c r="J12633" i="10"/>
  <c r="I12633" i="10"/>
  <c r="H12633" i="10"/>
  <c r="G12633" i="10"/>
  <c r="F12633" i="10"/>
  <c r="E12633" i="10"/>
  <c r="M12632" i="10"/>
  <c r="L12632" i="10"/>
  <c r="K12632" i="10"/>
  <c r="J12632" i="10"/>
  <c r="I12632" i="10"/>
  <c r="H12632" i="10"/>
  <c r="G12632" i="10"/>
  <c r="F12632" i="10"/>
  <c r="E12632" i="10"/>
  <c r="M12631" i="10"/>
  <c r="L12631" i="10"/>
  <c r="K12631" i="10"/>
  <c r="J12631" i="10"/>
  <c r="I12631" i="10"/>
  <c r="H12631" i="10"/>
  <c r="G12631" i="10"/>
  <c r="F12631" i="10"/>
  <c r="E12631" i="10"/>
  <c r="M12630" i="10"/>
  <c r="L12630" i="10"/>
  <c r="K12630" i="10"/>
  <c r="J12630" i="10"/>
  <c r="I12630" i="10"/>
  <c r="H12630" i="10"/>
  <c r="G12630" i="10"/>
  <c r="F12630" i="10"/>
  <c r="E12630" i="10"/>
  <c r="M12629" i="10"/>
  <c r="L12629" i="10"/>
  <c r="K12629" i="10"/>
  <c r="J12629" i="10"/>
  <c r="I12629" i="10"/>
  <c r="H12629" i="10"/>
  <c r="G12629" i="10"/>
  <c r="F12629" i="10"/>
  <c r="E12629" i="10"/>
  <c r="M12628" i="10"/>
  <c r="L12628" i="10"/>
  <c r="K12628" i="10"/>
  <c r="J12628" i="10"/>
  <c r="I12628" i="10"/>
  <c r="H12628" i="10"/>
  <c r="G12628" i="10"/>
  <c r="F12628" i="10"/>
  <c r="E12628" i="10"/>
  <c r="M12627" i="10"/>
  <c r="L12627" i="10"/>
  <c r="K12627" i="10"/>
  <c r="J12627" i="10"/>
  <c r="I12627" i="10"/>
  <c r="H12627" i="10"/>
  <c r="G12627" i="10"/>
  <c r="F12627" i="10"/>
  <c r="E12627" i="10"/>
  <c r="M12626" i="10"/>
  <c r="L12626" i="10"/>
  <c r="K12626" i="10"/>
  <c r="J12626" i="10"/>
  <c r="I12626" i="10"/>
  <c r="H12626" i="10"/>
  <c r="G12626" i="10"/>
  <c r="F12626" i="10"/>
  <c r="E12626" i="10"/>
  <c r="M12625" i="10"/>
  <c r="L12625" i="10"/>
  <c r="K12625" i="10"/>
  <c r="J12625" i="10"/>
  <c r="I12625" i="10"/>
  <c r="H12625" i="10"/>
  <c r="G12625" i="10"/>
  <c r="F12625" i="10"/>
  <c r="E12625" i="10"/>
  <c r="M12624" i="10"/>
  <c r="L12624" i="10"/>
  <c r="K12624" i="10"/>
  <c r="J12624" i="10"/>
  <c r="I12624" i="10"/>
  <c r="H12624" i="10"/>
  <c r="G12624" i="10"/>
  <c r="F12624" i="10"/>
  <c r="E12624" i="10"/>
  <c r="M12623" i="10"/>
  <c r="L12623" i="10"/>
  <c r="K12623" i="10"/>
  <c r="J12623" i="10"/>
  <c r="I12623" i="10"/>
  <c r="H12623" i="10"/>
  <c r="G12623" i="10"/>
  <c r="F12623" i="10"/>
  <c r="E12623" i="10"/>
  <c r="M12622" i="10"/>
  <c r="L12622" i="10"/>
  <c r="K12622" i="10"/>
  <c r="J12622" i="10"/>
  <c r="I12622" i="10"/>
  <c r="H12622" i="10"/>
  <c r="G12622" i="10"/>
  <c r="F12622" i="10"/>
  <c r="E12622" i="10"/>
  <c r="M12621" i="10"/>
  <c r="L12621" i="10"/>
  <c r="K12621" i="10"/>
  <c r="J12621" i="10"/>
  <c r="I12621" i="10"/>
  <c r="H12621" i="10"/>
  <c r="G12621" i="10"/>
  <c r="F12621" i="10"/>
  <c r="E12621" i="10"/>
  <c r="M12620" i="10"/>
  <c r="L12620" i="10"/>
  <c r="K12620" i="10"/>
  <c r="J12620" i="10"/>
  <c r="I12620" i="10"/>
  <c r="H12620" i="10"/>
  <c r="G12620" i="10"/>
  <c r="F12620" i="10"/>
  <c r="E12620" i="10"/>
  <c r="M12619" i="10"/>
  <c r="L12619" i="10"/>
  <c r="K12619" i="10"/>
  <c r="J12619" i="10"/>
  <c r="I12619" i="10"/>
  <c r="H12619" i="10"/>
  <c r="G12619" i="10"/>
  <c r="F12619" i="10"/>
  <c r="E12619" i="10"/>
  <c r="M12618" i="10"/>
  <c r="L12618" i="10"/>
  <c r="K12618" i="10"/>
  <c r="J12618" i="10"/>
  <c r="I12618" i="10"/>
  <c r="H12618" i="10"/>
  <c r="G12618" i="10"/>
  <c r="F12618" i="10"/>
  <c r="E12618" i="10"/>
  <c r="M12617" i="10"/>
  <c r="L12617" i="10"/>
  <c r="K12617" i="10"/>
  <c r="J12617" i="10"/>
  <c r="I12617" i="10"/>
  <c r="H12617" i="10"/>
  <c r="G12617" i="10"/>
  <c r="F12617" i="10"/>
  <c r="E12617" i="10"/>
  <c r="M12616" i="10"/>
  <c r="L12616" i="10"/>
  <c r="K12616" i="10"/>
  <c r="J12616" i="10"/>
  <c r="I12616" i="10"/>
  <c r="H12616" i="10"/>
  <c r="G12616" i="10"/>
  <c r="F12616" i="10"/>
  <c r="E12616" i="10"/>
  <c r="M12615" i="10"/>
  <c r="L12615" i="10"/>
  <c r="K12615" i="10"/>
  <c r="J12615" i="10"/>
  <c r="I12615" i="10"/>
  <c r="H12615" i="10"/>
  <c r="G12615" i="10"/>
  <c r="F12615" i="10"/>
  <c r="E12615" i="10"/>
  <c r="M12614" i="10"/>
  <c r="L12614" i="10"/>
  <c r="K12614" i="10"/>
  <c r="J12614" i="10"/>
  <c r="I12614" i="10"/>
  <c r="H12614" i="10"/>
  <c r="G12614" i="10"/>
  <c r="F12614" i="10"/>
  <c r="E12614" i="10"/>
  <c r="M12613" i="10"/>
  <c r="L12613" i="10"/>
  <c r="K12613" i="10"/>
  <c r="J12613" i="10"/>
  <c r="I12613" i="10"/>
  <c r="H12613" i="10"/>
  <c r="G12613" i="10"/>
  <c r="F12613" i="10"/>
  <c r="E12613" i="10"/>
  <c r="M12612" i="10"/>
  <c r="L12612" i="10"/>
  <c r="K12612" i="10"/>
  <c r="J12612" i="10"/>
  <c r="I12612" i="10"/>
  <c r="H12612" i="10"/>
  <c r="G12612" i="10"/>
  <c r="F12612" i="10"/>
  <c r="E12612" i="10"/>
  <c r="M12611" i="10"/>
  <c r="L12611" i="10"/>
  <c r="K12611" i="10"/>
  <c r="J12611" i="10"/>
  <c r="I12611" i="10"/>
  <c r="H12611" i="10"/>
  <c r="G12611" i="10"/>
  <c r="F12611" i="10"/>
  <c r="E12611" i="10"/>
  <c r="M12610" i="10"/>
  <c r="L12610" i="10"/>
  <c r="K12610" i="10"/>
  <c r="J12610" i="10"/>
  <c r="I12610" i="10"/>
  <c r="H12610" i="10"/>
  <c r="G12610" i="10"/>
  <c r="F12610" i="10"/>
  <c r="E12610" i="10"/>
  <c r="M12609" i="10"/>
  <c r="L12609" i="10"/>
  <c r="K12609" i="10"/>
  <c r="J12609" i="10"/>
  <c r="I12609" i="10"/>
  <c r="H12609" i="10"/>
  <c r="G12609" i="10"/>
  <c r="F12609" i="10"/>
  <c r="E12609" i="10"/>
  <c r="M12608" i="10"/>
  <c r="L12608" i="10"/>
  <c r="K12608" i="10"/>
  <c r="J12608" i="10"/>
  <c r="I12608" i="10"/>
  <c r="H12608" i="10"/>
  <c r="G12608" i="10"/>
  <c r="F12608" i="10"/>
  <c r="E12608" i="10"/>
  <c r="M12607" i="10"/>
  <c r="L12607" i="10"/>
  <c r="K12607" i="10"/>
  <c r="J12607" i="10"/>
  <c r="I12607" i="10"/>
  <c r="H12607" i="10"/>
  <c r="G12607" i="10"/>
  <c r="F12607" i="10"/>
  <c r="E12607" i="10"/>
  <c r="M12606" i="10"/>
  <c r="L12606" i="10"/>
  <c r="K12606" i="10"/>
  <c r="J12606" i="10"/>
  <c r="I12606" i="10"/>
  <c r="H12606" i="10"/>
  <c r="G12606" i="10"/>
  <c r="F12606" i="10"/>
  <c r="E12606" i="10"/>
  <c r="M12605" i="10"/>
  <c r="L12605" i="10"/>
  <c r="K12605" i="10"/>
  <c r="J12605" i="10"/>
  <c r="I12605" i="10"/>
  <c r="H12605" i="10"/>
  <c r="G12605" i="10"/>
  <c r="F12605" i="10"/>
  <c r="E12605" i="10"/>
  <c r="M12604" i="10"/>
  <c r="L12604" i="10"/>
  <c r="K12604" i="10"/>
  <c r="J12604" i="10"/>
  <c r="I12604" i="10"/>
  <c r="H12604" i="10"/>
  <c r="G12604" i="10"/>
  <c r="F12604" i="10"/>
  <c r="E12604" i="10"/>
  <c r="M12603" i="10"/>
  <c r="L12603" i="10"/>
  <c r="K12603" i="10"/>
  <c r="J12603" i="10"/>
  <c r="I12603" i="10"/>
  <c r="H12603" i="10"/>
  <c r="G12603" i="10"/>
  <c r="F12603" i="10"/>
  <c r="E12603" i="10"/>
  <c r="M12602" i="10"/>
  <c r="L12602" i="10"/>
  <c r="K12602" i="10"/>
  <c r="J12602" i="10"/>
  <c r="I12602" i="10"/>
  <c r="H12602" i="10"/>
  <c r="G12602" i="10"/>
  <c r="F12602" i="10"/>
  <c r="E12602" i="10"/>
  <c r="M12601" i="10"/>
  <c r="L12601" i="10"/>
  <c r="K12601" i="10"/>
  <c r="J12601" i="10"/>
  <c r="I12601" i="10"/>
  <c r="H12601" i="10"/>
  <c r="G12601" i="10"/>
  <c r="F12601" i="10"/>
  <c r="E12601" i="10"/>
  <c r="M12600" i="10"/>
  <c r="L12600" i="10"/>
  <c r="K12600" i="10"/>
  <c r="J12600" i="10"/>
  <c r="I12600" i="10"/>
  <c r="H12600" i="10"/>
  <c r="G12600" i="10"/>
  <c r="F12600" i="10"/>
  <c r="E12600" i="10"/>
  <c r="M12599" i="10"/>
  <c r="L12599" i="10"/>
  <c r="K12599" i="10"/>
  <c r="J12599" i="10"/>
  <c r="I12599" i="10"/>
  <c r="H12599" i="10"/>
  <c r="G12599" i="10"/>
  <c r="F12599" i="10"/>
  <c r="E12599" i="10"/>
  <c r="M12598" i="10"/>
  <c r="L12598" i="10"/>
  <c r="K12598" i="10"/>
  <c r="J12598" i="10"/>
  <c r="I12598" i="10"/>
  <c r="H12598" i="10"/>
  <c r="G12598" i="10"/>
  <c r="F12598" i="10"/>
  <c r="E12598" i="10"/>
  <c r="M12597" i="10"/>
  <c r="L12597" i="10"/>
  <c r="K12597" i="10"/>
  <c r="J12597" i="10"/>
  <c r="I12597" i="10"/>
  <c r="H12597" i="10"/>
  <c r="G12597" i="10"/>
  <c r="F12597" i="10"/>
  <c r="E12597" i="10"/>
  <c r="M12596" i="10"/>
  <c r="L12596" i="10"/>
  <c r="K12596" i="10"/>
  <c r="J12596" i="10"/>
  <c r="I12596" i="10"/>
  <c r="H12596" i="10"/>
  <c r="G12596" i="10"/>
  <c r="F12596" i="10"/>
  <c r="E12596" i="10"/>
  <c r="M12595" i="10"/>
  <c r="L12595" i="10"/>
  <c r="K12595" i="10"/>
  <c r="J12595" i="10"/>
  <c r="I12595" i="10"/>
  <c r="H12595" i="10"/>
  <c r="G12595" i="10"/>
  <c r="F12595" i="10"/>
  <c r="E12595" i="10"/>
  <c r="M12594" i="10"/>
  <c r="L12594" i="10"/>
  <c r="K12594" i="10"/>
  <c r="J12594" i="10"/>
  <c r="I12594" i="10"/>
  <c r="H12594" i="10"/>
  <c r="G12594" i="10"/>
  <c r="F12594" i="10"/>
  <c r="E12594" i="10"/>
  <c r="M12593" i="10"/>
  <c r="L12593" i="10"/>
  <c r="K12593" i="10"/>
  <c r="J12593" i="10"/>
  <c r="I12593" i="10"/>
  <c r="H12593" i="10"/>
  <c r="G12593" i="10"/>
  <c r="F12593" i="10"/>
  <c r="E12593" i="10"/>
  <c r="M12592" i="10"/>
  <c r="L12592" i="10"/>
  <c r="K12592" i="10"/>
  <c r="J12592" i="10"/>
  <c r="I12592" i="10"/>
  <c r="H12592" i="10"/>
  <c r="G12592" i="10"/>
  <c r="F12592" i="10"/>
  <c r="E12592" i="10"/>
  <c r="M12591" i="10"/>
  <c r="L12591" i="10"/>
  <c r="K12591" i="10"/>
  <c r="J12591" i="10"/>
  <c r="I12591" i="10"/>
  <c r="H12591" i="10"/>
  <c r="G12591" i="10"/>
  <c r="F12591" i="10"/>
  <c r="E12591" i="10"/>
  <c r="M12590" i="10"/>
  <c r="L12590" i="10"/>
  <c r="K12590" i="10"/>
  <c r="J12590" i="10"/>
  <c r="I12590" i="10"/>
  <c r="H12590" i="10"/>
  <c r="G12590" i="10"/>
  <c r="F12590" i="10"/>
  <c r="E12590" i="10"/>
  <c r="M12589" i="10"/>
  <c r="L12589" i="10"/>
  <c r="K12589" i="10"/>
  <c r="J12589" i="10"/>
  <c r="I12589" i="10"/>
  <c r="H12589" i="10"/>
  <c r="G12589" i="10"/>
  <c r="F12589" i="10"/>
  <c r="E12589" i="10"/>
  <c r="M12588" i="10"/>
  <c r="L12588" i="10"/>
  <c r="K12588" i="10"/>
  <c r="J12588" i="10"/>
  <c r="I12588" i="10"/>
  <c r="H12588" i="10"/>
  <c r="G12588" i="10"/>
  <c r="F12588" i="10"/>
  <c r="E12588" i="10"/>
  <c r="M12587" i="10"/>
  <c r="L12587" i="10"/>
  <c r="K12587" i="10"/>
  <c r="J12587" i="10"/>
  <c r="I12587" i="10"/>
  <c r="H12587" i="10"/>
  <c r="G12587" i="10"/>
  <c r="F12587" i="10"/>
  <c r="E12587" i="10"/>
  <c r="M12586" i="10"/>
  <c r="L12586" i="10"/>
  <c r="K12586" i="10"/>
  <c r="J12586" i="10"/>
  <c r="I12586" i="10"/>
  <c r="H12586" i="10"/>
  <c r="G12586" i="10"/>
  <c r="F12586" i="10"/>
  <c r="E12586" i="10"/>
  <c r="M12585" i="10"/>
  <c r="L12585" i="10"/>
  <c r="K12585" i="10"/>
  <c r="J12585" i="10"/>
  <c r="I12585" i="10"/>
  <c r="H12585" i="10"/>
  <c r="G12585" i="10"/>
  <c r="F12585" i="10"/>
  <c r="E12585" i="10"/>
  <c r="M12584" i="10"/>
  <c r="L12584" i="10"/>
  <c r="K12584" i="10"/>
  <c r="J12584" i="10"/>
  <c r="I12584" i="10"/>
  <c r="H12584" i="10"/>
  <c r="G12584" i="10"/>
  <c r="F12584" i="10"/>
  <c r="E12584" i="10"/>
  <c r="M12583" i="10"/>
  <c r="L12583" i="10"/>
  <c r="K12583" i="10"/>
  <c r="J12583" i="10"/>
  <c r="I12583" i="10"/>
  <c r="H12583" i="10"/>
  <c r="G12583" i="10"/>
  <c r="F12583" i="10"/>
  <c r="E12583" i="10"/>
  <c r="M12582" i="10"/>
  <c r="L12582" i="10"/>
  <c r="K12582" i="10"/>
  <c r="J12582" i="10"/>
  <c r="I12582" i="10"/>
  <c r="H12582" i="10"/>
  <c r="G12582" i="10"/>
  <c r="F12582" i="10"/>
  <c r="E12582" i="10"/>
  <c r="M12581" i="10"/>
  <c r="L12581" i="10"/>
  <c r="K12581" i="10"/>
  <c r="J12581" i="10"/>
  <c r="I12581" i="10"/>
  <c r="H12581" i="10"/>
  <c r="G12581" i="10"/>
  <c r="F12581" i="10"/>
  <c r="E12581" i="10"/>
  <c r="M12580" i="10"/>
  <c r="L12580" i="10"/>
  <c r="K12580" i="10"/>
  <c r="J12580" i="10"/>
  <c r="I12580" i="10"/>
  <c r="H12580" i="10"/>
  <c r="G12580" i="10"/>
  <c r="F12580" i="10"/>
  <c r="E12580" i="10"/>
  <c r="M12579" i="10"/>
  <c r="L12579" i="10"/>
  <c r="K12579" i="10"/>
  <c r="J12579" i="10"/>
  <c r="I12579" i="10"/>
  <c r="H12579" i="10"/>
  <c r="G12579" i="10"/>
  <c r="F12579" i="10"/>
  <c r="E12579" i="10"/>
  <c r="M12578" i="10"/>
  <c r="L12578" i="10"/>
  <c r="K12578" i="10"/>
  <c r="J12578" i="10"/>
  <c r="I12578" i="10"/>
  <c r="H12578" i="10"/>
  <c r="G12578" i="10"/>
  <c r="F12578" i="10"/>
  <c r="E12578" i="10"/>
  <c r="M12577" i="10"/>
  <c r="L12577" i="10"/>
  <c r="K12577" i="10"/>
  <c r="J12577" i="10"/>
  <c r="I12577" i="10"/>
  <c r="H12577" i="10"/>
  <c r="G12577" i="10"/>
  <c r="F12577" i="10"/>
  <c r="E12577" i="10"/>
  <c r="M12576" i="10"/>
  <c r="L12576" i="10"/>
  <c r="K12576" i="10"/>
  <c r="J12576" i="10"/>
  <c r="I12576" i="10"/>
  <c r="H12576" i="10"/>
  <c r="G12576" i="10"/>
  <c r="F12576" i="10"/>
  <c r="E12576" i="10"/>
  <c r="M12575" i="10"/>
  <c r="L12575" i="10"/>
  <c r="K12575" i="10"/>
  <c r="J12575" i="10"/>
  <c r="I12575" i="10"/>
  <c r="H12575" i="10"/>
  <c r="G12575" i="10"/>
  <c r="F12575" i="10"/>
  <c r="E12575" i="10"/>
  <c r="M12574" i="10"/>
  <c r="L12574" i="10"/>
  <c r="K12574" i="10"/>
  <c r="J12574" i="10"/>
  <c r="I12574" i="10"/>
  <c r="H12574" i="10"/>
  <c r="G12574" i="10"/>
  <c r="F12574" i="10"/>
  <c r="E12574" i="10"/>
  <c r="M12573" i="10"/>
  <c r="L12573" i="10"/>
  <c r="K12573" i="10"/>
  <c r="J12573" i="10"/>
  <c r="I12573" i="10"/>
  <c r="H12573" i="10"/>
  <c r="G12573" i="10"/>
  <c r="F12573" i="10"/>
  <c r="E12573" i="10"/>
  <c r="M12572" i="10"/>
  <c r="L12572" i="10"/>
  <c r="K12572" i="10"/>
  <c r="J12572" i="10"/>
  <c r="I12572" i="10"/>
  <c r="H12572" i="10"/>
  <c r="G12572" i="10"/>
  <c r="F12572" i="10"/>
  <c r="E12572" i="10"/>
  <c r="M12571" i="10"/>
  <c r="L12571" i="10"/>
  <c r="K12571" i="10"/>
  <c r="J12571" i="10"/>
  <c r="I12571" i="10"/>
  <c r="H12571" i="10"/>
  <c r="G12571" i="10"/>
  <c r="F12571" i="10"/>
  <c r="E12571" i="10"/>
  <c r="M12570" i="10"/>
  <c r="L12570" i="10"/>
  <c r="K12570" i="10"/>
  <c r="J12570" i="10"/>
  <c r="I12570" i="10"/>
  <c r="H12570" i="10"/>
  <c r="G12570" i="10"/>
  <c r="F12570" i="10"/>
  <c r="E12570" i="10"/>
  <c r="M12569" i="10"/>
  <c r="L12569" i="10"/>
  <c r="K12569" i="10"/>
  <c r="J12569" i="10"/>
  <c r="I12569" i="10"/>
  <c r="H12569" i="10"/>
  <c r="G12569" i="10"/>
  <c r="F12569" i="10"/>
  <c r="E12569" i="10"/>
  <c r="M12568" i="10"/>
  <c r="L12568" i="10"/>
  <c r="K12568" i="10"/>
  <c r="J12568" i="10"/>
  <c r="I12568" i="10"/>
  <c r="H12568" i="10"/>
  <c r="G12568" i="10"/>
  <c r="F12568" i="10"/>
  <c r="E12568" i="10"/>
  <c r="M12567" i="10"/>
  <c r="L12567" i="10"/>
  <c r="K12567" i="10"/>
  <c r="J12567" i="10"/>
  <c r="I12567" i="10"/>
  <c r="H12567" i="10"/>
  <c r="G12567" i="10"/>
  <c r="F12567" i="10"/>
  <c r="E12567" i="10"/>
  <c r="M12566" i="10"/>
  <c r="L12566" i="10"/>
  <c r="K12566" i="10"/>
  <c r="J12566" i="10"/>
  <c r="I12566" i="10"/>
  <c r="H12566" i="10"/>
  <c r="G12566" i="10"/>
  <c r="F12566" i="10"/>
  <c r="E12566" i="10"/>
  <c r="M12565" i="10"/>
  <c r="L12565" i="10"/>
  <c r="K12565" i="10"/>
  <c r="J12565" i="10"/>
  <c r="I12565" i="10"/>
  <c r="H12565" i="10"/>
  <c r="G12565" i="10"/>
  <c r="F12565" i="10"/>
  <c r="E12565" i="10"/>
  <c r="M12564" i="10"/>
  <c r="L12564" i="10"/>
  <c r="K12564" i="10"/>
  <c r="J12564" i="10"/>
  <c r="I12564" i="10"/>
  <c r="H12564" i="10"/>
  <c r="G12564" i="10"/>
  <c r="F12564" i="10"/>
  <c r="E12564" i="10"/>
  <c r="M12563" i="10"/>
  <c r="L12563" i="10"/>
  <c r="K12563" i="10"/>
  <c r="J12563" i="10"/>
  <c r="I12563" i="10"/>
  <c r="H12563" i="10"/>
  <c r="G12563" i="10"/>
  <c r="F12563" i="10"/>
  <c r="E12563" i="10"/>
  <c r="M12562" i="10"/>
  <c r="L12562" i="10"/>
  <c r="K12562" i="10"/>
  <c r="J12562" i="10"/>
  <c r="I12562" i="10"/>
  <c r="H12562" i="10"/>
  <c r="G12562" i="10"/>
  <c r="F12562" i="10"/>
  <c r="E12562" i="10"/>
  <c r="M12561" i="10"/>
  <c r="L12561" i="10"/>
  <c r="K12561" i="10"/>
  <c r="J12561" i="10"/>
  <c r="I12561" i="10"/>
  <c r="H12561" i="10"/>
  <c r="G12561" i="10"/>
  <c r="F12561" i="10"/>
  <c r="E12561" i="10"/>
  <c r="M12560" i="10"/>
  <c r="L12560" i="10"/>
  <c r="K12560" i="10"/>
  <c r="J12560" i="10"/>
  <c r="I12560" i="10"/>
  <c r="H12560" i="10"/>
  <c r="G12560" i="10"/>
  <c r="F12560" i="10"/>
  <c r="E12560" i="10"/>
  <c r="M12559" i="10"/>
  <c r="L12559" i="10"/>
  <c r="K12559" i="10"/>
  <c r="J12559" i="10"/>
  <c r="I12559" i="10"/>
  <c r="H12559" i="10"/>
  <c r="G12559" i="10"/>
  <c r="F12559" i="10"/>
  <c r="E12559" i="10"/>
  <c r="M12558" i="10"/>
  <c r="L12558" i="10"/>
  <c r="K12558" i="10"/>
  <c r="J12558" i="10"/>
  <c r="I12558" i="10"/>
  <c r="H12558" i="10"/>
  <c r="G12558" i="10"/>
  <c r="F12558" i="10"/>
  <c r="E12558" i="10"/>
  <c r="M12557" i="10"/>
  <c r="L12557" i="10"/>
  <c r="K12557" i="10"/>
  <c r="J12557" i="10"/>
  <c r="I12557" i="10"/>
  <c r="H12557" i="10"/>
  <c r="G12557" i="10"/>
  <c r="F12557" i="10"/>
  <c r="E12557" i="10"/>
  <c r="M12556" i="10"/>
  <c r="L12556" i="10"/>
  <c r="K12556" i="10"/>
  <c r="J12556" i="10"/>
  <c r="I12556" i="10"/>
  <c r="H12556" i="10"/>
  <c r="G12556" i="10"/>
  <c r="F12556" i="10"/>
  <c r="E12556" i="10"/>
  <c r="M12555" i="10"/>
  <c r="L12555" i="10"/>
  <c r="K12555" i="10"/>
  <c r="J12555" i="10"/>
  <c r="I12555" i="10"/>
  <c r="H12555" i="10"/>
  <c r="G12555" i="10"/>
  <c r="F12555" i="10"/>
  <c r="E12555" i="10"/>
  <c r="M12554" i="10"/>
  <c r="L12554" i="10"/>
  <c r="K12554" i="10"/>
  <c r="J12554" i="10"/>
  <c r="I12554" i="10"/>
  <c r="H12554" i="10"/>
  <c r="G12554" i="10"/>
  <c r="F12554" i="10"/>
  <c r="E12554" i="10"/>
  <c r="M12553" i="10"/>
  <c r="L12553" i="10"/>
  <c r="K12553" i="10"/>
  <c r="J12553" i="10"/>
  <c r="I12553" i="10"/>
  <c r="H12553" i="10"/>
  <c r="G12553" i="10"/>
  <c r="F12553" i="10"/>
  <c r="E12553" i="10"/>
  <c r="M12552" i="10"/>
  <c r="L12552" i="10"/>
  <c r="K12552" i="10"/>
  <c r="J12552" i="10"/>
  <c r="I12552" i="10"/>
  <c r="H12552" i="10"/>
  <c r="G12552" i="10"/>
  <c r="F12552" i="10"/>
  <c r="E12552" i="10"/>
  <c r="M12551" i="10"/>
  <c r="L12551" i="10"/>
  <c r="K12551" i="10"/>
  <c r="J12551" i="10"/>
  <c r="I12551" i="10"/>
  <c r="H12551" i="10"/>
  <c r="G12551" i="10"/>
  <c r="F12551" i="10"/>
  <c r="E12551" i="10"/>
  <c r="M12550" i="10"/>
  <c r="L12550" i="10"/>
  <c r="K12550" i="10"/>
  <c r="J12550" i="10"/>
  <c r="I12550" i="10"/>
  <c r="H12550" i="10"/>
  <c r="G12550" i="10"/>
  <c r="F12550" i="10"/>
  <c r="E12550" i="10"/>
  <c r="M12549" i="10"/>
  <c r="L12549" i="10"/>
  <c r="K12549" i="10"/>
  <c r="J12549" i="10"/>
  <c r="I12549" i="10"/>
  <c r="H12549" i="10"/>
  <c r="G12549" i="10"/>
  <c r="F12549" i="10"/>
  <c r="E12549" i="10"/>
  <c r="M12548" i="10"/>
  <c r="L12548" i="10"/>
  <c r="K12548" i="10"/>
  <c r="J12548" i="10"/>
  <c r="I12548" i="10"/>
  <c r="H12548" i="10"/>
  <c r="G12548" i="10"/>
  <c r="F12548" i="10"/>
  <c r="E12548" i="10"/>
  <c r="M12547" i="10"/>
  <c r="L12547" i="10"/>
  <c r="K12547" i="10"/>
  <c r="J12547" i="10"/>
  <c r="I12547" i="10"/>
  <c r="H12547" i="10"/>
  <c r="G12547" i="10"/>
  <c r="F12547" i="10"/>
  <c r="E12547" i="10"/>
  <c r="M12546" i="10"/>
  <c r="L12546" i="10"/>
  <c r="K12546" i="10"/>
  <c r="J12546" i="10"/>
  <c r="I12546" i="10"/>
  <c r="H12546" i="10"/>
  <c r="G12546" i="10"/>
  <c r="F12546" i="10"/>
  <c r="E12546" i="10"/>
  <c r="M12545" i="10"/>
  <c r="L12545" i="10"/>
  <c r="K12545" i="10"/>
  <c r="J12545" i="10"/>
  <c r="I12545" i="10"/>
  <c r="H12545" i="10"/>
  <c r="G12545" i="10"/>
  <c r="F12545" i="10"/>
  <c r="E12545" i="10"/>
  <c r="M12544" i="10"/>
  <c r="L12544" i="10"/>
  <c r="K12544" i="10"/>
  <c r="J12544" i="10"/>
  <c r="I12544" i="10"/>
  <c r="H12544" i="10"/>
  <c r="G12544" i="10"/>
  <c r="F12544" i="10"/>
  <c r="E12544" i="10"/>
  <c r="M12543" i="10"/>
  <c r="L12543" i="10"/>
  <c r="K12543" i="10"/>
  <c r="J12543" i="10"/>
  <c r="I12543" i="10"/>
  <c r="H12543" i="10"/>
  <c r="G12543" i="10"/>
  <c r="F12543" i="10"/>
  <c r="E12543" i="10"/>
  <c r="M12542" i="10"/>
  <c r="L12542" i="10"/>
  <c r="K12542" i="10"/>
  <c r="J12542" i="10"/>
  <c r="I12542" i="10"/>
  <c r="H12542" i="10"/>
  <c r="G12542" i="10"/>
  <c r="F12542" i="10"/>
  <c r="E12542" i="10"/>
  <c r="M12541" i="10"/>
  <c r="L12541" i="10"/>
  <c r="K12541" i="10"/>
  <c r="J12541" i="10"/>
  <c r="I12541" i="10"/>
  <c r="H12541" i="10"/>
  <c r="G12541" i="10"/>
  <c r="F12541" i="10"/>
  <c r="E12541" i="10"/>
  <c r="M12540" i="10"/>
  <c r="L12540" i="10"/>
  <c r="K12540" i="10"/>
  <c r="J12540" i="10"/>
  <c r="I12540" i="10"/>
  <c r="H12540" i="10"/>
  <c r="G12540" i="10"/>
  <c r="F12540" i="10"/>
  <c r="E12540" i="10"/>
  <c r="M12539" i="10"/>
  <c r="L12539" i="10"/>
  <c r="K12539" i="10"/>
  <c r="J12539" i="10"/>
  <c r="I12539" i="10"/>
  <c r="H12539" i="10"/>
  <c r="G12539" i="10"/>
  <c r="F12539" i="10"/>
  <c r="E12539" i="10"/>
  <c r="M12538" i="10"/>
  <c r="L12538" i="10"/>
  <c r="K12538" i="10"/>
  <c r="J12538" i="10"/>
  <c r="I12538" i="10"/>
  <c r="H12538" i="10"/>
  <c r="G12538" i="10"/>
  <c r="F12538" i="10"/>
  <c r="E12538" i="10"/>
  <c r="M12537" i="10"/>
  <c r="L12537" i="10"/>
  <c r="K12537" i="10"/>
  <c r="J12537" i="10"/>
  <c r="I12537" i="10"/>
  <c r="H12537" i="10"/>
  <c r="G12537" i="10"/>
  <c r="F12537" i="10"/>
  <c r="E12537" i="10"/>
  <c r="M12536" i="10"/>
  <c r="L12536" i="10"/>
  <c r="K12536" i="10"/>
  <c r="J12536" i="10"/>
  <c r="I12536" i="10"/>
  <c r="H12536" i="10"/>
  <c r="G12536" i="10"/>
  <c r="F12536" i="10"/>
  <c r="E12536" i="10"/>
  <c r="M12535" i="10"/>
  <c r="L12535" i="10"/>
  <c r="K12535" i="10"/>
  <c r="J12535" i="10"/>
  <c r="I12535" i="10"/>
  <c r="H12535" i="10"/>
  <c r="G12535" i="10"/>
  <c r="F12535" i="10"/>
  <c r="E12535" i="10"/>
  <c r="M12534" i="10"/>
  <c r="L12534" i="10"/>
  <c r="K12534" i="10"/>
  <c r="J12534" i="10"/>
  <c r="I12534" i="10"/>
  <c r="H12534" i="10"/>
  <c r="G12534" i="10"/>
  <c r="F12534" i="10"/>
  <c r="E12534" i="10"/>
  <c r="M12533" i="10"/>
  <c r="L12533" i="10"/>
  <c r="K12533" i="10"/>
  <c r="J12533" i="10"/>
  <c r="I12533" i="10"/>
  <c r="H12533" i="10"/>
  <c r="G12533" i="10"/>
  <c r="F12533" i="10"/>
  <c r="E12533" i="10"/>
  <c r="M12532" i="10"/>
  <c r="L12532" i="10"/>
  <c r="K12532" i="10"/>
  <c r="J12532" i="10"/>
  <c r="I12532" i="10"/>
  <c r="H12532" i="10"/>
  <c r="G12532" i="10"/>
  <c r="F12532" i="10"/>
  <c r="E12532" i="10"/>
  <c r="M12531" i="10"/>
  <c r="L12531" i="10"/>
  <c r="K12531" i="10"/>
  <c r="J12531" i="10"/>
  <c r="I12531" i="10"/>
  <c r="H12531" i="10"/>
  <c r="G12531" i="10"/>
  <c r="F12531" i="10"/>
  <c r="E12531" i="10"/>
  <c r="M12530" i="10"/>
  <c r="L12530" i="10"/>
  <c r="K12530" i="10"/>
  <c r="J12530" i="10"/>
  <c r="I12530" i="10"/>
  <c r="H12530" i="10"/>
  <c r="G12530" i="10"/>
  <c r="F12530" i="10"/>
  <c r="E12530" i="10"/>
  <c r="M12529" i="10"/>
  <c r="L12529" i="10"/>
  <c r="K12529" i="10"/>
  <c r="J12529" i="10"/>
  <c r="I12529" i="10"/>
  <c r="H12529" i="10"/>
  <c r="G12529" i="10"/>
  <c r="F12529" i="10"/>
  <c r="E12529" i="10"/>
  <c r="M12528" i="10"/>
  <c r="L12528" i="10"/>
  <c r="K12528" i="10"/>
  <c r="J12528" i="10"/>
  <c r="I12528" i="10"/>
  <c r="H12528" i="10"/>
  <c r="G12528" i="10"/>
  <c r="F12528" i="10"/>
  <c r="E12528" i="10"/>
  <c r="M12527" i="10"/>
  <c r="L12527" i="10"/>
  <c r="K12527" i="10"/>
  <c r="J12527" i="10"/>
  <c r="I12527" i="10"/>
  <c r="H12527" i="10"/>
  <c r="G12527" i="10"/>
  <c r="F12527" i="10"/>
  <c r="E12527" i="10"/>
  <c r="M12526" i="10"/>
  <c r="L12526" i="10"/>
  <c r="K12526" i="10"/>
  <c r="J12526" i="10"/>
  <c r="I12526" i="10"/>
  <c r="H12526" i="10"/>
  <c r="G12526" i="10"/>
  <c r="F12526" i="10"/>
  <c r="E12526" i="10"/>
  <c r="M12525" i="10"/>
  <c r="L12525" i="10"/>
  <c r="K12525" i="10"/>
  <c r="J12525" i="10"/>
  <c r="I12525" i="10"/>
  <c r="H12525" i="10"/>
  <c r="G12525" i="10"/>
  <c r="F12525" i="10"/>
  <c r="E12525" i="10"/>
  <c r="M12524" i="10"/>
  <c r="L12524" i="10"/>
  <c r="K12524" i="10"/>
  <c r="J12524" i="10"/>
  <c r="I12524" i="10"/>
  <c r="H12524" i="10"/>
  <c r="G12524" i="10"/>
  <c r="F12524" i="10"/>
  <c r="E12524" i="10"/>
  <c r="M12523" i="10"/>
  <c r="L12523" i="10"/>
  <c r="K12523" i="10"/>
  <c r="J12523" i="10"/>
  <c r="I12523" i="10"/>
  <c r="H12523" i="10"/>
  <c r="G12523" i="10"/>
  <c r="F12523" i="10"/>
  <c r="E12523" i="10"/>
  <c r="M12522" i="10"/>
  <c r="L12522" i="10"/>
  <c r="K12522" i="10"/>
  <c r="J12522" i="10"/>
  <c r="I12522" i="10"/>
  <c r="H12522" i="10"/>
  <c r="G12522" i="10"/>
  <c r="F12522" i="10"/>
  <c r="E12522" i="10"/>
  <c r="M12521" i="10"/>
  <c r="L12521" i="10"/>
  <c r="K12521" i="10"/>
  <c r="J12521" i="10"/>
  <c r="I12521" i="10"/>
  <c r="H12521" i="10"/>
  <c r="G12521" i="10"/>
  <c r="F12521" i="10"/>
  <c r="E12521" i="10"/>
  <c r="M12520" i="10"/>
  <c r="L12520" i="10"/>
  <c r="K12520" i="10"/>
  <c r="J12520" i="10"/>
  <c r="I12520" i="10"/>
  <c r="H12520" i="10"/>
  <c r="G12520" i="10"/>
  <c r="F12520" i="10"/>
  <c r="E12520" i="10"/>
  <c r="M12519" i="10"/>
  <c r="L12519" i="10"/>
  <c r="K12519" i="10"/>
  <c r="J12519" i="10"/>
  <c r="I12519" i="10"/>
  <c r="H12519" i="10"/>
  <c r="G12519" i="10"/>
  <c r="F12519" i="10"/>
  <c r="E12519" i="10"/>
  <c r="M12518" i="10"/>
  <c r="L12518" i="10"/>
  <c r="K12518" i="10"/>
  <c r="J12518" i="10"/>
  <c r="I12518" i="10"/>
  <c r="H12518" i="10"/>
  <c r="G12518" i="10"/>
  <c r="F12518" i="10"/>
  <c r="E12518" i="10"/>
  <c r="M12517" i="10"/>
  <c r="L12517" i="10"/>
  <c r="K12517" i="10"/>
  <c r="J12517" i="10"/>
  <c r="I12517" i="10"/>
  <c r="H12517" i="10"/>
  <c r="G12517" i="10"/>
  <c r="F12517" i="10"/>
  <c r="E12517" i="10"/>
  <c r="M12516" i="10"/>
  <c r="L12516" i="10"/>
  <c r="K12516" i="10"/>
  <c r="J12516" i="10"/>
  <c r="I12516" i="10"/>
  <c r="H12516" i="10"/>
  <c r="G12516" i="10"/>
  <c r="F12516" i="10"/>
  <c r="E12516" i="10"/>
  <c r="M12515" i="10"/>
  <c r="L12515" i="10"/>
  <c r="K12515" i="10"/>
  <c r="J12515" i="10"/>
  <c r="I12515" i="10"/>
  <c r="H12515" i="10"/>
  <c r="G12515" i="10"/>
  <c r="F12515" i="10"/>
  <c r="E12515" i="10"/>
  <c r="M12514" i="10"/>
  <c r="L12514" i="10"/>
  <c r="K12514" i="10"/>
  <c r="J12514" i="10"/>
  <c r="I12514" i="10"/>
  <c r="H12514" i="10"/>
  <c r="G12514" i="10"/>
  <c r="F12514" i="10"/>
  <c r="E12514" i="10"/>
  <c r="M12513" i="10"/>
  <c r="L12513" i="10"/>
  <c r="K12513" i="10"/>
  <c r="J12513" i="10"/>
  <c r="I12513" i="10"/>
  <c r="H12513" i="10"/>
  <c r="G12513" i="10"/>
  <c r="F12513" i="10"/>
  <c r="E12513" i="10"/>
  <c r="M12512" i="10"/>
  <c r="L12512" i="10"/>
  <c r="K12512" i="10"/>
  <c r="J12512" i="10"/>
  <c r="I12512" i="10"/>
  <c r="H12512" i="10"/>
  <c r="G12512" i="10"/>
  <c r="F12512" i="10"/>
  <c r="E12512" i="10"/>
  <c r="M12511" i="10"/>
  <c r="L12511" i="10"/>
  <c r="K12511" i="10"/>
  <c r="J12511" i="10"/>
  <c r="I12511" i="10"/>
  <c r="H12511" i="10"/>
  <c r="G12511" i="10"/>
  <c r="F12511" i="10"/>
  <c r="E12511" i="10"/>
  <c r="M12510" i="10"/>
  <c r="L12510" i="10"/>
  <c r="K12510" i="10"/>
  <c r="J12510" i="10"/>
  <c r="I12510" i="10"/>
  <c r="H12510" i="10"/>
  <c r="G12510" i="10"/>
  <c r="F12510" i="10"/>
  <c r="E12510" i="10"/>
  <c r="M12509" i="10"/>
  <c r="L12509" i="10"/>
  <c r="K12509" i="10"/>
  <c r="J12509" i="10"/>
  <c r="I12509" i="10"/>
  <c r="H12509" i="10"/>
  <c r="G12509" i="10"/>
  <c r="F12509" i="10"/>
  <c r="E12509" i="10"/>
  <c r="M12508" i="10"/>
  <c r="L12508" i="10"/>
  <c r="K12508" i="10"/>
  <c r="J12508" i="10"/>
  <c r="I12508" i="10"/>
  <c r="H12508" i="10"/>
  <c r="G12508" i="10"/>
  <c r="F12508" i="10"/>
  <c r="E12508" i="10"/>
  <c r="M12507" i="10"/>
  <c r="L12507" i="10"/>
  <c r="K12507" i="10"/>
  <c r="J12507" i="10"/>
  <c r="I12507" i="10"/>
  <c r="H12507" i="10"/>
  <c r="G12507" i="10"/>
  <c r="F12507" i="10"/>
  <c r="E12507" i="10"/>
  <c r="M12506" i="10"/>
  <c r="L12506" i="10"/>
  <c r="K12506" i="10"/>
  <c r="J12506" i="10"/>
  <c r="I12506" i="10"/>
  <c r="H12506" i="10"/>
  <c r="G12506" i="10"/>
  <c r="F12506" i="10"/>
  <c r="E12506" i="10"/>
  <c r="M12505" i="10"/>
  <c r="L12505" i="10"/>
  <c r="K12505" i="10"/>
  <c r="J12505" i="10"/>
  <c r="I12505" i="10"/>
  <c r="H12505" i="10"/>
  <c r="G12505" i="10"/>
  <c r="F12505" i="10"/>
  <c r="E12505" i="10"/>
  <c r="M12504" i="10"/>
  <c r="L12504" i="10"/>
  <c r="K12504" i="10"/>
  <c r="J12504" i="10"/>
  <c r="I12504" i="10"/>
  <c r="H12504" i="10"/>
  <c r="G12504" i="10"/>
  <c r="F12504" i="10"/>
  <c r="E12504" i="10"/>
  <c r="M12503" i="10"/>
  <c r="L12503" i="10"/>
  <c r="K12503" i="10"/>
  <c r="J12503" i="10"/>
  <c r="I12503" i="10"/>
  <c r="H12503" i="10"/>
  <c r="G12503" i="10"/>
  <c r="F12503" i="10"/>
  <c r="E12503" i="10"/>
  <c r="M12502" i="10"/>
  <c r="L12502" i="10"/>
  <c r="K12502" i="10"/>
  <c r="J12502" i="10"/>
  <c r="I12502" i="10"/>
  <c r="H12502" i="10"/>
  <c r="G12502" i="10"/>
  <c r="F12502" i="10"/>
  <c r="E12502" i="10"/>
  <c r="M12501" i="10"/>
  <c r="L12501" i="10"/>
  <c r="K12501" i="10"/>
  <c r="J12501" i="10"/>
  <c r="I12501" i="10"/>
  <c r="H12501" i="10"/>
  <c r="G12501" i="10"/>
  <c r="F12501" i="10"/>
  <c r="E12501" i="10"/>
  <c r="M12500" i="10"/>
  <c r="L12500" i="10"/>
  <c r="K12500" i="10"/>
  <c r="J12500" i="10"/>
  <c r="I12500" i="10"/>
  <c r="H12500" i="10"/>
  <c r="G12500" i="10"/>
  <c r="F12500" i="10"/>
  <c r="E12500" i="10"/>
  <c r="M12499" i="10"/>
  <c r="L12499" i="10"/>
  <c r="K12499" i="10"/>
  <c r="J12499" i="10"/>
  <c r="I12499" i="10"/>
  <c r="H12499" i="10"/>
  <c r="G12499" i="10"/>
  <c r="F12499" i="10"/>
  <c r="E12499" i="10"/>
  <c r="M12498" i="10"/>
  <c r="L12498" i="10"/>
  <c r="K12498" i="10"/>
  <c r="J12498" i="10"/>
  <c r="I12498" i="10"/>
  <c r="H12498" i="10"/>
  <c r="G12498" i="10"/>
  <c r="F12498" i="10"/>
  <c r="E12498" i="10"/>
  <c r="M12497" i="10"/>
  <c r="L12497" i="10"/>
  <c r="K12497" i="10"/>
  <c r="J12497" i="10"/>
  <c r="I12497" i="10"/>
  <c r="H12497" i="10"/>
  <c r="G12497" i="10"/>
  <c r="F12497" i="10"/>
  <c r="E12497" i="10"/>
  <c r="M12496" i="10"/>
  <c r="L12496" i="10"/>
  <c r="K12496" i="10"/>
  <c r="J12496" i="10"/>
  <c r="I12496" i="10"/>
  <c r="H12496" i="10"/>
  <c r="G12496" i="10"/>
  <c r="F12496" i="10"/>
  <c r="E12496" i="10"/>
  <c r="M12495" i="10"/>
  <c r="L12495" i="10"/>
  <c r="K12495" i="10"/>
  <c r="J12495" i="10"/>
  <c r="I12495" i="10"/>
  <c r="H12495" i="10"/>
  <c r="G12495" i="10"/>
  <c r="F12495" i="10"/>
  <c r="E12495" i="10"/>
  <c r="M12494" i="10"/>
  <c r="L12494" i="10"/>
  <c r="K12494" i="10"/>
  <c r="J12494" i="10"/>
  <c r="I12494" i="10"/>
  <c r="H12494" i="10"/>
  <c r="G12494" i="10"/>
  <c r="F12494" i="10"/>
  <c r="E12494" i="10"/>
  <c r="M12493" i="10"/>
  <c r="L12493" i="10"/>
  <c r="K12493" i="10"/>
  <c r="J12493" i="10"/>
  <c r="I12493" i="10"/>
  <c r="H12493" i="10"/>
  <c r="G12493" i="10"/>
  <c r="F12493" i="10"/>
  <c r="E12493" i="10"/>
  <c r="M12492" i="10"/>
  <c r="L12492" i="10"/>
  <c r="K12492" i="10"/>
  <c r="J12492" i="10"/>
  <c r="I12492" i="10"/>
  <c r="H12492" i="10"/>
  <c r="G12492" i="10"/>
  <c r="F12492" i="10"/>
  <c r="E12492" i="10"/>
  <c r="M12491" i="10"/>
  <c r="L12491" i="10"/>
  <c r="K12491" i="10"/>
  <c r="J12491" i="10"/>
  <c r="I12491" i="10"/>
  <c r="H12491" i="10"/>
  <c r="G12491" i="10"/>
  <c r="F12491" i="10"/>
  <c r="E12491" i="10"/>
  <c r="M12490" i="10"/>
  <c r="L12490" i="10"/>
  <c r="K12490" i="10"/>
  <c r="J12490" i="10"/>
  <c r="I12490" i="10"/>
  <c r="H12490" i="10"/>
  <c r="G12490" i="10"/>
  <c r="F12490" i="10"/>
  <c r="E12490" i="10"/>
  <c r="M12489" i="10"/>
  <c r="L12489" i="10"/>
  <c r="K12489" i="10"/>
  <c r="J12489" i="10"/>
  <c r="I12489" i="10"/>
  <c r="H12489" i="10"/>
  <c r="G12489" i="10"/>
  <c r="F12489" i="10"/>
  <c r="E12489" i="10"/>
  <c r="M12488" i="10"/>
  <c r="L12488" i="10"/>
  <c r="K12488" i="10"/>
  <c r="J12488" i="10"/>
  <c r="I12488" i="10"/>
  <c r="H12488" i="10"/>
  <c r="G12488" i="10"/>
  <c r="F12488" i="10"/>
  <c r="E12488" i="10"/>
  <c r="M12487" i="10"/>
  <c r="L12487" i="10"/>
  <c r="K12487" i="10"/>
  <c r="J12487" i="10"/>
  <c r="I12487" i="10"/>
  <c r="H12487" i="10"/>
  <c r="G12487" i="10"/>
  <c r="F12487" i="10"/>
  <c r="E12487" i="10"/>
  <c r="M12486" i="10"/>
  <c r="L12486" i="10"/>
  <c r="K12486" i="10"/>
  <c r="J12486" i="10"/>
  <c r="I12486" i="10"/>
  <c r="H12486" i="10"/>
  <c r="G12486" i="10"/>
  <c r="F12486" i="10"/>
  <c r="E12486" i="10"/>
  <c r="M12485" i="10"/>
  <c r="L12485" i="10"/>
  <c r="K12485" i="10"/>
  <c r="J12485" i="10"/>
  <c r="I12485" i="10"/>
  <c r="H12485" i="10"/>
  <c r="G12485" i="10"/>
  <c r="F12485" i="10"/>
  <c r="E12485" i="10"/>
  <c r="M12484" i="10"/>
  <c r="L12484" i="10"/>
  <c r="K12484" i="10"/>
  <c r="J12484" i="10"/>
  <c r="I12484" i="10"/>
  <c r="H12484" i="10"/>
  <c r="G12484" i="10"/>
  <c r="F12484" i="10"/>
  <c r="E12484" i="10"/>
  <c r="M12483" i="10"/>
  <c r="L12483" i="10"/>
  <c r="K12483" i="10"/>
  <c r="J12483" i="10"/>
  <c r="I12483" i="10"/>
  <c r="H12483" i="10"/>
  <c r="G12483" i="10"/>
  <c r="F12483" i="10"/>
  <c r="E12483" i="10"/>
  <c r="M12482" i="10"/>
  <c r="L12482" i="10"/>
  <c r="K12482" i="10"/>
  <c r="J12482" i="10"/>
  <c r="I12482" i="10"/>
  <c r="H12482" i="10"/>
  <c r="G12482" i="10"/>
  <c r="F12482" i="10"/>
  <c r="E12482" i="10"/>
  <c r="M12481" i="10"/>
  <c r="L12481" i="10"/>
  <c r="K12481" i="10"/>
  <c r="J12481" i="10"/>
  <c r="I12481" i="10"/>
  <c r="H12481" i="10"/>
  <c r="G12481" i="10"/>
  <c r="F12481" i="10"/>
  <c r="E12481" i="10"/>
  <c r="M12480" i="10"/>
  <c r="L12480" i="10"/>
  <c r="K12480" i="10"/>
  <c r="J12480" i="10"/>
  <c r="I12480" i="10"/>
  <c r="H12480" i="10"/>
  <c r="G12480" i="10"/>
  <c r="F12480" i="10"/>
  <c r="E12480" i="10"/>
  <c r="M12479" i="10"/>
  <c r="L12479" i="10"/>
  <c r="K12479" i="10"/>
  <c r="J12479" i="10"/>
  <c r="I12479" i="10"/>
  <c r="H12479" i="10"/>
  <c r="G12479" i="10"/>
  <c r="F12479" i="10"/>
  <c r="E12479" i="10"/>
  <c r="M12478" i="10"/>
  <c r="L12478" i="10"/>
  <c r="K12478" i="10"/>
  <c r="J12478" i="10"/>
  <c r="I12478" i="10"/>
  <c r="H12478" i="10"/>
  <c r="G12478" i="10"/>
  <c r="F12478" i="10"/>
  <c r="E12478" i="10"/>
  <c r="M12477" i="10"/>
  <c r="L12477" i="10"/>
  <c r="K12477" i="10"/>
  <c r="J12477" i="10"/>
  <c r="I12477" i="10"/>
  <c r="H12477" i="10"/>
  <c r="G12477" i="10"/>
  <c r="F12477" i="10"/>
  <c r="E12477" i="10"/>
  <c r="M12476" i="10"/>
  <c r="L12476" i="10"/>
  <c r="K12476" i="10"/>
  <c r="J12476" i="10"/>
  <c r="I12476" i="10"/>
  <c r="H12476" i="10"/>
  <c r="G12476" i="10"/>
  <c r="F12476" i="10"/>
  <c r="E12476" i="10"/>
  <c r="M12475" i="10"/>
  <c r="L12475" i="10"/>
  <c r="K12475" i="10"/>
  <c r="J12475" i="10"/>
  <c r="I12475" i="10"/>
  <c r="H12475" i="10"/>
  <c r="G12475" i="10"/>
  <c r="F12475" i="10"/>
  <c r="E12475" i="10"/>
  <c r="M12474" i="10"/>
  <c r="L12474" i="10"/>
  <c r="K12474" i="10"/>
  <c r="J12474" i="10"/>
  <c r="I12474" i="10"/>
  <c r="H12474" i="10"/>
  <c r="G12474" i="10"/>
  <c r="F12474" i="10"/>
  <c r="E12474" i="10"/>
  <c r="M12473" i="10"/>
  <c r="L12473" i="10"/>
  <c r="K12473" i="10"/>
  <c r="J12473" i="10"/>
  <c r="I12473" i="10"/>
  <c r="H12473" i="10"/>
  <c r="G12473" i="10"/>
  <c r="F12473" i="10"/>
  <c r="E12473" i="10"/>
  <c r="M12472" i="10"/>
  <c r="L12472" i="10"/>
  <c r="K12472" i="10"/>
  <c r="J12472" i="10"/>
  <c r="I12472" i="10"/>
  <c r="H12472" i="10"/>
  <c r="G12472" i="10"/>
  <c r="F12472" i="10"/>
  <c r="E12472" i="10"/>
  <c r="M12471" i="10"/>
  <c r="L12471" i="10"/>
  <c r="K12471" i="10"/>
  <c r="J12471" i="10"/>
  <c r="I12471" i="10"/>
  <c r="H12471" i="10"/>
  <c r="G12471" i="10"/>
  <c r="F12471" i="10"/>
  <c r="E12471" i="10"/>
  <c r="M12470" i="10"/>
  <c r="L12470" i="10"/>
  <c r="K12470" i="10"/>
  <c r="J12470" i="10"/>
  <c r="I12470" i="10"/>
  <c r="H12470" i="10"/>
  <c r="G12470" i="10"/>
  <c r="F12470" i="10"/>
  <c r="E12470" i="10"/>
  <c r="M12469" i="10"/>
  <c r="L12469" i="10"/>
  <c r="K12469" i="10"/>
  <c r="J12469" i="10"/>
  <c r="I12469" i="10"/>
  <c r="H12469" i="10"/>
  <c r="G12469" i="10"/>
  <c r="F12469" i="10"/>
  <c r="E12469" i="10"/>
  <c r="M12468" i="10"/>
  <c r="L12468" i="10"/>
  <c r="K12468" i="10"/>
  <c r="J12468" i="10"/>
  <c r="I12468" i="10"/>
  <c r="H12468" i="10"/>
  <c r="G12468" i="10"/>
  <c r="F12468" i="10"/>
  <c r="E12468" i="10"/>
  <c r="M12467" i="10"/>
  <c r="L12467" i="10"/>
  <c r="K12467" i="10"/>
  <c r="J12467" i="10"/>
  <c r="I12467" i="10"/>
  <c r="H12467" i="10"/>
  <c r="G12467" i="10"/>
  <c r="F12467" i="10"/>
  <c r="E12467" i="10"/>
  <c r="M12466" i="10"/>
  <c r="L12466" i="10"/>
  <c r="K12466" i="10"/>
  <c r="J12466" i="10"/>
  <c r="I12466" i="10"/>
  <c r="H12466" i="10"/>
  <c r="G12466" i="10"/>
  <c r="F12466" i="10"/>
  <c r="E12466" i="10"/>
  <c r="M12465" i="10"/>
  <c r="L12465" i="10"/>
  <c r="K12465" i="10"/>
  <c r="J12465" i="10"/>
  <c r="I12465" i="10"/>
  <c r="H12465" i="10"/>
  <c r="G12465" i="10"/>
  <c r="F12465" i="10"/>
  <c r="E12465" i="10"/>
  <c r="M12464" i="10"/>
  <c r="L12464" i="10"/>
  <c r="K12464" i="10"/>
  <c r="J12464" i="10"/>
  <c r="I12464" i="10"/>
  <c r="H12464" i="10"/>
  <c r="G12464" i="10"/>
  <c r="F12464" i="10"/>
  <c r="E12464" i="10"/>
  <c r="M12463" i="10"/>
  <c r="L12463" i="10"/>
  <c r="K12463" i="10"/>
  <c r="J12463" i="10"/>
  <c r="I12463" i="10"/>
  <c r="H12463" i="10"/>
  <c r="G12463" i="10"/>
  <c r="F12463" i="10"/>
  <c r="E12463" i="10"/>
  <c r="M12462" i="10"/>
  <c r="L12462" i="10"/>
  <c r="K12462" i="10"/>
  <c r="J12462" i="10"/>
  <c r="I12462" i="10"/>
  <c r="H12462" i="10"/>
  <c r="G12462" i="10"/>
  <c r="F12462" i="10"/>
  <c r="E12462" i="10"/>
  <c r="M12461" i="10"/>
  <c r="L12461" i="10"/>
  <c r="K12461" i="10"/>
  <c r="J12461" i="10"/>
  <c r="I12461" i="10"/>
  <c r="H12461" i="10"/>
  <c r="G12461" i="10"/>
  <c r="F12461" i="10"/>
  <c r="E12461" i="10"/>
  <c r="M12460" i="10"/>
  <c r="L12460" i="10"/>
  <c r="K12460" i="10"/>
  <c r="J12460" i="10"/>
  <c r="I12460" i="10"/>
  <c r="H12460" i="10"/>
  <c r="G12460" i="10"/>
  <c r="F12460" i="10"/>
  <c r="E12460" i="10"/>
  <c r="M12459" i="10"/>
  <c r="L12459" i="10"/>
  <c r="K12459" i="10"/>
  <c r="J12459" i="10"/>
  <c r="I12459" i="10"/>
  <c r="H12459" i="10"/>
  <c r="G12459" i="10"/>
  <c r="F12459" i="10"/>
  <c r="E12459" i="10"/>
  <c r="M12458" i="10"/>
  <c r="L12458" i="10"/>
  <c r="K12458" i="10"/>
  <c r="J12458" i="10"/>
  <c r="I12458" i="10"/>
  <c r="H12458" i="10"/>
  <c r="G12458" i="10"/>
  <c r="F12458" i="10"/>
  <c r="E12458" i="10"/>
  <c r="M12457" i="10"/>
  <c r="L12457" i="10"/>
  <c r="K12457" i="10"/>
  <c r="J12457" i="10"/>
  <c r="I12457" i="10"/>
  <c r="H12457" i="10"/>
  <c r="G12457" i="10"/>
  <c r="F12457" i="10"/>
  <c r="E12457" i="10"/>
  <c r="M12456" i="10"/>
  <c r="L12456" i="10"/>
  <c r="K12456" i="10"/>
  <c r="J12456" i="10"/>
  <c r="I12456" i="10"/>
  <c r="H12456" i="10"/>
  <c r="G12456" i="10"/>
  <c r="F12456" i="10"/>
  <c r="E12456" i="10"/>
  <c r="M12455" i="10"/>
  <c r="L12455" i="10"/>
  <c r="K12455" i="10"/>
  <c r="J12455" i="10"/>
  <c r="I12455" i="10"/>
  <c r="H12455" i="10"/>
  <c r="G12455" i="10"/>
  <c r="F12455" i="10"/>
  <c r="E12455" i="10"/>
  <c r="M12454" i="10"/>
  <c r="L12454" i="10"/>
  <c r="K12454" i="10"/>
  <c r="J12454" i="10"/>
  <c r="I12454" i="10"/>
  <c r="H12454" i="10"/>
  <c r="G12454" i="10"/>
  <c r="F12454" i="10"/>
  <c r="E12454" i="10"/>
  <c r="M12453" i="10"/>
  <c r="L12453" i="10"/>
  <c r="K12453" i="10"/>
  <c r="J12453" i="10"/>
  <c r="I12453" i="10"/>
  <c r="H12453" i="10"/>
  <c r="G12453" i="10"/>
  <c r="F12453" i="10"/>
  <c r="E12453" i="10"/>
  <c r="M12452" i="10"/>
  <c r="L12452" i="10"/>
  <c r="K12452" i="10"/>
  <c r="J12452" i="10"/>
  <c r="I12452" i="10"/>
  <c r="H12452" i="10"/>
  <c r="G12452" i="10"/>
  <c r="F12452" i="10"/>
  <c r="E12452" i="10"/>
  <c r="M12451" i="10"/>
  <c r="L12451" i="10"/>
  <c r="K12451" i="10"/>
  <c r="J12451" i="10"/>
  <c r="I12451" i="10"/>
  <c r="H12451" i="10"/>
  <c r="G12451" i="10"/>
  <c r="F12451" i="10"/>
  <c r="E12451" i="10"/>
  <c r="M12450" i="10"/>
  <c r="L12450" i="10"/>
  <c r="K12450" i="10"/>
  <c r="J12450" i="10"/>
  <c r="I12450" i="10"/>
  <c r="H12450" i="10"/>
  <c r="G12450" i="10"/>
  <c r="F12450" i="10"/>
  <c r="E12450" i="10"/>
  <c r="M12449" i="10"/>
  <c r="L12449" i="10"/>
  <c r="K12449" i="10"/>
  <c r="J12449" i="10"/>
  <c r="I12449" i="10"/>
  <c r="H12449" i="10"/>
  <c r="G12449" i="10"/>
  <c r="F12449" i="10"/>
  <c r="E12449" i="10"/>
  <c r="M12448" i="10"/>
  <c r="L12448" i="10"/>
  <c r="K12448" i="10"/>
  <c r="J12448" i="10"/>
  <c r="I12448" i="10"/>
  <c r="H12448" i="10"/>
  <c r="G12448" i="10"/>
  <c r="F12448" i="10"/>
  <c r="E12448" i="10"/>
  <c r="M12447" i="10"/>
  <c r="L12447" i="10"/>
  <c r="K12447" i="10"/>
  <c r="J12447" i="10"/>
  <c r="I12447" i="10"/>
  <c r="H12447" i="10"/>
  <c r="G12447" i="10"/>
  <c r="F12447" i="10"/>
  <c r="E12447" i="10"/>
  <c r="M12446" i="10"/>
  <c r="L12446" i="10"/>
  <c r="K12446" i="10"/>
  <c r="J12446" i="10"/>
  <c r="I12446" i="10"/>
  <c r="H12446" i="10"/>
  <c r="G12446" i="10"/>
  <c r="F12446" i="10"/>
  <c r="E12446" i="10"/>
  <c r="M12445" i="10"/>
  <c r="L12445" i="10"/>
  <c r="K12445" i="10"/>
  <c r="J12445" i="10"/>
  <c r="I12445" i="10"/>
  <c r="H12445" i="10"/>
  <c r="G12445" i="10"/>
  <c r="F12445" i="10"/>
  <c r="E12445" i="10"/>
  <c r="M12444" i="10"/>
  <c r="L12444" i="10"/>
  <c r="K12444" i="10"/>
  <c r="J12444" i="10"/>
  <c r="I12444" i="10"/>
  <c r="H12444" i="10"/>
  <c r="G12444" i="10"/>
  <c r="F12444" i="10"/>
  <c r="E12444" i="10"/>
  <c r="M12443" i="10"/>
  <c r="L12443" i="10"/>
  <c r="K12443" i="10"/>
  <c r="J12443" i="10"/>
  <c r="I12443" i="10"/>
  <c r="H12443" i="10"/>
  <c r="G12443" i="10"/>
  <c r="F12443" i="10"/>
  <c r="E12443" i="10"/>
  <c r="M12442" i="10"/>
  <c r="L12442" i="10"/>
  <c r="K12442" i="10"/>
  <c r="J12442" i="10"/>
  <c r="I12442" i="10"/>
  <c r="H12442" i="10"/>
  <c r="G12442" i="10"/>
  <c r="F12442" i="10"/>
  <c r="E12442" i="10"/>
  <c r="M12441" i="10"/>
  <c r="L12441" i="10"/>
  <c r="K12441" i="10"/>
  <c r="J12441" i="10"/>
  <c r="I12441" i="10"/>
  <c r="H12441" i="10"/>
  <c r="G12441" i="10"/>
  <c r="F12441" i="10"/>
  <c r="E12441" i="10"/>
  <c r="M12440" i="10"/>
  <c r="L12440" i="10"/>
  <c r="K12440" i="10"/>
  <c r="J12440" i="10"/>
  <c r="I12440" i="10"/>
  <c r="H12440" i="10"/>
  <c r="G12440" i="10"/>
  <c r="F12440" i="10"/>
  <c r="E12440" i="10"/>
  <c r="M12439" i="10"/>
  <c r="L12439" i="10"/>
  <c r="K12439" i="10"/>
  <c r="J12439" i="10"/>
  <c r="I12439" i="10"/>
  <c r="H12439" i="10"/>
  <c r="G12439" i="10"/>
  <c r="F12439" i="10"/>
  <c r="E12439" i="10"/>
  <c r="M12438" i="10"/>
  <c r="L12438" i="10"/>
  <c r="K12438" i="10"/>
  <c r="J12438" i="10"/>
  <c r="I12438" i="10"/>
  <c r="H12438" i="10"/>
  <c r="G12438" i="10"/>
  <c r="F12438" i="10"/>
  <c r="E12438" i="10"/>
  <c r="M12437" i="10"/>
  <c r="L12437" i="10"/>
  <c r="K12437" i="10"/>
  <c r="J12437" i="10"/>
  <c r="I12437" i="10"/>
  <c r="H12437" i="10"/>
  <c r="G12437" i="10"/>
  <c r="F12437" i="10"/>
  <c r="E12437" i="10"/>
  <c r="M12436" i="10"/>
  <c r="L12436" i="10"/>
  <c r="K12436" i="10"/>
  <c r="J12436" i="10"/>
  <c r="I12436" i="10"/>
  <c r="H12436" i="10"/>
  <c r="G12436" i="10"/>
  <c r="F12436" i="10"/>
  <c r="E12436" i="10"/>
  <c r="M12435" i="10"/>
  <c r="L12435" i="10"/>
  <c r="K12435" i="10"/>
  <c r="J12435" i="10"/>
  <c r="I12435" i="10"/>
  <c r="H12435" i="10"/>
  <c r="G12435" i="10"/>
  <c r="F12435" i="10"/>
  <c r="E12435" i="10"/>
  <c r="M12434" i="10"/>
  <c r="L12434" i="10"/>
  <c r="K12434" i="10"/>
  <c r="J12434" i="10"/>
  <c r="I12434" i="10"/>
  <c r="H12434" i="10"/>
  <c r="G12434" i="10"/>
  <c r="F12434" i="10"/>
  <c r="E12434" i="10"/>
  <c r="M12433" i="10"/>
  <c r="L12433" i="10"/>
  <c r="K12433" i="10"/>
  <c r="J12433" i="10"/>
  <c r="I12433" i="10"/>
  <c r="H12433" i="10"/>
  <c r="G12433" i="10"/>
  <c r="F12433" i="10"/>
  <c r="E12433" i="10"/>
  <c r="M12432" i="10"/>
  <c r="L12432" i="10"/>
  <c r="K12432" i="10"/>
  <c r="J12432" i="10"/>
  <c r="I12432" i="10"/>
  <c r="H12432" i="10"/>
  <c r="G12432" i="10"/>
  <c r="F12432" i="10"/>
  <c r="E12432" i="10"/>
  <c r="M12431" i="10"/>
  <c r="L12431" i="10"/>
  <c r="K12431" i="10"/>
  <c r="J12431" i="10"/>
  <c r="I12431" i="10"/>
  <c r="H12431" i="10"/>
  <c r="G12431" i="10"/>
  <c r="F12431" i="10"/>
  <c r="E12431" i="10"/>
  <c r="M12430" i="10"/>
  <c r="L12430" i="10"/>
  <c r="K12430" i="10"/>
  <c r="J12430" i="10"/>
  <c r="I12430" i="10"/>
  <c r="H12430" i="10"/>
  <c r="G12430" i="10"/>
  <c r="F12430" i="10"/>
  <c r="E12430" i="10"/>
  <c r="M12429" i="10"/>
  <c r="L12429" i="10"/>
  <c r="K12429" i="10"/>
  <c r="J12429" i="10"/>
  <c r="I12429" i="10"/>
  <c r="H12429" i="10"/>
  <c r="G12429" i="10"/>
  <c r="F12429" i="10"/>
  <c r="E12429" i="10"/>
  <c r="M12428" i="10"/>
  <c r="L12428" i="10"/>
  <c r="K12428" i="10"/>
  <c r="J12428" i="10"/>
  <c r="I12428" i="10"/>
  <c r="H12428" i="10"/>
  <c r="G12428" i="10"/>
  <c r="F12428" i="10"/>
  <c r="E12428" i="10"/>
  <c r="M12427" i="10"/>
  <c r="L12427" i="10"/>
  <c r="K12427" i="10"/>
  <c r="J12427" i="10"/>
  <c r="I12427" i="10"/>
  <c r="H12427" i="10"/>
  <c r="G12427" i="10"/>
  <c r="F12427" i="10"/>
  <c r="E12427" i="10"/>
  <c r="M12426" i="10"/>
  <c r="L12426" i="10"/>
  <c r="K12426" i="10"/>
  <c r="J12426" i="10"/>
  <c r="I12426" i="10"/>
  <c r="H12426" i="10"/>
  <c r="G12426" i="10"/>
  <c r="F12426" i="10"/>
  <c r="E12426" i="10"/>
  <c r="M12425" i="10"/>
  <c r="L12425" i="10"/>
  <c r="K12425" i="10"/>
  <c r="J12425" i="10"/>
  <c r="I12425" i="10"/>
  <c r="H12425" i="10"/>
  <c r="G12425" i="10"/>
  <c r="F12425" i="10"/>
  <c r="E12425" i="10"/>
  <c r="M12424" i="10"/>
  <c r="L12424" i="10"/>
  <c r="K12424" i="10"/>
  <c r="J12424" i="10"/>
  <c r="I12424" i="10"/>
  <c r="H12424" i="10"/>
  <c r="G12424" i="10"/>
  <c r="F12424" i="10"/>
  <c r="E12424" i="10"/>
  <c r="M12423" i="10"/>
  <c r="L12423" i="10"/>
  <c r="K12423" i="10"/>
  <c r="J12423" i="10"/>
  <c r="I12423" i="10"/>
  <c r="H12423" i="10"/>
  <c r="G12423" i="10"/>
  <c r="F12423" i="10"/>
  <c r="E12423" i="10"/>
  <c r="M12422" i="10"/>
  <c r="L12422" i="10"/>
  <c r="K12422" i="10"/>
  <c r="J12422" i="10"/>
  <c r="I12422" i="10"/>
  <c r="H12422" i="10"/>
  <c r="G12422" i="10"/>
  <c r="F12422" i="10"/>
  <c r="E12422" i="10"/>
  <c r="M12421" i="10"/>
  <c r="L12421" i="10"/>
  <c r="K12421" i="10"/>
  <c r="J12421" i="10"/>
  <c r="I12421" i="10"/>
  <c r="H12421" i="10"/>
  <c r="G12421" i="10"/>
  <c r="F12421" i="10"/>
  <c r="E12421" i="10"/>
  <c r="M12420" i="10"/>
  <c r="L12420" i="10"/>
  <c r="K12420" i="10"/>
  <c r="J12420" i="10"/>
  <c r="I12420" i="10"/>
  <c r="H12420" i="10"/>
  <c r="G12420" i="10"/>
  <c r="F12420" i="10"/>
  <c r="E12420" i="10"/>
  <c r="M12419" i="10"/>
  <c r="L12419" i="10"/>
  <c r="K12419" i="10"/>
  <c r="J12419" i="10"/>
  <c r="I12419" i="10"/>
  <c r="H12419" i="10"/>
  <c r="G12419" i="10"/>
  <c r="F12419" i="10"/>
  <c r="E12419" i="10"/>
  <c r="M12418" i="10"/>
  <c r="L12418" i="10"/>
  <c r="K12418" i="10"/>
  <c r="J12418" i="10"/>
  <c r="I12418" i="10"/>
  <c r="H12418" i="10"/>
  <c r="G12418" i="10"/>
  <c r="F12418" i="10"/>
  <c r="E12418" i="10"/>
  <c r="M12417" i="10"/>
  <c r="L12417" i="10"/>
  <c r="K12417" i="10"/>
  <c r="J12417" i="10"/>
  <c r="I12417" i="10"/>
  <c r="H12417" i="10"/>
  <c r="G12417" i="10"/>
  <c r="F12417" i="10"/>
  <c r="E12417" i="10"/>
  <c r="M12416" i="10"/>
  <c r="L12416" i="10"/>
  <c r="K12416" i="10"/>
  <c r="J12416" i="10"/>
  <c r="I12416" i="10"/>
  <c r="H12416" i="10"/>
  <c r="G12416" i="10"/>
  <c r="F12416" i="10"/>
  <c r="E12416" i="10"/>
  <c r="M12415" i="10"/>
  <c r="L12415" i="10"/>
  <c r="K12415" i="10"/>
  <c r="J12415" i="10"/>
  <c r="I12415" i="10"/>
  <c r="H12415" i="10"/>
  <c r="G12415" i="10"/>
  <c r="F12415" i="10"/>
  <c r="E12415" i="10"/>
  <c r="M12414" i="10"/>
  <c r="L12414" i="10"/>
  <c r="K12414" i="10"/>
  <c r="J12414" i="10"/>
  <c r="I12414" i="10"/>
  <c r="H12414" i="10"/>
  <c r="G12414" i="10"/>
  <c r="F12414" i="10"/>
  <c r="E12414" i="10"/>
  <c r="M12413" i="10"/>
  <c r="L12413" i="10"/>
  <c r="K12413" i="10"/>
  <c r="J12413" i="10"/>
  <c r="I12413" i="10"/>
  <c r="H12413" i="10"/>
  <c r="G12413" i="10"/>
  <c r="F12413" i="10"/>
  <c r="E12413" i="10"/>
  <c r="M12412" i="10"/>
  <c r="L12412" i="10"/>
  <c r="K12412" i="10"/>
  <c r="J12412" i="10"/>
  <c r="I12412" i="10"/>
  <c r="H12412" i="10"/>
  <c r="G12412" i="10"/>
  <c r="F12412" i="10"/>
  <c r="E12412" i="10"/>
  <c r="M12411" i="10"/>
  <c r="L12411" i="10"/>
  <c r="K12411" i="10"/>
  <c r="J12411" i="10"/>
  <c r="I12411" i="10"/>
  <c r="H12411" i="10"/>
  <c r="G12411" i="10"/>
  <c r="F12411" i="10"/>
  <c r="E12411" i="10"/>
  <c r="M12410" i="10"/>
  <c r="L12410" i="10"/>
  <c r="K12410" i="10"/>
  <c r="J12410" i="10"/>
  <c r="I12410" i="10"/>
  <c r="H12410" i="10"/>
  <c r="G12410" i="10"/>
  <c r="F12410" i="10"/>
  <c r="E12410" i="10"/>
  <c r="M12409" i="10"/>
  <c r="L12409" i="10"/>
  <c r="K12409" i="10"/>
  <c r="J12409" i="10"/>
  <c r="I12409" i="10"/>
  <c r="H12409" i="10"/>
  <c r="G12409" i="10"/>
  <c r="F12409" i="10"/>
  <c r="E12409" i="10"/>
  <c r="M12408" i="10"/>
  <c r="L12408" i="10"/>
  <c r="K12408" i="10"/>
  <c r="J12408" i="10"/>
  <c r="I12408" i="10"/>
  <c r="H12408" i="10"/>
  <c r="G12408" i="10"/>
  <c r="F12408" i="10"/>
  <c r="E12408" i="10"/>
  <c r="M12407" i="10"/>
  <c r="L12407" i="10"/>
  <c r="K12407" i="10"/>
  <c r="J12407" i="10"/>
  <c r="I12407" i="10"/>
  <c r="H12407" i="10"/>
  <c r="G12407" i="10"/>
  <c r="F12407" i="10"/>
  <c r="E12407" i="10"/>
  <c r="M12406" i="10"/>
  <c r="L12406" i="10"/>
  <c r="K12406" i="10"/>
  <c r="J12406" i="10"/>
  <c r="I12406" i="10"/>
  <c r="H12406" i="10"/>
  <c r="G12406" i="10"/>
  <c r="F12406" i="10"/>
  <c r="E12406" i="10"/>
  <c r="M12405" i="10"/>
  <c r="L12405" i="10"/>
  <c r="K12405" i="10"/>
  <c r="J12405" i="10"/>
  <c r="I12405" i="10"/>
  <c r="H12405" i="10"/>
  <c r="G12405" i="10"/>
  <c r="F12405" i="10"/>
  <c r="E12405" i="10"/>
  <c r="M12404" i="10"/>
  <c r="L12404" i="10"/>
  <c r="K12404" i="10"/>
  <c r="J12404" i="10"/>
  <c r="I12404" i="10"/>
  <c r="H12404" i="10"/>
  <c r="G12404" i="10"/>
  <c r="F12404" i="10"/>
  <c r="E12404" i="10"/>
  <c r="M12403" i="10"/>
  <c r="L12403" i="10"/>
  <c r="K12403" i="10"/>
  <c r="J12403" i="10"/>
  <c r="I12403" i="10"/>
  <c r="H12403" i="10"/>
  <c r="G12403" i="10"/>
  <c r="F12403" i="10"/>
  <c r="E12403" i="10"/>
  <c r="M12402" i="10"/>
  <c r="L12402" i="10"/>
  <c r="K12402" i="10"/>
  <c r="J12402" i="10"/>
  <c r="I12402" i="10"/>
  <c r="H12402" i="10"/>
  <c r="G12402" i="10"/>
  <c r="F12402" i="10"/>
  <c r="E12402" i="10"/>
  <c r="M12401" i="10"/>
  <c r="L12401" i="10"/>
  <c r="K12401" i="10"/>
  <c r="J12401" i="10"/>
  <c r="I12401" i="10"/>
  <c r="H12401" i="10"/>
  <c r="G12401" i="10"/>
  <c r="F12401" i="10"/>
  <c r="E12401" i="10"/>
  <c r="M12400" i="10"/>
  <c r="L12400" i="10"/>
  <c r="K12400" i="10"/>
  <c r="J12400" i="10"/>
  <c r="I12400" i="10"/>
  <c r="H12400" i="10"/>
  <c r="G12400" i="10"/>
  <c r="F12400" i="10"/>
  <c r="E12400" i="10"/>
  <c r="M12399" i="10"/>
  <c r="L12399" i="10"/>
  <c r="K12399" i="10"/>
  <c r="J12399" i="10"/>
  <c r="I12399" i="10"/>
  <c r="H12399" i="10"/>
  <c r="G12399" i="10"/>
  <c r="F12399" i="10"/>
  <c r="E12399" i="10"/>
  <c r="M12398" i="10"/>
  <c r="L12398" i="10"/>
  <c r="K12398" i="10"/>
  <c r="J12398" i="10"/>
  <c r="I12398" i="10"/>
  <c r="H12398" i="10"/>
  <c r="G12398" i="10"/>
  <c r="F12398" i="10"/>
  <c r="E12398" i="10"/>
  <c r="M12397" i="10"/>
  <c r="L12397" i="10"/>
  <c r="K12397" i="10"/>
  <c r="J12397" i="10"/>
  <c r="I12397" i="10"/>
  <c r="H12397" i="10"/>
  <c r="G12397" i="10"/>
  <c r="F12397" i="10"/>
  <c r="E12397" i="10"/>
  <c r="M12396" i="10"/>
  <c r="L12396" i="10"/>
  <c r="K12396" i="10"/>
  <c r="J12396" i="10"/>
  <c r="I12396" i="10"/>
  <c r="H12396" i="10"/>
  <c r="G12396" i="10"/>
  <c r="F12396" i="10"/>
  <c r="E12396" i="10"/>
  <c r="M12395" i="10"/>
  <c r="L12395" i="10"/>
  <c r="K12395" i="10"/>
  <c r="J12395" i="10"/>
  <c r="I12395" i="10"/>
  <c r="H12395" i="10"/>
  <c r="G12395" i="10"/>
  <c r="F12395" i="10"/>
  <c r="E12395" i="10"/>
  <c r="M12394" i="10"/>
  <c r="L12394" i="10"/>
  <c r="K12394" i="10"/>
  <c r="J12394" i="10"/>
  <c r="I12394" i="10"/>
  <c r="H12394" i="10"/>
  <c r="G12394" i="10"/>
  <c r="F12394" i="10"/>
  <c r="E12394" i="10"/>
  <c r="M12393" i="10"/>
  <c r="L12393" i="10"/>
  <c r="K12393" i="10"/>
  <c r="J12393" i="10"/>
  <c r="I12393" i="10"/>
  <c r="H12393" i="10"/>
  <c r="G12393" i="10"/>
  <c r="F12393" i="10"/>
  <c r="E12393" i="10"/>
  <c r="M12392" i="10"/>
  <c r="L12392" i="10"/>
  <c r="K12392" i="10"/>
  <c r="J12392" i="10"/>
  <c r="I12392" i="10"/>
  <c r="H12392" i="10"/>
  <c r="G12392" i="10"/>
  <c r="F12392" i="10"/>
  <c r="E12392" i="10"/>
  <c r="M12391" i="10"/>
  <c r="L12391" i="10"/>
  <c r="K12391" i="10"/>
  <c r="J12391" i="10"/>
  <c r="I12391" i="10"/>
  <c r="H12391" i="10"/>
  <c r="G12391" i="10"/>
  <c r="F12391" i="10"/>
  <c r="E12391" i="10"/>
  <c r="M12390" i="10"/>
  <c r="L12390" i="10"/>
  <c r="K12390" i="10"/>
  <c r="J12390" i="10"/>
  <c r="I12390" i="10"/>
  <c r="H12390" i="10"/>
  <c r="G12390" i="10"/>
  <c r="F12390" i="10"/>
  <c r="E12390" i="10"/>
  <c r="M12389" i="10"/>
  <c r="L12389" i="10"/>
  <c r="K12389" i="10"/>
  <c r="J12389" i="10"/>
  <c r="I12389" i="10"/>
  <c r="H12389" i="10"/>
  <c r="G12389" i="10"/>
  <c r="F12389" i="10"/>
  <c r="E12389" i="10"/>
  <c r="M12388" i="10"/>
  <c r="L12388" i="10"/>
  <c r="K12388" i="10"/>
  <c r="J12388" i="10"/>
  <c r="I12388" i="10"/>
  <c r="H12388" i="10"/>
  <c r="G12388" i="10"/>
  <c r="F12388" i="10"/>
  <c r="E12388" i="10"/>
  <c r="M12387" i="10"/>
  <c r="L12387" i="10"/>
  <c r="K12387" i="10"/>
  <c r="J12387" i="10"/>
  <c r="I12387" i="10"/>
  <c r="H12387" i="10"/>
  <c r="G12387" i="10"/>
  <c r="F12387" i="10"/>
  <c r="E12387" i="10"/>
  <c r="M12386" i="10"/>
  <c r="L12386" i="10"/>
  <c r="K12386" i="10"/>
  <c r="J12386" i="10"/>
  <c r="I12386" i="10"/>
  <c r="H12386" i="10"/>
  <c r="G12386" i="10"/>
  <c r="F12386" i="10"/>
  <c r="E12386" i="10"/>
  <c r="M12385" i="10"/>
  <c r="L12385" i="10"/>
  <c r="K12385" i="10"/>
  <c r="J12385" i="10"/>
  <c r="I12385" i="10"/>
  <c r="H12385" i="10"/>
  <c r="G12385" i="10"/>
  <c r="F12385" i="10"/>
  <c r="E12385" i="10"/>
  <c r="M12384" i="10"/>
  <c r="L12384" i="10"/>
  <c r="K12384" i="10"/>
  <c r="J12384" i="10"/>
  <c r="I12384" i="10"/>
  <c r="H12384" i="10"/>
  <c r="G12384" i="10"/>
  <c r="F12384" i="10"/>
  <c r="E12384" i="10"/>
  <c r="M12383" i="10"/>
  <c r="L12383" i="10"/>
  <c r="K12383" i="10"/>
  <c r="J12383" i="10"/>
  <c r="I12383" i="10"/>
  <c r="H12383" i="10"/>
  <c r="G12383" i="10"/>
  <c r="F12383" i="10"/>
  <c r="E12383" i="10"/>
  <c r="M12382" i="10"/>
  <c r="L12382" i="10"/>
  <c r="K12382" i="10"/>
  <c r="J12382" i="10"/>
  <c r="I12382" i="10"/>
  <c r="H12382" i="10"/>
  <c r="G12382" i="10"/>
  <c r="F12382" i="10"/>
  <c r="E12382" i="10"/>
  <c r="M12381" i="10"/>
  <c r="L12381" i="10"/>
  <c r="K12381" i="10"/>
  <c r="J12381" i="10"/>
  <c r="I12381" i="10"/>
  <c r="H12381" i="10"/>
  <c r="G12381" i="10"/>
  <c r="F12381" i="10"/>
  <c r="E12381" i="10"/>
  <c r="M12380" i="10"/>
  <c r="L12380" i="10"/>
  <c r="K12380" i="10"/>
  <c r="J12380" i="10"/>
  <c r="I12380" i="10"/>
  <c r="H12380" i="10"/>
  <c r="G12380" i="10"/>
  <c r="F12380" i="10"/>
  <c r="E12380" i="10"/>
  <c r="M12379" i="10"/>
  <c r="L12379" i="10"/>
  <c r="K12379" i="10"/>
  <c r="J12379" i="10"/>
  <c r="I12379" i="10"/>
  <c r="H12379" i="10"/>
  <c r="G12379" i="10"/>
  <c r="F12379" i="10"/>
  <c r="E12379" i="10"/>
  <c r="M12378" i="10"/>
  <c r="L12378" i="10"/>
  <c r="K12378" i="10"/>
  <c r="J12378" i="10"/>
  <c r="I12378" i="10"/>
  <c r="H12378" i="10"/>
  <c r="G12378" i="10"/>
  <c r="F12378" i="10"/>
  <c r="E12378" i="10"/>
  <c r="M12377" i="10"/>
  <c r="L12377" i="10"/>
  <c r="K12377" i="10"/>
  <c r="J12377" i="10"/>
  <c r="I12377" i="10"/>
  <c r="H12377" i="10"/>
  <c r="G12377" i="10"/>
  <c r="F12377" i="10"/>
  <c r="E12377" i="10"/>
  <c r="M12376" i="10"/>
  <c r="L12376" i="10"/>
  <c r="K12376" i="10"/>
  <c r="J12376" i="10"/>
  <c r="I12376" i="10"/>
  <c r="H12376" i="10"/>
  <c r="G12376" i="10"/>
  <c r="F12376" i="10"/>
  <c r="E12376" i="10"/>
  <c r="M12375" i="10"/>
  <c r="L12375" i="10"/>
  <c r="K12375" i="10"/>
  <c r="J12375" i="10"/>
  <c r="I12375" i="10"/>
  <c r="H12375" i="10"/>
  <c r="G12375" i="10"/>
  <c r="F12375" i="10"/>
  <c r="E12375" i="10"/>
  <c r="M12374" i="10"/>
  <c r="L12374" i="10"/>
  <c r="K12374" i="10"/>
  <c r="J12374" i="10"/>
  <c r="I12374" i="10"/>
  <c r="H12374" i="10"/>
  <c r="G12374" i="10"/>
  <c r="F12374" i="10"/>
  <c r="E12374" i="10"/>
  <c r="M12373" i="10"/>
  <c r="L12373" i="10"/>
  <c r="K12373" i="10"/>
  <c r="J12373" i="10"/>
  <c r="I12373" i="10"/>
  <c r="H12373" i="10"/>
  <c r="G12373" i="10"/>
  <c r="F12373" i="10"/>
  <c r="E12373" i="10"/>
  <c r="M12372" i="10"/>
  <c r="L12372" i="10"/>
  <c r="K12372" i="10"/>
  <c r="J12372" i="10"/>
  <c r="I12372" i="10"/>
  <c r="H12372" i="10"/>
  <c r="G12372" i="10"/>
  <c r="F12372" i="10"/>
  <c r="E12372" i="10"/>
  <c r="M12371" i="10"/>
  <c r="L12371" i="10"/>
  <c r="K12371" i="10"/>
  <c r="J12371" i="10"/>
  <c r="I12371" i="10"/>
  <c r="H12371" i="10"/>
  <c r="G12371" i="10"/>
  <c r="F12371" i="10"/>
  <c r="E12371" i="10"/>
  <c r="M12370" i="10"/>
  <c r="L12370" i="10"/>
  <c r="K12370" i="10"/>
  <c r="J12370" i="10"/>
  <c r="I12370" i="10"/>
  <c r="H12370" i="10"/>
  <c r="G12370" i="10"/>
  <c r="F12370" i="10"/>
  <c r="E12370" i="10"/>
  <c r="M12369" i="10"/>
  <c r="L12369" i="10"/>
  <c r="K12369" i="10"/>
  <c r="J12369" i="10"/>
  <c r="I12369" i="10"/>
  <c r="H12369" i="10"/>
  <c r="G12369" i="10"/>
  <c r="F12369" i="10"/>
  <c r="E12369" i="10"/>
  <c r="M12368" i="10"/>
  <c r="L12368" i="10"/>
  <c r="K12368" i="10"/>
  <c r="J12368" i="10"/>
  <c r="I12368" i="10"/>
  <c r="H12368" i="10"/>
  <c r="G12368" i="10"/>
  <c r="F12368" i="10"/>
  <c r="E12368" i="10"/>
  <c r="M12367" i="10"/>
  <c r="L12367" i="10"/>
  <c r="K12367" i="10"/>
  <c r="J12367" i="10"/>
  <c r="I12367" i="10"/>
  <c r="H12367" i="10"/>
  <c r="G12367" i="10"/>
  <c r="F12367" i="10"/>
  <c r="E12367" i="10"/>
  <c r="M12366" i="10"/>
  <c r="L12366" i="10"/>
  <c r="K12366" i="10"/>
  <c r="J12366" i="10"/>
  <c r="I12366" i="10"/>
  <c r="H12366" i="10"/>
  <c r="G12366" i="10"/>
  <c r="F12366" i="10"/>
  <c r="E12366" i="10"/>
  <c r="M12365" i="10"/>
  <c r="L12365" i="10"/>
  <c r="K12365" i="10"/>
  <c r="J12365" i="10"/>
  <c r="I12365" i="10"/>
  <c r="H12365" i="10"/>
  <c r="G12365" i="10"/>
  <c r="F12365" i="10"/>
  <c r="E12365" i="10"/>
  <c r="M12364" i="10"/>
  <c r="L12364" i="10"/>
  <c r="K12364" i="10"/>
  <c r="J12364" i="10"/>
  <c r="I12364" i="10"/>
  <c r="H12364" i="10"/>
  <c r="G12364" i="10"/>
  <c r="F12364" i="10"/>
  <c r="E12364" i="10"/>
  <c r="M12363" i="10"/>
  <c r="L12363" i="10"/>
  <c r="K12363" i="10"/>
  <c r="J12363" i="10"/>
  <c r="I12363" i="10"/>
  <c r="H12363" i="10"/>
  <c r="G12363" i="10"/>
  <c r="F12363" i="10"/>
  <c r="E12363" i="10"/>
  <c r="M12362" i="10"/>
  <c r="L12362" i="10"/>
  <c r="K12362" i="10"/>
  <c r="J12362" i="10"/>
  <c r="I12362" i="10"/>
  <c r="H12362" i="10"/>
  <c r="G12362" i="10"/>
  <c r="F12362" i="10"/>
  <c r="E12362" i="10"/>
  <c r="M12361" i="10"/>
  <c r="L12361" i="10"/>
  <c r="K12361" i="10"/>
  <c r="J12361" i="10"/>
  <c r="I12361" i="10"/>
  <c r="H12361" i="10"/>
  <c r="G12361" i="10"/>
  <c r="F12361" i="10"/>
  <c r="E12361" i="10"/>
  <c r="M12360" i="10"/>
  <c r="L12360" i="10"/>
  <c r="K12360" i="10"/>
  <c r="J12360" i="10"/>
  <c r="I12360" i="10"/>
  <c r="H12360" i="10"/>
  <c r="G12360" i="10"/>
  <c r="F12360" i="10"/>
  <c r="E12360" i="10"/>
  <c r="M12359" i="10"/>
  <c r="L12359" i="10"/>
  <c r="K12359" i="10"/>
  <c r="J12359" i="10"/>
  <c r="I12359" i="10"/>
  <c r="H12359" i="10"/>
  <c r="G12359" i="10"/>
  <c r="F12359" i="10"/>
  <c r="E12359" i="10"/>
  <c r="M12358" i="10"/>
  <c r="L12358" i="10"/>
  <c r="K12358" i="10"/>
  <c r="J12358" i="10"/>
  <c r="I12358" i="10"/>
  <c r="H12358" i="10"/>
  <c r="G12358" i="10"/>
  <c r="F12358" i="10"/>
  <c r="E12358" i="10"/>
  <c r="M12357" i="10"/>
  <c r="L12357" i="10"/>
  <c r="K12357" i="10"/>
  <c r="J12357" i="10"/>
  <c r="I12357" i="10"/>
  <c r="H12357" i="10"/>
  <c r="G12357" i="10"/>
  <c r="F12357" i="10"/>
  <c r="E12357" i="10"/>
  <c r="M12356" i="10"/>
  <c r="L12356" i="10"/>
  <c r="K12356" i="10"/>
  <c r="J12356" i="10"/>
  <c r="I12356" i="10"/>
  <c r="H12356" i="10"/>
  <c r="G12356" i="10"/>
  <c r="F12356" i="10"/>
  <c r="E12356" i="10"/>
  <c r="M12355" i="10"/>
  <c r="L12355" i="10"/>
  <c r="K12355" i="10"/>
  <c r="J12355" i="10"/>
  <c r="I12355" i="10"/>
  <c r="H12355" i="10"/>
  <c r="G12355" i="10"/>
  <c r="F12355" i="10"/>
  <c r="E12355" i="10"/>
  <c r="M12354" i="10"/>
  <c r="L12354" i="10"/>
  <c r="K12354" i="10"/>
  <c r="J12354" i="10"/>
  <c r="I12354" i="10"/>
  <c r="H12354" i="10"/>
  <c r="G12354" i="10"/>
  <c r="F12354" i="10"/>
  <c r="E12354" i="10"/>
  <c r="M12353" i="10"/>
  <c r="L12353" i="10"/>
  <c r="K12353" i="10"/>
  <c r="J12353" i="10"/>
  <c r="I12353" i="10"/>
  <c r="H12353" i="10"/>
  <c r="G12353" i="10"/>
  <c r="F12353" i="10"/>
  <c r="E12353" i="10"/>
  <c r="M12352" i="10"/>
  <c r="L12352" i="10"/>
  <c r="K12352" i="10"/>
  <c r="J12352" i="10"/>
  <c r="I12352" i="10"/>
  <c r="H12352" i="10"/>
  <c r="G12352" i="10"/>
  <c r="F12352" i="10"/>
  <c r="E12352" i="10"/>
  <c r="M12351" i="10"/>
  <c r="L12351" i="10"/>
  <c r="K12351" i="10"/>
  <c r="J12351" i="10"/>
  <c r="I12351" i="10"/>
  <c r="H12351" i="10"/>
  <c r="G12351" i="10"/>
  <c r="F12351" i="10"/>
  <c r="E12351" i="10"/>
  <c r="M12350" i="10"/>
  <c r="L12350" i="10"/>
  <c r="K12350" i="10"/>
  <c r="J12350" i="10"/>
  <c r="I12350" i="10"/>
  <c r="H12350" i="10"/>
  <c r="G12350" i="10"/>
  <c r="F12350" i="10"/>
  <c r="E12350" i="10"/>
  <c r="M12349" i="10"/>
  <c r="L12349" i="10"/>
  <c r="K12349" i="10"/>
  <c r="J12349" i="10"/>
  <c r="I12349" i="10"/>
  <c r="H12349" i="10"/>
  <c r="G12349" i="10"/>
  <c r="F12349" i="10"/>
  <c r="E12349" i="10"/>
  <c r="M12348" i="10"/>
  <c r="L12348" i="10"/>
  <c r="K12348" i="10"/>
  <c r="J12348" i="10"/>
  <c r="I12348" i="10"/>
  <c r="H12348" i="10"/>
  <c r="G12348" i="10"/>
  <c r="F12348" i="10"/>
  <c r="E12348" i="10"/>
  <c r="M12347" i="10"/>
  <c r="L12347" i="10"/>
  <c r="K12347" i="10"/>
  <c r="J12347" i="10"/>
  <c r="I12347" i="10"/>
  <c r="H12347" i="10"/>
  <c r="G12347" i="10"/>
  <c r="F12347" i="10"/>
  <c r="E12347" i="10"/>
  <c r="M12346" i="10"/>
  <c r="L12346" i="10"/>
  <c r="K12346" i="10"/>
  <c r="J12346" i="10"/>
  <c r="I12346" i="10"/>
  <c r="H12346" i="10"/>
  <c r="G12346" i="10"/>
  <c r="F12346" i="10"/>
  <c r="E12346" i="10"/>
  <c r="M12345" i="10"/>
  <c r="L12345" i="10"/>
  <c r="K12345" i="10"/>
  <c r="J12345" i="10"/>
  <c r="I12345" i="10"/>
  <c r="H12345" i="10"/>
  <c r="G12345" i="10"/>
  <c r="F12345" i="10"/>
  <c r="E12345" i="10"/>
  <c r="M12344" i="10"/>
  <c r="L12344" i="10"/>
  <c r="K12344" i="10"/>
  <c r="J12344" i="10"/>
  <c r="I12344" i="10"/>
  <c r="H12344" i="10"/>
  <c r="G12344" i="10"/>
  <c r="F12344" i="10"/>
  <c r="E12344" i="10"/>
  <c r="M12343" i="10"/>
  <c r="L12343" i="10"/>
  <c r="K12343" i="10"/>
  <c r="J12343" i="10"/>
  <c r="I12343" i="10"/>
  <c r="H12343" i="10"/>
  <c r="G12343" i="10"/>
  <c r="F12343" i="10"/>
  <c r="E12343" i="10"/>
  <c r="M12342" i="10"/>
  <c r="L12342" i="10"/>
  <c r="K12342" i="10"/>
  <c r="J12342" i="10"/>
  <c r="I12342" i="10"/>
  <c r="H12342" i="10"/>
  <c r="G12342" i="10"/>
  <c r="F12342" i="10"/>
  <c r="E12342" i="10"/>
  <c r="M12341" i="10"/>
  <c r="L12341" i="10"/>
  <c r="K12341" i="10"/>
  <c r="J12341" i="10"/>
  <c r="I12341" i="10"/>
  <c r="H12341" i="10"/>
  <c r="G12341" i="10"/>
  <c r="F12341" i="10"/>
  <c r="E12341" i="10"/>
  <c r="M12340" i="10"/>
  <c r="L12340" i="10"/>
  <c r="K12340" i="10"/>
  <c r="J12340" i="10"/>
  <c r="I12340" i="10"/>
  <c r="H12340" i="10"/>
  <c r="G12340" i="10"/>
  <c r="F12340" i="10"/>
  <c r="E12340" i="10"/>
  <c r="M12339" i="10"/>
  <c r="L12339" i="10"/>
  <c r="K12339" i="10"/>
  <c r="J12339" i="10"/>
  <c r="I12339" i="10"/>
  <c r="H12339" i="10"/>
  <c r="G12339" i="10"/>
  <c r="F12339" i="10"/>
  <c r="E12339" i="10"/>
  <c r="M12338" i="10"/>
  <c r="L12338" i="10"/>
  <c r="K12338" i="10"/>
  <c r="J12338" i="10"/>
  <c r="I12338" i="10"/>
  <c r="H12338" i="10"/>
  <c r="G12338" i="10"/>
  <c r="F12338" i="10"/>
  <c r="E12338" i="10"/>
  <c r="M12337" i="10"/>
  <c r="L12337" i="10"/>
  <c r="K12337" i="10"/>
  <c r="J12337" i="10"/>
  <c r="I12337" i="10"/>
  <c r="H12337" i="10"/>
  <c r="G12337" i="10"/>
  <c r="F12337" i="10"/>
  <c r="E12337" i="10"/>
  <c r="M12336" i="10"/>
  <c r="L12336" i="10"/>
  <c r="K12336" i="10"/>
  <c r="J12336" i="10"/>
  <c r="I12336" i="10"/>
  <c r="H12336" i="10"/>
  <c r="G12336" i="10"/>
  <c r="F12336" i="10"/>
  <c r="E12336" i="10"/>
  <c r="M12335" i="10"/>
  <c r="L12335" i="10"/>
  <c r="K12335" i="10"/>
  <c r="J12335" i="10"/>
  <c r="I12335" i="10"/>
  <c r="H12335" i="10"/>
  <c r="G12335" i="10"/>
  <c r="F12335" i="10"/>
  <c r="E12335" i="10"/>
  <c r="M12334" i="10"/>
  <c r="L12334" i="10"/>
  <c r="K12334" i="10"/>
  <c r="J12334" i="10"/>
  <c r="I12334" i="10"/>
  <c r="H12334" i="10"/>
  <c r="G12334" i="10"/>
  <c r="F12334" i="10"/>
  <c r="E12334" i="10"/>
  <c r="M12333" i="10"/>
  <c r="L12333" i="10"/>
  <c r="K12333" i="10"/>
  <c r="J12333" i="10"/>
  <c r="I12333" i="10"/>
  <c r="H12333" i="10"/>
  <c r="G12333" i="10"/>
  <c r="F12333" i="10"/>
  <c r="E12333" i="10"/>
  <c r="M12332" i="10"/>
  <c r="L12332" i="10"/>
  <c r="K12332" i="10"/>
  <c r="J12332" i="10"/>
  <c r="I12332" i="10"/>
  <c r="H12332" i="10"/>
  <c r="G12332" i="10"/>
  <c r="F12332" i="10"/>
  <c r="E12332" i="10"/>
  <c r="M12331" i="10"/>
  <c r="L12331" i="10"/>
  <c r="K12331" i="10"/>
  <c r="J12331" i="10"/>
  <c r="I12331" i="10"/>
  <c r="H12331" i="10"/>
  <c r="G12331" i="10"/>
  <c r="F12331" i="10"/>
  <c r="E12331" i="10"/>
  <c r="M12330" i="10"/>
  <c r="L12330" i="10"/>
  <c r="K12330" i="10"/>
  <c r="J12330" i="10"/>
  <c r="I12330" i="10"/>
  <c r="H12330" i="10"/>
  <c r="G12330" i="10"/>
  <c r="F12330" i="10"/>
  <c r="E12330" i="10"/>
  <c r="M12329" i="10"/>
  <c r="L12329" i="10"/>
  <c r="K12329" i="10"/>
  <c r="J12329" i="10"/>
  <c r="I12329" i="10"/>
  <c r="H12329" i="10"/>
  <c r="G12329" i="10"/>
  <c r="F12329" i="10"/>
  <c r="E12329" i="10"/>
  <c r="M12328" i="10"/>
  <c r="L12328" i="10"/>
  <c r="K12328" i="10"/>
  <c r="J12328" i="10"/>
  <c r="I12328" i="10"/>
  <c r="H12328" i="10"/>
  <c r="G12328" i="10"/>
  <c r="F12328" i="10"/>
  <c r="E12328" i="10"/>
  <c r="M12327" i="10"/>
  <c r="L12327" i="10"/>
  <c r="K12327" i="10"/>
  <c r="J12327" i="10"/>
  <c r="I12327" i="10"/>
  <c r="H12327" i="10"/>
  <c r="G12327" i="10"/>
  <c r="F12327" i="10"/>
  <c r="E12327" i="10"/>
  <c r="M12326" i="10"/>
  <c r="L12326" i="10"/>
  <c r="K12326" i="10"/>
  <c r="J12326" i="10"/>
  <c r="I12326" i="10"/>
  <c r="H12326" i="10"/>
  <c r="G12326" i="10"/>
  <c r="F12326" i="10"/>
  <c r="E12326" i="10"/>
  <c r="M12325" i="10"/>
  <c r="L12325" i="10"/>
  <c r="K12325" i="10"/>
  <c r="J12325" i="10"/>
  <c r="I12325" i="10"/>
  <c r="H12325" i="10"/>
  <c r="G12325" i="10"/>
  <c r="F12325" i="10"/>
  <c r="E12325" i="10"/>
  <c r="M12324" i="10"/>
  <c r="L12324" i="10"/>
  <c r="K12324" i="10"/>
  <c r="J12324" i="10"/>
  <c r="I12324" i="10"/>
  <c r="H12324" i="10"/>
  <c r="G12324" i="10"/>
  <c r="F12324" i="10"/>
  <c r="E12324" i="10"/>
  <c r="M12323" i="10"/>
  <c r="L12323" i="10"/>
  <c r="K12323" i="10"/>
  <c r="J12323" i="10"/>
  <c r="I12323" i="10"/>
  <c r="H12323" i="10"/>
  <c r="G12323" i="10"/>
  <c r="F12323" i="10"/>
  <c r="E12323" i="10"/>
  <c r="M12322" i="10"/>
  <c r="L12322" i="10"/>
  <c r="K12322" i="10"/>
  <c r="J12322" i="10"/>
  <c r="I12322" i="10"/>
  <c r="H12322" i="10"/>
  <c r="G12322" i="10"/>
  <c r="F12322" i="10"/>
  <c r="E12322" i="10"/>
  <c r="M12321" i="10"/>
  <c r="L12321" i="10"/>
  <c r="K12321" i="10"/>
  <c r="J12321" i="10"/>
  <c r="I12321" i="10"/>
  <c r="H12321" i="10"/>
  <c r="G12321" i="10"/>
  <c r="F12321" i="10"/>
  <c r="E12321" i="10"/>
  <c r="M12320" i="10"/>
  <c r="L12320" i="10"/>
  <c r="K12320" i="10"/>
  <c r="J12320" i="10"/>
  <c r="I12320" i="10"/>
  <c r="H12320" i="10"/>
  <c r="G12320" i="10"/>
  <c r="F12320" i="10"/>
  <c r="E12320" i="10"/>
  <c r="M12319" i="10"/>
  <c r="L12319" i="10"/>
  <c r="K12319" i="10"/>
  <c r="J12319" i="10"/>
  <c r="I12319" i="10"/>
  <c r="H12319" i="10"/>
  <c r="G12319" i="10"/>
  <c r="F12319" i="10"/>
  <c r="E12319" i="10"/>
  <c r="M12318" i="10"/>
  <c r="L12318" i="10"/>
  <c r="K12318" i="10"/>
  <c r="J12318" i="10"/>
  <c r="I12318" i="10"/>
  <c r="H12318" i="10"/>
  <c r="G12318" i="10"/>
  <c r="F12318" i="10"/>
  <c r="E12318" i="10"/>
  <c r="M12317" i="10"/>
  <c r="L12317" i="10"/>
  <c r="K12317" i="10"/>
  <c r="J12317" i="10"/>
  <c r="I12317" i="10"/>
  <c r="H12317" i="10"/>
  <c r="G12317" i="10"/>
  <c r="F12317" i="10"/>
  <c r="E12317" i="10"/>
  <c r="M12316" i="10"/>
  <c r="L12316" i="10"/>
  <c r="K12316" i="10"/>
  <c r="J12316" i="10"/>
  <c r="I12316" i="10"/>
  <c r="H12316" i="10"/>
  <c r="G12316" i="10"/>
  <c r="F12316" i="10"/>
  <c r="E12316" i="10"/>
  <c r="M12315" i="10"/>
  <c r="L12315" i="10"/>
  <c r="K12315" i="10"/>
  <c r="J12315" i="10"/>
  <c r="I12315" i="10"/>
  <c r="H12315" i="10"/>
  <c r="G12315" i="10"/>
  <c r="F12315" i="10"/>
  <c r="E12315" i="10"/>
  <c r="M12314" i="10"/>
  <c r="L12314" i="10"/>
  <c r="K12314" i="10"/>
  <c r="J12314" i="10"/>
  <c r="I12314" i="10"/>
  <c r="H12314" i="10"/>
  <c r="G12314" i="10"/>
  <c r="F12314" i="10"/>
  <c r="E12314" i="10"/>
  <c r="M12313" i="10"/>
  <c r="L12313" i="10"/>
  <c r="K12313" i="10"/>
  <c r="J12313" i="10"/>
  <c r="I12313" i="10"/>
  <c r="H12313" i="10"/>
  <c r="G12313" i="10"/>
  <c r="F12313" i="10"/>
  <c r="E12313" i="10"/>
  <c r="M12312" i="10"/>
  <c r="L12312" i="10"/>
  <c r="K12312" i="10"/>
  <c r="J12312" i="10"/>
  <c r="I12312" i="10"/>
  <c r="H12312" i="10"/>
  <c r="G12312" i="10"/>
  <c r="F12312" i="10"/>
  <c r="E12312" i="10"/>
  <c r="M12311" i="10"/>
  <c r="L12311" i="10"/>
  <c r="K12311" i="10"/>
  <c r="J12311" i="10"/>
  <c r="I12311" i="10"/>
  <c r="H12311" i="10"/>
  <c r="G12311" i="10"/>
  <c r="F12311" i="10"/>
  <c r="E12311" i="10"/>
  <c r="M12310" i="10"/>
  <c r="L12310" i="10"/>
  <c r="K12310" i="10"/>
  <c r="J12310" i="10"/>
  <c r="I12310" i="10"/>
  <c r="H12310" i="10"/>
  <c r="G12310" i="10"/>
  <c r="F12310" i="10"/>
  <c r="E12310" i="10"/>
  <c r="M12309" i="10"/>
  <c r="L12309" i="10"/>
  <c r="K12309" i="10"/>
  <c r="J12309" i="10"/>
  <c r="I12309" i="10"/>
  <c r="H12309" i="10"/>
  <c r="G12309" i="10"/>
  <c r="F12309" i="10"/>
  <c r="E12309" i="10"/>
  <c r="M12308" i="10"/>
  <c r="L12308" i="10"/>
  <c r="K12308" i="10"/>
  <c r="J12308" i="10"/>
  <c r="I12308" i="10"/>
  <c r="H12308" i="10"/>
  <c r="G12308" i="10"/>
  <c r="F12308" i="10"/>
  <c r="E12308" i="10"/>
  <c r="M12307" i="10"/>
  <c r="L12307" i="10"/>
  <c r="K12307" i="10"/>
  <c r="J12307" i="10"/>
  <c r="I12307" i="10"/>
  <c r="H12307" i="10"/>
  <c r="G12307" i="10"/>
  <c r="F12307" i="10"/>
  <c r="E12307" i="10"/>
  <c r="M12306" i="10"/>
  <c r="L12306" i="10"/>
  <c r="K12306" i="10"/>
  <c r="J12306" i="10"/>
  <c r="I12306" i="10"/>
  <c r="H12306" i="10"/>
  <c r="G12306" i="10"/>
  <c r="F12306" i="10"/>
  <c r="E12306" i="10"/>
  <c r="M12305" i="10"/>
  <c r="L12305" i="10"/>
  <c r="K12305" i="10"/>
  <c r="J12305" i="10"/>
  <c r="I12305" i="10"/>
  <c r="H12305" i="10"/>
  <c r="G12305" i="10"/>
  <c r="F12305" i="10"/>
  <c r="E12305" i="10"/>
  <c r="M12304" i="10"/>
  <c r="L12304" i="10"/>
  <c r="K12304" i="10"/>
  <c r="J12304" i="10"/>
  <c r="I12304" i="10"/>
  <c r="H12304" i="10"/>
  <c r="G12304" i="10"/>
  <c r="F12304" i="10"/>
  <c r="E12304" i="10"/>
  <c r="M12303" i="10"/>
  <c r="L12303" i="10"/>
  <c r="K12303" i="10"/>
  <c r="J12303" i="10"/>
  <c r="I12303" i="10"/>
  <c r="H12303" i="10"/>
  <c r="G12303" i="10"/>
  <c r="F12303" i="10"/>
  <c r="E12303" i="10"/>
  <c r="M12302" i="10"/>
  <c r="L12302" i="10"/>
  <c r="K12302" i="10"/>
  <c r="J12302" i="10"/>
  <c r="I12302" i="10"/>
  <c r="H12302" i="10"/>
  <c r="G12302" i="10"/>
  <c r="F12302" i="10"/>
  <c r="E12302" i="10"/>
  <c r="M12301" i="10"/>
  <c r="L12301" i="10"/>
  <c r="K12301" i="10"/>
  <c r="J12301" i="10"/>
  <c r="I12301" i="10"/>
  <c r="H12301" i="10"/>
  <c r="G12301" i="10"/>
  <c r="F12301" i="10"/>
  <c r="E12301" i="10"/>
  <c r="M12300" i="10"/>
  <c r="L12300" i="10"/>
  <c r="K12300" i="10"/>
  <c r="J12300" i="10"/>
  <c r="I12300" i="10"/>
  <c r="H12300" i="10"/>
  <c r="G12300" i="10"/>
  <c r="F12300" i="10"/>
  <c r="E12300" i="10"/>
  <c r="M12299" i="10"/>
  <c r="L12299" i="10"/>
  <c r="K12299" i="10"/>
  <c r="J12299" i="10"/>
  <c r="I12299" i="10"/>
  <c r="H12299" i="10"/>
  <c r="G12299" i="10"/>
  <c r="F12299" i="10"/>
  <c r="E12299" i="10"/>
  <c r="M12298" i="10"/>
  <c r="L12298" i="10"/>
  <c r="K12298" i="10"/>
  <c r="J12298" i="10"/>
  <c r="I12298" i="10"/>
  <c r="H12298" i="10"/>
  <c r="G12298" i="10"/>
  <c r="F12298" i="10"/>
  <c r="E12298" i="10"/>
  <c r="M12297" i="10"/>
  <c r="L12297" i="10"/>
  <c r="K12297" i="10"/>
  <c r="J12297" i="10"/>
  <c r="I12297" i="10"/>
  <c r="H12297" i="10"/>
  <c r="G12297" i="10"/>
  <c r="F12297" i="10"/>
  <c r="E12297" i="10"/>
  <c r="M12296" i="10"/>
  <c r="L12296" i="10"/>
  <c r="K12296" i="10"/>
  <c r="J12296" i="10"/>
  <c r="I12296" i="10"/>
  <c r="H12296" i="10"/>
  <c r="G12296" i="10"/>
  <c r="F12296" i="10"/>
  <c r="E12296" i="10"/>
  <c r="M12295" i="10"/>
  <c r="L12295" i="10"/>
  <c r="K12295" i="10"/>
  <c r="J12295" i="10"/>
  <c r="I12295" i="10"/>
  <c r="H12295" i="10"/>
  <c r="G12295" i="10"/>
  <c r="F12295" i="10"/>
  <c r="E12295" i="10"/>
  <c r="M12294" i="10"/>
  <c r="L12294" i="10"/>
  <c r="K12294" i="10"/>
  <c r="J12294" i="10"/>
  <c r="I12294" i="10"/>
  <c r="H12294" i="10"/>
  <c r="G12294" i="10"/>
  <c r="F12294" i="10"/>
  <c r="E12294" i="10"/>
  <c r="M12293" i="10"/>
  <c r="L12293" i="10"/>
  <c r="K12293" i="10"/>
  <c r="J12293" i="10"/>
  <c r="I12293" i="10"/>
  <c r="H12293" i="10"/>
  <c r="G12293" i="10"/>
  <c r="F12293" i="10"/>
  <c r="E12293" i="10"/>
  <c r="M12292" i="10"/>
  <c r="L12292" i="10"/>
  <c r="K12292" i="10"/>
  <c r="J12292" i="10"/>
  <c r="I12292" i="10"/>
  <c r="H12292" i="10"/>
  <c r="G12292" i="10"/>
  <c r="F12292" i="10"/>
  <c r="E12292" i="10"/>
  <c r="M12291" i="10"/>
  <c r="L12291" i="10"/>
  <c r="K12291" i="10"/>
  <c r="J12291" i="10"/>
  <c r="I12291" i="10"/>
  <c r="H12291" i="10"/>
  <c r="G12291" i="10"/>
  <c r="F12291" i="10"/>
  <c r="E12291" i="10"/>
  <c r="M12290" i="10"/>
  <c r="L12290" i="10"/>
  <c r="K12290" i="10"/>
  <c r="J12290" i="10"/>
  <c r="I12290" i="10"/>
  <c r="H12290" i="10"/>
  <c r="G12290" i="10"/>
  <c r="F12290" i="10"/>
  <c r="E12290" i="10"/>
  <c r="M12289" i="10"/>
  <c r="L12289" i="10"/>
  <c r="K12289" i="10"/>
  <c r="J12289" i="10"/>
  <c r="I12289" i="10"/>
  <c r="H12289" i="10"/>
  <c r="G12289" i="10"/>
  <c r="F12289" i="10"/>
  <c r="E12289" i="10"/>
  <c r="M12288" i="10"/>
  <c r="L12288" i="10"/>
  <c r="K12288" i="10"/>
  <c r="J12288" i="10"/>
  <c r="I12288" i="10"/>
  <c r="H12288" i="10"/>
  <c r="G12288" i="10"/>
  <c r="F12288" i="10"/>
  <c r="E12288" i="10"/>
  <c r="M12287" i="10"/>
  <c r="L12287" i="10"/>
  <c r="K12287" i="10"/>
  <c r="J12287" i="10"/>
  <c r="I12287" i="10"/>
  <c r="H12287" i="10"/>
  <c r="G12287" i="10"/>
  <c r="F12287" i="10"/>
  <c r="E12287" i="10"/>
  <c r="M12286" i="10"/>
  <c r="L12286" i="10"/>
  <c r="K12286" i="10"/>
  <c r="J12286" i="10"/>
  <c r="I12286" i="10"/>
  <c r="H12286" i="10"/>
  <c r="G12286" i="10"/>
  <c r="F12286" i="10"/>
  <c r="E12286" i="10"/>
  <c r="M12285" i="10"/>
  <c r="L12285" i="10"/>
  <c r="K12285" i="10"/>
  <c r="J12285" i="10"/>
  <c r="I12285" i="10"/>
  <c r="H12285" i="10"/>
  <c r="G12285" i="10"/>
  <c r="F12285" i="10"/>
  <c r="E12285" i="10"/>
  <c r="M12284" i="10"/>
  <c r="L12284" i="10"/>
  <c r="K12284" i="10"/>
  <c r="J12284" i="10"/>
  <c r="I12284" i="10"/>
  <c r="H12284" i="10"/>
  <c r="G12284" i="10"/>
  <c r="F12284" i="10"/>
  <c r="E12284" i="10"/>
  <c r="M12283" i="10"/>
  <c r="L12283" i="10"/>
  <c r="K12283" i="10"/>
  <c r="J12283" i="10"/>
  <c r="I12283" i="10"/>
  <c r="H12283" i="10"/>
  <c r="G12283" i="10"/>
  <c r="F12283" i="10"/>
  <c r="E12283" i="10"/>
  <c r="M12282" i="10"/>
  <c r="L12282" i="10"/>
  <c r="K12282" i="10"/>
  <c r="J12282" i="10"/>
  <c r="I12282" i="10"/>
  <c r="H12282" i="10"/>
  <c r="G12282" i="10"/>
  <c r="F12282" i="10"/>
  <c r="E12282" i="10"/>
  <c r="M12281" i="10"/>
  <c r="L12281" i="10"/>
  <c r="K12281" i="10"/>
  <c r="J12281" i="10"/>
  <c r="I12281" i="10"/>
  <c r="H12281" i="10"/>
  <c r="G12281" i="10"/>
  <c r="F12281" i="10"/>
  <c r="E12281" i="10"/>
  <c r="M12280" i="10"/>
  <c r="L12280" i="10"/>
  <c r="K12280" i="10"/>
  <c r="J12280" i="10"/>
  <c r="I12280" i="10"/>
  <c r="H12280" i="10"/>
  <c r="G12280" i="10"/>
  <c r="F12280" i="10"/>
  <c r="E12280" i="10"/>
  <c r="M12279" i="10"/>
  <c r="L12279" i="10"/>
  <c r="K12279" i="10"/>
  <c r="J12279" i="10"/>
  <c r="I12279" i="10"/>
  <c r="H12279" i="10"/>
  <c r="G12279" i="10"/>
  <c r="F12279" i="10"/>
  <c r="E12279" i="10"/>
  <c r="M12278" i="10"/>
  <c r="L12278" i="10"/>
  <c r="K12278" i="10"/>
  <c r="J12278" i="10"/>
  <c r="I12278" i="10"/>
  <c r="H12278" i="10"/>
  <c r="G12278" i="10"/>
  <c r="F12278" i="10"/>
  <c r="E12278" i="10"/>
  <c r="M12277" i="10"/>
  <c r="L12277" i="10"/>
  <c r="K12277" i="10"/>
  <c r="J12277" i="10"/>
  <c r="I12277" i="10"/>
  <c r="H12277" i="10"/>
  <c r="G12277" i="10"/>
  <c r="F12277" i="10"/>
  <c r="E12277" i="10"/>
  <c r="M12276" i="10"/>
  <c r="L12276" i="10"/>
  <c r="K12276" i="10"/>
  <c r="J12276" i="10"/>
  <c r="I12276" i="10"/>
  <c r="H12276" i="10"/>
  <c r="G12276" i="10"/>
  <c r="F12276" i="10"/>
  <c r="E12276" i="10"/>
  <c r="M12275" i="10"/>
  <c r="L12275" i="10"/>
  <c r="K12275" i="10"/>
  <c r="J12275" i="10"/>
  <c r="I12275" i="10"/>
  <c r="H12275" i="10"/>
  <c r="G12275" i="10"/>
  <c r="F12275" i="10"/>
  <c r="E12275" i="10"/>
  <c r="M12274" i="10"/>
  <c r="L12274" i="10"/>
  <c r="K12274" i="10"/>
  <c r="J12274" i="10"/>
  <c r="I12274" i="10"/>
  <c r="H12274" i="10"/>
  <c r="G12274" i="10"/>
  <c r="F12274" i="10"/>
  <c r="E12274" i="10"/>
  <c r="M12273" i="10"/>
  <c r="L12273" i="10"/>
  <c r="K12273" i="10"/>
  <c r="J12273" i="10"/>
  <c r="I12273" i="10"/>
  <c r="H12273" i="10"/>
  <c r="G12273" i="10"/>
  <c r="F12273" i="10"/>
  <c r="E12273" i="10"/>
  <c r="M12272" i="10"/>
  <c r="L12272" i="10"/>
  <c r="K12272" i="10"/>
  <c r="J12272" i="10"/>
  <c r="I12272" i="10"/>
  <c r="H12272" i="10"/>
  <c r="G12272" i="10"/>
  <c r="F12272" i="10"/>
  <c r="E12272" i="10"/>
  <c r="M12271" i="10"/>
  <c r="L12271" i="10"/>
  <c r="K12271" i="10"/>
  <c r="J12271" i="10"/>
  <c r="I12271" i="10"/>
  <c r="H12271" i="10"/>
  <c r="G12271" i="10"/>
  <c r="F12271" i="10"/>
  <c r="E12271" i="10"/>
  <c r="M12270" i="10"/>
  <c r="L12270" i="10"/>
  <c r="K12270" i="10"/>
  <c r="J12270" i="10"/>
  <c r="I12270" i="10"/>
  <c r="H12270" i="10"/>
  <c r="G12270" i="10"/>
  <c r="F12270" i="10"/>
  <c r="E12270" i="10"/>
  <c r="M12269" i="10"/>
  <c r="L12269" i="10"/>
  <c r="K12269" i="10"/>
  <c r="J12269" i="10"/>
  <c r="I12269" i="10"/>
  <c r="H12269" i="10"/>
  <c r="G12269" i="10"/>
  <c r="F12269" i="10"/>
  <c r="E12269" i="10"/>
  <c r="M12268" i="10"/>
  <c r="L12268" i="10"/>
  <c r="K12268" i="10"/>
  <c r="J12268" i="10"/>
  <c r="I12268" i="10"/>
  <c r="H12268" i="10"/>
  <c r="G12268" i="10"/>
  <c r="F12268" i="10"/>
  <c r="E12268" i="10"/>
  <c r="M12267" i="10"/>
  <c r="L12267" i="10"/>
  <c r="K12267" i="10"/>
  <c r="J12267" i="10"/>
  <c r="I12267" i="10"/>
  <c r="H12267" i="10"/>
  <c r="G12267" i="10"/>
  <c r="F12267" i="10"/>
  <c r="E12267" i="10"/>
  <c r="M12266" i="10"/>
  <c r="L12266" i="10"/>
  <c r="K12266" i="10"/>
  <c r="J12266" i="10"/>
  <c r="I12266" i="10"/>
  <c r="H12266" i="10"/>
  <c r="G12266" i="10"/>
  <c r="F12266" i="10"/>
  <c r="E12266" i="10"/>
  <c r="M12265" i="10"/>
  <c r="L12265" i="10"/>
  <c r="K12265" i="10"/>
  <c r="J12265" i="10"/>
  <c r="I12265" i="10"/>
  <c r="H12265" i="10"/>
  <c r="G12265" i="10"/>
  <c r="F12265" i="10"/>
  <c r="E12265" i="10"/>
  <c r="M12264" i="10"/>
  <c r="L12264" i="10"/>
  <c r="K12264" i="10"/>
  <c r="J12264" i="10"/>
  <c r="I12264" i="10"/>
  <c r="H12264" i="10"/>
  <c r="G12264" i="10"/>
  <c r="F12264" i="10"/>
  <c r="E12264" i="10"/>
  <c r="M12263" i="10"/>
  <c r="L12263" i="10"/>
  <c r="K12263" i="10"/>
  <c r="J12263" i="10"/>
  <c r="I12263" i="10"/>
  <c r="H12263" i="10"/>
  <c r="G12263" i="10"/>
  <c r="F12263" i="10"/>
  <c r="E12263" i="10"/>
  <c r="M12262" i="10"/>
  <c r="L12262" i="10"/>
  <c r="K12262" i="10"/>
  <c r="J12262" i="10"/>
  <c r="I12262" i="10"/>
  <c r="H12262" i="10"/>
  <c r="G12262" i="10"/>
  <c r="F12262" i="10"/>
  <c r="E12262" i="10"/>
  <c r="M12261" i="10"/>
  <c r="L12261" i="10"/>
  <c r="K12261" i="10"/>
  <c r="J12261" i="10"/>
  <c r="I12261" i="10"/>
  <c r="H12261" i="10"/>
  <c r="G12261" i="10"/>
  <c r="F12261" i="10"/>
  <c r="E12261" i="10"/>
  <c r="M12260" i="10"/>
  <c r="L12260" i="10"/>
  <c r="K12260" i="10"/>
  <c r="J12260" i="10"/>
  <c r="I12260" i="10"/>
  <c r="H12260" i="10"/>
  <c r="G12260" i="10"/>
  <c r="F12260" i="10"/>
  <c r="E12260" i="10"/>
  <c r="M12259" i="10"/>
  <c r="L12259" i="10"/>
  <c r="K12259" i="10"/>
  <c r="J12259" i="10"/>
  <c r="I12259" i="10"/>
  <c r="H12259" i="10"/>
  <c r="G12259" i="10"/>
  <c r="F12259" i="10"/>
  <c r="E12259" i="10"/>
  <c r="M12258" i="10"/>
  <c r="L12258" i="10"/>
  <c r="K12258" i="10"/>
  <c r="J12258" i="10"/>
  <c r="I12258" i="10"/>
  <c r="H12258" i="10"/>
  <c r="G12258" i="10"/>
  <c r="F12258" i="10"/>
  <c r="E12258" i="10"/>
  <c r="M12257" i="10"/>
  <c r="L12257" i="10"/>
  <c r="K12257" i="10"/>
  <c r="J12257" i="10"/>
  <c r="I12257" i="10"/>
  <c r="H12257" i="10"/>
  <c r="G12257" i="10"/>
  <c r="F12257" i="10"/>
  <c r="E12257" i="10"/>
  <c r="M12256" i="10"/>
  <c r="L12256" i="10"/>
  <c r="K12256" i="10"/>
  <c r="J12256" i="10"/>
  <c r="I12256" i="10"/>
  <c r="H12256" i="10"/>
  <c r="G12256" i="10"/>
  <c r="F12256" i="10"/>
  <c r="E12256" i="10"/>
  <c r="M12255" i="10"/>
  <c r="L12255" i="10"/>
  <c r="K12255" i="10"/>
  <c r="J12255" i="10"/>
  <c r="I12255" i="10"/>
  <c r="H12255" i="10"/>
  <c r="G12255" i="10"/>
  <c r="F12255" i="10"/>
  <c r="E12255" i="10"/>
  <c r="M12254" i="10"/>
  <c r="L12254" i="10"/>
  <c r="K12254" i="10"/>
  <c r="J12254" i="10"/>
  <c r="I12254" i="10"/>
  <c r="H12254" i="10"/>
  <c r="G12254" i="10"/>
  <c r="F12254" i="10"/>
  <c r="E12254" i="10"/>
  <c r="M12253" i="10"/>
  <c r="L12253" i="10"/>
  <c r="K12253" i="10"/>
  <c r="J12253" i="10"/>
  <c r="I12253" i="10"/>
  <c r="H12253" i="10"/>
  <c r="G12253" i="10"/>
  <c r="F12253" i="10"/>
  <c r="E12253" i="10"/>
  <c r="M12252" i="10"/>
  <c r="L12252" i="10"/>
  <c r="K12252" i="10"/>
  <c r="J12252" i="10"/>
  <c r="I12252" i="10"/>
  <c r="H12252" i="10"/>
  <c r="G12252" i="10"/>
  <c r="F12252" i="10"/>
  <c r="E12252" i="10"/>
  <c r="M12251" i="10"/>
  <c r="L12251" i="10"/>
  <c r="K12251" i="10"/>
  <c r="J12251" i="10"/>
  <c r="I12251" i="10"/>
  <c r="H12251" i="10"/>
  <c r="G12251" i="10"/>
  <c r="F12251" i="10"/>
  <c r="E12251" i="10"/>
  <c r="M12250" i="10"/>
  <c r="L12250" i="10"/>
  <c r="K12250" i="10"/>
  <c r="J12250" i="10"/>
  <c r="I12250" i="10"/>
  <c r="H12250" i="10"/>
  <c r="G12250" i="10"/>
  <c r="F12250" i="10"/>
  <c r="E12250" i="10"/>
  <c r="M12249" i="10"/>
  <c r="L12249" i="10"/>
  <c r="K12249" i="10"/>
  <c r="J12249" i="10"/>
  <c r="I12249" i="10"/>
  <c r="H12249" i="10"/>
  <c r="G12249" i="10"/>
  <c r="F12249" i="10"/>
  <c r="E12249" i="10"/>
  <c r="M12248" i="10"/>
  <c r="L12248" i="10"/>
  <c r="K12248" i="10"/>
  <c r="J12248" i="10"/>
  <c r="I12248" i="10"/>
  <c r="H12248" i="10"/>
  <c r="G12248" i="10"/>
  <c r="F12248" i="10"/>
  <c r="E12248" i="10"/>
  <c r="M12247" i="10"/>
  <c r="L12247" i="10"/>
  <c r="K12247" i="10"/>
  <c r="J12247" i="10"/>
  <c r="I12247" i="10"/>
  <c r="H12247" i="10"/>
  <c r="G12247" i="10"/>
  <c r="F12247" i="10"/>
  <c r="E12247" i="10"/>
  <c r="M12246" i="10"/>
  <c r="L12246" i="10"/>
  <c r="K12246" i="10"/>
  <c r="J12246" i="10"/>
  <c r="I12246" i="10"/>
  <c r="H12246" i="10"/>
  <c r="G12246" i="10"/>
  <c r="F12246" i="10"/>
  <c r="E12246" i="10"/>
  <c r="M12245" i="10"/>
  <c r="L12245" i="10"/>
  <c r="K12245" i="10"/>
  <c r="J12245" i="10"/>
  <c r="I12245" i="10"/>
  <c r="H12245" i="10"/>
  <c r="G12245" i="10"/>
  <c r="F12245" i="10"/>
  <c r="E12245" i="10"/>
  <c r="M12244" i="10"/>
  <c r="L12244" i="10"/>
  <c r="K12244" i="10"/>
  <c r="J12244" i="10"/>
  <c r="I12244" i="10"/>
  <c r="H12244" i="10"/>
  <c r="G12244" i="10"/>
  <c r="F12244" i="10"/>
  <c r="E12244" i="10"/>
  <c r="M12243" i="10"/>
  <c r="L12243" i="10"/>
  <c r="K12243" i="10"/>
  <c r="J12243" i="10"/>
  <c r="I12243" i="10"/>
  <c r="H12243" i="10"/>
  <c r="G12243" i="10"/>
  <c r="F12243" i="10"/>
  <c r="E12243" i="10"/>
  <c r="M12242" i="10"/>
  <c r="L12242" i="10"/>
  <c r="K12242" i="10"/>
  <c r="J12242" i="10"/>
  <c r="I12242" i="10"/>
  <c r="H12242" i="10"/>
  <c r="G12242" i="10"/>
  <c r="F12242" i="10"/>
  <c r="E12242" i="10"/>
  <c r="M12241" i="10"/>
  <c r="L12241" i="10"/>
  <c r="K12241" i="10"/>
  <c r="J12241" i="10"/>
  <c r="I12241" i="10"/>
  <c r="H12241" i="10"/>
  <c r="G12241" i="10"/>
  <c r="F12241" i="10"/>
  <c r="E12241" i="10"/>
  <c r="M12240" i="10"/>
  <c r="L12240" i="10"/>
  <c r="K12240" i="10"/>
  <c r="J12240" i="10"/>
  <c r="I12240" i="10"/>
  <c r="H12240" i="10"/>
  <c r="G12240" i="10"/>
  <c r="F12240" i="10"/>
  <c r="E12240" i="10"/>
  <c r="M12239" i="10"/>
  <c r="L12239" i="10"/>
  <c r="K12239" i="10"/>
  <c r="J12239" i="10"/>
  <c r="I12239" i="10"/>
  <c r="H12239" i="10"/>
  <c r="G12239" i="10"/>
  <c r="F12239" i="10"/>
  <c r="E12239" i="10"/>
  <c r="M12238" i="10"/>
  <c r="L12238" i="10"/>
  <c r="K12238" i="10"/>
  <c r="J12238" i="10"/>
  <c r="I12238" i="10"/>
  <c r="H12238" i="10"/>
  <c r="G12238" i="10"/>
  <c r="F12238" i="10"/>
  <c r="E12238" i="10"/>
  <c r="M12237" i="10"/>
  <c r="L12237" i="10"/>
  <c r="K12237" i="10"/>
  <c r="J12237" i="10"/>
  <c r="I12237" i="10"/>
  <c r="H12237" i="10"/>
  <c r="G12237" i="10"/>
  <c r="F12237" i="10"/>
  <c r="E12237" i="10"/>
  <c r="M12236" i="10"/>
  <c r="L12236" i="10"/>
  <c r="K12236" i="10"/>
  <c r="J12236" i="10"/>
  <c r="I12236" i="10"/>
  <c r="H12236" i="10"/>
  <c r="G12236" i="10"/>
  <c r="F12236" i="10"/>
  <c r="E12236" i="10"/>
  <c r="M12235" i="10"/>
  <c r="L12235" i="10"/>
  <c r="K12235" i="10"/>
  <c r="J12235" i="10"/>
  <c r="I12235" i="10"/>
  <c r="H12235" i="10"/>
  <c r="G12235" i="10"/>
  <c r="F12235" i="10"/>
  <c r="E12235" i="10"/>
  <c r="M12234" i="10"/>
  <c r="L12234" i="10"/>
  <c r="K12234" i="10"/>
  <c r="J12234" i="10"/>
  <c r="I12234" i="10"/>
  <c r="H12234" i="10"/>
  <c r="G12234" i="10"/>
  <c r="F12234" i="10"/>
  <c r="E12234" i="10"/>
  <c r="M12233" i="10"/>
  <c r="L12233" i="10"/>
  <c r="K12233" i="10"/>
  <c r="J12233" i="10"/>
  <c r="I12233" i="10"/>
  <c r="H12233" i="10"/>
  <c r="G12233" i="10"/>
  <c r="F12233" i="10"/>
  <c r="E12233" i="10"/>
  <c r="M12232" i="10"/>
  <c r="L12232" i="10"/>
  <c r="K12232" i="10"/>
  <c r="J12232" i="10"/>
  <c r="I12232" i="10"/>
  <c r="H12232" i="10"/>
  <c r="G12232" i="10"/>
  <c r="F12232" i="10"/>
  <c r="E12232" i="10"/>
  <c r="M12231" i="10"/>
  <c r="L12231" i="10"/>
  <c r="K12231" i="10"/>
  <c r="J12231" i="10"/>
  <c r="I12231" i="10"/>
  <c r="H12231" i="10"/>
  <c r="G12231" i="10"/>
  <c r="F12231" i="10"/>
  <c r="E12231" i="10"/>
  <c r="M12230" i="10"/>
  <c r="L12230" i="10"/>
  <c r="K12230" i="10"/>
  <c r="J12230" i="10"/>
  <c r="I12230" i="10"/>
  <c r="H12230" i="10"/>
  <c r="G12230" i="10"/>
  <c r="F12230" i="10"/>
  <c r="E12230" i="10"/>
  <c r="M12229" i="10"/>
  <c r="L12229" i="10"/>
  <c r="K12229" i="10"/>
  <c r="J12229" i="10"/>
  <c r="I12229" i="10"/>
  <c r="H12229" i="10"/>
  <c r="G12229" i="10"/>
  <c r="F12229" i="10"/>
  <c r="E12229" i="10"/>
  <c r="M12228" i="10"/>
  <c r="L12228" i="10"/>
  <c r="K12228" i="10"/>
  <c r="J12228" i="10"/>
  <c r="I12228" i="10"/>
  <c r="H12228" i="10"/>
  <c r="G12228" i="10"/>
  <c r="F12228" i="10"/>
  <c r="E12228" i="10"/>
  <c r="M12227" i="10"/>
  <c r="L12227" i="10"/>
  <c r="K12227" i="10"/>
  <c r="J12227" i="10"/>
  <c r="I12227" i="10"/>
  <c r="H12227" i="10"/>
  <c r="G12227" i="10"/>
  <c r="F12227" i="10"/>
  <c r="E12227" i="10"/>
  <c r="M12226" i="10"/>
  <c r="L12226" i="10"/>
  <c r="K12226" i="10"/>
  <c r="J12226" i="10"/>
  <c r="I12226" i="10"/>
  <c r="H12226" i="10"/>
  <c r="G12226" i="10"/>
  <c r="F12226" i="10"/>
  <c r="E12226" i="10"/>
  <c r="M12225" i="10"/>
  <c r="L12225" i="10"/>
  <c r="K12225" i="10"/>
  <c r="J12225" i="10"/>
  <c r="I12225" i="10"/>
  <c r="H12225" i="10"/>
  <c r="G12225" i="10"/>
  <c r="F12225" i="10"/>
  <c r="E12225" i="10"/>
  <c r="M12224" i="10"/>
  <c r="L12224" i="10"/>
  <c r="K12224" i="10"/>
  <c r="J12224" i="10"/>
  <c r="I12224" i="10"/>
  <c r="H12224" i="10"/>
  <c r="G12224" i="10"/>
  <c r="F12224" i="10"/>
  <c r="E12224" i="10"/>
  <c r="M12223" i="10"/>
  <c r="L12223" i="10"/>
  <c r="K12223" i="10"/>
  <c r="J12223" i="10"/>
  <c r="I12223" i="10"/>
  <c r="H12223" i="10"/>
  <c r="G12223" i="10"/>
  <c r="F12223" i="10"/>
  <c r="E12223" i="10"/>
  <c r="M12222" i="10"/>
  <c r="L12222" i="10"/>
  <c r="K12222" i="10"/>
  <c r="J12222" i="10"/>
  <c r="I12222" i="10"/>
  <c r="H12222" i="10"/>
  <c r="G12222" i="10"/>
  <c r="F12222" i="10"/>
  <c r="E12222" i="10"/>
  <c r="M12221" i="10"/>
  <c r="L12221" i="10"/>
  <c r="K12221" i="10"/>
  <c r="J12221" i="10"/>
  <c r="I12221" i="10"/>
  <c r="H12221" i="10"/>
  <c r="G12221" i="10"/>
  <c r="F12221" i="10"/>
  <c r="E12221" i="10"/>
  <c r="M12220" i="10"/>
  <c r="L12220" i="10"/>
  <c r="K12220" i="10"/>
  <c r="J12220" i="10"/>
  <c r="I12220" i="10"/>
  <c r="H12220" i="10"/>
  <c r="G12220" i="10"/>
  <c r="F12220" i="10"/>
  <c r="E12220" i="10"/>
  <c r="M12219" i="10"/>
  <c r="L12219" i="10"/>
  <c r="K12219" i="10"/>
  <c r="J12219" i="10"/>
  <c r="I12219" i="10"/>
  <c r="H12219" i="10"/>
  <c r="G12219" i="10"/>
  <c r="F12219" i="10"/>
  <c r="E12219" i="10"/>
  <c r="M12218" i="10"/>
  <c r="L12218" i="10"/>
  <c r="K12218" i="10"/>
  <c r="J12218" i="10"/>
  <c r="I12218" i="10"/>
  <c r="H12218" i="10"/>
  <c r="G12218" i="10"/>
  <c r="F12218" i="10"/>
  <c r="E12218" i="10"/>
  <c r="M12217" i="10"/>
  <c r="L12217" i="10"/>
  <c r="K12217" i="10"/>
  <c r="J12217" i="10"/>
  <c r="I12217" i="10"/>
  <c r="H12217" i="10"/>
  <c r="G12217" i="10"/>
  <c r="F12217" i="10"/>
  <c r="E12217" i="10"/>
  <c r="M12216" i="10"/>
  <c r="L12216" i="10"/>
  <c r="K12216" i="10"/>
  <c r="J12216" i="10"/>
  <c r="I12216" i="10"/>
  <c r="H12216" i="10"/>
  <c r="G12216" i="10"/>
  <c r="F12216" i="10"/>
  <c r="E12216" i="10"/>
  <c r="M12215" i="10"/>
  <c r="L12215" i="10"/>
  <c r="K12215" i="10"/>
  <c r="J12215" i="10"/>
  <c r="I12215" i="10"/>
  <c r="H12215" i="10"/>
  <c r="G12215" i="10"/>
  <c r="F12215" i="10"/>
  <c r="E12215" i="10"/>
  <c r="M12214" i="10"/>
  <c r="L12214" i="10"/>
  <c r="K12214" i="10"/>
  <c r="J12214" i="10"/>
  <c r="I12214" i="10"/>
  <c r="H12214" i="10"/>
  <c r="G12214" i="10"/>
  <c r="F12214" i="10"/>
  <c r="E12214" i="10"/>
  <c r="M12213" i="10"/>
  <c r="L12213" i="10"/>
  <c r="K12213" i="10"/>
  <c r="J12213" i="10"/>
  <c r="I12213" i="10"/>
  <c r="H12213" i="10"/>
  <c r="G12213" i="10"/>
  <c r="F12213" i="10"/>
  <c r="E12213" i="10"/>
  <c r="M12212" i="10"/>
  <c r="L12212" i="10"/>
  <c r="K12212" i="10"/>
  <c r="J12212" i="10"/>
  <c r="I12212" i="10"/>
  <c r="H12212" i="10"/>
  <c r="G12212" i="10"/>
  <c r="F12212" i="10"/>
  <c r="E12212" i="10"/>
  <c r="M12211" i="10"/>
  <c r="L12211" i="10"/>
  <c r="K12211" i="10"/>
  <c r="J12211" i="10"/>
  <c r="I12211" i="10"/>
  <c r="H12211" i="10"/>
  <c r="G12211" i="10"/>
  <c r="F12211" i="10"/>
  <c r="E12211" i="10"/>
  <c r="M12210" i="10"/>
  <c r="L12210" i="10"/>
  <c r="K12210" i="10"/>
  <c r="J12210" i="10"/>
  <c r="I12210" i="10"/>
  <c r="H12210" i="10"/>
  <c r="G12210" i="10"/>
  <c r="F12210" i="10"/>
  <c r="E12210" i="10"/>
  <c r="M12209" i="10"/>
  <c r="L12209" i="10"/>
  <c r="K12209" i="10"/>
  <c r="J12209" i="10"/>
  <c r="I12209" i="10"/>
  <c r="H12209" i="10"/>
  <c r="G12209" i="10"/>
  <c r="F12209" i="10"/>
  <c r="E12209" i="10"/>
  <c r="M12208" i="10"/>
  <c r="L12208" i="10"/>
  <c r="K12208" i="10"/>
  <c r="J12208" i="10"/>
  <c r="I12208" i="10"/>
  <c r="H12208" i="10"/>
  <c r="G12208" i="10"/>
  <c r="F12208" i="10"/>
  <c r="E12208" i="10"/>
  <c r="M12207" i="10"/>
  <c r="L12207" i="10"/>
  <c r="K12207" i="10"/>
  <c r="J12207" i="10"/>
  <c r="I12207" i="10"/>
  <c r="H12207" i="10"/>
  <c r="G12207" i="10"/>
  <c r="F12207" i="10"/>
  <c r="E12207" i="10"/>
  <c r="M12206" i="10"/>
  <c r="L12206" i="10"/>
  <c r="K12206" i="10"/>
  <c r="J12206" i="10"/>
  <c r="I12206" i="10"/>
  <c r="H12206" i="10"/>
  <c r="G12206" i="10"/>
  <c r="F12206" i="10"/>
  <c r="E12206" i="10"/>
  <c r="M12205" i="10"/>
  <c r="L12205" i="10"/>
  <c r="K12205" i="10"/>
  <c r="J12205" i="10"/>
  <c r="I12205" i="10"/>
  <c r="H12205" i="10"/>
  <c r="G12205" i="10"/>
  <c r="F12205" i="10"/>
  <c r="E12205" i="10"/>
  <c r="M12204" i="10"/>
  <c r="L12204" i="10"/>
  <c r="K12204" i="10"/>
  <c r="J12204" i="10"/>
  <c r="I12204" i="10"/>
  <c r="H12204" i="10"/>
  <c r="G12204" i="10"/>
  <c r="F12204" i="10"/>
  <c r="E12204" i="10"/>
  <c r="M12203" i="10"/>
  <c r="L12203" i="10"/>
  <c r="K12203" i="10"/>
  <c r="J12203" i="10"/>
  <c r="I12203" i="10"/>
  <c r="H12203" i="10"/>
  <c r="G12203" i="10"/>
  <c r="F12203" i="10"/>
  <c r="E12203" i="10"/>
  <c r="M12202" i="10"/>
  <c r="L12202" i="10"/>
  <c r="K12202" i="10"/>
  <c r="J12202" i="10"/>
  <c r="I12202" i="10"/>
  <c r="H12202" i="10"/>
  <c r="G12202" i="10"/>
  <c r="F12202" i="10"/>
  <c r="E12202" i="10"/>
  <c r="M12201" i="10"/>
  <c r="L12201" i="10"/>
  <c r="K12201" i="10"/>
  <c r="J12201" i="10"/>
  <c r="I12201" i="10"/>
  <c r="H12201" i="10"/>
  <c r="G12201" i="10"/>
  <c r="F12201" i="10"/>
  <c r="E12201" i="10"/>
  <c r="M12200" i="10"/>
  <c r="L12200" i="10"/>
  <c r="K12200" i="10"/>
  <c r="J12200" i="10"/>
  <c r="I12200" i="10"/>
  <c r="H12200" i="10"/>
  <c r="G12200" i="10"/>
  <c r="F12200" i="10"/>
  <c r="E12200" i="10"/>
  <c r="M12199" i="10"/>
  <c r="L12199" i="10"/>
  <c r="K12199" i="10"/>
  <c r="J12199" i="10"/>
  <c r="I12199" i="10"/>
  <c r="H12199" i="10"/>
  <c r="G12199" i="10"/>
  <c r="F12199" i="10"/>
  <c r="E12199" i="10"/>
  <c r="M12198" i="10"/>
  <c r="L12198" i="10"/>
  <c r="K12198" i="10"/>
  <c r="J12198" i="10"/>
  <c r="I12198" i="10"/>
  <c r="H12198" i="10"/>
  <c r="G12198" i="10"/>
  <c r="F12198" i="10"/>
  <c r="E12198" i="10"/>
  <c r="M12197" i="10"/>
  <c r="L12197" i="10"/>
  <c r="K12197" i="10"/>
  <c r="J12197" i="10"/>
  <c r="I12197" i="10"/>
  <c r="H12197" i="10"/>
  <c r="G12197" i="10"/>
  <c r="F12197" i="10"/>
  <c r="E12197" i="10"/>
  <c r="M12196" i="10"/>
  <c r="L12196" i="10"/>
  <c r="K12196" i="10"/>
  <c r="J12196" i="10"/>
  <c r="I12196" i="10"/>
  <c r="H12196" i="10"/>
  <c r="G12196" i="10"/>
  <c r="F12196" i="10"/>
  <c r="E12196" i="10"/>
  <c r="M12195" i="10"/>
  <c r="L12195" i="10"/>
  <c r="K12195" i="10"/>
  <c r="J12195" i="10"/>
  <c r="I12195" i="10"/>
  <c r="H12195" i="10"/>
  <c r="G12195" i="10"/>
  <c r="F12195" i="10"/>
  <c r="E12195" i="10"/>
  <c r="M12194" i="10"/>
  <c r="L12194" i="10"/>
  <c r="K12194" i="10"/>
  <c r="J12194" i="10"/>
  <c r="I12194" i="10"/>
  <c r="H12194" i="10"/>
  <c r="G12194" i="10"/>
  <c r="F12194" i="10"/>
  <c r="E12194" i="10"/>
  <c r="M12193" i="10"/>
  <c r="L12193" i="10"/>
  <c r="K12193" i="10"/>
  <c r="J12193" i="10"/>
  <c r="I12193" i="10"/>
  <c r="H12193" i="10"/>
  <c r="G12193" i="10"/>
  <c r="F12193" i="10"/>
  <c r="E12193" i="10"/>
  <c r="M12192" i="10"/>
  <c r="L12192" i="10"/>
  <c r="K12192" i="10"/>
  <c r="J12192" i="10"/>
  <c r="I12192" i="10"/>
  <c r="H12192" i="10"/>
  <c r="G12192" i="10"/>
  <c r="F12192" i="10"/>
  <c r="E12192" i="10"/>
  <c r="M12191" i="10"/>
  <c r="L12191" i="10"/>
  <c r="K12191" i="10"/>
  <c r="J12191" i="10"/>
  <c r="I12191" i="10"/>
  <c r="H12191" i="10"/>
  <c r="G12191" i="10"/>
  <c r="F12191" i="10"/>
  <c r="E12191" i="10"/>
  <c r="M12190" i="10"/>
  <c r="L12190" i="10"/>
  <c r="K12190" i="10"/>
  <c r="J12190" i="10"/>
  <c r="I12190" i="10"/>
  <c r="H12190" i="10"/>
  <c r="G12190" i="10"/>
  <c r="F12190" i="10"/>
  <c r="E12190" i="10"/>
  <c r="M12189" i="10"/>
  <c r="L12189" i="10"/>
  <c r="K12189" i="10"/>
  <c r="J12189" i="10"/>
  <c r="I12189" i="10"/>
  <c r="H12189" i="10"/>
  <c r="G12189" i="10"/>
  <c r="F12189" i="10"/>
  <c r="E12189" i="10"/>
  <c r="M12188" i="10"/>
  <c r="L12188" i="10"/>
  <c r="K12188" i="10"/>
  <c r="J12188" i="10"/>
  <c r="I12188" i="10"/>
  <c r="H12188" i="10"/>
  <c r="G12188" i="10"/>
  <c r="F12188" i="10"/>
  <c r="E12188" i="10"/>
  <c r="M12187" i="10"/>
  <c r="L12187" i="10"/>
  <c r="K12187" i="10"/>
  <c r="J12187" i="10"/>
  <c r="I12187" i="10"/>
  <c r="H12187" i="10"/>
  <c r="G12187" i="10"/>
  <c r="F12187" i="10"/>
  <c r="E12187" i="10"/>
  <c r="M12186" i="10"/>
  <c r="L12186" i="10"/>
  <c r="K12186" i="10"/>
  <c r="J12186" i="10"/>
  <c r="I12186" i="10"/>
  <c r="H12186" i="10"/>
  <c r="G12186" i="10"/>
  <c r="F12186" i="10"/>
  <c r="E12186" i="10"/>
  <c r="M12185" i="10"/>
  <c r="L12185" i="10"/>
  <c r="K12185" i="10"/>
  <c r="J12185" i="10"/>
  <c r="I12185" i="10"/>
  <c r="H12185" i="10"/>
  <c r="G12185" i="10"/>
  <c r="F12185" i="10"/>
  <c r="E12185" i="10"/>
  <c r="M12184" i="10"/>
  <c r="L12184" i="10"/>
  <c r="K12184" i="10"/>
  <c r="J12184" i="10"/>
  <c r="I12184" i="10"/>
  <c r="H12184" i="10"/>
  <c r="G12184" i="10"/>
  <c r="F12184" i="10"/>
  <c r="E12184" i="10"/>
  <c r="M12183" i="10"/>
  <c r="L12183" i="10"/>
  <c r="K12183" i="10"/>
  <c r="J12183" i="10"/>
  <c r="I12183" i="10"/>
  <c r="H12183" i="10"/>
  <c r="G12183" i="10"/>
  <c r="F12183" i="10"/>
  <c r="E12183" i="10"/>
  <c r="M12182" i="10"/>
  <c r="L12182" i="10"/>
  <c r="K12182" i="10"/>
  <c r="J12182" i="10"/>
  <c r="I12182" i="10"/>
  <c r="H12182" i="10"/>
  <c r="G12182" i="10"/>
  <c r="F12182" i="10"/>
  <c r="E12182" i="10"/>
  <c r="M12181" i="10"/>
  <c r="L12181" i="10"/>
  <c r="K12181" i="10"/>
  <c r="J12181" i="10"/>
  <c r="I12181" i="10"/>
  <c r="H12181" i="10"/>
  <c r="G12181" i="10"/>
  <c r="F12181" i="10"/>
  <c r="E12181" i="10"/>
  <c r="M12180" i="10"/>
  <c r="L12180" i="10"/>
  <c r="K12180" i="10"/>
  <c r="J12180" i="10"/>
  <c r="I12180" i="10"/>
  <c r="H12180" i="10"/>
  <c r="G12180" i="10"/>
  <c r="F12180" i="10"/>
  <c r="E12180" i="10"/>
  <c r="M12179" i="10"/>
  <c r="L12179" i="10"/>
  <c r="K12179" i="10"/>
  <c r="J12179" i="10"/>
  <c r="I12179" i="10"/>
  <c r="H12179" i="10"/>
  <c r="G12179" i="10"/>
  <c r="F12179" i="10"/>
  <c r="E12179" i="10"/>
  <c r="M12178" i="10"/>
  <c r="L12178" i="10"/>
  <c r="K12178" i="10"/>
  <c r="J12178" i="10"/>
  <c r="I12178" i="10"/>
  <c r="H12178" i="10"/>
  <c r="G12178" i="10"/>
  <c r="F12178" i="10"/>
  <c r="E12178" i="10"/>
  <c r="M12177" i="10"/>
  <c r="L12177" i="10"/>
  <c r="K12177" i="10"/>
  <c r="J12177" i="10"/>
  <c r="I12177" i="10"/>
  <c r="H12177" i="10"/>
  <c r="G12177" i="10"/>
  <c r="F12177" i="10"/>
  <c r="E12177" i="10"/>
  <c r="M12176" i="10"/>
  <c r="L12176" i="10"/>
  <c r="K12176" i="10"/>
  <c r="J12176" i="10"/>
  <c r="I12176" i="10"/>
  <c r="H12176" i="10"/>
  <c r="G12176" i="10"/>
  <c r="F12176" i="10"/>
  <c r="E12176" i="10"/>
  <c r="M12175" i="10"/>
  <c r="L12175" i="10"/>
  <c r="K12175" i="10"/>
  <c r="J12175" i="10"/>
  <c r="I12175" i="10"/>
  <c r="H12175" i="10"/>
  <c r="G12175" i="10"/>
  <c r="F12175" i="10"/>
  <c r="E12175" i="10"/>
  <c r="M12174" i="10"/>
  <c r="L12174" i="10"/>
  <c r="K12174" i="10"/>
  <c r="J12174" i="10"/>
  <c r="I12174" i="10"/>
  <c r="H12174" i="10"/>
  <c r="G12174" i="10"/>
  <c r="F12174" i="10"/>
  <c r="E12174" i="10"/>
  <c r="M12173" i="10"/>
  <c r="L12173" i="10"/>
  <c r="K12173" i="10"/>
  <c r="J12173" i="10"/>
  <c r="I12173" i="10"/>
  <c r="H12173" i="10"/>
  <c r="G12173" i="10"/>
  <c r="F12173" i="10"/>
  <c r="E12173" i="10"/>
  <c r="M12172" i="10"/>
  <c r="L12172" i="10"/>
  <c r="K12172" i="10"/>
  <c r="J12172" i="10"/>
  <c r="I12172" i="10"/>
  <c r="H12172" i="10"/>
  <c r="G12172" i="10"/>
  <c r="F12172" i="10"/>
  <c r="E12172" i="10"/>
  <c r="M12171" i="10"/>
  <c r="L12171" i="10"/>
  <c r="K12171" i="10"/>
  <c r="J12171" i="10"/>
  <c r="I12171" i="10"/>
  <c r="H12171" i="10"/>
  <c r="G12171" i="10"/>
  <c r="F12171" i="10"/>
  <c r="E12171" i="10"/>
  <c r="M12170" i="10"/>
  <c r="L12170" i="10"/>
  <c r="K12170" i="10"/>
  <c r="J12170" i="10"/>
  <c r="I12170" i="10"/>
  <c r="H12170" i="10"/>
  <c r="G12170" i="10"/>
  <c r="F12170" i="10"/>
  <c r="E12170" i="10"/>
  <c r="M12169" i="10"/>
  <c r="L12169" i="10"/>
  <c r="K12169" i="10"/>
  <c r="J12169" i="10"/>
  <c r="I12169" i="10"/>
  <c r="H12169" i="10"/>
  <c r="G12169" i="10"/>
  <c r="F12169" i="10"/>
  <c r="E12169" i="10"/>
  <c r="M12168" i="10"/>
  <c r="L12168" i="10"/>
  <c r="K12168" i="10"/>
  <c r="J12168" i="10"/>
  <c r="I12168" i="10"/>
  <c r="H12168" i="10"/>
  <c r="G12168" i="10"/>
  <c r="F12168" i="10"/>
  <c r="E12168" i="10"/>
  <c r="M12167" i="10"/>
  <c r="L12167" i="10"/>
  <c r="K12167" i="10"/>
  <c r="J12167" i="10"/>
  <c r="I12167" i="10"/>
  <c r="H12167" i="10"/>
  <c r="G12167" i="10"/>
  <c r="F12167" i="10"/>
  <c r="E12167" i="10"/>
  <c r="M12166" i="10"/>
  <c r="L12166" i="10"/>
  <c r="K12166" i="10"/>
  <c r="J12166" i="10"/>
  <c r="I12166" i="10"/>
  <c r="H12166" i="10"/>
  <c r="G12166" i="10"/>
  <c r="F12166" i="10"/>
  <c r="E12166" i="10"/>
  <c r="M12165" i="10"/>
  <c r="L12165" i="10"/>
  <c r="K12165" i="10"/>
  <c r="J12165" i="10"/>
  <c r="I12165" i="10"/>
  <c r="H12165" i="10"/>
  <c r="G12165" i="10"/>
  <c r="F12165" i="10"/>
  <c r="E12165" i="10"/>
  <c r="M12164" i="10"/>
  <c r="L12164" i="10"/>
  <c r="K12164" i="10"/>
  <c r="J12164" i="10"/>
  <c r="I12164" i="10"/>
  <c r="H12164" i="10"/>
  <c r="G12164" i="10"/>
  <c r="F12164" i="10"/>
  <c r="E12164" i="10"/>
  <c r="M12163" i="10"/>
  <c r="L12163" i="10"/>
  <c r="K12163" i="10"/>
  <c r="J12163" i="10"/>
  <c r="I12163" i="10"/>
  <c r="H12163" i="10"/>
  <c r="G12163" i="10"/>
  <c r="F12163" i="10"/>
  <c r="E12163" i="10"/>
  <c r="M12162" i="10"/>
  <c r="L12162" i="10"/>
  <c r="K12162" i="10"/>
  <c r="J12162" i="10"/>
  <c r="I12162" i="10"/>
  <c r="H12162" i="10"/>
  <c r="G12162" i="10"/>
  <c r="F12162" i="10"/>
  <c r="E12162" i="10"/>
  <c r="M12161" i="10"/>
  <c r="L12161" i="10"/>
  <c r="K12161" i="10"/>
  <c r="J12161" i="10"/>
  <c r="I12161" i="10"/>
  <c r="H12161" i="10"/>
  <c r="G12161" i="10"/>
  <c r="F12161" i="10"/>
  <c r="E12161" i="10"/>
  <c r="M12160" i="10"/>
  <c r="L12160" i="10"/>
  <c r="K12160" i="10"/>
  <c r="J12160" i="10"/>
  <c r="I12160" i="10"/>
  <c r="H12160" i="10"/>
  <c r="G12160" i="10"/>
  <c r="F12160" i="10"/>
  <c r="E12160" i="10"/>
  <c r="M12159" i="10"/>
  <c r="L12159" i="10"/>
  <c r="K12159" i="10"/>
  <c r="J12159" i="10"/>
  <c r="I12159" i="10"/>
  <c r="H12159" i="10"/>
  <c r="G12159" i="10"/>
  <c r="F12159" i="10"/>
  <c r="E12159" i="10"/>
  <c r="M12158" i="10"/>
  <c r="L12158" i="10"/>
  <c r="K12158" i="10"/>
  <c r="J12158" i="10"/>
  <c r="I12158" i="10"/>
  <c r="H12158" i="10"/>
  <c r="G12158" i="10"/>
  <c r="F12158" i="10"/>
  <c r="E12158" i="10"/>
  <c r="M12157" i="10"/>
  <c r="L12157" i="10"/>
  <c r="K12157" i="10"/>
  <c r="J12157" i="10"/>
  <c r="I12157" i="10"/>
  <c r="H12157" i="10"/>
  <c r="G12157" i="10"/>
  <c r="F12157" i="10"/>
  <c r="E12157" i="10"/>
  <c r="M12156" i="10"/>
  <c r="L12156" i="10"/>
  <c r="K12156" i="10"/>
  <c r="J12156" i="10"/>
  <c r="I12156" i="10"/>
  <c r="H12156" i="10"/>
  <c r="G12156" i="10"/>
  <c r="F12156" i="10"/>
  <c r="E12156" i="10"/>
  <c r="M12155" i="10"/>
  <c r="L12155" i="10"/>
  <c r="K12155" i="10"/>
  <c r="J12155" i="10"/>
  <c r="I12155" i="10"/>
  <c r="H12155" i="10"/>
  <c r="G12155" i="10"/>
  <c r="F12155" i="10"/>
  <c r="E12155" i="10"/>
  <c r="M12154" i="10"/>
  <c r="L12154" i="10"/>
  <c r="K12154" i="10"/>
  <c r="J12154" i="10"/>
  <c r="I12154" i="10"/>
  <c r="H12154" i="10"/>
  <c r="G12154" i="10"/>
  <c r="F12154" i="10"/>
  <c r="E12154" i="10"/>
  <c r="M12153" i="10"/>
  <c r="L12153" i="10"/>
  <c r="K12153" i="10"/>
  <c r="J12153" i="10"/>
  <c r="I12153" i="10"/>
  <c r="H12153" i="10"/>
  <c r="G12153" i="10"/>
  <c r="F12153" i="10"/>
  <c r="E12153" i="10"/>
  <c r="M12152" i="10"/>
  <c r="L12152" i="10"/>
  <c r="K12152" i="10"/>
  <c r="J12152" i="10"/>
  <c r="I12152" i="10"/>
  <c r="H12152" i="10"/>
  <c r="G12152" i="10"/>
  <c r="F12152" i="10"/>
  <c r="E12152" i="10"/>
  <c r="M12151" i="10"/>
  <c r="L12151" i="10"/>
  <c r="K12151" i="10"/>
  <c r="J12151" i="10"/>
  <c r="I12151" i="10"/>
  <c r="H12151" i="10"/>
  <c r="G12151" i="10"/>
  <c r="F12151" i="10"/>
  <c r="E12151" i="10"/>
  <c r="M12150" i="10"/>
  <c r="L12150" i="10"/>
  <c r="K12150" i="10"/>
  <c r="J12150" i="10"/>
  <c r="I12150" i="10"/>
  <c r="H12150" i="10"/>
  <c r="G12150" i="10"/>
  <c r="F12150" i="10"/>
  <c r="E12150" i="10"/>
  <c r="M12149" i="10"/>
  <c r="L12149" i="10"/>
  <c r="K12149" i="10"/>
  <c r="J12149" i="10"/>
  <c r="I12149" i="10"/>
  <c r="H12149" i="10"/>
  <c r="G12149" i="10"/>
  <c r="F12149" i="10"/>
  <c r="E12149" i="10"/>
  <c r="M12148" i="10"/>
  <c r="L12148" i="10"/>
  <c r="K12148" i="10"/>
  <c r="J12148" i="10"/>
  <c r="I12148" i="10"/>
  <c r="H12148" i="10"/>
  <c r="G12148" i="10"/>
  <c r="F12148" i="10"/>
  <c r="E12148" i="10"/>
  <c r="M12147" i="10"/>
  <c r="L12147" i="10"/>
  <c r="K12147" i="10"/>
  <c r="J12147" i="10"/>
  <c r="I12147" i="10"/>
  <c r="H12147" i="10"/>
  <c r="G12147" i="10"/>
  <c r="F12147" i="10"/>
  <c r="E12147" i="10"/>
  <c r="M12146" i="10"/>
  <c r="L12146" i="10"/>
  <c r="K12146" i="10"/>
  <c r="J12146" i="10"/>
  <c r="I12146" i="10"/>
  <c r="H12146" i="10"/>
  <c r="G12146" i="10"/>
  <c r="F12146" i="10"/>
  <c r="E12146" i="10"/>
  <c r="M12145" i="10"/>
  <c r="L12145" i="10"/>
  <c r="K12145" i="10"/>
  <c r="J12145" i="10"/>
  <c r="I12145" i="10"/>
  <c r="H12145" i="10"/>
  <c r="G12145" i="10"/>
  <c r="F12145" i="10"/>
  <c r="E12145" i="10"/>
  <c r="M12144" i="10"/>
  <c r="L12144" i="10"/>
  <c r="K12144" i="10"/>
  <c r="J12144" i="10"/>
  <c r="I12144" i="10"/>
  <c r="H12144" i="10"/>
  <c r="G12144" i="10"/>
  <c r="F12144" i="10"/>
  <c r="E12144" i="10"/>
  <c r="M12143" i="10"/>
  <c r="L12143" i="10"/>
  <c r="K12143" i="10"/>
  <c r="J12143" i="10"/>
  <c r="I12143" i="10"/>
  <c r="H12143" i="10"/>
  <c r="G12143" i="10"/>
  <c r="F12143" i="10"/>
  <c r="E12143" i="10"/>
  <c r="M12142" i="10"/>
  <c r="L12142" i="10"/>
  <c r="K12142" i="10"/>
  <c r="J12142" i="10"/>
  <c r="I12142" i="10"/>
  <c r="H12142" i="10"/>
  <c r="G12142" i="10"/>
  <c r="F12142" i="10"/>
  <c r="E12142" i="10"/>
  <c r="M12141" i="10"/>
  <c r="L12141" i="10"/>
  <c r="K12141" i="10"/>
  <c r="J12141" i="10"/>
  <c r="I12141" i="10"/>
  <c r="H12141" i="10"/>
  <c r="G12141" i="10"/>
  <c r="F12141" i="10"/>
  <c r="E12141" i="10"/>
  <c r="M12140" i="10"/>
  <c r="L12140" i="10"/>
  <c r="K12140" i="10"/>
  <c r="J12140" i="10"/>
  <c r="I12140" i="10"/>
  <c r="H12140" i="10"/>
  <c r="G12140" i="10"/>
  <c r="F12140" i="10"/>
  <c r="E12140" i="10"/>
  <c r="M12139" i="10"/>
  <c r="L12139" i="10"/>
  <c r="K12139" i="10"/>
  <c r="J12139" i="10"/>
  <c r="I12139" i="10"/>
  <c r="H12139" i="10"/>
  <c r="G12139" i="10"/>
  <c r="F12139" i="10"/>
  <c r="E12139" i="10"/>
  <c r="M12138" i="10"/>
  <c r="L12138" i="10"/>
  <c r="K12138" i="10"/>
  <c r="J12138" i="10"/>
  <c r="I12138" i="10"/>
  <c r="H12138" i="10"/>
  <c r="G12138" i="10"/>
  <c r="F12138" i="10"/>
  <c r="E12138" i="10"/>
  <c r="M12137" i="10"/>
  <c r="L12137" i="10"/>
  <c r="K12137" i="10"/>
  <c r="J12137" i="10"/>
  <c r="I12137" i="10"/>
  <c r="H12137" i="10"/>
  <c r="G12137" i="10"/>
  <c r="F12137" i="10"/>
  <c r="E12137" i="10"/>
  <c r="M12136" i="10"/>
  <c r="L12136" i="10"/>
  <c r="K12136" i="10"/>
  <c r="J12136" i="10"/>
  <c r="I12136" i="10"/>
  <c r="H12136" i="10"/>
  <c r="G12136" i="10"/>
  <c r="F12136" i="10"/>
  <c r="E12136" i="10"/>
  <c r="M12135" i="10"/>
  <c r="L12135" i="10"/>
  <c r="K12135" i="10"/>
  <c r="J12135" i="10"/>
  <c r="I12135" i="10"/>
  <c r="H12135" i="10"/>
  <c r="G12135" i="10"/>
  <c r="F12135" i="10"/>
  <c r="E12135" i="10"/>
  <c r="M12134" i="10"/>
  <c r="L12134" i="10"/>
  <c r="K12134" i="10"/>
  <c r="J12134" i="10"/>
  <c r="I12134" i="10"/>
  <c r="H12134" i="10"/>
  <c r="G12134" i="10"/>
  <c r="F12134" i="10"/>
  <c r="E12134" i="10"/>
  <c r="M12133" i="10"/>
  <c r="L12133" i="10"/>
  <c r="K12133" i="10"/>
  <c r="J12133" i="10"/>
  <c r="I12133" i="10"/>
  <c r="H12133" i="10"/>
  <c r="G12133" i="10"/>
  <c r="F12133" i="10"/>
  <c r="E12133" i="10"/>
  <c r="M12132" i="10"/>
  <c r="L12132" i="10"/>
  <c r="K12132" i="10"/>
  <c r="J12132" i="10"/>
  <c r="I12132" i="10"/>
  <c r="H12132" i="10"/>
  <c r="G12132" i="10"/>
  <c r="F12132" i="10"/>
  <c r="E12132" i="10"/>
  <c r="M12131" i="10"/>
  <c r="L12131" i="10"/>
  <c r="K12131" i="10"/>
  <c r="J12131" i="10"/>
  <c r="I12131" i="10"/>
  <c r="H12131" i="10"/>
  <c r="G12131" i="10"/>
  <c r="F12131" i="10"/>
  <c r="E12131" i="10"/>
  <c r="M12130" i="10"/>
  <c r="L12130" i="10"/>
  <c r="K12130" i="10"/>
  <c r="J12130" i="10"/>
  <c r="I12130" i="10"/>
  <c r="H12130" i="10"/>
  <c r="G12130" i="10"/>
  <c r="F12130" i="10"/>
  <c r="E12130" i="10"/>
  <c r="M12129" i="10"/>
  <c r="L12129" i="10"/>
  <c r="K12129" i="10"/>
  <c r="J12129" i="10"/>
  <c r="I12129" i="10"/>
  <c r="H12129" i="10"/>
  <c r="G12129" i="10"/>
  <c r="F12129" i="10"/>
  <c r="E12129" i="10"/>
  <c r="M12128" i="10"/>
  <c r="L12128" i="10"/>
  <c r="K12128" i="10"/>
  <c r="J12128" i="10"/>
  <c r="I12128" i="10"/>
  <c r="H12128" i="10"/>
  <c r="G12128" i="10"/>
  <c r="F12128" i="10"/>
  <c r="E12128" i="10"/>
  <c r="M12127" i="10"/>
  <c r="L12127" i="10"/>
  <c r="K12127" i="10"/>
  <c r="J12127" i="10"/>
  <c r="I12127" i="10"/>
  <c r="H12127" i="10"/>
  <c r="G12127" i="10"/>
  <c r="F12127" i="10"/>
  <c r="E12127" i="10"/>
  <c r="M12126" i="10"/>
  <c r="L12126" i="10"/>
  <c r="K12126" i="10"/>
  <c r="J12126" i="10"/>
  <c r="I12126" i="10"/>
  <c r="H12126" i="10"/>
  <c r="G12126" i="10"/>
  <c r="F12126" i="10"/>
  <c r="E12126" i="10"/>
  <c r="M12125" i="10"/>
  <c r="L12125" i="10"/>
  <c r="K12125" i="10"/>
  <c r="J12125" i="10"/>
  <c r="I12125" i="10"/>
  <c r="H12125" i="10"/>
  <c r="G12125" i="10"/>
  <c r="F12125" i="10"/>
  <c r="E12125" i="10"/>
  <c r="M12124" i="10"/>
  <c r="L12124" i="10"/>
  <c r="K12124" i="10"/>
  <c r="J12124" i="10"/>
  <c r="I12124" i="10"/>
  <c r="H12124" i="10"/>
  <c r="G12124" i="10"/>
  <c r="F12124" i="10"/>
  <c r="E12124" i="10"/>
  <c r="M12123" i="10"/>
  <c r="L12123" i="10"/>
  <c r="K12123" i="10"/>
  <c r="J12123" i="10"/>
  <c r="I12123" i="10"/>
  <c r="H12123" i="10"/>
  <c r="G12123" i="10"/>
  <c r="F12123" i="10"/>
  <c r="E12123" i="10"/>
  <c r="M12122" i="10"/>
  <c r="L12122" i="10"/>
  <c r="K12122" i="10"/>
  <c r="J12122" i="10"/>
  <c r="I12122" i="10"/>
  <c r="H12122" i="10"/>
  <c r="G12122" i="10"/>
  <c r="F12122" i="10"/>
  <c r="E12122" i="10"/>
  <c r="M12121" i="10"/>
  <c r="L12121" i="10"/>
  <c r="K12121" i="10"/>
  <c r="J12121" i="10"/>
  <c r="I12121" i="10"/>
  <c r="H12121" i="10"/>
  <c r="G12121" i="10"/>
  <c r="F12121" i="10"/>
  <c r="E12121" i="10"/>
  <c r="M12120" i="10"/>
  <c r="L12120" i="10"/>
  <c r="K12120" i="10"/>
  <c r="J12120" i="10"/>
  <c r="I12120" i="10"/>
  <c r="H12120" i="10"/>
  <c r="G12120" i="10"/>
  <c r="F12120" i="10"/>
  <c r="E12120" i="10"/>
  <c r="M12119" i="10"/>
  <c r="L12119" i="10"/>
  <c r="K12119" i="10"/>
  <c r="J12119" i="10"/>
  <c r="I12119" i="10"/>
  <c r="H12119" i="10"/>
  <c r="G12119" i="10"/>
  <c r="F12119" i="10"/>
  <c r="E12119" i="10"/>
  <c r="M12118" i="10"/>
  <c r="L12118" i="10"/>
  <c r="K12118" i="10"/>
  <c r="J12118" i="10"/>
  <c r="I12118" i="10"/>
  <c r="H12118" i="10"/>
  <c r="G12118" i="10"/>
  <c r="F12118" i="10"/>
  <c r="E12118" i="10"/>
  <c r="M12117" i="10"/>
  <c r="L12117" i="10"/>
  <c r="K12117" i="10"/>
  <c r="J12117" i="10"/>
  <c r="I12117" i="10"/>
  <c r="H12117" i="10"/>
  <c r="G12117" i="10"/>
  <c r="F12117" i="10"/>
  <c r="E12117" i="10"/>
  <c r="M12116" i="10"/>
  <c r="L12116" i="10"/>
  <c r="K12116" i="10"/>
  <c r="J12116" i="10"/>
  <c r="I12116" i="10"/>
  <c r="H12116" i="10"/>
  <c r="G12116" i="10"/>
  <c r="F12116" i="10"/>
  <c r="E12116" i="10"/>
  <c r="M12115" i="10"/>
  <c r="L12115" i="10"/>
  <c r="K12115" i="10"/>
  <c r="J12115" i="10"/>
  <c r="I12115" i="10"/>
  <c r="H12115" i="10"/>
  <c r="G12115" i="10"/>
  <c r="F12115" i="10"/>
  <c r="E12115" i="10"/>
  <c r="M12114" i="10"/>
  <c r="L12114" i="10"/>
  <c r="K12114" i="10"/>
  <c r="J12114" i="10"/>
  <c r="I12114" i="10"/>
  <c r="H12114" i="10"/>
  <c r="G12114" i="10"/>
  <c r="F12114" i="10"/>
  <c r="E12114" i="10"/>
  <c r="M12113" i="10"/>
  <c r="L12113" i="10"/>
  <c r="K12113" i="10"/>
  <c r="J12113" i="10"/>
  <c r="I12113" i="10"/>
  <c r="H12113" i="10"/>
  <c r="G12113" i="10"/>
  <c r="F12113" i="10"/>
  <c r="E12113" i="10"/>
  <c r="M12112" i="10"/>
  <c r="L12112" i="10"/>
  <c r="K12112" i="10"/>
  <c r="J12112" i="10"/>
  <c r="I12112" i="10"/>
  <c r="H12112" i="10"/>
  <c r="G12112" i="10"/>
  <c r="F12112" i="10"/>
  <c r="E12112" i="10"/>
  <c r="M12111" i="10"/>
  <c r="L12111" i="10"/>
  <c r="K12111" i="10"/>
  <c r="J12111" i="10"/>
  <c r="I12111" i="10"/>
  <c r="H12111" i="10"/>
  <c r="G12111" i="10"/>
  <c r="F12111" i="10"/>
  <c r="E12111" i="10"/>
  <c r="M12110" i="10"/>
  <c r="L12110" i="10"/>
  <c r="K12110" i="10"/>
  <c r="J12110" i="10"/>
  <c r="I12110" i="10"/>
  <c r="H12110" i="10"/>
  <c r="G12110" i="10"/>
  <c r="F12110" i="10"/>
  <c r="E12110" i="10"/>
  <c r="M12109" i="10"/>
  <c r="L12109" i="10"/>
  <c r="K12109" i="10"/>
  <c r="J12109" i="10"/>
  <c r="I12109" i="10"/>
  <c r="H12109" i="10"/>
  <c r="G12109" i="10"/>
  <c r="F12109" i="10"/>
  <c r="E12109" i="10"/>
  <c r="M12108" i="10"/>
  <c r="L12108" i="10"/>
  <c r="K12108" i="10"/>
  <c r="J12108" i="10"/>
  <c r="I12108" i="10"/>
  <c r="H12108" i="10"/>
  <c r="G12108" i="10"/>
  <c r="F12108" i="10"/>
  <c r="E12108" i="10"/>
  <c r="M12107" i="10"/>
  <c r="L12107" i="10"/>
  <c r="K12107" i="10"/>
  <c r="J12107" i="10"/>
  <c r="I12107" i="10"/>
  <c r="H12107" i="10"/>
  <c r="G12107" i="10"/>
  <c r="F12107" i="10"/>
  <c r="E12107" i="10"/>
  <c r="M12106" i="10"/>
  <c r="L12106" i="10"/>
  <c r="K12106" i="10"/>
  <c r="J12106" i="10"/>
  <c r="I12106" i="10"/>
  <c r="H12106" i="10"/>
  <c r="G12106" i="10"/>
  <c r="F12106" i="10"/>
  <c r="E12106" i="10"/>
  <c r="M12105" i="10"/>
  <c r="L12105" i="10"/>
  <c r="K12105" i="10"/>
  <c r="J12105" i="10"/>
  <c r="I12105" i="10"/>
  <c r="H12105" i="10"/>
  <c r="G12105" i="10"/>
  <c r="F12105" i="10"/>
  <c r="E12105" i="10"/>
  <c r="M12104" i="10"/>
  <c r="L12104" i="10"/>
  <c r="K12104" i="10"/>
  <c r="J12104" i="10"/>
  <c r="I12104" i="10"/>
  <c r="H12104" i="10"/>
  <c r="G12104" i="10"/>
  <c r="F12104" i="10"/>
  <c r="E12104" i="10"/>
  <c r="M12103" i="10"/>
  <c r="L12103" i="10"/>
  <c r="K12103" i="10"/>
  <c r="J12103" i="10"/>
  <c r="I12103" i="10"/>
  <c r="H12103" i="10"/>
  <c r="G12103" i="10"/>
  <c r="F12103" i="10"/>
  <c r="E12103" i="10"/>
  <c r="M12102" i="10"/>
  <c r="L12102" i="10"/>
  <c r="K12102" i="10"/>
  <c r="J12102" i="10"/>
  <c r="I12102" i="10"/>
  <c r="H12102" i="10"/>
  <c r="G12102" i="10"/>
  <c r="F12102" i="10"/>
  <c r="E12102" i="10"/>
  <c r="M12101" i="10"/>
  <c r="L12101" i="10"/>
  <c r="K12101" i="10"/>
  <c r="J12101" i="10"/>
  <c r="I12101" i="10"/>
  <c r="H12101" i="10"/>
  <c r="G12101" i="10"/>
  <c r="F12101" i="10"/>
  <c r="E12101" i="10"/>
  <c r="M12100" i="10"/>
  <c r="L12100" i="10"/>
  <c r="K12100" i="10"/>
  <c r="J12100" i="10"/>
  <c r="I12100" i="10"/>
  <c r="H12100" i="10"/>
  <c r="G12100" i="10"/>
  <c r="F12100" i="10"/>
  <c r="E12100" i="10"/>
  <c r="M12099" i="10"/>
  <c r="L12099" i="10"/>
  <c r="K12099" i="10"/>
  <c r="J12099" i="10"/>
  <c r="I12099" i="10"/>
  <c r="H12099" i="10"/>
  <c r="G12099" i="10"/>
  <c r="F12099" i="10"/>
  <c r="E12099" i="10"/>
  <c r="M12098" i="10"/>
  <c r="L12098" i="10"/>
  <c r="K12098" i="10"/>
  <c r="J12098" i="10"/>
  <c r="I12098" i="10"/>
  <c r="H12098" i="10"/>
  <c r="G12098" i="10"/>
  <c r="F12098" i="10"/>
  <c r="E12098" i="10"/>
  <c r="M12097" i="10"/>
  <c r="L12097" i="10"/>
  <c r="K12097" i="10"/>
  <c r="J12097" i="10"/>
  <c r="I12097" i="10"/>
  <c r="H12097" i="10"/>
  <c r="G12097" i="10"/>
  <c r="F12097" i="10"/>
  <c r="E12097" i="10"/>
  <c r="M12096" i="10"/>
  <c r="L12096" i="10"/>
  <c r="K12096" i="10"/>
  <c r="J12096" i="10"/>
  <c r="I12096" i="10"/>
  <c r="H12096" i="10"/>
  <c r="G12096" i="10"/>
  <c r="F12096" i="10"/>
  <c r="E12096" i="10"/>
  <c r="M12095" i="10"/>
  <c r="L12095" i="10"/>
  <c r="K12095" i="10"/>
  <c r="J12095" i="10"/>
  <c r="I12095" i="10"/>
  <c r="H12095" i="10"/>
  <c r="G12095" i="10"/>
  <c r="F12095" i="10"/>
  <c r="E12095" i="10"/>
  <c r="M12094" i="10"/>
  <c r="L12094" i="10"/>
  <c r="K12094" i="10"/>
  <c r="J12094" i="10"/>
  <c r="I12094" i="10"/>
  <c r="H12094" i="10"/>
  <c r="G12094" i="10"/>
  <c r="F12094" i="10"/>
  <c r="E12094" i="10"/>
  <c r="M12093" i="10"/>
  <c r="L12093" i="10"/>
  <c r="K12093" i="10"/>
  <c r="J12093" i="10"/>
  <c r="I12093" i="10"/>
  <c r="H12093" i="10"/>
  <c r="G12093" i="10"/>
  <c r="F12093" i="10"/>
  <c r="E12093" i="10"/>
  <c r="M12092" i="10"/>
  <c r="L12092" i="10"/>
  <c r="K12092" i="10"/>
  <c r="J12092" i="10"/>
  <c r="I12092" i="10"/>
  <c r="H12092" i="10"/>
  <c r="G12092" i="10"/>
  <c r="F12092" i="10"/>
  <c r="E12092" i="10"/>
  <c r="M12091" i="10"/>
  <c r="L12091" i="10"/>
  <c r="K12091" i="10"/>
  <c r="J12091" i="10"/>
  <c r="I12091" i="10"/>
  <c r="H12091" i="10"/>
  <c r="G12091" i="10"/>
  <c r="F12091" i="10"/>
  <c r="E12091" i="10"/>
  <c r="M12090" i="10"/>
  <c r="L12090" i="10"/>
  <c r="K12090" i="10"/>
  <c r="J12090" i="10"/>
  <c r="I12090" i="10"/>
  <c r="H12090" i="10"/>
  <c r="G12090" i="10"/>
  <c r="F12090" i="10"/>
  <c r="E12090" i="10"/>
  <c r="M12089" i="10"/>
  <c r="L12089" i="10"/>
  <c r="K12089" i="10"/>
  <c r="J12089" i="10"/>
  <c r="I12089" i="10"/>
  <c r="H12089" i="10"/>
  <c r="G12089" i="10"/>
  <c r="F12089" i="10"/>
  <c r="E12089" i="10"/>
  <c r="M12088" i="10"/>
  <c r="L12088" i="10"/>
  <c r="K12088" i="10"/>
  <c r="J12088" i="10"/>
  <c r="I12088" i="10"/>
  <c r="H12088" i="10"/>
  <c r="G12088" i="10"/>
  <c r="F12088" i="10"/>
  <c r="E12088" i="10"/>
  <c r="M12087" i="10"/>
  <c r="L12087" i="10"/>
  <c r="K12087" i="10"/>
  <c r="J12087" i="10"/>
  <c r="I12087" i="10"/>
  <c r="H12087" i="10"/>
  <c r="G12087" i="10"/>
  <c r="F12087" i="10"/>
  <c r="E12087" i="10"/>
  <c r="M12086" i="10"/>
  <c r="L12086" i="10"/>
  <c r="K12086" i="10"/>
  <c r="J12086" i="10"/>
  <c r="I12086" i="10"/>
  <c r="H12086" i="10"/>
  <c r="G12086" i="10"/>
  <c r="F12086" i="10"/>
  <c r="E12086" i="10"/>
  <c r="M12085" i="10"/>
  <c r="L12085" i="10"/>
  <c r="K12085" i="10"/>
  <c r="J12085" i="10"/>
  <c r="I12085" i="10"/>
  <c r="H12085" i="10"/>
  <c r="G12085" i="10"/>
  <c r="F12085" i="10"/>
  <c r="E12085" i="10"/>
  <c r="M12084" i="10"/>
  <c r="L12084" i="10"/>
  <c r="K12084" i="10"/>
  <c r="J12084" i="10"/>
  <c r="I12084" i="10"/>
  <c r="H12084" i="10"/>
  <c r="G12084" i="10"/>
  <c r="F12084" i="10"/>
  <c r="E12084" i="10"/>
  <c r="M12083" i="10"/>
  <c r="L12083" i="10"/>
  <c r="K12083" i="10"/>
  <c r="J12083" i="10"/>
  <c r="I12083" i="10"/>
  <c r="H12083" i="10"/>
  <c r="G12083" i="10"/>
  <c r="F12083" i="10"/>
  <c r="E12083" i="10"/>
  <c r="M12082" i="10"/>
  <c r="L12082" i="10"/>
  <c r="K12082" i="10"/>
  <c r="J12082" i="10"/>
  <c r="I12082" i="10"/>
  <c r="H12082" i="10"/>
  <c r="G12082" i="10"/>
  <c r="F12082" i="10"/>
  <c r="E12082" i="10"/>
  <c r="M12081" i="10"/>
  <c r="L12081" i="10"/>
  <c r="K12081" i="10"/>
  <c r="J12081" i="10"/>
  <c r="I12081" i="10"/>
  <c r="H12081" i="10"/>
  <c r="G12081" i="10"/>
  <c r="F12081" i="10"/>
  <c r="E12081" i="10"/>
  <c r="M12080" i="10"/>
  <c r="L12080" i="10"/>
  <c r="K12080" i="10"/>
  <c r="J12080" i="10"/>
  <c r="I12080" i="10"/>
  <c r="H12080" i="10"/>
  <c r="G12080" i="10"/>
  <c r="F12080" i="10"/>
  <c r="E12080" i="10"/>
  <c r="M12079" i="10"/>
  <c r="L12079" i="10"/>
  <c r="K12079" i="10"/>
  <c r="J12079" i="10"/>
  <c r="I12079" i="10"/>
  <c r="H12079" i="10"/>
  <c r="G12079" i="10"/>
  <c r="F12079" i="10"/>
  <c r="E12079" i="10"/>
  <c r="M12078" i="10"/>
  <c r="L12078" i="10"/>
  <c r="K12078" i="10"/>
  <c r="J12078" i="10"/>
  <c r="I12078" i="10"/>
  <c r="H12078" i="10"/>
  <c r="G12078" i="10"/>
  <c r="F12078" i="10"/>
  <c r="E12078" i="10"/>
  <c r="M12077" i="10"/>
  <c r="L12077" i="10"/>
  <c r="K12077" i="10"/>
  <c r="J12077" i="10"/>
  <c r="I12077" i="10"/>
  <c r="H12077" i="10"/>
  <c r="G12077" i="10"/>
  <c r="F12077" i="10"/>
  <c r="E12077" i="10"/>
  <c r="M12076" i="10"/>
  <c r="L12076" i="10"/>
  <c r="K12076" i="10"/>
  <c r="J12076" i="10"/>
  <c r="I12076" i="10"/>
  <c r="H12076" i="10"/>
  <c r="G12076" i="10"/>
  <c r="F12076" i="10"/>
  <c r="E12076" i="10"/>
  <c r="M12075" i="10"/>
  <c r="L12075" i="10"/>
  <c r="K12075" i="10"/>
  <c r="J12075" i="10"/>
  <c r="I12075" i="10"/>
  <c r="H12075" i="10"/>
  <c r="G12075" i="10"/>
  <c r="F12075" i="10"/>
  <c r="E12075" i="10"/>
  <c r="M12074" i="10"/>
  <c r="L12074" i="10"/>
  <c r="K12074" i="10"/>
  <c r="J12074" i="10"/>
  <c r="I12074" i="10"/>
  <c r="H12074" i="10"/>
  <c r="G12074" i="10"/>
  <c r="F12074" i="10"/>
  <c r="E12074" i="10"/>
  <c r="M12073" i="10"/>
  <c r="L12073" i="10"/>
  <c r="K12073" i="10"/>
  <c r="J12073" i="10"/>
  <c r="I12073" i="10"/>
  <c r="H12073" i="10"/>
  <c r="G12073" i="10"/>
  <c r="F12073" i="10"/>
  <c r="E12073" i="10"/>
  <c r="M12072" i="10"/>
  <c r="L12072" i="10"/>
  <c r="K12072" i="10"/>
  <c r="J12072" i="10"/>
  <c r="I12072" i="10"/>
  <c r="H12072" i="10"/>
  <c r="G12072" i="10"/>
  <c r="F12072" i="10"/>
  <c r="E12072" i="10"/>
  <c r="M12071" i="10"/>
  <c r="L12071" i="10"/>
  <c r="K12071" i="10"/>
  <c r="J12071" i="10"/>
  <c r="I12071" i="10"/>
  <c r="H12071" i="10"/>
  <c r="G12071" i="10"/>
  <c r="F12071" i="10"/>
  <c r="E12071" i="10"/>
  <c r="M12070" i="10"/>
  <c r="L12070" i="10"/>
  <c r="K12070" i="10"/>
  <c r="J12070" i="10"/>
  <c r="I12070" i="10"/>
  <c r="H12070" i="10"/>
  <c r="G12070" i="10"/>
  <c r="F12070" i="10"/>
  <c r="E12070" i="10"/>
  <c r="M12069" i="10"/>
  <c r="L12069" i="10"/>
  <c r="K12069" i="10"/>
  <c r="J12069" i="10"/>
  <c r="I12069" i="10"/>
  <c r="H12069" i="10"/>
  <c r="G12069" i="10"/>
  <c r="F12069" i="10"/>
  <c r="E12069" i="10"/>
  <c r="M12068" i="10"/>
  <c r="L12068" i="10"/>
  <c r="K12068" i="10"/>
  <c r="J12068" i="10"/>
  <c r="I12068" i="10"/>
  <c r="H12068" i="10"/>
  <c r="G12068" i="10"/>
  <c r="F12068" i="10"/>
  <c r="E12068" i="10"/>
  <c r="M12067" i="10"/>
  <c r="L12067" i="10"/>
  <c r="K12067" i="10"/>
  <c r="J12067" i="10"/>
  <c r="I12067" i="10"/>
  <c r="H12067" i="10"/>
  <c r="G12067" i="10"/>
  <c r="F12067" i="10"/>
  <c r="E12067" i="10"/>
  <c r="M12066" i="10"/>
  <c r="L12066" i="10"/>
  <c r="K12066" i="10"/>
  <c r="J12066" i="10"/>
  <c r="I12066" i="10"/>
  <c r="H12066" i="10"/>
  <c r="G12066" i="10"/>
  <c r="F12066" i="10"/>
  <c r="E12066" i="10"/>
  <c r="M12065" i="10"/>
  <c r="L12065" i="10"/>
  <c r="K12065" i="10"/>
  <c r="J12065" i="10"/>
  <c r="I12065" i="10"/>
  <c r="H12065" i="10"/>
  <c r="G12065" i="10"/>
  <c r="F12065" i="10"/>
  <c r="E12065" i="10"/>
  <c r="M12064" i="10"/>
  <c r="L12064" i="10"/>
  <c r="K12064" i="10"/>
  <c r="J12064" i="10"/>
  <c r="I12064" i="10"/>
  <c r="H12064" i="10"/>
  <c r="G12064" i="10"/>
  <c r="F12064" i="10"/>
  <c r="E12064" i="10"/>
  <c r="M12063" i="10"/>
  <c r="L12063" i="10"/>
  <c r="K12063" i="10"/>
  <c r="J12063" i="10"/>
  <c r="I12063" i="10"/>
  <c r="H12063" i="10"/>
  <c r="G12063" i="10"/>
  <c r="F12063" i="10"/>
  <c r="E12063" i="10"/>
  <c r="M12062" i="10"/>
  <c r="L12062" i="10"/>
  <c r="K12062" i="10"/>
  <c r="J12062" i="10"/>
  <c r="I12062" i="10"/>
  <c r="H12062" i="10"/>
  <c r="G12062" i="10"/>
  <c r="F12062" i="10"/>
  <c r="E12062" i="10"/>
  <c r="M12061" i="10"/>
  <c r="L12061" i="10"/>
  <c r="K12061" i="10"/>
  <c r="J12061" i="10"/>
  <c r="I12061" i="10"/>
  <c r="H12061" i="10"/>
  <c r="G12061" i="10"/>
  <c r="F12061" i="10"/>
  <c r="E12061" i="10"/>
  <c r="M12060" i="10"/>
  <c r="L12060" i="10"/>
  <c r="K12060" i="10"/>
  <c r="J12060" i="10"/>
  <c r="I12060" i="10"/>
  <c r="H12060" i="10"/>
  <c r="G12060" i="10"/>
  <c r="F12060" i="10"/>
  <c r="E12060" i="10"/>
  <c r="M12059" i="10"/>
  <c r="L12059" i="10"/>
  <c r="K12059" i="10"/>
  <c r="J12059" i="10"/>
  <c r="I12059" i="10"/>
  <c r="H12059" i="10"/>
  <c r="G12059" i="10"/>
  <c r="F12059" i="10"/>
  <c r="E12059" i="10"/>
  <c r="M12058" i="10"/>
  <c r="L12058" i="10"/>
  <c r="K12058" i="10"/>
  <c r="J12058" i="10"/>
  <c r="I12058" i="10"/>
  <c r="H12058" i="10"/>
  <c r="G12058" i="10"/>
  <c r="F12058" i="10"/>
  <c r="E12058" i="10"/>
  <c r="M12057" i="10"/>
  <c r="L12057" i="10"/>
  <c r="K12057" i="10"/>
  <c r="J12057" i="10"/>
  <c r="I12057" i="10"/>
  <c r="H12057" i="10"/>
  <c r="G12057" i="10"/>
  <c r="F12057" i="10"/>
  <c r="E12057" i="10"/>
  <c r="M12056" i="10"/>
  <c r="L12056" i="10"/>
  <c r="K12056" i="10"/>
  <c r="J12056" i="10"/>
  <c r="I12056" i="10"/>
  <c r="H12056" i="10"/>
  <c r="G12056" i="10"/>
  <c r="F12056" i="10"/>
  <c r="E12056" i="10"/>
  <c r="M12055" i="10"/>
  <c r="L12055" i="10"/>
  <c r="K12055" i="10"/>
  <c r="J12055" i="10"/>
  <c r="I12055" i="10"/>
  <c r="H12055" i="10"/>
  <c r="G12055" i="10"/>
  <c r="F12055" i="10"/>
  <c r="E12055" i="10"/>
  <c r="M12054" i="10"/>
  <c r="L12054" i="10"/>
  <c r="K12054" i="10"/>
  <c r="J12054" i="10"/>
  <c r="I12054" i="10"/>
  <c r="H12054" i="10"/>
  <c r="G12054" i="10"/>
  <c r="F12054" i="10"/>
  <c r="E12054" i="10"/>
  <c r="M12053" i="10"/>
  <c r="L12053" i="10"/>
  <c r="K12053" i="10"/>
  <c r="J12053" i="10"/>
  <c r="I12053" i="10"/>
  <c r="H12053" i="10"/>
  <c r="G12053" i="10"/>
  <c r="F12053" i="10"/>
  <c r="E12053" i="10"/>
  <c r="M12052" i="10"/>
  <c r="L12052" i="10"/>
  <c r="K12052" i="10"/>
  <c r="J12052" i="10"/>
  <c r="I12052" i="10"/>
  <c r="H12052" i="10"/>
  <c r="G12052" i="10"/>
  <c r="F12052" i="10"/>
  <c r="E12052" i="10"/>
  <c r="M12051" i="10"/>
  <c r="L12051" i="10"/>
  <c r="K12051" i="10"/>
  <c r="J12051" i="10"/>
  <c r="I12051" i="10"/>
  <c r="H12051" i="10"/>
  <c r="G12051" i="10"/>
  <c r="F12051" i="10"/>
  <c r="E12051" i="10"/>
  <c r="M12050" i="10"/>
  <c r="L12050" i="10"/>
  <c r="K12050" i="10"/>
  <c r="J12050" i="10"/>
  <c r="I12050" i="10"/>
  <c r="H12050" i="10"/>
  <c r="G12050" i="10"/>
  <c r="F12050" i="10"/>
  <c r="E12050" i="10"/>
  <c r="M12049" i="10"/>
  <c r="L12049" i="10"/>
  <c r="K12049" i="10"/>
  <c r="J12049" i="10"/>
  <c r="I12049" i="10"/>
  <c r="H12049" i="10"/>
  <c r="G12049" i="10"/>
  <c r="F12049" i="10"/>
  <c r="E12049" i="10"/>
  <c r="M12048" i="10"/>
  <c r="L12048" i="10"/>
  <c r="K12048" i="10"/>
  <c r="J12048" i="10"/>
  <c r="I12048" i="10"/>
  <c r="H12048" i="10"/>
  <c r="G12048" i="10"/>
  <c r="F12048" i="10"/>
  <c r="E12048" i="10"/>
  <c r="M12047" i="10"/>
  <c r="L12047" i="10"/>
  <c r="K12047" i="10"/>
  <c r="J12047" i="10"/>
  <c r="I12047" i="10"/>
  <c r="H12047" i="10"/>
  <c r="G12047" i="10"/>
  <c r="F12047" i="10"/>
  <c r="E12047" i="10"/>
  <c r="M12046" i="10"/>
  <c r="L12046" i="10"/>
  <c r="K12046" i="10"/>
  <c r="J12046" i="10"/>
  <c r="I12046" i="10"/>
  <c r="H12046" i="10"/>
  <c r="G12046" i="10"/>
  <c r="F12046" i="10"/>
  <c r="E12046" i="10"/>
  <c r="M12045" i="10"/>
  <c r="L12045" i="10"/>
  <c r="K12045" i="10"/>
  <c r="J12045" i="10"/>
  <c r="I12045" i="10"/>
  <c r="H12045" i="10"/>
  <c r="G12045" i="10"/>
  <c r="F12045" i="10"/>
  <c r="E12045" i="10"/>
  <c r="M12044" i="10"/>
  <c r="L12044" i="10"/>
  <c r="K12044" i="10"/>
  <c r="J12044" i="10"/>
  <c r="I12044" i="10"/>
  <c r="H12044" i="10"/>
  <c r="G12044" i="10"/>
  <c r="F12044" i="10"/>
  <c r="E12044" i="10"/>
  <c r="M12043" i="10"/>
  <c r="L12043" i="10"/>
  <c r="K12043" i="10"/>
  <c r="J12043" i="10"/>
  <c r="I12043" i="10"/>
  <c r="H12043" i="10"/>
  <c r="G12043" i="10"/>
  <c r="F12043" i="10"/>
  <c r="E12043" i="10"/>
  <c r="M12042" i="10"/>
  <c r="L12042" i="10"/>
  <c r="K12042" i="10"/>
  <c r="J12042" i="10"/>
  <c r="I12042" i="10"/>
  <c r="H12042" i="10"/>
  <c r="G12042" i="10"/>
  <c r="F12042" i="10"/>
  <c r="E12042" i="10"/>
  <c r="M12041" i="10"/>
  <c r="L12041" i="10"/>
  <c r="K12041" i="10"/>
  <c r="J12041" i="10"/>
  <c r="I12041" i="10"/>
  <c r="H12041" i="10"/>
  <c r="G12041" i="10"/>
  <c r="F12041" i="10"/>
  <c r="E12041" i="10"/>
  <c r="M12040" i="10"/>
  <c r="L12040" i="10"/>
  <c r="K12040" i="10"/>
  <c r="J12040" i="10"/>
  <c r="I12040" i="10"/>
  <c r="H12040" i="10"/>
  <c r="G12040" i="10"/>
  <c r="F12040" i="10"/>
  <c r="E12040" i="10"/>
  <c r="M12039" i="10"/>
  <c r="L12039" i="10"/>
  <c r="K12039" i="10"/>
  <c r="J12039" i="10"/>
  <c r="I12039" i="10"/>
  <c r="H12039" i="10"/>
  <c r="G12039" i="10"/>
  <c r="F12039" i="10"/>
  <c r="E12039" i="10"/>
  <c r="M12038" i="10"/>
  <c r="L12038" i="10"/>
  <c r="K12038" i="10"/>
  <c r="J12038" i="10"/>
  <c r="I12038" i="10"/>
  <c r="H12038" i="10"/>
  <c r="G12038" i="10"/>
  <c r="F12038" i="10"/>
  <c r="E12038" i="10"/>
  <c r="M12037" i="10"/>
  <c r="L12037" i="10"/>
  <c r="K12037" i="10"/>
  <c r="J12037" i="10"/>
  <c r="I12037" i="10"/>
  <c r="H12037" i="10"/>
  <c r="G12037" i="10"/>
  <c r="F12037" i="10"/>
  <c r="E12037" i="10"/>
  <c r="M12036" i="10"/>
  <c r="L12036" i="10"/>
  <c r="K12036" i="10"/>
  <c r="J12036" i="10"/>
  <c r="I12036" i="10"/>
  <c r="H12036" i="10"/>
  <c r="G12036" i="10"/>
  <c r="F12036" i="10"/>
  <c r="E12036" i="10"/>
  <c r="M12035" i="10"/>
  <c r="L12035" i="10"/>
  <c r="K12035" i="10"/>
  <c r="J12035" i="10"/>
  <c r="I12035" i="10"/>
  <c r="H12035" i="10"/>
  <c r="G12035" i="10"/>
  <c r="F12035" i="10"/>
  <c r="E12035" i="10"/>
  <c r="M12034" i="10"/>
  <c r="L12034" i="10"/>
  <c r="K12034" i="10"/>
  <c r="J12034" i="10"/>
  <c r="I12034" i="10"/>
  <c r="H12034" i="10"/>
  <c r="G12034" i="10"/>
  <c r="F12034" i="10"/>
  <c r="E12034" i="10"/>
  <c r="M12033" i="10"/>
  <c r="L12033" i="10"/>
  <c r="K12033" i="10"/>
  <c r="J12033" i="10"/>
  <c r="I12033" i="10"/>
  <c r="H12033" i="10"/>
  <c r="G12033" i="10"/>
  <c r="F12033" i="10"/>
  <c r="E12033" i="10"/>
  <c r="M12032" i="10"/>
  <c r="L12032" i="10"/>
  <c r="K12032" i="10"/>
  <c r="J12032" i="10"/>
  <c r="I12032" i="10"/>
  <c r="H12032" i="10"/>
  <c r="G12032" i="10"/>
  <c r="F12032" i="10"/>
  <c r="E12032" i="10"/>
  <c r="M12031" i="10"/>
  <c r="L12031" i="10"/>
  <c r="K12031" i="10"/>
  <c r="J12031" i="10"/>
  <c r="I12031" i="10"/>
  <c r="H12031" i="10"/>
  <c r="G12031" i="10"/>
  <c r="F12031" i="10"/>
  <c r="E12031" i="10"/>
  <c r="M12030" i="10"/>
  <c r="L12030" i="10"/>
  <c r="K12030" i="10"/>
  <c r="J12030" i="10"/>
  <c r="I12030" i="10"/>
  <c r="H12030" i="10"/>
  <c r="G12030" i="10"/>
  <c r="F12030" i="10"/>
  <c r="E12030" i="10"/>
  <c r="M12029" i="10"/>
  <c r="L12029" i="10"/>
  <c r="K12029" i="10"/>
  <c r="J12029" i="10"/>
  <c r="I12029" i="10"/>
  <c r="H12029" i="10"/>
  <c r="G12029" i="10"/>
  <c r="F12029" i="10"/>
  <c r="E12029" i="10"/>
  <c r="M12028" i="10"/>
  <c r="L12028" i="10"/>
  <c r="K12028" i="10"/>
  <c r="J12028" i="10"/>
  <c r="I12028" i="10"/>
  <c r="H12028" i="10"/>
  <c r="G12028" i="10"/>
  <c r="F12028" i="10"/>
  <c r="E12028" i="10"/>
  <c r="M12027" i="10"/>
  <c r="L12027" i="10"/>
  <c r="K12027" i="10"/>
  <c r="J12027" i="10"/>
  <c r="I12027" i="10"/>
  <c r="H12027" i="10"/>
  <c r="G12027" i="10"/>
  <c r="F12027" i="10"/>
  <c r="E12027" i="10"/>
  <c r="M12026" i="10"/>
  <c r="L12026" i="10"/>
  <c r="K12026" i="10"/>
  <c r="J12026" i="10"/>
  <c r="I12026" i="10"/>
  <c r="H12026" i="10"/>
  <c r="G12026" i="10"/>
  <c r="F12026" i="10"/>
  <c r="E12026" i="10"/>
  <c r="M12025" i="10"/>
  <c r="L12025" i="10"/>
  <c r="K12025" i="10"/>
  <c r="J12025" i="10"/>
  <c r="I12025" i="10"/>
  <c r="H12025" i="10"/>
  <c r="G12025" i="10"/>
  <c r="F12025" i="10"/>
  <c r="E12025" i="10"/>
  <c r="M12024" i="10"/>
  <c r="L12024" i="10"/>
  <c r="K12024" i="10"/>
  <c r="J12024" i="10"/>
  <c r="I12024" i="10"/>
  <c r="H12024" i="10"/>
  <c r="G12024" i="10"/>
  <c r="F12024" i="10"/>
  <c r="E12024" i="10"/>
  <c r="M12023" i="10"/>
  <c r="L12023" i="10"/>
  <c r="K12023" i="10"/>
  <c r="J12023" i="10"/>
  <c r="I12023" i="10"/>
  <c r="H12023" i="10"/>
  <c r="G12023" i="10"/>
  <c r="F12023" i="10"/>
  <c r="E12023" i="10"/>
  <c r="M12022" i="10"/>
  <c r="L12022" i="10"/>
  <c r="K12022" i="10"/>
  <c r="J12022" i="10"/>
  <c r="I12022" i="10"/>
  <c r="H12022" i="10"/>
  <c r="G12022" i="10"/>
  <c r="F12022" i="10"/>
  <c r="E12022" i="10"/>
  <c r="M12021" i="10"/>
  <c r="L12021" i="10"/>
  <c r="K12021" i="10"/>
  <c r="J12021" i="10"/>
  <c r="I12021" i="10"/>
  <c r="H12021" i="10"/>
  <c r="G12021" i="10"/>
  <c r="F12021" i="10"/>
  <c r="E12021" i="10"/>
  <c r="M12020" i="10"/>
  <c r="L12020" i="10"/>
  <c r="K12020" i="10"/>
  <c r="J12020" i="10"/>
  <c r="I12020" i="10"/>
  <c r="H12020" i="10"/>
  <c r="G12020" i="10"/>
  <c r="F12020" i="10"/>
  <c r="E12020" i="10"/>
  <c r="M12019" i="10"/>
  <c r="L12019" i="10"/>
  <c r="K12019" i="10"/>
  <c r="J12019" i="10"/>
  <c r="I12019" i="10"/>
  <c r="H12019" i="10"/>
  <c r="G12019" i="10"/>
  <c r="F12019" i="10"/>
  <c r="E12019" i="10"/>
  <c r="M12018" i="10"/>
  <c r="L12018" i="10"/>
  <c r="K12018" i="10"/>
  <c r="J12018" i="10"/>
  <c r="I12018" i="10"/>
  <c r="H12018" i="10"/>
  <c r="G12018" i="10"/>
  <c r="F12018" i="10"/>
  <c r="E12018" i="10"/>
  <c r="M12017" i="10"/>
  <c r="L12017" i="10"/>
  <c r="K12017" i="10"/>
  <c r="J12017" i="10"/>
  <c r="I12017" i="10"/>
  <c r="H12017" i="10"/>
  <c r="G12017" i="10"/>
  <c r="F12017" i="10"/>
  <c r="E12017" i="10"/>
  <c r="M12016" i="10"/>
  <c r="L12016" i="10"/>
  <c r="K12016" i="10"/>
  <c r="J12016" i="10"/>
  <c r="I12016" i="10"/>
  <c r="H12016" i="10"/>
  <c r="G12016" i="10"/>
  <c r="F12016" i="10"/>
  <c r="E12016" i="10"/>
  <c r="M12015" i="10"/>
  <c r="L12015" i="10"/>
  <c r="K12015" i="10"/>
  <c r="J12015" i="10"/>
  <c r="I12015" i="10"/>
  <c r="H12015" i="10"/>
  <c r="G12015" i="10"/>
  <c r="F12015" i="10"/>
  <c r="E12015" i="10"/>
  <c r="M12014" i="10"/>
  <c r="L12014" i="10"/>
  <c r="K12014" i="10"/>
  <c r="J12014" i="10"/>
  <c r="I12014" i="10"/>
  <c r="H12014" i="10"/>
  <c r="G12014" i="10"/>
  <c r="F12014" i="10"/>
  <c r="E12014" i="10"/>
  <c r="M12013" i="10"/>
  <c r="L12013" i="10"/>
  <c r="K12013" i="10"/>
  <c r="J12013" i="10"/>
  <c r="I12013" i="10"/>
  <c r="H12013" i="10"/>
  <c r="G12013" i="10"/>
  <c r="F12013" i="10"/>
  <c r="E12013" i="10"/>
  <c r="M12012" i="10"/>
  <c r="L12012" i="10"/>
  <c r="K12012" i="10"/>
  <c r="J12012" i="10"/>
  <c r="I12012" i="10"/>
  <c r="H12012" i="10"/>
  <c r="G12012" i="10"/>
  <c r="F12012" i="10"/>
  <c r="E12012" i="10"/>
  <c r="M12011" i="10"/>
  <c r="L12011" i="10"/>
  <c r="K12011" i="10"/>
  <c r="J12011" i="10"/>
  <c r="I12011" i="10"/>
  <c r="H12011" i="10"/>
  <c r="G12011" i="10"/>
  <c r="F12011" i="10"/>
  <c r="E12011" i="10"/>
  <c r="M12010" i="10"/>
  <c r="L12010" i="10"/>
  <c r="K12010" i="10"/>
  <c r="J12010" i="10"/>
  <c r="I12010" i="10"/>
  <c r="H12010" i="10"/>
  <c r="G12010" i="10"/>
  <c r="F12010" i="10"/>
  <c r="E12010" i="10"/>
  <c r="M12009" i="10"/>
  <c r="L12009" i="10"/>
  <c r="K12009" i="10"/>
  <c r="J12009" i="10"/>
  <c r="I12009" i="10"/>
  <c r="H12009" i="10"/>
  <c r="G12009" i="10"/>
  <c r="F12009" i="10"/>
  <c r="E12009" i="10"/>
  <c r="M12008" i="10"/>
  <c r="L12008" i="10"/>
  <c r="K12008" i="10"/>
  <c r="J12008" i="10"/>
  <c r="I12008" i="10"/>
  <c r="H12008" i="10"/>
  <c r="G12008" i="10"/>
  <c r="F12008" i="10"/>
  <c r="E12008" i="10"/>
  <c r="M12007" i="10"/>
  <c r="L12007" i="10"/>
  <c r="K12007" i="10"/>
  <c r="J12007" i="10"/>
  <c r="I12007" i="10"/>
  <c r="H12007" i="10"/>
  <c r="G12007" i="10"/>
  <c r="F12007" i="10"/>
  <c r="E12007" i="10"/>
  <c r="M12006" i="10"/>
  <c r="L12006" i="10"/>
  <c r="K12006" i="10"/>
  <c r="J12006" i="10"/>
  <c r="I12006" i="10"/>
  <c r="H12006" i="10"/>
  <c r="G12006" i="10"/>
  <c r="F12006" i="10"/>
  <c r="E12006" i="10"/>
  <c r="M12005" i="10"/>
  <c r="L12005" i="10"/>
  <c r="K12005" i="10"/>
  <c r="J12005" i="10"/>
  <c r="I12005" i="10"/>
  <c r="H12005" i="10"/>
  <c r="G12005" i="10"/>
  <c r="F12005" i="10"/>
  <c r="E12005" i="10"/>
  <c r="M12004" i="10"/>
  <c r="L12004" i="10"/>
  <c r="K12004" i="10"/>
  <c r="J12004" i="10"/>
  <c r="I12004" i="10"/>
  <c r="H12004" i="10"/>
  <c r="G12004" i="10"/>
  <c r="F12004" i="10"/>
  <c r="E12004" i="10"/>
  <c r="M12003" i="10"/>
  <c r="L12003" i="10"/>
  <c r="K12003" i="10"/>
  <c r="J12003" i="10"/>
  <c r="I12003" i="10"/>
  <c r="H12003" i="10"/>
  <c r="G12003" i="10"/>
  <c r="F12003" i="10"/>
  <c r="E12003" i="10"/>
  <c r="M12002" i="10"/>
  <c r="L12002" i="10"/>
  <c r="K12002" i="10"/>
  <c r="J12002" i="10"/>
  <c r="I12002" i="10"/>
  <c r="H12002" i="10"/>
  <c r="G12002" i="10"/>
  <c r="F12002" i="10"/>
  <c r="E12002" i="10"/>
  <c r="M12001" i="10"/>
  <c r="L12001" i="10"/>
  <c r="K12001" i="10"/>
  <c r="J12001" i="10"/>
  <c r="I12001" i="10"/>
  <c r="H12001" i="10"/>
  <c r="G12001" i="10"/>
  <c r="F12001" i="10"/>
  <c r="E12001" i="10"/>
  <c r="M12000" i="10"/>
  <c r="L12000" i="10"/>
  <c r="K12000" i="10"/>
  <c r="J12000" i="10"/>
  <c r="I12000" i="10"/>
  <c r="H12000" i="10"/>
  <c r="G12000" i="10"/>
  <c r="F12000" i="10"/>
  <c r="E12000" i="10"/>
  <c r="M11999" i="10"/>
  <c r="L11999" i="10"/>
  <c r="K11999" i="10"/>
  <c r="J11999" i="10"/>
  <c r="I11999" i="10"/>
  <c r="H11999" i="10"/>
  <c r="G11999" i="10"/>
  <c r="F11999" i="10"/>
  <c r="E11999" i="10"/>
  <c r="M11998" i="10"/>
  <c r="L11998" i="10"/>
  <c r="K11998" i="10"/>
  <c r="J11998" i="10"/>
  <c r="I11998" i="10"/>
  <c r="H11998" i="10"/>
  <c r="G11998" i="10"/>
  <c r="F11998" i="10"/>
  <c r="E11998" i="10"/>
  <c r="M11997" i="10"/>
  <c r="L11997" i="10"/>
  <c r="K11997" i="10"/>
  <c r="J11997" i="10"/>
  <c r="I11997" i="10"/>
  <c r="H11997" i="10"/>
  <c r="G11997" i="10"/>
  <c r="F11997" i="10"/>
  <c r="E11997" i="10"/>
  <c r="M11996" i="10"/>
  <c r="L11996" i="10"/>
  <c r="K11996" i="10"/>
  <c r="J11996" i="10"/>
  <c r="I11996" i="10"/>
  <c r="H11996" i="10"/>
  <c r="G11996" i="10"/>
  <c r="F11996" i="10"/>
  <c r="E11996" i="10"/>
  <c r="M11995" i="10"/>
  <c r="L11995" i="10"/>
  <c r="K11995" i="10"/>
  <c r="J11995" i="10"/>
  <c r="I11995" i="10"/>
  <c r="H11995" i="10"/>
  <c r="G11995" i="10"/>
  <c r="F11995" i="10"/>
  <c r="E11995" i="10"/>
  <c r="M11994" i="10"/>
  <c r="L11994" i="10"/>
  <c r="K11994" i="10"/>
  <c r="J11994" i="10"/>
  <c r="I11994" i="10"/>
  <c r="H11994" i="10"/>
  <c r="G11994" i="10"/>
  <c r="F11994" i="10"/>
  <c r="E11994" i="10"/>
  <c r="M11993" i="10"/>
  <c r="L11993" i="10"/>
  <c r="K11993" i="10"/>
  <c r="J11993" i="10"/>
  <c r="I11993" i="10"/>
  <c r="H11993" i="10"/>
  <c r="G11993" i="10"/>
  <c r="F11993" i="10"/>
  <c r="E11993" i="10"/>
  <c r="M11992" i="10"/>
  <c r="L11992" i="10"/>
  <c r="K11992" i="10"/>
  <c r="J11992" i="10"/>
  <c r="I11992" i="10"/>
  <c r="H11992" i="10"/>
  <c r="G11992" i="10"/>
  <c r="F11992" i="10"/>
  <c r="E11992" i="10"/>
  <c r="M11991" i="10"/>
  <c r="L11991" i="10"/>
  <c r="K11991" i="10"/>
  <c r="J11991" i="10"/>
  <c r="I11991" i="10"/>
  <c r="H11991" i="10"/>
  <c r="G11991" i="10"/>
  <c r="F11991" i="10"/>
  <c r="E11991" i="10"/>
  <c r="M11990" i="10"/>
  <c r="L11990" i="10"/>
  <c r="K11990" i="10"/>
  <c r="J11990" i="10"/>
  <c r="I11990" i="10"/>
  <c r="H11990" i="10"/>
  <c r="G11990" i="10"/>
  <c r="F11990" i="10"/>
  <c r="E11990" i="10"/>
  <c r="M11989" i="10"/>
  <c r="L11989" i="10"/>
  <c r="K11989" i="10"/>
  <c r="J11989" i="10"/>
  <c r="I11989" i="10"/>
  <c r="H11989" i="10"/>
  <c r="G11989" i="10"/>
  <c r="F11989" i="10"/>
  <c r="E11989" i="10"/>
  <c r="M11988" i="10"/>
  <c r="L11988" i="10"/>
  <c r="K11988" i="10"/>
  <c r="J11988" i="10"/>
  <c r="I11988" i="10"/>
  <c r="H11988" i="10"/>
  <c r="G11988" i="10"/>
  <c r="F11988" i="10"/>
  <c r="E11988" i="10"/>
  <c r="M11987" i="10"/>
  <c r="L11987" i="10"/>
  <c r="K11987" i="10"/>
  <c r="J11987" i="10"/>
  <c r="I11987" i="10"/>
  <c r="H11987" i="10"/>
  <c r="G11987" i="10"/>
  <c r="F11987" i="10"/>
  <c r="E11987" i="10"/>
  <c r="M11986" i="10"/>
  <c r="L11986" i="10"/>
  <c r="K11986" i="10"/>
  <c r="J11986" i="10"/>
  <c r="I11986" i="10"/>
  <c r="H11986" i="10"/>
  <c r="G11986" i="10"/>
  <c r="F11986" i="10"/>
  <c r="E11986" i="10"/>
  <c r="M11985" i="10"/>
  <c r="L11985" i="10"/>
  <c r="K11985" i="10"/>
  <c r="J11985" i="10"/>
  <c r="I11985" i="10"/>
  <c r="H11985" i="10"/>
  <c r="G11985" i="10"/>
  <c r="F11985" i="10"/>
  <c r="E11985" i="10"/>
  <c r="M11984" i="10"/>
  <c r="L11984" i="10"/>
  <c r="K11984" i="10"/>
  <c r="J11984" i="10"/>
  <c r="I11984" i="10"/>
  <c r="H11984" i="10"/>
  <c r="G11984" i="10"/>
  <c r="F11984" i="10"/>
  <c r="E11984" i="10"/>
  <c r="M11983" i="10"/>
  <c r="L11983" i="10"/>
  <c r="K11983" i="10"/>
  <c r="J11983" i="10"/>
  <c r="I11983" i="10"/>
  <c r="H11983" i="10"/>
  <c r="G11983" i="10"/>
  <c r="F11983" i="10"/>
  <c r="E11983" i="10"/>
  <c r="M11982" i="10"/>
  <c r="L11982" i="10"/>
  <c r="K11982" i="10"/>
  <c r="J11982" i="10"/>
  <c r="I11982" i="10"/>
  <c r="H11982" i="10"/>
  <c r="G11982" i="10"/>
  <c r="F11982" i="10"/>
  <c r="E11982" i="10"/>
  <c r="M11981" i="10"/>
  <c r="L11981" i="10"/>
  <c r="K11981" i="10"/>
  <c r="J11981" i="10"/>
  <c r="I11981" i="10"/>
  <c r="H11981" i="10"/>
  <c r="G11981" i="10"/>
  <c r="F11981" i="10"/>
  <c r="E11981" i="10"/>
  <c r="M11980" i="10"/>
  <c r="L11980" i="10"/>
  <c r="K11980" i="10"/>
  <c r="J11980" i="10"/>
  <c r="I11980" i="10"/>
  <c r="H11980" i="10"/>
  <c r="G11980" i="10"/>
  <c r="F11980" i="10"/>
  <c r="E11980" i="10"/>
  <c r="M11979" i="10"/>
  <c r="L11979" i="10"/>
  <c r="K11979" i="10"/>
  <c r="J11979" i="10"/>
  <c r="I11979" i="10"/>
  <c r="H11979" i="10"/>
  <c r="G11979" i="10"/>
  <c r="F11979" i="10"/>
  <c r="E11979" i="10"/>
  <c r="M11978" i="10"/>
  <c r="L11978" i="10"/>
  <c r="K11978" i="10"/>
  <c r="J11978" i="10"/>
  <c r="I11978" i="10"/>
  <c r="H11978" i="10"/>
  <c r="G11978" i="10"/>
  <c r="F11978" i="10"/>
  <c r="E11978" i="10"/>
  <c r="M11977" i="10"/>
  <c r="L11977" i="10"/>
  <c r="K11977" i="10"/>
  <c r="J11977" i="10"/>
  <c r="I11977" i="10"/>
  <c r="H11977" i="10"/>
  <c r="G11977" i="10"/>
  <c r="F11977" i="10"/>
  <c r="E11977" i="10"/>
  <c r="M11976" i="10"/>
  <c r="L11976" i="10"/>
  <c r="K11976" i="10"/>
  <c r="J11976" i="10"/>
  <c r="I11976" i="10"/>
  <c r="H11976" i="10"/>
  <c r="G11976" i="10"/>
  <c r="F11976" i="10"/>
  <c r="E11976" i="10"/>
  <c r="M11975" i="10"/>
  <c r="L11975" i="10"/>
  <c r="K11975" i="10"/>
  <c r="J11975" i="10"/>
  <c r="I11975" i="10"/>
  <c r="H11975" i="10"/>
  <c r="G11975" i="10"/>
  <c r="F11975" i="10"/>
  <c r="E11975" i="10"/>
  <c r="M11974" i="10"/>
  <c r="L11974" i="10"/>
  <c r="K11974" i="10"/>
  <c r="J11974" i="10"/>
  <c r="I11974" i="10"/>
  <c r="H11974" i="10"/>
  <c r="G11974" i="10"/>
  <c r="F11974" i="10"/>
  <c r="E11974" i="10"/>
  <c r="M11973" i="10"/>
  <c r="L11973" i="10"/>
  <c r="K11973" i="10"/>
  <c r="J11973" i="10"/>
  <c r="I11973" i="10"/>
  <c r="H11973" i="10"/>
  <c r="G11973" i="10"/>
  <c r="F11973" i="10"/>
  <c r="E11973" i="10"/>
  <c r="M11972" i="10"/>
  <c r="L11972" i="10"/>
  <c r="K11972" i="10"/>
  <c r="J11972" i="10"/>
  <c r="I11972" i="10"/>
  <c r="H11972" i="10"/>
  <c r="G11972" i="10"/>
  <c r="F11972" i="10"/>
  <c r="E11972" i="10"/>
  <c r="M11971" i="10"/>
  <c r="L11971" i="10"/>
  <c r="K11971" i="10"/>
  <c r="J11971" i="10"/>
  <c r="I11971" i="10"/>
  <c r="H11971" i="10"/>
  <c r="G11971" i="10"/>
  <c r="F11971" i="10"/>
  <c r="E11971" i="10"/>
  <c r="M11970" i="10"/>
  <c r="L11970" i="10"/>
  <c r="K11970" i="10"/>
  <c r="J11970" i="10"/>
  <c r="I11970" i="10"/>
  <c r="H11970" i="10"/>
  <c r="G11970" i="10"/>
  <c r="F11970" i="10"/>
  <c r="E11970" i="10"/>
  <c r="M11969" i="10"/>
  <c r="L11969" i="10"/>
  <c r="K11969" i="10"/>
  <c r="J11969" i="10"/>
  <c r="I11969" i="10"/>
  <c r="H11969" i="10"/>
  <c r="G11969" i="10"/>
  <c r="F11969" i="10"/>
  <c r="E11969" i="10"/>
  <c r="M11968" i="10"/>
  <c r="L11968" i="10"/>
  <c r="K11968" i="10"/>
  <c r="J11968" i="10"/>
  <c r="I11968" i="10"/>
  <c r="H11968" i="10"/>
  <c r="G11968" i="10"/>
  <c r="F11968" i="10"/>
  <c r="E11968" i="10"/>
  <c r="M11967" i="10"/>
  <c r="L11967" i="10"/>
  <c r="K11967" i="10"/>
  <c r="J11967" i="10"/>
  <c r="I11967" i="10"/>
  <c r="H11967" i="10"/>
  <c r="G11967" i="10"/>
  <c r="F11967" i="10"/>
  <c r="E11967" i="10"/>
  <c r="M11966" i="10"/>
  <c r="L11966" i="10"/>
  <c r="K11966" i="10"/>
  <c r="J11966" i="10"/>
  <c r="I11966" i="10"/>
  <c r="H11966" i="10"/>
  <c r="G11966" i="10"/>
  <c r="F11966" i="10"/>
  <c r="E11966" i="10"/>
  <c r="M11965" i="10"/>
  <c r="L11965" i="10"/>
  <c r="K11965" i="10"/>
  <c r="J11965" i="10"/>
  <c r="I11965" i="10"/>
  <c r="H11965" i="10"/>
  <c r="G11965" i="10"/>
  <c r="F11965" i="10"/>
  <c r="E11965" i="10"/>
  <c r="M11964" i="10"/>
  <c r="L11964" i="10"/>
  <c r="K11964" i="10"/>
  <c r="J11964" i="10"/>
  <c r="I11964" i="10"/>
  <c r="H11964" i="10"/>
  <c r="G11964" i="10"/>
  <c r="F11964" i="10"/>
  <c r="E11964" i="10"/>
  <c r="M11963" i="10"/>
  <c r="L11963" i="10"/>
  <c r="K11963" i="10"/>
  <c r="J11963" i="10"/>
  <c r="I11963" i="10"/>
  <c r="H11963" i="10"/>
  <c r="G11963" i="10"/>
  <c r="F11963" i="10"/>
  <c r="E11963" i="10"/>
  <c r="M11962" i="10"/>
  <c r="L11962" i="10"/>
  <c r="K11962" i="10"/>
  <c r="J11962" i="10"/>
  <c r="I11962" i="10"/>
  <c r="H11962" i="10"/>
  <c r="G11962" i="10"/>
  <c r="F11962" i="10"/>
  <c r="E11962" i="10"/>
  <c r="M11961" i="10"/>
  <c r="L11961" i="10"/>
  <c r="K11961" i="10"/>
  <c r="J11961" i="10"/>
  <c r="I11961" i="10"/>
  <c r="H11961" i="10"/>
  <c r="G11961" i="10"/>
  <c r="F11961" i="10"/>
  <c r="E11961" i="10"/>
  <c r="M11960" i="10"/>
  <c r="L11960" i="10"/>
  <c r="K11960" i="10"/>
  <c r="J11960" i="10"/>
  <c r="I11960" i="10"/>
  <c r="H11960" i="10"/>
  <c r="G11960" i="10"/>
  <c r="F11960" i="10"/>
  <c r="E11960" i="10"/>
  <c r="M11959" i="10"/>
  <c r="L11959" i="10"/>
  <c r="K11959" i="10"/>
  <c r="J11959" i="10"/>
  <c r="I11959" i="10"/>
  <c r="H11959" i="10"/>
  <c r="G11959" i="10"/>
  <c r="F11959" i="10"/>
  <c r="E11959" i="10"/>
  <c r="M11958" i="10"/>
  <c r="L11958" i="10"/>
  <c r="K11958" i="10"/>
  <c r="J11958" i="10"/>
  <c r="I11958" i="10"/>
  <c r="H11958" i="10"/>
  <c r="G11958" i="10"/>
  <c r="F11958" i="10"/>
  <c r="E11958" i="10"/>
  <c r="M11957" i="10"/>
  <c r="L11957" i="10"/>
  <c r="K11957" i="10"/>
  <c r="J11957" i="10"/>
  <c r="I11957" i="10"/>
  <c r="H11957" i="10"/>
  <c r="G11957" i="10"/>
  <c r="F11957" i="10"/>
  <c r="E11957" i="10"/>
  <c r="M11956" i="10"/>
  <c r="L11956" i="10"/>
  <c r="K11956" i="10"/>
  <c r="J11956" i="10"/>
  <c r="I11956" i="10"/>
  <c r="H11956" i="10"/>
  <c r="G11956" i="10"/>
  <c r="F11956" i="10"/>
  <c r="E11956" i="10"/>
  <c r="M11955" i="10"/>
  <c r="L11955" i="10"/>
  <c r="K11955" i="10"/>
  <c r="J11955" i="10"/>
  <c r="I11955" i="10"/>
  <c r="H11955" i="10"/>
  <c r="G11955" i="10"/>
  <c r="F11955" i="10"/>
  <c r="E11955" i="10"/>
  <c r="M11954" i="10"/>
  <c r="L11954" i="10"/>
  <c r="K11954" i="10"/>
  <c r="J11954" i="10"/>
  <c r="I11954" i="10"/>
  <c r="H11954" i="10"/>
  <c r="G11954" i="10"/>
  <c r="F11954" i="10"/>
  <c r="E11954" i="10"/>
  <c r="M11953" i="10"/>
  <c r="L11953" i="10"/>
  <c r="K11953" i="10"/>
  <c r="J11953" i="10"/>
  <c r="I11953" i="10"/>
  <c r="H11953" i="10"/>
  <c r="G11953" i="10"/>
  <c r="F11953" i="10"/>
  <c r="E11953" i="10"/>
  <c r="M11952" i="10"/>
  <c r="L11952" i="10"/>
  <c r="K11952" i="10"/>
  <c r="J11952" i="10"/>
  <c r="I11952" i="10"/>
  <c r="H11952" i="10"/>
  <c r="G11952" i="10"/>
  <c r="F11952" i="10"/>
  <c r="E11952" i="10"/>
  <c r="M11951" i="10"/>
  <c r="L11951" i="10"/>
  <c r="K11951" i="10"/>
  <c r="J11951" i="10"/>
  <c r="I11951" i="10"/>
  <c r="H11951" i="10"/>
  <c r="G11951" i="10"/>
  <c r="F11951" i="10"/>
  <c r="E11951" i="10"/>
  <c r="M11950" i="10"/>
  <c r="L11950" i="10"/>
  <c r="K11950" i="10"/>
  <c r="J11950" i="10"/>
  <c r="I11950" i="10"/>
  <c r="H11950" i="10"/>
  <c r="G11950" i="10"/>
  <c r="F11950" i="10"/>
  <c r="E11950" i="10"/>
  <c r="M11949" i="10"/>
  <c r="L11949" i="10"/>
  <c r="K11949" i="10"/>
  <c r="J11949" i="10"/>
  <c r="I11949" i="10"/>
  <c r="H11949" i="10"/>
  <c r="G11949" i="10"/>
  <c r="F11949" i="10"/>
  <c r="E11949" i="10"/>
  <c r="M11948" i="10"/>
  <c r="L11948" i="10"/>
  <c r="K11948" i="10"/>
  <c r="J11948" i="10"/>
  <c r="I11948" i="10"/>
  <c r="H11948" i="10"/>
  <c r="G11948" i="10"/>
  <c r="F11948" i="10"/>
  <c r="E11948" i="10"/>
  <c r="M11947" i="10"/>
  <c r="L11947" i="10"/>
  <c r="K11947" i="10"/>
  <c r="J11947" i="10"/>
  <c r="I11947" i="10"/>
  <c r="H11947" i="10"/>
  <c r="G11947" i="10"/>
  <c r="F11947" i="10"/>
  <c r="E11947" i="10"/>
  <c r="M11946" i="10"/>
  <c r="L11946" i="10"/>
  <c r="K11946" i="10"/>
  <c r="J11946" i="10"/>
  <c r="I11946" i="10"/>
  <c r="H11946" i="10"/>
  <c r="G11946" i="10"/>
  <c r="F11946" i="10"/>
  <c r="E11946" i="10"/>
  <c r="M11945" i="10"/>
  <c r="L11945" i="10"/>
  <c r="K11945" i="10"/>
  <c r="J11945" i="10"/>
  <c r="I11945" i="10"/>
  <c r="H11945" i="10"/>
  <c r="G11945" i="10"/>
  <c r="F11945" i="10"/>
  <c r="E11945" i="10"/>
  <c r="M11944" i="10"/>
  <c r="L11944" i="10"/>
  <c r="K11944" i="10"/>
  <c r="J11944" i="10"/>
  <c r="I11944" i="10"/>
  <c r="H11944" i="10"/>
  <c r="G11944" i="10"/>
  <c r="F11944" i="10"/>
  <c r="E11944" i="10"/>
  <c r="M11943" i="10"/>
  <c r="L11943" i="10"/>
  <c r="K11943" i="10"/>
  <c r="J11943" i="10"/>
  <c r="I11943" i="10"/>
  <c r="H11943" i="10"/>
  <c r="G11943" i="10"/>
  <c r="F11943" i="10"/>
  <c r="E11943" i="10"/>
  <c r="M11942" i="10"/>
  <c r="L11942" i="10"/>
  <c r="K11942" i="10"/>
  <c r="J11942" i="10"/>
  <c r="I11942" i="10"/>
  <c r="H11942" i="10"/>
  <c r="G11942" i="10"/>
  <c r="F11942" i="10"/>
  <c r="E11942" i="10"/>
  <c r="M11941" i="10"/>
  <c r="L11941" i="10"/>
  <c r="K11941" i="10"/>
  <c r="J11941" i="10"/>
  <c r="I11941" i="10"/>
  <c r="H11941" i="10"/>
  <c r="G11941" i="10"/>
  <c r="F11941" i="10"/>
  <c r="E11941" i="10"/>
  <c r="M11940" i="10"/>
  <c r="L11940" i="10"/>
  <c r="K11940" i="10"/>
  <c r="J11940" i="10"/>
  <c r="I11940" i="10"/>
  <c r="H11940" i="10"/>
  <c r="G11940" i="10"/>
  <c r="F11940" i="10"/>
  <c r="E11940" i="10"/>
  <c r="M11939" i="10"/>
  <c r="L11939" i="10"/>
  <c r="K11939" i="10"/>
  <c r="J11939" i="10"/>
  <c r="I11939" i="10"/>
  <c r="H11939" i="10"/>
  <c r="G11939" i="10"/>
  <c r="F11939" i="10"/>
  <c r="E11939" i="10"/>
  <c r="M11938" i="10"/>
  <c r="L11938" i="10"/>
  <c r="K11938" i="10"/>
  <c r="J11938" i="10"/>
  <c r="I11938" i="10"/>
  <c r="H11938" i="10"/>
  <c r="G11938" i="10"/>
  <c r="F11938" i="10"/>
  <c r="E11938" i="10"/>
  <c r="M11937" i="10"/>
  <c r="L11937" i="10"/>
  <c r="K11937" i="10"/>
  <c r="J11937" i="10"/>
  <c r="I11937" i="10"/>
  <c r="H11937" i="10"/>
  <c r="G11937" i="10"/>
  <c r="F11937" i="10"/>
  <c r="E11937" i="10"/>
  <c r="M11936" i="10"/>
  <c r="L11936" i="10"/>
  <c r="K11936" i="10"/>
  <c r="J11936" i="10"/>
  <c r="I11936" i="10"/>
  <c r="H11936" i="10"/>
  <c r="G11936" i="10"/>
  <c r="F11936" i="10"/>
  <c r="E11936" i="10"/>
  <c r="M11935" i="10"/>
  <c r="L11935" i="10"/>
  <c r="K11935" i="10"/>
  <c r="J11935" i="10"/>
  <c r="I11935" i="10"/>
  <c r="H11935" i="10"/>
  <c r="G11935" i="10"/>
  <c r="F11935" i="10"/>
  <c r="E11935" i="10"/>
  <c r="M11934" i="10"/>
  <c r="L11934" i="10"/>
  <c r="K11934" i="10"/>
  <c r="J11934" i="10"/>
  <c r="I11934" i="10"/>
  <c r="H11934" i="10"/>
  <c r="G11934" i="10"/>
  <c r="F11934" i="10"/>
  <c r="E11934" i="10"/>
  <c r="M11933" i="10"/>
  <c r="L11933" i="10"/>
  <c r="K11933" i="10"/>
  <c r="J11933" i="10"/>
  <c r="I11933" i="10"/>
  <c r="H11933" i="10"/>
  <c r="G11933" i="10"/>
  <c r="F11933" i="10"/>
  <c r="E11933" i="10"/>
  <c r="M11932" i="10"/>
  <c r="L11932" i="10"/>
  <c r="K11932" i="10"/>
  <c r="J11932" i="10"/>
  <c r="I11932" i="10"/>
  <c r="H11932" i="10"/>
  <c r="G11932" i="10"/>
  <c r="F11932" i="10"/>
  <c r="E11932" i="10"/>
  <c r="M11931" i="10"/>
  <c r="L11931" i="10"/>
  <c r="K11931" i="10"/>
  <c r="J11931" i="10"/>
  <c r="I11931" i="10"/>
  <c r="H11931" i="10"/>
  <c r="G11931" i="10"/>
  <c r="F11931" i="10"/>
  <c r="E11931" i="10"/>
  <c r="M11930" i="10"/>
  <c r="L11930" i="10"/>
  <c r="K11930" i="10"/>
  <c r="J11930" i="10"/>
  <c r="I11930" i="10"/>
  <c r="H11930" i="10"/>
  <c r="G11930" i="10"/>
  <c r="F11930" i="10"/>
  <c r="E11930" i="10"/>
  <c r="M11929" i="10"/>
  <c r="L11929" i="10"/>
  <c r="K11929" i="10"/>
  <c r="J11929" i="10"/>
  <c r="I11929" i="10"/>
  <c r="H11929" i="10"/>
  <c r="G11929" i="10"/>
  <c r="F11929" i="10"/>
  <c r="E11929" i="10"/>
  <c r="M11928" i="10"/>
  <c r="L11928" i="10"/>
  <c r="K11928" i="10"/>
  <c r="J11928" i="10"/>
  <c r="I11928" i="10"/>
  <c r="H11928" i="10"/>
  <c r="G11928" i="10"/>
  <c r="F11928" i="10"/>
  <c r="E11928" i="10"/>
  <c r="M11927" i="10"/>
  <c r="L11927" i="10"/>
  <c r="K11927" i="10"/>
  <c r="J11927" i="10"/>
  <c r="I11927" i="10"/>
  <c r="H11927" i="10"/>
  <c r="G11927" i="10"/>
  <c r="F11927" i="10"/>
  <c r="E11927" i="10"/>
  <c r="M11926" i="10"/>
  <c r="L11926" i="10"/>
  <c r="K11926" i="10"/>
  <c r="J11926" i="10"/>
  <c r="I11926" i="10"/>
  <c r="H11926" i="10"/>
  <c r="G11926" i="10"/>
  <c r="F11926" i="10"/>
  <c r="E11926" i="10"/>
  <c r="M11925" i="10"/>
  <c r="L11925" i="10"/>
  <c r="K11925" i="10"/>
  <c r="J11925" i="10"/>
  <c r="I11925" i="10"/>
  <c r="H11925" i="10"/>
  <c r="G11925" i="10"/>
  <c r="F11925" i="10"/>
  <c r="E11925" i="10"/>
  <c r="M11924" i="10"/>
  <c r="L11924" i="10"/>
  <c r="K11924" i="10"/>
  <c r="J11924" i="10"/>
  <c r="I11924" i="10"/>
  <c r="H11924" i="10"/>
  <c r="G11924" i="10"/>
  <c r="F11924" i="10"/>
  <c r="E11924" i="10"/>
  <c r="M11923" i="10"/>
  <c r="L11923" i="10"/>
  <c r="K11923" i="10"/>
  <c r="J11923" i="10"/>
  <c r="I11923" i="10"/>
  <c r="H11923" i="10"/>
  <c r="G11923" i="10"/>
  <c r="F11923" i="10"/>
  <c r="E11923" i="10"/>
  <c r="M11922" i="10"/>
  <c r="L11922" i="10"/>
  <c r="K11922" i="10"/>
  <c r="J11922" i="10"/>
  <c r="I11922" i="10"/>
  <c r="H11922" i="10"/>
  <c r="G11922" i="10"/>
  <c r="F11922" i="10"/>
  <c r="E11922" i="10"/>
  <c r="M11921" i="10"/>
  <c r="L11921" i="10"/>
  <c r="K11921" i="10"/>
  <c r="J11921" i="10"/>
  <c r="I11921" i="10"/>
  <c r="H11921" i="10"/>
  <c r="G11921" i="10"/>
  <c r="F11921" i="10"/>
  <c r="E11921" i="10"/>
  <c r="M11920" i="10"/>
  <c r="L11920" i="10"/>
  <c r="K11920" i="10"/>
  <c r="J11920" i="10"/>
  <c r="I11920" i="10"/>
  <c r="H11920" i="10"/>
  <c r="G11920" i="10"/>
  <c r="F11920" i="10"/>
  <c r="E11920" i="10"/>
  <c r="M11919" i="10"/>
  <c r="L11919" i="10"/>
  <c r="K11919" i="10"/>
  <c r="J11919" i="10"/>
  <c r="I11919" i="10"/>
  <c r="H11919" i="10"/>
  <c r="G11919" i="10"/>
  <c r="F11919" i="10"/>
  <c r="E11919" i="10"/>
  <c r="M11918" i="10"/>
  <c r="L11918" i="10"/>
  <c r="K11918" i="10"/>
  <c r="J11918" i="10"/>
  <c r="I11918" i="10"/>
  <c r="H11918" i="10"/>
  <c r="G11918" i="10"/>
  <c r="F11918" i="10"/>
  <c r="E11918" i="10"/>
  <c r="M11917" i="10"/>
  <c r="L11917" i="10"/>
  <c r="K11917" i="10"/>
  <c r="J11917" i="10"/>
  <c r="I11917" i="10"/>
  <c r="H11917" i="10"/>
  <c r="G11917" i="10"/>
  <c r="F11917" i="10"/>
  <c r="E11917" i="10"/>
  <c r="M11916" i="10"/>
  <c r="L11916" i="10"/>
  <c r="K11916" i="10"/>
  <c r="J11916" i="10"/>
  <c r="I11916" i="10"/>
  <c r="H11916" i="10"/>
  <c r="G11916" i="10"/>
  <c r="F11916" i="10"/>
  <c r="E11916" i="10"/>
  <c r="M11915" i="10"/>
  <c r="L11915" i="10"/>
  <c r="K11915" i="10"/>
  <c r="J11915" i="10"/>
  <c r="I11915" i="10"/>
  <c r="H11915" i="10"/>
  <c r="G11915" i="10"/>
  <c r="F11915" i="10"/>
  <c r="E11915" i="10"/>
  <c r="M11914" i="10"/>
  <c r="L11914" i="10"/>
  <c r="K11914" i="10"/>
  <c r="J11914" i="10"/>
  <c r="I11914" i="10"/>
  <c r="H11914" i="10"/>
  <c r="G11914" i="10"/>
  <c r="F11914" i="10"/>
  <c r="E11914" i="10"/>
  <c r="M11913" i="10"/>
  <c r="L11913" i="10"/>
  <c r="K11913" i="10"/>
  <c r="J11913" i="10"/>
  <c r="I11913" i="10"/>
  <c r="H11913" i="10"/>
  <c r="G11913" i="10"/>
  <c r="F11913" i="10"/>
  <c r="E11913" i="10"/>
  <c r="M11912" i="10"/>
  <c r="L11912" i="10"/>
  <c r="K11912" i="10"/>
  <c r="J11912" i="10"/>
  <c r="I11912" i="10"/>
  <c r="H11912" i="10"/>
  <c r="G11912" i="10"/>
  <c r="F11912" i="10"/>
  <c r="E11912" i="10"/>
  <c r="M11911" i="10"/>
  <c r="L11911" i="10"/>
  <c r="K11911" i="10"/>
  <c r="J11911" i="10"/>
  <c r="I11911" i="10"/>
  <c r="H11911" i="10"/>
  <c r="G11911" i="10"/>
  <c r="F11911" i="10"/>
  <c r="E11911" i="10"/>
  <c r="M11910" i="10"/>
  <c r="L11910" i="10"/>
  <c r="K11910" i="10"/>
  <c r="J11910" i="10"/>
  <c r="I11910" i="10"/>
  <c r="H11910" i="10"/>
  <c r="G11910" i="10"/>
  <c r="F11910" i="10"/>
  <c r="E11910" i="10"/>
  <c r="M11909" i="10"/>
  <c r="L11909" i="10"/>
  <c r="K11909" i="10"/>
  <c r="J11909" i="10"/>
  <c r="I11909" i="10"/>
  <c r="H11909" i="10"/>
  <c r="G11909" i="10"/>
  <c r="F11909" i="10"/>
  <c r="E11909" i="10"/>
  <c r="M11908" i="10"/>
  <c r="L11908" i="10"/>
  <c r="K11908" i="10"/>
  <c r="J11908" i="10"/>
  <c r="I11908" i="10"/>
  <c r="H11908" i="10"/>
  <c r="G11908" i="10"/>
  <c r="F11908" i="10"/>
  <c r="E11908" i="10"/>
  <c r="M11907" i="10"/>
  <c r="L11907" i="10"/>
  <c r="K11907" i="10"/>
  <c r="J11907" i="10"/>
  <c r="I11907" i="10"/>
  <c r="H11907" i="10"/>
  <c r="G11907" i="10"/>
  <c r="F11907" i="10"/>
  <c r="E11907" i="10"/>
  <c r="M11906" i="10"/>
  <c r="L11906" i="10"/>
  <c r="K11906" i="10"/>
  <c r="J11906" i="10"/>
  <c r="I11906" i="10"/>
  <c r="H11906" i="10"/>
  <c r="G11906" i="10"/>
  <c r="F11906" i="10"/>
  <c r="E11906" i="10"/>
  <c r="M11905" i="10"/>
  <c r="L11905" i="10"/>
  <c r="K11905" i="10"/>
  <c r="J11905" i="10"/>
  <c r="I11905" i="10"/>
  <c r="H11905" i="10"/>
  <c r="G11905" i="10"/>
  <c r="F11905" i="10"/>
  <c r="E11905" i="10"/>
  <c r="M11904" i="10"/>
  <c r="L11904" i="10"/>
  <c r="K11904" i="10"/>
  <c r="J11904" i="10"/>
  <c r="I11904" i="10"/>
  <c r="H11904" i="10"/>
  <c r="G11904" i="10"/>
  <c r="F11904" i="10"/>
  <c r="E11904" i="10"/>
  <c r="M11903" i="10"/>
  <c r="L11903" i="10"/>
  <c r="K11903" i="10"/>
  <c r="J11903" i="10"/>
  <c r="I11903" i="10"/>
  <c r="H11903" i="10"/>
  <c r="G11903" i="10"/>
  <c r="F11903" i="10"/>
  <c r="E11903" i="10"/>
  <c r="M11902" i="10"/>
  <c r="L11902" i="10"/>
  <c r="K11902" i="10"/>
  <c r="J11902" i="10"/>
  <c r="I11902" i="10"/>
  <c r="H11902" i="10"/>
  <c r="G11902" i="10"/>
  <c r="F11902" i="10"/>
  <c r="E11902" i="10"/>
  <c r="M11901" i="10"/>
  <c r="L11901" i="10"/>
  <c r="K11901" i="10"/>
  <c r="J11901" i="10"/>
  <c r="I11901" i="10"/>
  <c r="H11901" i="10"/>
  <c r="G11901" i="10"/>
  <c r="F11901" i="10"/>
  <c r="E11901" i="10"/>
  <c r="M11900" i="10"/>
  <c r="L11900" i="10"/>
  <c r="K11900" i="10"/>
  <c r="J11900" i="10"/>
  <c r="I11900" i="10"/>
  <c r="H11900" i="10"/>
  <c r="G11900" i="10"/>
  <c r="F11900" i="10"/>
  <c r="E11900" i="10"/>
  <c r="M11899" i="10"/>
  <c r="L11899" i="10"/>
  <c r="K11899" i="10"/>
  <c r="J11899" i="10"/>
  <c r="I11899" i="10"/>
  <c r="H11899" i="10"/>
  <c r="G11899" i="10"/>
  <c r="F11899" i="10"/>
  <c r="E11899" i="10"/>
  <c r="M11898" i="10"/>
  <c r="L11898" i="10"/>
  <c r="K11898" i="10"/>
  <c r="J11898" i="10"/>
  <c r="I11898" i="10"/>
  <c r="H11898" i="10"/>
  <c r="G11898" i="10"/>
  <c r="F11898" i="10"/>
  <c r="E11898" i="10"/>
  <c r="M11897" i="10"/>
  <c r="L11897" i="10"/>
  <c r="K11897" i="10"/>
  <c r="J11897" i="10"/>
  <c r="I11897" i="10"/>
  <c r="H11897" i="10"/>
  <c r="G11897" i="10"/>
  <c r="F11897" i="10"/>
  <c r="E11897" i="10"/>
  <c r="M11896" i="10"/>
  <c r="L11896" i="10"/>
  <c r="K11896" i="10"/>
  <c r="J11896" i="10"/>
  <c r="I11896" i="10"/>
  <c r="H11896" i="10"/>
  <c r="G11896" i="10"/>
  <c r="F11896" i="10"/>
  <c r="E11896" i="10"/>
  <c r="M11895" i="10"/>
  <c r="L11895" i="10"/>
  <c r="K11895" i="10"/>
  <c r="J11895" i="10"/>
  <c r="I11895" i="10"/>
  <c r="H11895" i="10"/>
  <c r="G11895" i="10"/>
  <c r="F11895" i="10"/>
  <c r="E11895" i="10"/>
  <c r="M11894" i="10"/>
  <c r="L11894" i="10"/>
  <c r="K11894" i="10"/>
  <c r="J11894" i="10"/>
  <c r="I11894" i="10"/>
  <c r="H11894" i="10"/>
  <c r="G11894" i="10"/>
  <c r="F11894" i="10"/>
  <c r="E11894" i="10"/>
  <c r="M11893" i="10"/>
  <c r="L11893" i="10"/>
  <c r="K11893" i="10"/>
  <c r="J11893" i="10"/>
  <c r="I11893" i="10"/>
  <c r="H11893" i="10"/>
  <c r="G11893" i="10"/>
  <c r="F11893" i="10"/>
  <c r="E11893" i="10"/>
  <c r="M11892" i="10"/>
  <c r="L11892" i="10"/>
  <c r="K11892" i="10"/>
  <c r="J11892" i="10"/>
  <c r="I11892" i="10"/>
  <c r="H11892" i="10"/>
  <c r="G11892" i="10"/>
  <c r="F11892" i="10"/>
  <c r="E11892" i="10"/>
  <c r="M11891" i="10"/>
  <c r="L11891" i="10"/>
  <c r="K11891" i="10"/>
  <c r="J11891" i="10"/>
  <c r="I11891" i="10"/>
  <c r="H11891" i="10"/>
  <c r="G11891" i="10"/>
  <c r="F11891" i="10"/>
  <c r="E11891" i="10"/>
  <c r="M11890" i="10"/>
  <c r="L11890" i="10"/>
  <c r="K11890" i="10"/>
  <c r="J11890" i="10"/>
  <c r="I11890" i="10"/>
  <c r="H11890" i="10"/>
  <c r="G11890" i="10"/>
  <c r="F11890" i="10"/>
  <c r="E11890" i="10"/>
  <c r="M11889" i="10"/>
  <c r="L11889" i="10"/>
  <c r="K11889" i="10"/>
  <c r="J11889" i="10"/>
  <c r="I11889" i="10"/>
  <c r="H11889" i="10"/>
  <c r="G11889" i="10"/>
  <c r="F11889" i="10"/>
  <c r="E11889" i="10"/>
  <c r="M11888" i="10"/>
  <c r="L11888" i="10"/>
  <c r="K11888" i="10"/>
  <c r="J11888" i="10"/>
  <c r="I11888" i="10"/>
  <c r="H11888" i="10"/>
  <c r="G11888" i="10"/>
  <c r="F11888" i="10"/>
  <c r="E11888" i="10"/>
  <c r="M11887" i="10"/>
  <c r="L11887" i="10"/>
  <c r="K11887" i="10"/>
  <c r="J11887" i="10"/>
  <c r="I11887" i="10"/>
  <c r="H11887" i="10"/>
  <c r="G11887" i="10"/>
  <c r="F11887" i="10"/>
  <c r="E11887" i="10"/>
  <c r="M11886" i="10"/>
  <c r="L11886" i="10"/>
  <c r="K11886" i="10"/>
  <c r="J11886" i="10"/>
  <c r="I11886" i="10"/>
  <c r="H11886" i="10"/>
  <c r="G11886" i="10"/>
  <c r="F11886" i="10"/>
  <c r="E11886" i="10"/>
  <c r="M11885" i="10"/>
  <c r="L11885" i="10"/>
  <c r="K11885" i="10"/>
  <c r="J11885" i="10"/>
  <c r="I11885" i="10"/>
  <c r="H11885" i="10"/>
  <c r="G11885" i="10"/>
  <c r="F11885" i="10"/>
  <c r="E11885" i="10"/>
  <c r="M11884" i="10"/>
  <c r="L11884" i="10"/>
  <c r="K11884" i="10"/>
  <c r="J11884" i="10"/>
  <c r="I11884" i="10"/>
  <c r="H11884" i="10"/>
  <c r="G11884" i="10"/>
  <c r="F11884" i="10"/>
  <c r="E11884" i="10"/>
  <c r="M11883" i="10"/>
  <c r="L11883" i="10"/>
  <c r="K11883" i="10"/>
  <c r="J11883" i="10"/>
  <c r="I11883" i="10"/>
  <c r="H11883" i="10"/>
  <c r="G11883" i="10"/>
  <c r="F11883" i="10"/>
  <c r="E11883" i="10"/>
  <c r="M11882" i="10"/>
  <c r="L11882" i="10"/>
  <c r="K11882" i="10"/>
  <c r="J11882" i="10"/>
  <c r="I11882" i="10"/>
  <c r="H11882" i="10"/>
  <c r="G11882" i="10"/>
  <c r="F11882" i="10"/>
  <c r="E11882" i="10"/>
  <c r="M11881" i="10"/>
  <c r="L11881" i="10"/>
  <c r="K11881" i="10"/>
  <c r="J11881" i="10"/>
  <c r="I11881" i="10"/>
  <c r="H11881" i="10"/>
  <c r="G11881" i="10"/>
  <c r="F11881" i="10"/>
  <c r="E11881" i="10"/>
  <c r="M11880" i="10"/>
  <c r="L11880" i="10"/>
  <c r="K11880" i="10"/>
  <c r="J11880" i="10"/>
  <c r="I11880" i="10"/>
  <c r="H11880" i="10"/>
  <c r="G11880" i="10"/>
  <c r="F11880" i="10"/>
  <c r="E11880" i="10"/>
  <c r="M11879" i="10"/>
  <c r="L11879" i="10"/>
  <c r="K11879" i="10"/>
  <c r="J11879" i="10"/>
  <c r="I11879" i="10"/>
  <c r="H11879" i="10"/>
  <c r="G11879" i="10"/>
  <c r="F11879" i="10"/>
  <c r="E11879" i="10"/>
  <c r="M11878" i="10"/>
  <c r="L11878" i="10"/>
  <c r="K11878" i="10"/>
  <c r="J11878" i="10"/>
  <c r="I11878" i="10"/>
  <c r="H11878" i="10"/>
  <c r="G11878" i="10"/>
  <c r="F11878" i="10"/>
  <c r="E11878" i="10"/>
  <c r="M11877" i="10"/>
  <c r="L11877" i="10"/>
  <c r="K11877" i="10"/>
  <c r="J11877" i="10"/>
  <c r="I11877" i="10"/>
  <c r="H11877" i="10"/>
  <c r="G11877" i="10"/>
  <c r="F11877" i="10"/>
  <c r="E11877" i="10"/>
  <c r="M11876" i="10"/>
  <c r="L11876" i="10"/>
  <c r="K11876" i="10"/>
  <c r="J11876" i="10"/>
  <c r="I11876" i="10"/>
  <c r="H11876" i="10"/>
  <c r="G11876" i="10"/>
  <c r="F11876" i="10"/>
  <c r="E11876" i="10"/>
  <c r="M11875" i="10"/>
  <c r="L11875" i="10"/>
  <c r="K11875" i="10"/>
  <c r="J11875" i="10"/>
  <c r="I11875" i="10"/>
  <c r="H11875" i="10"/>
  <c r="G11875" i="10"/>
  <c r="F11875" i="10"/>
  <c r="E11875" i="10"/>
  <c r="M11874" i="10"/>
  <c r="L11874" i="10"/>
  <c r="K11874" i="10"/>
  <c r="J11874" i="10"/>
  <c r="I11874" i="10"/>
  <c r="H11874" i="10"/>
  <c r="G11874" i="10"/>
  <c r="F11874" i="10"/>
  <c r="E11874" i="10"/>
  <c r="M11873" i="10"/>
  <c r="L11873" i="10"/>
  <c r="K11873" i="10"/>
  <c r="J11873" i="10"/>
  <c r="I11873" i="10"/>
  <c r="H11873" i="10"/>
  <c r="G11873" i="10"/>
  <c r="F11873" i="10"/>
  <c r="E11873" i="10"/>
  <c r="M11872" i="10"/>
  <c r="L11872" i="10"/>
  <c r="K11872" i="10"/>
  <c r="J11872" i="10"/>
  <c r="I11872" i="10"/>
  <c r="H11872" i="10"/>
  <c r="G11872" i="10"/>
  <c r="F11872" i="10"/>
  <c r="E11872" i="10"/>
  <c r="M11871" i="10"/>
  <c r="L11871" i="10"/>
  <c r="K11871" i="10"/>
  <c r="J11871" i="10"/>
  <c r="I11871" i="10"/>
  <c r="H11871" i="10"/>
  <c r="G11871" i="10"/>
  <c r="F11871" i="10"/>
  <c r="E11871" i="10"/>
  <c r="M11870" i="10"/>
  <c r="L11870" i="10"/>
  <c r="K11870" i="10"/>
  <c r="J11870" i="10"/>
  <c r="I11870" i="10"/>
  <c r="H11870" i="10"/>
  <c r="G11870" i="10"/>
  <c r="F11870" i="10"/>
  <c r="E11870" i="10"/>
  <c r="M11869" i="10"/>
  <c r="L11869" i="10"/>
  <c r="K11869" i="10"/>
  <c r="J11869" i="10"/>
  <c r="I11869" i="10"/>
  <c r="H11869" i="10"/>
  <c r="G11869" i="10"/>
  <c r="F11869" i="10"/>
  <c r="E11869" i="10"/>
  <c r="M11868" i="10"/>
  <c r="L11868" i="10"/>
  <c r="K11868" i="10"/>
  <c r="J11868" i="10"/>
  <c r="I11868" i="10"/>
  <c r="H11868" i="10"/>
  <c r="G11868" i="10"/>
  <c r="F11868" i="10"/>
  <c r="E11868" i="10"/>
  <c r="M11867" i="10"/>
  <c r="L11867" i="10"/>
  <c r="K11867" i="10"/>
  <c r="J11867" i="10"/>
  <c r="I11867" i="10"/>
  <c r="H11867" i="10"/>
  <c r="G11867" i="10"/>
  <c r="F11867" i="10"/>
  <c r="E11867" i="10"/>
  <c r="M11866" i="10"/>
  <c r="L11866" i="10"/>
  <c r="K11866" i="10"/>
  <c r="J11866" i="10"/>
  <c r="I11866" i="10"/>
  <c r="H11866" i="10"/>
  <c r="G11866" i="10"/>
  <c r="F11866" i="10"/>
  <c r="E11866" i="10"/>
  <c r="M11865" i="10"/>
  <c r="L11865" i="10"/>
  <c r="K11865" i="10"/>
  <c r="J11865" i="10"/>
  <c r="I11865" i="10"/>
  <c r="H11865" i="10"/>
  <c r="G11865" i="10"/>
  <c r="F11865" i="10"/>
  <c r="E11865" i="10"/>
  <c r="M11864" i="10"/>
  <c r="L11864" i="10"/>
  <c r="K11864" i="10"/>
  <c r="J11864" i="10"/>
  <c r="I11864" i="10"/>
  <c r="H11864" i="10"/>
  <c r="G11864" i="10"/>
  <c r="F11864" i="10"/>
  <c r="E11864" i="10"/>
  <c r="M11863" i="10"/>
  <c r="L11863" i="10"/>
  <c r="K11863" i="10"/>
  <c r="J11863" i="10"/>
  <c r="I11863" i="10"/>
  <c r="H11863" i="10"/>
  <c r="G11863" i="10"/>
  <c r="F11863" i="10"/>
  <c r="E11863" i="10"/>
  <c r="M11862" i="10"/>
  <c r="L11862" i="10"/>
  <c r="K11862" i="10"/>
  <c r="J11862" i="10"/>
  <c r="I11862" i="10"/>
  <c r="H11862" i="10"/>
  <c r="G11862" i="10"/>
  <c r="F11862" i="10"/>
  <c r="E11862" i="10"/>
  <c r="M11861" i="10"/>
  <c r="L11861" i="10"/>
  <c r="K11861" i="10"/>
  <c r="J11861" i="10"/>
  <c r="I11861" i="10"/>
  <c r="H11861" i="10"/>
  <c r="G11861" i="10"/>
  <c r="F11861" i="10"/>
  <c r="E11861" i="10"/>
  <c r="M11860" i="10"/>
  <c r="L11860" i="10"/>
  <c r="K11860" i="10"/>
  <c r="J11860" i="10"/>
  <c r="I11860" i="10"/>
  <c r="H11860" i="10"/>
  <c r="G11860" i="10"/>
  <c r="F11860" i="10"/>
  <c r="E11860" i="10"/>
  <c r="M11859" i="10"/>
  <c r="L11859" i="10"/>
  <c r="K11859" i="10"/>
  <c r="J11859" i="10"/>
  <c r="I11859" i="10"/>
  <c r="H11859" i="10"/>
  <c r="G11859" i="10"/>
  <c r="F11859" i="10"/>
  <c r="E11859" i="10"/>
  <c r="M11858" i="10"/>
  <c r="L11858" i="10"/>
  <c r="K11858" i="10"/>
  <c r="J11858" i="10"/>
  <c r="I11858" i="10"/>
  <c r="H11858" i="10"/>
  <c r="G11858" i="10"/>
  <c r="F11858" i="10"/>
  <c r="E11858" i="10"/>
  <c r="M11857" i="10"/>
  <c r="L11857" i="10"/>
  <c r="K11857" i="10"/>
  <c r="J11857" i="10"/>
  <c r="I11857" i="10"/>
  <c r="H11857" i="10"/>
  <c r="G11857" i="10"/>
  <c r="F11857" i="10"/>
  <c r="E11857" i="10"/>
  <c r="M11856" i="10"/>
  <c r="L11856" i="10"/>
  <c r="K11856" i="10"/>
  <c r="J11856" i="10"/>
  <c r="I11856" i="10"/>
  <c r="H11856" i="10"/>
  <c r="G11856" i="10"/>
  <c r="F11856" i="10"/>
  <c r="E11856" i="10"/>
  <c r="M11855" i="10"/>
  <c r="L11855" i="10"/>
  <c r="K11855" i="10"/>
  <c r="J11855" i="10"/>
  <c r="I11855" i="10"/>
  <c r="H11855" i="10"/>
  <c r="G11855" i="10"/>
  <c r="F11855" i="10"/>
  <c r="E11855" i="10"/>
  <c r="M11854" i="10"/>
  <c r="L11854" i="10"/>
  <c r="K11854" i="10"/>
  <c r="J11854" i="10"/>
  <c r="I11854" i="10"/>
  <c r="H11854" i="10"/>
  <c r="G11854" i="10"/>
  <c r="F11854" i="10"/>
  <c r="E11854" i="10"/>
  <c r="M11853" i="10"/>
  <c r="L11853" i="10"/>
  <c r="K11853" i="10"/>
  <c r="J11853" i="10"/>
  <c r="I11853" i="10"/>
  <c r="H11853" i="10"/>
  <c r="G11853" i="10"/>
  <c r="F11853" i="10"/>
  <c r="E11853" i="10"/>
  <c r="M11852" i="10"/>
  <c r="L11852" i="10"/>
  <c r="K11852" i="10"/>
  <c r="J11852" i="10"/>
  <c r="I11852" i="10"/>
  <c r="H11852" i="10"/>
  <c r="G11852" i="10"/>
  <c r="F11852" i="10"/>
  <c r="E11852" i="10"/>
  <c r="M11851" i="10"/>
  <c r="L11851" i="10"/>
  <c r="K11851" i="10"/>
  <c r="J11851" i="10"/>
  <c r="I11851" i="10"/>
  <c r="H11851" i="10"/>
  <c r="G11851" i="10"/>
  <c r="F11851" i="10"/>
  <c r="E11851" i="10"/>
  <c r="M11850" i="10"/>
  <c r="L11850" i="10"/>
  <c r="K11850" i="10"/>
  <c r="J11850" i="10"/>
  <c r="I11850" i="10"/>
  <c r="H11850" i="10"/>
  <c r="G11850" i="10"/>
  <c r="F11850" i="10"/>
  <c r="E11850" i="10"/>
  <c r="M11849" i="10"/>
  <c r="L11849" i="10"/>
  <c r="K11849" i="10"/>
  <c r="J11849" i="10"/>
  <c r="I11849" i="10"/>
  <c r="H11849" i="10"/>
  <c r="G11849" i="10"/>
  <c r="F11849" i="10"/>
  <c r="E11849" i="10"/>
  <c r="M11848" i="10"/>
  <c r="L11848" i="10"/>
  <c r="K11848" i="10"/>
  <c r="J11848" i="10"/>
  <c r="I11848" i="10"/>
  <c r="H11848" i="10"/>
  <c r="G11848" i="10"/>
  <c r="F11848" i="10"/>
  <c r="E11848" i="10"/>
  <c r="M11847" i="10"/>
  <c r="L11847" i="10"/>
  <c r="K11847" i="10"/>
  <c r="J11847" i="10"/>
  <c r="I11847" i="10"/>
  <c r="H11847" i="10"/>
  <c r="G11847" i="10"/>
  <c r="F11847" i="10"/>
  <c r="E11847" i="10"/>
  <c r="M11846" i="10"/>
  <c r="L11846" i="10"/>
  <c r="K11846" i="10"/>
  <c r="J11846" i="10"/>
  <c r="I11846" i="10"/>
  <c r="H11846" i="10"/>
  <c r="G11846" i="10"/>
  <c r="F11846" i="10"/>
  <c r="E11846" i="10"/>
  <c r="M11845" i="10"/>
  <c r="L11845" i="10"/>
  <c r="K11845" i="10"/>
  <c r="J11845" i="10"/>
  <c r="I11845" i="10"/>
  <c r="H11845" i="10"/>
  <c r="G11845" i="10"/>
  <c r="F11845" i="10"/>
  <c r="E11845" i="10"/>
  <c r="M11844" i="10"/>
  <c r="L11844" i="10"/>
  <c r="K11844" i="10"/>
  <c r="J11844" i="10"/>
  <c r="I11844" i="10"/>
  <c r="H11844" i="10"/>
  <c r="G11844" i="10"/>
  <c r="F11844" i="10"/>
  <c r="E11844" i="10"/>
  <c r="M11843" i="10"/>
  <c r="L11843" i="10"/>
  <c r="K11843" i="10"/>
  <c r="J11843" i="10"/>
  <c r="I11843" i="10"/>
  <c r="H11843" i="10"/>
  <c r="G11843" i="10"/>
  <c r="F11843" i="10"/>
  <c r="E11843" i="10"/>
  <c r="M11842" i="10"/>
  <c r="L11842" i="10"/>
  <c r="K11842" i="10"/>
  <c r="J11842" i="10"/>
  <c r="I11842" i="10"/>
  <c r="H11842" i="10"/>
  <c r="G11842" i="10"/>
  <c r="F11842" i="10"/>
  <c r="E11842" i="10"/>
  <c r="M11841" i="10"/>
  <c r="L11841" i="10"/>
  <c r="K11841" i="10"/>
  <c r="J11841" i="10"/>
  <c r="I11841" i="10"/>
  <c r="H11841" i="10"/>
  <c r="G11841" i="10"/>
  <c r="F11841" i="10"/>
  <c r="E11841" i="10"/>
  <c r="M11840" i="10"/>
  <c r="L11840" i="10"/>
  <c r="K11840" i="10"/>
  <c r="J11840" i="10"/>
  <c r="I11840" i="10"/>
  <c r="H11840" i="10"/>
  <c r="G11840" i="10"/>
  <c r="F11840" i="10"/>
  <c r="E11840" i="10"/>
  <c r="M11839" i="10"/>
  <c r="L11839" i="10"/>
  <c r="K11839" i="10"/>
  <c r="J11839" i="10"/>
  <c r="I11839" i="10"/>
  <c r="H11839" i="10"/>
  <c r="G11839" i="10"/>
  <c r="F11839" i="10"/>
  <c r="E11839" i="10"/>
  <c r="M11838" i="10"/>
  <c r="L11838" i="10"/>
  <c r="K11838" i="10"/>
  <c r="J11838" i="10"/>
  <c r="I11838" i="10"/>
  <c r="H11838" i="10"/>
  <c r="G11838" i="10"/>
  <c r="F11838" i="10"/>
  <c r="E11838" i="10"/>
  <c r="M11837" i="10"/>
  <c r="L11837" i="10"/>
  <c r="K11837" i="10"/>
  <c r="J11837" i="10"/>
  <c r="I11837" i="10"/>
  <c r="H11837" i="10"/>
  <c r="G11837" i="10"/>
  <c r="F11837" i="10"/>
  <c r="E11837" i="10"/>
  <c r="M11836" i="10"/>
  <c r="L11836" i="10"/>
  <c r="K11836" i="10"/>
  <c r="J11836" i="10"/>
  <c r="I11836" i="10"/>
  <c r="H11836" i="10"/>
  <c r="G11836" i="10"/>
  <c r="F11836" i="10"/>
  <c r="E11836" i="10"/>
  <c r="M11835" i="10"/>
  <c r="L11835" i="10"/>
  <c r="K11835" i="10"/>
  <c r="J11835" i="10"/>
  <c r="I11835" i="10"/>
  <c r="H11835" i="10"/>
  <c r="G11835" i="10"/>
  <c r="F11835" i="10"/>
  <c r="E11835" i="10"/>
  <c r="M11834" i="10"/>
  <c r="L11834" i="10"/>
  <c r="K11834" i="10"/>
  <c r="J11834" i="10"/>
  <c r="I11834" i="10"/>
  <c r="H11834" i="10"/>
  <c r="G11834" i="10"/>
  <c r="F11834" i="10"/>
  <c r="E11834" i="10"/>
  <c r="M11833" i="10"/>
  <c r="L11833" i="10"/>
  <c r="K11833" i="10"/>
  <c r="J11833" i="10"/>
  <c r="I11833" i="10"/>
  <c r="H11833" i="10"/>
  <c r="G11833" i="10"/>
  <c r="F11833" i="10"/>
  <c r="E11833" i="10"/>
  <c r="M11832" i="10"/>
  <c r="L11832" i="10"/>
  <c r="K11832" i="10"/>
  <c r="J11832" i="10"/>
  <c r="I11832" i="10"/>
  <c r="H11832" i="10"/>
  <c r="G11832" i="10"/>
  <c r="F11832" i="10"/>
  <c r="E11832" i="10"/>
  <c r="M11831" i="10"/>
  <c r="L11831" i="10"/>
  <c r="K11831" i="10"/>
  <c r="J11831" i="10"/>
  <c r="I11831" i="10"/>
  <c r="H11831" i="10"/>
  <c r="G11831" i="10"/>
  <c r="F11831" i="10"/>
  <c r="E11831" i="10"/>
  <c r="M11830" i="10"/>
  <c r="L11830" i="10"/>
  <c r="K11830" i="10"/>
  <c r="J11830" i="10"/>
  <c r="I11830" i="10"/>
  <c r="H11830" i="10"/>
  <c r="G11830" i="10"/>
  <c r="F11830" i="10"/>
  <c r="E11830" i="10"/>
  <c r="M11829" i="10"/>
  <c r="L11829" i="10"/>
  <c r="K11829" i="10"/>
  <c r="J11829" i="10"/>
  <c r="I11829" i="10"/>
  <c r="H11829" i="10"/>
  <c r="G11829" i="10"/>
  <c r="F11829" i="10"/>
  <c r="E11829" i="10"/>
  <c r="M11828" i="10"/>
  <c r="L11828" i="10"/>
  <c r="K11828" i="10"/>
  <c r="J11828" i="10"/>
  <c r="I11828" i="10"/>
  <c r="H11828" i="10"/>
  <c r="G11828" i="10"/>
  <c r="F11828" i="10"/>
  <c r="E11828" i="10"/>
  <c r="M11827" i="10"/>
  <c r="L11827" i="10"/>
  <c r="K11827" i="10"/>
  <c r="J11827" i="10"/>
  <c r="I11827" i="10"/>
  <c r="H11827" i="10"/>
  <c r="G11827" i="10"/>
  <c r="F11827" i="10"/>
  <c r="E11827" i="10"/>
  <c r="M11826" i="10"/>
  <c r="L11826" i="10"/>
  <c r="K11826" i="10"/>
  <c r="J11826" i="10"/>
  <c r="I11826" i="10"/>
  <c r="H11826" i="10"/>
  <c r="G11826" i="10"/>
  <c r="F11826" i="10"/>
  <c r="E11826" i="10"/>
  <c r="M11825" i="10"/>
  <c r="L11825" i="10"/>
  <c r="K11825" i="10"/>
  <c r="J11825" i="10"/>
  <c r="I11825" i="10"/>
  <c r="H11825" i="10"/>
  <c r="G11825" i="10"/>
  <c r="F11825" i="10"/>
  <c r="E11825" i="10"/>
  <c r="M11824" i="10"/>
  <c r="L11824" i="10"/>
  <c r="K11824" i="10"/>
  <c r="J11824" i="10"/>
  <c r="I11824" i="10"/>
  <c r="H11824" i="10"/>
  <c r="G11824" i="10"/>
  <c r="F11824" i="10"/>
  <c r="E11824" i="10"/>
  <c r="M11823" i="10"/>
  <c r="L11823" i="10"/>
  <c r="K11823" i="10"/>
  <c r="J11823" i="10"/>
  <c r="I11823" i="10"/>
  <c r="H11823" i="10"/>
  <c r="G11823" i="10"/>
  <c r="F11823" i="10"/>
  <c r="E11823" i="10"/>
  <c r="M11822" i="10"/>
  <c r="L11822" i="10"/>
  <c r="K11822" i="10"/>
  <c r="J11822" i="10"/>
  <c r="I11822" i="10"/>
  <c r="H11822" i="10"/>
  <c r="G11822" i="10"/>
  <c r="F11822" i="10"/>
  <c r="E11822" i="10"/>
  <c r="M11821" i="10"/>
  <c r="L11821" i="10"/>
  <c r="K11821" i="10"/>
  <c r="J11821" i="10"/>
  <c r="I11821" i="10"/>
  <c r="H11821" i="10"/>
  <c r="G11821" i="10"/>
  <c r="F11821" i="10"/>
  <c r="E11821" i="10"/>
  <c r="M11820" i="10"/>
  <c r="L11820" i="10"/>
  <c r="K11820" i="10"/>
  <c r="J11820" i="10"/>
  <c r="I11820" i="10"/>
  <c r="H11820" i="10"/>
  <c r="G11820" i="10"/>
  <c r="F11820" i="10"/>
  <c r="E11820" i="10"/>
  <c r="M11819" i="10"/>
  <c r="L11819" i="10"/>
  <c r="K11819" i="10"/>
  <c r="J11819" i="10"/>
  <c r="I11819" i="10"/>
  <c r="H11819" i="10"/>
  <c r="G11819" i="10"/>
  <c r="F11819" i="10"/>
  <c r="E11819" i="10"/>
  <c r="M11818" i="10"/>
  <c r="L11818" i="10"/>
  <c r="K11818" i="10"/>
  <c r="J11818" i="10"/>
  <c r="I11818" i="10"/>
  <c r="H11818" i="10"/>
  <c r="G11818" i="10"/>
  <c r="F11818" i="10"/>
  <c r="E11818" i="10"/>
  <c r="M11817" i="10"/>
  <c r="L11817" i="10"/>
  <c r="K11817" i="10"/>
  <c r="J11817" i="10"/>
  <c r="I11817" i="10"/>
  <c r="H11817" i="10"/>
  <c r="G11817" i="10"/>
  <c r="F11817" i="10"/>
  <c r="E11817" i="10"/>
  <c r="M11816" i="10"/>
  <c r="L11816" i="10"/>
  <c r="K11816" i="10"/>
  <c r="J11816" i="10"/>
  <c r="I11816" i="10"/>
  <c r="H11816" i="10"/>
  <c r="G11816" i="10"/>
  <c r="F11816" i="10"/>
  <c r="E11816" i="10"/>
  <c r="M11815" i="10"/>
  <c r="L11815" i="10"/>
  <c r="K11815" i="10"/>
  <c r="J11815" i="10"/>
  <c r="I11815" i="10"/>
  <c r="H11815" i="10"/>
  <c r="G11815" i="10"/>
  <c r="F11815" i="10"/>
  <c r="E11815" i="10"/>
  <c r="M11814" i="10"/>
  <c r="L11814" i="10"/>
  <c r="K11814" i="10"/>
  <c r="J11814" i="10"/>
  <c r="I11814" i="10"/>
  <c r="H11814" i="10"/>
  <c r="G11814" i="10"/>
  <c r="F11814" i="10"/>
  <c r="E11814" i="10"/>
  <c r="M11813" i="10"/>
  <c r="L11813" i="10"/>
  <c r="K11813" i="10"/>
  <c r="J11813" i="10"/>
  <c r="I11813" i="10"/>
  <c r="H11813" i="10"/>
  <c r="G11813" i="10"/>
  <c r="F11813" i="10"/>
  <c r="E11813" i="10"/>
  <c r="M11812" i="10"/>
  <c r="L11812" i="10"/>
  <c r="K11812" i="10"/>
  <c r="J11812" i="10"/>
  <c r="I11812" i="10"/>
  <c r="H11812" i="10"/>
  <c r="G11812" i="10"/>
  <c r="F11812" i="10"/>
  <c r="E11812" i="10"/>
  <c r="M11811" i="10"/>
  <c r="L11811" i="10"/>
  <c r="K11811" i="10"/>
  <c r="J11811" i="10"/>
  <c r="I11811" i="10"/>
  <c r="H11811" i="10"/>
  <c r="G11811" i="10"/>
  <c r="F11811" i="10"/>
  <c r="E11811" i="10"/>
  <c r="M11810" i="10"/>
  <c r="L11810" i="10"/>
  <c r="K11810" i="10"/>
  <c r="J11810" i="10"/>
  <c r="I11810" i="10"/>
  <c r="H11810" i="10"/>
  <c r="G11810" i="10"/>
  <c r="F11810" i="10"/>
  <c r="E11810" i="10"/>
  <c r="M11809" i="10"/>
  <c r="L11809" i="10"/>
  <c r="K11809" i="10"/>
  <c r="J11809" i="10"/>
  <c r="I11809" i="10"/>
  <c r="H11809" i="10"/>
  <c r="G11809" i="10"/>
  <c r="F11809" i="10"/>
  <c r="E11809" i="10"/>
  <c r="M11808" i="10"/>
  <c r="L11808" i="10"/>
  <c r="K11808" i="10"/>
  <c r="J11808" i="10"/>
  <c r="I11808" i="10"/>
  <c r="H11808" i="10"/>
  <c r="G11808" i="10"/>
  <c r="F11808" i="10"/>
  <c r="E11808" i="10"/>
  <c r="M11807" i="10"/>
  <c r="L11807" i="10"/>
  <c r="K11807" i="10"/>
  <c r="J11807" i="10"/>
  <c r="I11807" i="10"/>
  <c r="H11807" i="10"/>
  <c r="G11807" i="10"/>
  <c r="F11807" i="10"/>
  <c r="E11807" i="10"/>
  <c r="M11806" i="10"/>
  <c r="L11806" i="10"/>
  <c r="K11806" i="10"/>
  <c r="J11806" i="10"/>
  <c r="I11806" i="10"/>
  <c r="H11806" i="10"/>
  <c r="G11806" i="10"/>
  <c r="F11806" i="10"/>
  <c r="E11806" i="10"/>
  <c r="M11805" i="10"/>
  <c r="L11805" i="10"/>
  <c r="K11805" i="10"/>
  <c r="J11805" i="10"/>
  <c r="I11805" i="10"/>
  <c r="H11805" i="10"/>
  <c r="G11805" i="10"/>
  <c r="F11805" i="10"/>
  <c r="E11805" i="10"/>
  <c r="M11804" i="10"/>
  <c r="L11804" i="10"/>
  <c r="K11804" i="10"/>
  <c r="J11804" i="10"/>
  <c r="I11804" i="10"/>
  <c r="H11804" i="10"/>
  <c r="G11804" i="10"/>
  <c r="F11804" i="10"/>
  <c r="E11804" i="10"/>
  <c r="M11803" i="10"/>
  <c r="L11803" i="10"/>
  <c r="K11803" i="10"/>
  <c r="J11803" i="10"/>
  <c r="I11803" i="10"/>
  <c r="H11803" i="10"/>
  <c r="G11803" i="10"/>
  <c r="F11803" i="10"/>
  <c r="E11803" i="10"/>
  <c r="M11802" i="10"/>
  <c r="L11802" i="10"/>
  <c r="K11802" i="10"/>
  <c r="J11802" i="10"/>
  <c r="I11802" i="10"/>
  <c r="H11802" i="10"/>
  <c r="G11802" i="10"/>
  <c r="F11802" i="10"/>
  <c r="E11802" i="10"/>
  <c r="M11801" i="10"/>
  <c r="L11801" i="10"/>
  <c r="K11801" i="10"/>
  <c r="J11801" i="10"/>
  <c r="I11801" i="10"/>
  <c r="H11801" i="10"/>
  <c r="G11801" i="10"/>
  <c r="F11801" i="10"/>
  <c r="E11801" i="10"/>
  <c r="M11800" i="10"/>
  <c r="L11800" i="10"/>
  <c r="K11800" i="10"/>
  <c r="J11800" i="10"/>
  <c r="I11800" i="10"/>
  <c r="H11800" i="10"/>
  <c r="G11800" i="10"/>
  <c r="F11800" i="10"/>
  <c r="E11800" i="10"/>
  <c r="M11799" i="10"/>
  <c r="L11799" i="10"/>
  <c r="K11799" i="10"/>
  <c r="J11799" i="10"/>
  <c r="I11799" i="10"/>
  <c r="H11799" i="10"/>
  <c r="G11799" i="10"/>
  <c r="F11799" i="10"/>
  <c r="E11799" i="10"/>
  <c r="M11798" i="10"/>
  <c r="L11798" i="10"/>
  <c r="K11798" i="10"/>
  <c r="J11798" i="10"/>
  <c r="I11798" i="10"/>
  <c r="H11798" i="10"/>
  <c r="G11798" i="10"/>
  <c r="F11798" i="10"/>
  <c r="E11798" i="10"/>
  <c r="M11797" i="10"/>
  <c r="L11797" i="10"/>
  <c r="K11797" i="10"/>
  <c r="J11797" i="10"/>
  <c r="I11797" i="10"/>
  <c r="H11797" i="10"/>
  <c r="G11797" i="10"/>
  <c r="F11797" i="10"/>
  <c r="E11797" i="10"/>
  <c r="M11796" i="10"/>
  <c r="L11796" i="10"/>
  <c r="K11796" i="10"/>
  <c r="J11796" i="10"/>
  <c r="I11796" i="10"/>
  <c r="H11796" i="10"/>
  <c r="G11796" i="10"/>
  <c r="F11796" i="10"/>
  <c r="E11796" i="10"/>
  <c r="M11795" i="10"/>
  <c r="L11795" i="10"/>
  <c r="K11795" i="10"/>
  <c r="J11795" i="10"/>
  <c r="I11795" i="10"/>
  <c r="H11795" i="10"/>
  <c r="G11795" i="10"/>
  <c r="F11795" i="10"/>
  <c r="E11795" i="10"/>
  <c r="M11794" i="10"/>
  <c r="L11794" i="10"/>
  <c r="K11794" i="10"/>
  <c r="J11794" i="10"/>
  <c r="I11794" i="10"/>
  <c r="H11794" i="10"/>
  <c r="G11794" i="10"/>
  <c r="F11794" i="10"/>
  <c r="E11794" i="10"/>
  <c r="M11793" i="10"/>
  <c r="L11793" i="10"/>
  <c r="K11793" i="10"/>
  <c r="J11793" i="10"/>
  <c r="I11793" i="10"/>
  <c r="H11793" i="10"/>
  <c r="G11793" i="10"/>
  <c r="F11793" i="10"/>
  <c r="E11793" i="10"/>
  <c r="M11792" i="10"/>
  <c r="L11792" i="10"/>
  <c r="K11792" i="10"/>
  <c r="J11792" i="10"/>
  <c r="I11792" i="10"/>
  <c r="H11792" i="10"/>
  <c r="G11792" i="10"/>
  <c r="F11792" i="10"/>
  <c r="E11792" i="10"/>
  <c r="M11791" i="10"/>
  <c r="L11791" i="10"/>
  <c r="K11791" i="10"/>
  <c r="J11791" i="10"/>
  <c r="I11791" i="10"/>
  <c r="H11791" i="10"/>
  <c r="G11791" i="10"/>
  <c r="F11791" i="10"/>
  <c r="E11791" i="10"/>
  <c r="M11790" i="10"/>
  <c r="L11790" i="10"/>
  <c r="K11790" i="10"/>
  <c r="J11790" i="10"/>
  <c r="I11790" i="10"/>
  <c r="H11790" i="10"/>
  <c r="G11790" i="10"/>
  <c r="F11790" i="10"/>
  <c r="E11790" i="10"/>
  <c r="M11789" i="10"/>
  <c r="L11789" i="10"/>
  <c r="K11789" i="10"/>
  <c r="J11789" i="10"/>
  <c r="I11789" i="10"/>
  <c r="H11789" i="10"/>
  <c r="G11789" i="10"/>
  <c r="F11789" i="10"/>
  <c r="E11789" i="10"/>
  <c r="M11788" i="10"/>
  <c r="L11788" i="10"/>
  <c r="K11788" i="10"/>
  <c r="J11788" i="10"/>
  <c r="I11788" i="10"/>
  <c r="H11788" i="10"/>
  <c r="G11788" i="10"/>
  <c r="F11788" i="10"/>
  <c r="E11788" i="10"/>
  <c r="M11787" i="10"/>
  <c r="L11787" i="10"/>
  <c r="K11787" i="10"/>
  <c r="J11787" i="10"/>
  <c r="I11787" i="10"/>
  <c r="H11787" i="10"/>
  <c r="G11787" i="10"/>
  <c r="F11787" i="10"/>
  <c r="E11787" i="10"/>
  <c r="M11786" i="10"/>
  <c r="L11786" i="10"/>
  <c r="K11786" i="10"/>
  <c r="J11786" i="10"/>
  <c r="I11786" i="10"/>
  <c r="H11786" i="10"/>
  <c r="G11786" i="10"/>
  <c r="F11786" i="10"/>
  <c r="E11786" i="10"/>
  <c r="M11785" i="10"/>
  <c r="L11785" i="10"/>
  <c r="K11785" i="10"/>
  <c r="J11785" i="10"/>
  <c r="I11785" i="10"/>
  <c r="H11785" i="10"/>
  <c r="G11785" i="10"/>
  <c r="F11785" i="10"/>
  <c r="E11785" i="10"/>
  <c r="M11784" i="10"/>
  <c r="L11784" i="10"/>
  <c r="K11784" i="10"/>
  <c r="J11784" i="10"/>
  <c r="I11784" i="10"/>
  <c r="H11784" i="10"/>
  <c r="G11784" i="10"/>
  <c r="F11784" i="10"/>
  <c r="E11784" i="10"/>
  <c r="M11783" i="10"/>
  <c r="L11783" i="10"/>
  <c r="K11783" i="10"/>
  <c r="J11783" i="10"/>
  <c r="I11783" i="10"/>
  <c r="H11783" i="10"/>
  <c r="G11783" i="10"/>
  <c r="F11783" i="10"/>
  <c r="E11783" i="10"/>
  <c r="M11782" i="10"/>
  <c r="L11782" i="10"/>
  <c r="K11782" i="10"/>
  <c r="J11782" i="10"/>
  <c r="I11782" i="10"/>
  <c r="H11782" i="10"/>
  <c r="G11782" i="10"/>
  <c r="F11782" i="10"/>
  <c r="E11782" i="10"/>
  <c r="M11781" i="10"/>
  <c r="L11781" i="10"/>
  <c r="K11781" i="10"/>
  <c r="J11781" i="10"/>
  <c r="I11781" i="10"/>
  <c r="H11781" i="10"/>
  <c r="G11781" i="10"/>
  <c r="F11781" i="10"/>
  <c r="E11781" i="10"/>
  <c r="M11780" i="10"/>
  <c r="L11780" i="10"/>
  <c r="K11780" i="10"/>
  <c r="J11780" i="10"/>
  <c r="I11780" i="10"/>
  <c r="H11780" i="10"/>
  <c r="G11780" i="10"/>
  <c r="F11780" i="10"/>
  <c r="E11780" i="10"/>
  <c r="M11779" i="10"/>
  <c r="L11779" i="10"/>
  <c r="K11779" i="10"/>
  <c r="J11779" i="10"/>
  <c r="I11779" i="10"/>
  <c r="H11779" i="10"/>
  <c r="G11779" i="10"/>
  <c r="F11779" i="10"/>
  <c r="E11779" i="10"/>
  <c r="M11778" i="10"/>
  <c r="L11778" i="10"/>
  <c r="K11778" i="10"/>
  <c r="J11778" i="10"/>
  <c r="I11778" i="10"/>
  <c r="H11778" i="10"/>
  <c r="G11778" i="10"/>
  <c r="F11778" i="10"/>
  <c r="E11778" i="10"/>
  <c r="M11777" i="10"/>
  <c r="L11777" i="10"/>
  <c r="K11777" i="10"/>
  <c r="J11777" i="10"/>
  <c r="I11777" i="10"/>
  <c r="H11777" i="10"/>
  <c r="G11777" i="10"/>
  <c r="F11777" i="10"/>
  <c r="E11777" i="10"/>
  <c r="M11776" i="10"/>
  <c r="L11776" i="10"/>
  <c r="K11776" i="10"/>
  <c r="J11776" i="10"/>
  <c r="I11776" i="10"/>
  <c r="H11776" i="10"/>
  <c r="G11776" i="10"/>
  <c r="F11776" i="10"/>
  <c r="E11776" i="10"/>
  <c r="M11775" i="10"/>
  <c r="L11775" i="10"/>
  <c r="K11775" i="10"/>
  <c r="J11775" i="10"/>
  <c r="I11775" i="10"/>
  <c r="H11775" i="10"/>
  <c r="G11775" i="10"/>
  <c r="F11775" i="10"/>
  <c r="E11775" i="10"/>
  <c r="M11774" i="10"/>
  <c r="L11774" i="10"/>
  <c r="K11774" i="10"/>
  <c r="J11774" i="10"/>
  <c r="I11774" i="10"/>
  <c r="H11774" i="10"/>
  <c r="G11774" i="10"/>
  <c r="F11774" i="10"/>
  <c r="E11774" i="10"/>
  <c r="M11773" i="10"/>
  <c r="L11773" i="10"/>
  <c r="K11773" i="10"/>
  <c r="J11773" i="10"/>
  <c r="I11773" i="10"/>
  <c r="H11773" i="10"/>
  <c r="G11773" i="10"/>
  <c r="F11773" i="10"/>
  <c r="E11773" i="10"/>
  <c r="M11772" i="10"/>
  <c r="L11772" i="10"/>
  <c r="K11772" i="10"/>
  <c r="J11772" i="10"/>
  <c r="I11772" i="10"/>
  <c r="H11772" i="10"/>
  <c r="G11772" i="10"/>
  <c r="F11772" i="10"/>
  <c r="E11772" i="10"/>
  <c r="M11771" i="10"/>
  <c r="L11771" i="10"/>
  <c r="K11771" i="10"/>
  <c r="J11771" i="10"/>
  <c r="I11771" i="10"/>
  <c r="H11771" i="10"/>
  <c r="G11771" i="10"/>
  <c r="F11771" i="10"/>
  <c r="E11771" i="10"/>
  <c r="M11770" i="10"/>
  <c r="L11770" i="10"/>
  <c r="K11770" i="10"/>
  <c r="J11770" i="10"/>
  <c r="I11770" i="10"/>
  <c r="H11770" i="10"/>
  <c r="G11770" i="10"/>
  <c r="F11770" i="10"/>
  <c r="E11770" i="10"/>
  <c r="M11769" i="10"/>
  <c r="L11769" i="10"/>
  <c r="K11769" i="10"/>
  <c r="J11769" i="10"/>
  <c r="I11769" i="10"/>
  <c r="H11769" i="10"/>
  <c r="G11769" i="10"/>
  <c r="F11769" i="10"/>
  <c r="E11769" i="10"/>
  <c r="M11768" i="10"/>
  <c r="L11768" i="10"/>
  <c r="K11768" i="10"/>
  <c r="J11768" i="10"/>
  <c r="I11768" i="10"/>
  <c r="H11768" i="10"/>
  <c r="G11768" i="10"/>
  <c r="F11768" i="10"/>
  <c r="E11768" i="10"/>
  <c r="M11767" i="10"/>
  <c r="L11767" i="10"/>
  <c r="K11767" i="10"/>
  <c r="J11767" i="10"/>
  <c r="I11767" i="10"/>
  <c r="H11767" i="10"/>
  <c r="G11767" i="10"/>
  <c r="F11767" i="10"/>
  <c r="E11767" i="10"/>
  <c r="M11766" i="10"/>
  <c r="L11766" i="10"/>
  <c r="K11766" i="10"/>
  <c r="J11766" i="10"/>
  <c r="I11766" i="10"/>
  <c r="H11766" i="10"/>
  <c r="G11766" i="10"/>
  <c r="F11766" i="10"/>
  <c r="E11766" i="10"/>
  <c r="M11765" i="10"/>
  <c r="L11765" i="10"/>
  <c r="K11765" i="10"/>
  <c r="J11765" i="10"/>
  <c r="I11765" i="10"/>
  <c r="H11765" i="10"/>
  <c r="G11765" i="10"/>
  <c r="F11765" i="10"/>
  <c r="E11765" i="10"/>
  <c r="M11764" i="10"/>
  <c r="L11764" i="10"/>
  <c r="K11764" i="10"/>
  <c r="J11764" i="10"/>
  <c r="I11764" i="10"/>
  <c r="H11764" i="10"/>
  <c r="G11764" i="10"/>
  <c r="F11764" i="10"/>
  <c r="E11764" i="10"/>
  <c r="M11763" i="10"/>
  <c r="L11763" i="10"/>
  <c r="K11763" i="10"/>
  <c r="J11763" i="10"/>
  <c r="I11763" i="10"/>
  <c r="H11763" i="10"/>
  <c r="G11763" i="10"/>
  <c r="F11763" i="10"/>
  <c r="E11763" i="10"/>
  <c r="M11762" i="10"/>
  <c r="L11762" i="10"/>
  <c r="K11762" i="10"/>
  <c r="J11762" i="10"/>
  <c r="I11762" i="10"/>
  <c r="H11762" i="10"/>
  <c r="G11762" i="10"/>
  <c r="F11762" i="10"/>
  <c r="E11762" i="10"/>
  <c r="M11761" i="10"/>
  <c r="L11761" i="10"/>
  <c r="K11761" i="10"/>
  <c r="J11761" i="10"/>
  <c r="I11761" i="10"/>
  <c r="H11761" i="10"/>
  <c r="G11761" i="10"/>
  <c r="F11761" i="10"/>
  <c r="E11761" i="10"/>
  <c r="M11760" i="10"/>
  <c r="L11760" i="10"/>
  <c r="K11760" i="10"/>
  <c r="J11760" i="10"/>
  <c r="I11760" i="10"/>
  <c r="H11760" i="10"/>
  <c r="G11760" i="10"/>
  <c r="F11760" i="10"/>
  <c r="E11760" i="10"/>
  <c r="M11759" i="10"/>
  <c r="L11759" i="10"/>
  <c r="K11759" i="10"/>
  <c r="J11759" i="10"/>
  <c r="I11759" i="10"/>
  <c r="H11759" i="10"/>
  <c r="G11759" i="10"/>
  <c r="F11759" i="10"/>
  <c r="E11759" i="10"/>
  <c r="M11758" i="10"/>
  <c r="L11758" i="10"/>
  <c r="K11758" i="10"/>
  <c r="J11758" i="10"/>
  <c r="I11758" i="10"/>
  <c r="H11758" i="10"/>
  <c r="G11758" i="10"/>
  <c r="F11758" i="10"/>
  <c r="E11758" i="10"/>
  <c r="M11757" i="10"/>
  <c r="L11757" i="10"/>
  <c r="K11757" i="10"/>
  <c r="J11757" i="10"/>
  <c r="I11757" i="10"/>
  <c r="H11757" i="10"/>
  <c r="G11757" i="10"/>
  <c r="F11757" i="10"/>
  <c r="E11757" i="10"/>
  <c r="M11756" i="10"/>
  <c r="L11756" i="10"/>
  <c r="K11756" i="10"/>
  <c r="J11756" i="10"/>
  <c r="I11756" i="10"/>
  <c r="H11756" i="10"/>
  <c r="G11756" i="10"/>
  <c r="F11756" i="10"/>
  <c r="E11756" i="10"/>
  <c r="M11755" i="10"/>
  <c r="L11755" i="10"/>
  <c r="K11755" i="10"/>
  <c r="J11755" i="10"/>
  <c r="I11755" i="10"/>
  <c r="H11755" i="10"/>
  <c r="G11755" i="10"/>
  <c r="F11755" i="10"/>
  <c r="E11755" i="10"/>
  <c r="M11754" i="10"/>
  <c r="L11754" i="10"/>
  <c r="K11754" i="10"/>
  <c r="J11754" i="10"/>
  <c r="I11754" i="10"/>
  <c r="H11754" i="10"/>
  <c r="G11754" i="10"/>
  <c r="F11754" i="10"/>
  <c r="E11754" i="10"/>
  <c r="M11753" i="10"/>
  <c r="L11753" i="10"/>
  <c r="K11753" i="10"/>
  <c r="J11753" i="10"/>
  <c r="I11753" i="10"/>
  <c r="H11753" i="10"/>
  <c r="G11753" i="10"/>
  <c r="F11753" i="10"/>
  <c r="E11753" i="10"/>
  <c r="M11752" i="10"/>
  <c r="L11752" i="10"/>
  <c r="K11752" i="10"/>
  <c r="J11752" i="10"/>
  <c r="I11752" i="10"/>
  <c r="H11752" i="10"/>
  <c r="G11752" i="10"/>
  <c r="F11752" i="10"/>
  <c r="E11752" i="10"/>
  <c r="M11751" i="10"/>
  <c r="L11751" i="10"/>
  <c r="K11751" i="10"/>
  <c r="J11751" i="10"/>
  <c r="I11751" i="10"/>
  <c r="H11751" i="10"/>
  <c r="G11751" i="10"/>
  <c r="F11751" i="10"/>
  <c r="E11751" i="10"/>
  <c r="M11750" i="10"/>
  <c r="L11750" i="10"/>
  <c r="K11750" i="10"/>
  <c r="J11750" i="10"/>
  <c r="I11750" i="10"/>
  <c r="H11750" i="10"/>
  <c r="G11750" i="10"/>
  <c r="F11750" i="10"/>
  <c r="E11750" i="10"/>
  <c r="M11749" i="10"/>
  <c r="L11749" i="10"/>
  <c r="K11749" i="10"/>
  <c r="J11749" i="10"/>
  <c r="I11749" i="10"/>
  <c r="H11749" i="10"/>
  <c r="G11749" i="10"/>
  <c r="F11749" i="10"/>
  <c r="E11749" i="10"/>
  <c r="M11748" i="10"/>
  <c r="L11748" i="10"/>
  <c r="K11748" i="10"/>
  <c r="J11748" i="10"/>
  <c r="I11748" i="10"/>
  <c r="H11748" i="10"/>
  <c r="G11748" i="10"/>
  <c r="F11748" i="10"/>
  <c r="E11748" i="10"/>
  <c r="M11747" i="10"/>
  <c r="L11747" i="10"/>
  <c r="K11747" i="10"/>
  <c r="J11747" i="10"/>
  <c r="I11747" i="10"/>
  <c r="H11747" i="10"/>
  <c r="G11747" i="10"/>
  <c r="F11747" i="10"/>
  <c r="E11747" i="10"/>
  <c r="M11746" i="10"/>
  <c r="L11746" i="10"/>
  <c r="K11746" i="10"/>
  <c r="J11746" i="10"/>
  <c r="I11746" i="10"/>
  <c r="H11746" i="10"/>
  <c r="G11746" i="10"/>
  <c r="F11746" i="10"/>
  <c r="E11746" i="10"/>
  <c r="M11745" i="10"/>
  <c r="L11745" i="10"/>
  <c r="K11745" i="10"/>
  <c r="J11745" i="10"/>
  <c r="I11745" i="10"/>
  <c r="H11745" i="10"/>
  <c r="G11745" i="10"/>
  <c r="F11745" i="10"/>
  <c r="E11745" i="10"/>
  <c r="M11744" i="10"/>
  <c r="L11744" i="10"/>
  <c r="K11744" i="10"/>
  <c r="J11744" i="10"/>
  <c r="I11744" i="10"/>
  <c r="H11744" i="10"/>
  <c r="G11744" i="10"/>
  <c r="F11744" i="10"/>
  <c r="E11744" i="10"/>
  <c r="M11743" i="10"/>
  <c r="L11743" i="10"/>
  <c r="K11743" i="10"/>
  <c r="J11743" i="10"/>
  <c r="I11743" i="10"/>
  <c r="H11743" i="10"/>
  <c r="G11743" i="10"/>
  <c r="F11743" i="10"/>
  <c r="E11743" i="10"/>
  <c r="M11742" i="10"/>
  <c r="L11742" i="10"/>
  <c r="K11742" i="10"/>
  <c r="J11742" i="10"/>
  <c r="I11742" i="10"/>
  <c r="H11742" i="10"/>
  <c r="G11742" i="10"/>
  <c r="F11742" i="10"/>
  <c r="E11742" i="10"/>
  <c r="M11741" i="10"/>
  <c r="L11741" i="10"/>
  <c r="K11741" i="10"/>
  <c r="J11741" i="10"/>
  <c r="I11741" i="10"/>
  <c r="H11741" i="10"/>
  <c r="G11741" i="10"/>
  <c r="F11741" i="10"/>
  <c r="E11741" i="10"/>
  <c r="M11740" i="10"/>
  <c r="L11740" i="10"/>
  <c r="K11740" i="10"/>
  <c r="J11740" i="10"/>
  <c r="I11740" i="10"/>
  <c r="H11740" i="10"/>
  <c r="G11740" i="10"/>
  <c r="F11740" i="10"/>
  <c r="E11740" i="10"/>
  <c r="M11739" i="10"/>
  <c r="L11739" i="10"/>
  <c r="K11739" i="10"/>
  <c r="J11739" i="10"/>
  <c r="I11739" i="10"/>
  <c r="H11739" i="10"/>
  <c r="G11739" i="10"/>
  <c r="F11739" i="10"/>
  <c r="E11739" i="10"/>
  <c r="M11738" i="10"/>
  <c r="L11738" i="10"/>
  <c r="K11738" i="10"/>
  <c r="J11738" i="10"/>
  <c r="I11738" i="10"/>
  <c r="H11738" i="10"/>
  <c r="G11738" i="10"/>
  <c r="F11738" i="10"/>
  <c r="E11738" i="10"/>
  <c r="M11737" i="10"/>
  <c r="L11737" i="10"/>
  <c r="K11737" i="10"/>
  <c r="J11737" i="10"/>
  <c r="I11737" i="10"/>
  <c r="H11737" i="10"/>
  <c r="G11737" i="10"/>
  <c r="F11737" i="10"/>
  <c r="E11737" i="10"/>
  <c r="M11736" i="10"/>
  <c r="L11736" i="10"/>
  <c r="K11736" i="10"/>
  <c r="J11736" i="10"/>
  <c r="I11736" i="10"/>
  <c r="H11736" i="10"/>
  <c r="G11736" i="10"/>
  <c r="F11736" i="10"/>
  <c r="E11736" i="10"/>
  <c r="M11735" i="10"/>
  <c r="L11735" i="10"/>
  <c r="K11735" i="10"/>
  <c r="J11735" i="10"/>
  <c r="I11735" i="10"/>
  <c r="H11735" i="10"/>
  <c r="G11735" i="10"/>
  <c r="F11735" i="10"/>
  <c r="E11735" i="10"/>
  <c r="M11734" i="10"/>
  <c r="L11734" i="10"/>
  <c r="K11734" i="10"/>
  <c r="J11734" i="10"/>
  <c r="I11734" i="10"/>
  <c r="H11734" i="10"/>
  <c r="G11734" i="10"/>
  <c r="F11734" i="10"/>
  <c r="E11734" i="10"/>
  <c r="M11733" i="10"/>
  <c r="L11733" i="10"/>
  <c r="K11733" i="10"/>
  <c r="J11733" i="10"/>
  <c r="I11733" i="10"/>
  <c r="H11733" i="10"/>
  <c r="G11733" i="10"/>
  <c r="F11733" i="10"/>
  <c r="E11733" i="10"/>
  <c r="M11732" i="10"/>
  <c r="L11732" i="10"/>
  <c r="K11732" i="10"/>
  <c r="J11732" i="10"/>
  <c r="I11732" i="10"/>
  <c r="H11732" i="10"/>
  <c r="G11732" i="10"/>
  <c r="F11732" i="10"/>
  <c r="E11732" i="10"/>
  <c r="M11731" i="10"/>
  <c r="L11731" i="10"/>
  <c r="K11731" i="10"/>
  <c r="J11731" i="10"/>
  <c r="I11731" i="10"/>
  <c r="H11731" i="10"/>
  <c r="G11731" i="10"/>
  <c r="F11731" i="10"/>
  <c r="E11731" i="10"/>
  <c r="M11730" i="10"/>
  <c r="L11730" i="10"/>
  <c r="K11730" i="10"/>
  <c r="J11730" i="10"/>
  <c r="I11730" i="10"/>
  <c r="H11730" i="10"/>
  <c r="G11730" i="10"/>
  <c r="F11730" i="10"/>
  <c r="E11730" i="10"/>
  <c r="M11729" i="10"/>
  <c r="L11729" i="10"/>
  <c r="K11729" i="10"/>
  <c r="J11729" i="10"/>
  <c r="I11729" i="10"/>
  <c r="H11729" i="10"/>
  <c r="G11729" i="10"/>
  <c r="F11729" i="10"/>
  <c r="E11729" i="10"/>
  <c r="M11728" i="10"/>
  <c r="L11728" i="10"/>
  <c r="K11728" i="10"/>
  <c r="J11728" i="10"/>
  <c r="I11728" i="10"/>
  <c r="H11728" i="10"/>
  <c r="G11728" i="10"/>
  <c r="F11728" i="10"/>
  <c r="E11728" i="10"/>
  <c r="M11727" i="10"/>
  <c r="L11727" i="10"/>
  <c r="K11727" i="10"/>
  <c r="J11727" i="10"/>
  <c r="I11727" i="10"/>
  <c r="H11727" i="10"/>
  <c r="G11727" i="10"/>
  <c r="F11727" i="10"/>
  <c r="E11727" i="10"/>
  <c r="M11726" i="10"/>
  <c r="L11726" i="10"/>
  <c r="K11726" i="10"/>
  <c r="J11726" i="10"/>
  <c r="I11726" i="10"/>
  <c r="H11726" i="10"/>
  <c r="G11726" i="10"/>
  <c r="F11726" i="10"/>
  <c r="E11726" i="10"/>
  <c r="M11725" i="10"/>
  <c r="L11725" i="10"/>
  <c r="K11725" i="10"/>
  <c r="J11725" i="10"/>
  <c r="I11725" i="10"/>
  <c r="H11725" i="10"/>
  <c r="G11725" i="10"/>
  <c r="F11725" i="10"/>
  <c r="E11725" i="10"/>
  <c r="M11724" i="10"/>
  <c r="L11724" i="10"/>
  <c r="K11724" i="10"/>
  <c r="J11724" i="10"/>
  <c r="I11724" i="10"/>
  <c r="H11724" i="10"/>
  <c r="G11724" i="10"/>
  <c r="F11724" i="10"/>
  <c r="E11724" i="10"/>
  <c r="M11723" i="10"/>
  <c r="L11723" i="10"/>
  <c r="K11723" i="10"/>
  <c r="J11723" i="10"/>
  <c r="I11723" i="10"/>
  <c r="H11723" i="10"/>
  <c r="G11723" i="10"/>
  <c r="F11723" i="10"/>
  <c r="E11723" i="10"/>
  <c r="M11722" i="10"/>
  <c r="L11722" i="10"/>
  <c r="K11722" i="10"/>
  <c r="J11722" i="10"/>
  <c r="I11722" i="10"/>
  <c r="H11722" i="10"/>
  <c r="G11722" i="10"/>
  <c r="F11722" i="10"/>
  <c r="E11722" i="10"/>
  <c r="M11721" i="10"/>
  <c r="L11721" i="10"/>
  <c r="K11721" i="10"/>
  <c r="J11721" i="10"/>
  <c r="I11721" i="10"/>
  <c r="H11721" i="10"/>
  <c r="G11721" i="10"/>
  <c r="F11721" i="10"/>
  <c r="E11721" i="10"/>
  <c r="M11720" i="10"/>
  <c r="L11720" i="10"/>
  <c r="K11720" i="10"/>
  <c r="J11720" i="10"/>
  <c r="I11720" i="10"/>
  <c r="H11720" i="10"/>
  <c r="G11720" i="10"/>
  <c r="F11720" i="10"/>
  <c r="E11720" i="10"/>
  <c r="M11719" i="10"/>
  <c r="L11719" i="10"/>
  <c r="K11719" i="10"/>
  <c r="J11719" i="10"/>
  <c r="I11719" i="10"/>
  <c r="H11719" i="10"/>
  <c r="G11719" i="10"/>
  <c r="F11719" i="10"/>
  <c r="E11719" i="10"/>
  <c r="M11718" i="10"/>
  <c r="L11718" i="10"/>
  <c r="K11718" i="10"/>
  <c r="J11718" i="10"/>
  <c r="I11718" i="10"/>
  <c r="H11718" i="10"/>
  <c r="G11718" i="10"/>
  <c r="F11718" i="10"/>
  <c r="E11718" i="10"/>
  <c r="M11717" i="10"/>
  <c r="L11717" i="10"/>
  <c r="K11717" i="10"/>
  <c r="J11717" i="10"/>
  <c r="I11717" i="10"/>
  <c r="H11717" i="10"/>
  <c r="G11717" i="10"/>
  <c r="F11717" i="10"/>
  <c r="E11717" i="10"/>
  <c r="M11716" i="10"/>
  <c r="L11716" i="10"/>
  <c r="K11716" i="10"/>
  <c r="J11716" i="10"/>
  <c r="I11716" i="10"/>
  <c r="H11716" i="10"/>
  <c r="G11716" i="10"/>
  <c r="F11716" i="10"/>
  <c r="E11716" i="10"/>
  <c r="M11715" i="10"/>
  <c r="L11715" i="10"/>
  <c r="K11715" i="10"/>
  <c r="J11715" i="10"/>
  <c r="I11715" i="10"/>
  <c r="H11715" i="10"/>
  <c r="G11715" i="10"/>
  <c r="F11715" i="10"/>
  <c r="E11715" i="10"/>
  <c r="M11714" i="10"/>
  <c r="L11714" i="10"/>
  <c r="K11714" i="10"/>
  <c r="J11714" i="10"/>
  <c r="I11714" i="10"/>
  <c r="H11714" i="10"/>
  <c r="G11714" i="10"/>
  <c r="F11714" i="10"/>
  <c r="E11714" i="10"/>
  <c r="M11713" i="10"/>
  <c r="L11713" i="10"/>
  <c r="K11713" i="10"/>
  <c r="J11713" i="10"/>
  <c r="I11713" i="10"/>
  <c r="H11713" i="10"/>
  <c r="G11713" i="10"/>
  <c r="F11713" i="10"/>
  <c r="E11713" i="10"/>
  <c r="M11712" i="10"/>
  <c r="L11712" i="10"/>
  <c r="K11712" i="10"/>
  <c r="J11712" i="10"/>
  <c r="I11712" i="10"/>
  <c r="H11712" i="10"/>
  <c r="G11712" i="10"/>
  <c r="F11712" i="10"/>
  <c r="E11712" i="10"/>
  <c r="M11711" i="10"/>
  <c r="L11711" i="10"/>
  <c r="K11711" i="10"/>
  <c r="J11711" i="10"/>
  <c r="I11711" i="10"/>
  <c r="H11711" i="10"/>
  <c r="G11711" i="10"/>
  <c r="F11711" i="10"/>
  <c r="E11711" i="10"/>
  <c r="M11710" i="10"/>
  <c r="L11710" i="10"/>
  <c r="K11710" i="10"/>
  <c r="J11710" i="10"/>
  <c r="I11710" i="10"/>
  <c r="H11710" i="10"/>
  <c r="G11710" i="10"/>
  <c r="F11710" i="10"/>
  <c r="E11710" i="10"/>
  <c r="M11709" i="10"/>
  <c r="L11709" i="10"/>
  <c r="K11709" i="10"/>
  <c r="J11709" i="10"/>
  <c r="I11709" i="10"/>
  <c r="H11709" i="10"/>
  <c r="G11709" i="10"/>
  <c r="F11709" i="10"/>
  <c r="E11709" i="10"/>
  <c r="M11708" i="10"/>
  <c r="L11708" i="10"/>
  <c r="K11708" i="10"/>
  <c r="J11708" i="10"/>
  <c r="I11708" i="10"/>
  <c r="H11708" i="10"/>
  <c r="G11708" i="10"/>
  <c r="F11708" i="10"/>
  <c r="E11708" i="10"/>
  <c r="M11707" i="10"/>
  <c r="L11707" i="10"/>
  <c r="K11707" i="10"/>
  <c r="J11707" i="10"/>
  <c r="I11707" i="10"/>
  <c r="H11707" i="10"/>
  <c r="G11707" i="10"/>
  <c r="F11707" i="10"/>
  <c r="E11707" i="10"/>
  <c r="M11706" i="10"/>
  <c r="L11706" i="10"/>
  <c r="K11706" i="10"/>
  <c r="J11706" i="10"/>
  <c r="I11706" i="10"/>
  <c r="H11706" i="10"/>
  <c r="G11706" i="10"/>
  <c r="F11706" i="10"/>
  <c r="E11706" i="10"/>
  <c r="M11705" i="10"/>
  <c r="L11705" i="10"/>
  <c r="K11705" i="10"/>
  <c r="J11705" i="10"/>
  <c r="I11705" i="10"/>
  <c r="H11705" i="10"/>
  <c r="G11705" i="10"/>
  <c r="F11705" i="10"/>
  <c r="E11705" i="10"/>
  <c r="M11704" i="10"/>
  <c r="L11704" i="10"/>
  <c r="K11704" i="10"/>
  <c r="J11704" i="10"/>
  <c r="I11704" i="10"/>
  <c r="H11704" i="10"/>
  <c r="G11704" i="10"/>
  <c r="F11704" i="10"/>
  <c r="E11704" i="10"/>
  <c r="M11703" i="10"/>
  <c r="L11703" i="10"/>
  <c r="K11703" i="10"/>
  <c r="J11703" i="10"/>
  <c r="I11703" i="10"/>
  <c r="H11703" i="10"/>
  <c r="G11703" i="10"/>
  <c r="F11703" i="10"/>
  <c r="E11703" i="10"/>
  <c r="M11702" i="10"/>
  <c r="L11702" i="10"/>
  <c r="K11702" i="10"/>
  <c r="J11702" i="10"/>
  <c r="I11702" i="10"/>
  <c r="H11702" i="10"/>
  <c r="G11702" i="10"/>
  <c r="F11702" i="10"/>
  <c r="E11702" i="10"/>
  <c r="M11701" i="10"/>
  <c r="L11701" i="10"/>
  <c r="K11701" i="10"/>
  <c r="J11701" i="10"/>
  <c r="I11701" i="10"/>
  <c r="H11701" i="10"/>
  <c r="G11701" i="10"/>
  <c r="F11701" i="10"/>
  <c r="E11701" i="10"/>
  <c r="M11700" i="10"/>
  <c r="L11700" i="10"/>
  <c r="K11700" i="10"/>
  <c r="J11700" i="10"/>
  <c r="I11700" i="10"/>
  <c r="H11700" i="10"/>
  <c r="G11700" i="10"/>
  <c r="F11700" i="10"/>
  <c r="E11700" i="10"/>
  <c r="M11699" i="10"/>
  <c r="L11699" i="10"/>
  <c r="K11699" i="10"/>
  <c r="J11699" i="10"/>
  <c r="I11699" i="10"/>
  <c r="H11699" i="10"/>
  <c r="G11699" i="10"/>
  <c r="F11699" i="10"/>
  <c r="E11699" i="10"/>
  <c r="M11698" i="10"/>
  <c r="L11698" i="10"/>
  <c r="K11698" i="10"/>
  <c r="J11698" i="10"/>
  <c r="I11698" i="10"/>
  <c r="H11698" i="10"/>
  <c r="G11698" i="10"/>
  <c r="F11698" i="10"/>
  <c r="E11698" i="10"/>
  <c r="M11697" i="10"/>
  <c r="L11697" i="10"/>
  <c r="K11697" i="10"/>
  <c r="J11697" i="10"/>
  <c r="I11697" i="10"/>
  <c r="H11697" i="10"/>
  <c r="G11697" i="10"/>
  <c r="F11697" i="10"/>
  <c r="E11697" i="10"/>
  <c r="M11696" i="10"/>
  <c r="L11696" i="10"/>
  <c r="K11696" i="10"/>
  <c r="J11696" i="10"/>
  <c r="I11696" i="10"/>
  <c r="H11696" i="10"/>
  <c r="G11696" i="10"/>
  <c r="F11696" i="10"/>
  <c r="E11696" i="10"/>
  <c r="M11695" i="10"/>
  <c r="L11695" i="10"/>
  <c r="K11695" i="10"/>
  <c r="J11695" i="10"/>
  <c r="I11695" i="10"/>
  <c r="H11695" i="10"/>
  <c r="G11695" i="10"/>
  <c r="F11695" i="10"/>
  <c r="E11695" i="10"/>
  <c r="M11694" i="10"/>
  <c r="L11694" i="10"/>
  <c r="K11694" i="10"/>
  <c r="J11694" i="10"/>
  <c r="I11694" i="10"/>
  <c r="H11694" i="10"/>
  <c r="G11694" i="10"/>
  <c r="F11694" i="10"/>
  <c r="E11694" i="10"/>
  <c r="M11693" i="10"/>
  <c r="L11693" i="10"/>
  <c r="K11693" i="10"/>
  <c r="J11693" i="10"/>
  <c r="I11693" i="10"/>
  <c r="H11693" i="10"/>
  <c r="G11693" i="10"/>
  <c r="F11693" i="10"/>
  <c r="E11693" i="10"/>
  <c r="M11692" i="10"/>
  <c r="L11692" i="10"/>
  <c r="K11692" i="10"/>
  <c r="J11692" i="10"/>
  <c r="I11692" i="10"/>
  <c r="H11692" i="10"/>
  <c r="G11692" i="10"/>
  <c r="F11692" i="10"/>
  <c r="E11692" i="10"/>
  <c r="M11691" i="10"/>
  <c r="L11691" i="10"/>
  <c r="K11691" i="10"/>
  <c r="J11691" i="10"/>
  <c r="I11691" i="10"/>
  <c r="H11691" i="10"/>
  <c r="G11691" i="10"/>
  <c r="F11691" i="10"/>
  <c r="E11691" i="10"/>
  <c r="M11690" i="10"/>
  <c r="L11690" i="10"/>
  <c r="K11690" i="10"/>
  <c r="J11690" i="10"/>
  <c r="I11690" i="10"/>
  <c r="H11690" i="10"/>
  <c r="G11690" i="10"/>
  <c r="F11690" i="10"/>
  <c r="E11690" i="10"/>
  <c r="M11689" i="10"/>
  <c r="L11689" i="10"/>
  <c r="K11689" i="10"/>
  <c r="J11689" i="10"/>
  <c r="I11689" i="10"/>
  <c r="H11689" i="10"/>
  <c r="G11689" i="10"/>
  <c r="F11689" i="10"/>
  <c r="E11689" i="10"/>
  <c r="M11688" i="10"/>
  <c r="L11688" i="10"/>
  <c r="K11688" i="10"/>
  <c r="J11688" i="10"/>
  <c r="I11688" i="10"/>
  <c r="H11688" i="10"/>
  <c r="G11688" i="10"/>
  <c r="F11688" i="10"/>
  <c r="E11688" i="10"/>
  <c r="M11687" i="10"/>
  <c r="L11687" i="10"/>
  <c r="K11687" i="10"/>
  <c r="J11687" i="10"/>
  <c r="I11687" i="10"/>
  <c r="H11687" i="10"/>
  <c r="G11687" i="10"/>
  <c r="F11687" i="10"/>
  <c r="E11687" i="10"/>
  <c r="M11686" i="10"/>
  <c r="L11686" i="10"/>
  <c r="K11686" i="10"/>
  <c r="J11686" i="10"/>
  <c r="I11686" i="10"/>
  <c r="H11686" i="10"/>
  <c r="G11686" i="10"/>
  <c r="F11686" i="10"/>
  <c r="E11686" i="10"/>
  <c r="M11685" i="10"/>
  <c r="L11685" i="10"/>
  <c r="K11685" i="10"/>
  <c r="J11685" i="10"/>
  <c r="I11685" i="10"/>
  <c r="H11685" i="10"/>
  <c r="G11685" i="10"/>
  <c r="F11685" i="10"/>
  <c r="E11685" i="10"/>
  <c r="M11684" i="10"/>
  <c r="L11684" i="10"/>
  <c r="K11684" i="10"/>
  <c r="J11684" i="10"/>
  <c r="I11684" i="10"/>
  <c r="H11684" i="10"/>
  <c r="G11684" i="10"/>
  <c r="F11684" i="10"/>
  <c r="E11684" i="10"/>
  <c r="M11683" i="10"/>
  <c r="L11683" i="10"/>
  <c r="K11683" i="10"/>
  <c r="J11683" i="10"/>
  <c r="I11683" i="10"/>
  <c r="H11683" i="10"/>
  <c r="G11683" i="10"/>
  <c r="F11683" i="10"/>
  <c r="E11683" i="10"/>
  <c r="M11682" i="10"/>
  <c r="L11682" i="10"/>
  <c r="K11682" i="10"/>
  <c r="J11682" i="10"/>
  <c r="I11682" i="10"/>
  <c r="H11682" i="10"/>
  <c r="G11682" i="10"/>
  <c r="F11682" i="10"/>
  <c r="E11682" i="10"/>
  <c r="M11681" i="10"/>
  <c r="L11681" i="10"/>
  <c r="K11681" i="10"/>
  <c r="J11681" i="10"/>
  <c r="I11681" i="10"/>
  <c r="H11681" i="10"/>
  <c r="G11681" i="10"/>
  <c r="F11681" i="10"/>
  <c r="E11681" i="10"/>
  <c r="M11680" i="10"/>
  <c r="L11680" i="10"/>
  <c r="K11680" i="10"/>
  <c r="J11680" i="10"/>
  <c r="I11680" i="10"/>
  <c r="H11680" i="10"/>
  <c r="G11680" i="10"/>
  <c r="F11680" i="10"/>
  <c r="E11680" i="10"/>
  <c r="M11679" i="10"/>
  <c r="L11679" i="10"/>
  <c r="K11679" i="10"/>
  <c r="J11679" i="10"/>
  <c r="I11679" i="10"/>
  <c r="H11679" i="10"/>
  <c r="G11679" i="10"/>
  <c r="F11679" i="10"/>
  <c r="E11679" i="10"/>
  <c r="M11678" i="10"/>
  <c r="L11678" i="10"/>
  <c r="K11678" i="10"/>
  <c r="J11678" i="10"/>
  <c r="I11678" i="10"/>
  <c r="H11678" i="10"/>
  <c r="G11678" i="10"/>
  <c r="F11678" i="10"/>
  <c r="E11678" i="10"/>
  <c r="M11677" i="10"/>
  <c r="L11677" i="10"/>
  <c r="K11677" i="10"/>
  <c r="J11677" i="10"/>
  <c r="I11677" i="10"/>
  <c r="H11677" i="10"/>
  <c r="G11677" i="10"/>
  <c r="F11677" i="10"/>
  <c r="E11677" i="10"/>
  <c r="M11676" i="10"/>
  <c r="L11676" i="10"/>
  <c r="K11676" i="10"/>
  <c r="J11676" i="10"/>
  <c r="I11676" i="10"/>
  <c r="H11676" i="10"/>
  <c r="G11676" i="10"/>
  <c r="F11676" i="10"/>
  <c r="E11676" i="10"/>
  <c r="M11675" i="10"/>
  <c r="L11675" i="10"/>
  <c r="K11675" i="10"/>
  <c r="J11675" i="10"/>
  <c r="I11675" i="10"/>
  <c r="H11675" i="10"/>
  <c r="G11675" i="10"/>
  <c r="F11675" i="10"/>
  <c r="E11675" i="10"/>
  <c r="M11674" i="10"/>
  <c r="L11674" i="10"/>
  <c r="K11674" i="10"/>
  <c r="J11674" i="10"/>
  <c r="I11674" i="10"/>
  <c r="H11674" i="10"/>
  <c r="G11674" i="10"/>
  <c r="F11674" i="10"/>
  <c r="E11674" i="10"/>
  <c r="M11673" i="10"/>
  <c r="L11673" i="10"/>
  <c r="K11673" i="10"/>
  <c r="J11673" i="10"/>
  <c r="I11673" i="10"/>
  <c r="H11673" i="10"/>
  <c r="G11673" i="10"/>
  <c r="F11673" i="10"/>
  <c r="E11673" i="10"/>
  <c r="M11672" i="10"/>
  <c r="L11672" i="10"/>
  <c r="K11672" i="10"/>
  <c r="J11672" i="10"/>
  <c r="I11672" i="10"/>
  <c r="H11672" i="10"/>
  <c r="G11672" i="10"/>
  <c r="F11672" i="10"/>
  <c r="E11672" i="10"/>
  <c r="M11671" i="10"/>
  <c r="L11671" i="10"/>
  <c r="K11671" i="10"/>
  <c r="J11671" i="10"/>
  <c r="I11671" i="10"/>
  <c r="H11671" i="10"/>
  <c r="G11671" i="10"/>
  <c r="F11671" i="10"/>
  <c r="E11671" i="10"/>
  <c r="M11670" i="10"/>
  <c r="L11670" i="10"/>
  <c r="K11670" i="10"/>
  <c r="J11670" i="10"/>
  <c r="I11670" i="10"/>
  <c r="H11670" i="10"/>
  <c r="G11670" i="10"/>
  <c r="F11670" i="10"/>
  <c r="E11670" i="10"/>
  <c r="M11669" i="10"/>
  <c r="L11669" i="10"/>
  <c r="K11669" i="10"/>
  <c r="J11669" i="10"/>
  <c r="I11669" i="10"/>
  <c r="H11669" i="10"/>
  <c r="G11669" i="10"/>
  <c r="F11669" i="10"/>
  <c r="E11669" i="10"/>
  <c r="M11668" i="10"/>
  <c r="L11668" i="10"/>
  <c r="K11668" i="10"/>
  <c r="J11668" i="10"/>
  <c r="I11668" i="10"/>
  <c r="H11668" i="10"/>
  <c r="G11668" i="10"/>
  <c r="F11668" i="10"/>
  <c r="E11668" i="10"/>
  <c r="M11667" i="10"/>
  <c r="L11667" i="10"/>
  <c r="K11667" i="10"/>
  <c r="J11667" i="10"/>
  <c r="I11667" i="10"/>
  <c r="H11667" i="10"/>
  <c r="G11667" i="10"/>
  <c r="F11667" i="10"/>
  <c r="E11667" i="10"/>
  <c r="M11666" i="10"/>
  <c r="L11666" i="10"/>
  <c r="K11666" i="10"/>
  <c r="J11666" i="10"/>
  <c r="I11666" i="10"/>
  <c r="H11666" i="10"/>
  <c r="G11666" i="10"/>
  <c r="F11666" i="10"/>
  <c r="E11666" i="10"/>
  <c r="M11665" i="10"/>
  <c r="L11665" i="10"/>
  <c r="K11665" i="10"/>
  <c r="J11665" i="10"/>
  <c r="I11665" i="10"/>
  <c r="H11665" i="10"/>
  <c r="G11665" i="10"/>
  <c r="F11665" i="10"/>
  <c r="E11665" i="10"/>
  <c r="M11664" i="10"/>
  <c r="L11664" i="10"/>
  <c r="K11664" i="10"/>
  <c r="J11664" i="10"/>
  <c r="I11664" i="10"/>
  <c r="H11664" i="10"/>
  <c r="G11664" i="10"/>
  <c r="F11664" i="10"/>
  <c r="E11664" i="10"/>
  <c r="M11663" i="10"/>
  <c r="L11663" i="10"/>
  <c r="K11663" i="10"/>
  <c r="J11663" i="10"/>
  <c r="I11663" i="10"/>
  <c r="H11663" i="10"/>
  <c r="G11663" i="10"/>
  <c r="F11663" i="10"/>
  <c r="E11663" i="10"/>
  <c r="M11662" i="10"/>
  <c r="L11662" i="10"/>
  <c r="K11662" i="10"/>
  <c r="J11662" i="10"/>
  <c r="I11662" i="10"/>
  <c r="H11662" i="10"/>
  <c r="G11662" i="10"/>
  <c r="F11662" i="10"/>
  <c r="E11662" i="10"/>
  <c r="M11661" i="10"/>
  <c r="L11661" i="10"/>
  <c r="K11661" i="10"/>
  <c r="J11661" i="10"/>
  <c r="I11661" i="10"/>
  <c r="H11661" i="10"/>
  <c r="G11661" i="10"/>
  <c r="F11661" i="10"/>
  <c r="E11661" i="10"/>
  <c r="M11660" i="10"/>
  <c r="L11660" i="10"/>
  <c r="K11660" i="10"/>
  <c r="J11660" i="10"/>
  <c r="I11660" i="10"/>
  <c r="H11660" i="10"/>
  <c r="G11660" i="10"/>
  <c r="F11660" i="10"/>
  <c r="E11660" i="10"/>
  <c r="M11659" i="10"/>
  <c r="L11659" i="10"/>
  <c r="K11659" i="10"/>
  <c r="J11659" i="10"/>
  <c r="I11659" i="10"/>
  <c r="H11659" i="10"/>
  <c r="G11659" i="10"/>
  <c r="F11659" i="10"/>
  <c r="E11659" i="10"/>
  <c r="M11658" i="10"/>
  <c r="L11658" i="10"/>
  <c r="K11658" i="10"/>
  <c r="J11658" i="10"/>
  <c r="I11658" i="10"/>
  <c r="H11658" i="10"/>
  <c r="G11658" i="10"/>
  <c r="F11658" i="10"/>
  <c r="E11658" i="10"/>
  <c r="M11657" i="10"/>
  <c r="L11657" i="10"/>
  <c r="K11657" i="10"/>
  <c r="J11657" i="10"/>
  <c r="I11657" i="10"/>
  <c r="H11657" i="10"/>
  <c r="G11657" i="10"/>
  <c r="F11657" i="10"/>
  <c r="E11657" i="10"/>
  <c r="M11656" i="10"/>
  <c r="L11656" i="10"/>
  <c r="K11656" i="10"/>
  <c r="J11656" i="10"/>
  <c r="I11656" i="10"/>
  <c r="H11656" i="10"/>
  <c r="G11656" i="10"/>
  <c r="F11656" i="10"/>
  <c r="E11656" i="10"/>
  <c r="M11655" i="10"/>
  <c r="L11655" i="10"/>
  <c r="K11655" i="10"/>
  <c r="J11655" i="10"/>
  <c r="I11655" i="10"/>
  <c r="H11655" i="10"/>
  <c r="G11655" i="10"/>
  <c r="F11655" i="10"/>
  <c r="E11655" i="10"/>
  <c r="M11654" i="10"/>
  <c r="L11654" i="10"/>
  <c r="K11654" i="10"/>
  <c r="J11654" i="10"/>
  <c r="I11654" i="10"/>
  <c r="H11654" i="10"/>
  <c r="G11654" i="10"/>
  <c r="F11654" i="10"/>
  <c r="E11654" i="10"/>
  <c r="M11653" i="10"/>
  <c r="L11653" i="10"/>
  <c r="K11653" i="10"/>
  <c r="J11653" i="10"/>
  <c r="I11653" i="10"/>
  <c r="H11653" i="10"/>
  <c r="G11653" i="10"/>
  <c r="F11653" i="10"/>
  <c r="E11653" i="10"/>
  <c r="M11652" i="10"/>
  <c r="L11652" i="10"/>
  <c r="K11652" i="10"/>
  <c r="J11652" i="10"/>
  <c r="I11652" i="10"/>
  <c r="H11652" i="10"/>
  <c r="G11652" i="10"/>
  <c r="F11652" i="10"/>
  <c r="E11652" i="10"/>
  <c r="M11651" i="10"/>
  <c r="L11651" i="10"/>
  <c r="K11651" i="10"/>
  <c r="J11651" i="10"/>
  <c r="I11651" i="10"/>
  <c r="H11651" i="10"/>
  <c r="G11651" i="10"/>
  <c r="F11651" i="10"/>
  <c r="E11651" i="10"/>
  <c r="M11650" i="10"/>
  <c r="L11650" i="10"/>
  <c r="K11650" i="10"/>
  <c r="J11650" i="10"/>
  <c r="I11650" i="10"/>
  <c r="H11650" i="10"/>
  <c r="G11650" i="10"/>
  <c r="F11650" i="10"/>
  <c r="E11650" i="10"/>
  <c r="M11649" i="10"/>
  <c r="L11649" i="10"/>
  <c r="K11649" i="10"/>
  <c r="J11649" i="10"/>
  <c r="I11649" i="10"/>
  <c r="H11649" i="10"/>
  <c r="G11649" i="10"/>
  <c r="F11649" i="10"/>
  <c r="E11649" i="10"/>
  <c r="M11648" i="10"/>
  <c r="L11648" i="10"/>
  <c r="K11648" i="10"/>
  <c r="J11648" i="10"/>
  <c r="I11648" i="10"/>
  <c r="H11648" i="10"/>
  <c r="G11648" i="10"/>
  <c r="F11648" i="10"/>
  <c r="E11648" i="10"/>
  <c r="M11647" i="10"/>
  <c r="L11647" i="10"/>
  <c r="K11647" i="10"/>
  <c r="J11647" i="10"/>
  <c r="I11647" i="10"/>
  <c r="H11647" i="10"/>
  <c r="G11647" i="10"/>
  <c r="F11647" i="10"/>
  <c r="E11647" i="10"/>
  <c r="M11646" i="10"/>
  <c r="L11646" i="10"/>
  <c r="K11646" i="10"/>
  <c r="J11646" i="10"/>
  <c r="I11646" i="10"/>
  <c r="H11646" i="10"/>
  <c r="G11646" i="10"/>
  <c r="F11646" i="10"/>
  <c r="E11646" i="10"/>
  <c r="M11645" i="10"/>
  <c r="L11645" i="10"/>
  <c r="K11645" i="10"/>
  <c r="J11645" i="10"/>
  <c r="I11645" i="10"/>
  <c r="H11645" i="10"/>
  <c r="G11645" i="10"/>
  <c r="F11645" i="10"/>
  <c r="E11645" i="10"/>
  <c r="M11644" i="10"/>
  <c r="L11644" i="10"/>
  <c r="K11644" i="10"/>
  <c r="J11644" i="10"/>
  <c r="I11644" i="10"/>
  <c r="H11644" i="10"/>
  <c r="G11644" i="10"/>
  <c r="F11644" i="10"/>
  <c r="E11644" i="10"/>
  <c r="M11643" i="10"/>
  <c r="L11643" i="10"/>
  <c r="K11643" i="10"/>
  <c r="J11643" i="10"/>
  <c r="I11643" i="10"/>
  <c r="H11643" i="10"/>
  <c r="G11643" i="10"/>
  <c r="F11643" i="10"/>
  <c r="E11643" i="10"/>
  <c r="M11642" i="10"/>
  <c r="L11642" i="10"/>
  <c r="K11642" i="10"/>
  <c r="J11642" i="10"/>
  <c r="I11642" i="10"/>
  <c r="H11642" i="10"/>
  <c r="G11642" i="10"/>
  <c r="F11642" i="10"/>
  <c r="E11642" i="10"/>
  <c r="M11641" i="10"/>
  <c r="L11641" i="10"/>
  <c r="K11641" i="10"/>
  <c r="J11641" i="10"/>
  <c r="I11641" i="10"/>
  <c r="H11641" i="10"/>
  <c r="G11641" i="10"/>
  <c r="F11641" i="10"/>
  <c r="E11641" i="10"/>
  <c r="M11640" i="10"/>
  <c r="L11640" i="10"/>
  <c r="K11640" i="10"/>
  <c r="J11640" i="10"/>
  <c r="I11640" i="10"/>
  <c r="H11640" i="10"/>
  <c r="G11640" i="10"/>
  <c r="F11640" i="10"/>
  <c r="E11640" i="10"/>
  <c r="M11639" i="10"/>
  <c r="L11639" i="10"/>
  <c r="K11639" i="10"/>
  <c r="J11639" i="10"/>
  <c r="I11639" i="10"/>
  <c r="H11639" i="10"/>
  <c r="G11639" i="10"/>
  <c r="F11639" i="10"/>
  <c r="E11639" i="10"/>
  <c r="M11638" i="10"/>
  <c r="L11638" i="10"/>
  <c r="K11638" i="10"/>
  <c r="J11638" i="10"/>
  <c r="I11638" i="10"/>
  <c r="H11638" i="10"/>
  <c r="G11638" i="10"/>
  <c r="F11638" i="10"/>
  <c r="E11638" i="10"/>
  <c r="M11637" i="10"/>
  <c r="L11637" i="10"/>
  <c r="K11637" i="10"/>
  <c r="J11637" i="10"/>
  <c r="I11637" i="10"/>
  <c r="H11637" i="10"/>
  <c r="G11637" i="10"/>
  <c r="F11637" i="10"/>
  <c r="E11637" i="10"/>
  <c r="M11636" i="10"/>
  <c r="L11636" i="10"/>
  <c r="K11636" i="10"/>
  <c r="J11636" i="10"/>
  <c r="I11636" i="10"/>
  <c r="H11636" i="10"/>
  <c r="G11636" i="10"/>
  <c r="F11636" i="10"/>
  <c r="E11636" i="10"/>
  <c r="M11635" i="10"/>
  <c r="L11635" i="10"/>
  <c r="K11635" i="10"/>
  <c r="J11635" i="10"/>
  <c r="I11635" i="10"/>
  <c r="H11635" i="10"/>
  <c r="G11635" i="10"/>
  <c r="F11635" i="10"/>
  <c r="E11635" i="10"/>
  <c r="M11634" i="10"/>
  <c r="L11634" i="10"/>
  <c r="K11634" i="10"/>
  <c r="J11634" i="10"/>
  <c r="I11634" i="10"/>
  <c r="H11634" i="10"/>
  <c r="G11634" i="10"/>
  <c r="F11634" i="10"/>
  <c r="E11634" i="10"/>
  <c r="M11633" i="10"/>
  <c r="L11633" i="10"/>
  <c r="K11633" i="10"/>
  <c r="J11633" i="10"/>
  <c r="I11633" i="10"/>
  <c r="H11633" i="10"/>
  <c r="G11633" i="10"/>
  <c r="F11633" i="10"/>
  <c r="E11633" i="10"/>
  <c r="M11632" i="10"/>
  <c r="L11632" i="10"/>
  <c r="K11632" i="10"/>
  <c r="J11632" i="10"/>
  <c r="I11632" i="10"/>
  <c r="H11632" i="10"/>
  <c r="G11632" i="10"/>
  <c r="F11632" i="10"/>
  <c r="E11632" i="10"/>
  <c r="M11631" i="10"/>
  <c r="L11631" i="10"/>
  <c r="K11631" i="10"/>
  <c r="J11631" i="10"/>
  <c r="I11631" i="10"/>
  <c r="H11631" i="10"/>
  <c r="G11631" i="10"/>
  <c r="F11631" i="10"/>
  <c r="E11631" i="10"/>
  <c r="M11630" i="10"/>
  <c r="L11630" i="10"/>
  <c r="K11630" i="10"/>
  <c r="J11630" i="10"/>
  <c r="I11630" i="10"/>
  <c r="H11630" i="10"/>
  <c r="G11630" i="10"/>
  <c r="F11630" i="10"/>
  <c r="E11630" i="10"/>
  <c r="M11629" i="10"/>
  <c r="L11629" i="10"/>
  <c r="K11629" i="10"/>
  <c r="J11629" i="10"/>
  <c r="I11629" i="10"/>
  <c r="H11629" i="10"/>
  <c r="G11629" i="10"/>
  <c r="F11629" i="10"/>
  <c r="E11629" i="10"/>
  <c r="M11628" i="10"/>
  <c r="L11628" i="10"/>
  <c r="K11628" i="10"/>
  <c r="J11628" i="10"/>
  <c r="I11628" i="10"/>
  <c r="H11628" i="10"/>
  <c r="G11628" i="10"/>
  <c r="F11628" i="10"/>
  <c r="E11628" i="10"/>
  <c r="M11627" i="10"/>
  <c r="L11627" i="10"/>
  <c r="K11627" i="10"/>
  <c r="J11627" i="10"/>
  <c r="I11627" i="10"/>
  <c r="H11627" i="10"/>
  <c r="G11627" i="10"/>
  <c r="F11627" i="10"/>
  <c r="E11627" i="10"/>
  <c r="M11626" i="10"/>
  <c r="L11626" i="10"/>
  <c r="K11626" i="10"/>
  <c r="J11626" i="10"/>
  <c r="I11626" i="10"/>
  <c r="H11626" i="10"/>
  <c r="G11626" i="10"/>
  <c r="F11626" i="10"/>
  <c r="E11626" i="10"/>
  <c r="M11625" i="10"/>
  <c r="L11625" i="10"/>
  <c r="K11625" i="10"/>
  <c r="J11625" i="10"/>
  <c r="I11625" i="10"/>
  <c r="H11625" i="10"/>
  <c r="G11625" i="10"/>
  <c r="F11625" i="10"/>
  <c r="E11625" i="10"/>
  <c r="M11624" i="10"/>
  <c r="L11624" i="10"/>
  <c r="K11624" i="10"/>
  <c r="J11624" i="10"/>
  <c r="I11624" i="10"/>
  <c r="H11624" i="10"/>
  <c r="G11624" i="10"/>
  <c r="F11624" i="10"/>
  <c r="E11624" i="10"/>
  <c r="M11623" i="10"/>
  <c r="L11623" i="10"/>
  <c r="K11623" i="10"/>
  <c r="J11623" i="10"/>
  <c r="I11623" i="10"/>
  <c r="H11623" i="10"/>
  <c r="G11623" i="10"/>
  <c r="F11623" i="10"/>
  <c r="E11623" i="10"/>
  <c r="M11622" i="10"/>
  <c r="L11622" i="10"/>
  <c r="K11622" i="10"/>
  <c r="J11622" i="10"/>
  <c r="I11622" i="10"/>
  <c r="H11622" i="10"/>
  <c r="G11622" i="10"/>
  <c r="F11622" i="10"/>
  <c r="E11622" i="10"/>
  <c r="M11621" i="10"/>
  <c r="L11621" i="10"/>
  <c r="K11621" i="10"/>
  <c r="J11621" i="10"/>
  <c r="I11621" i="10"/>
  <c r="H11621" i="10"/>
  <c r="G11621" i="10"/>
  <c r="F11621" i="10"/>
  <c r="E11621" i="10"/>
  <c r="M11620" i="10"/>
  <c r="L11620" i="10"/>
  <c r="K11620" i="10"/>
  <c r="J11620" i="10"/>
  <c r="I11620" i="10"/>
  <c r="H11620" i="10"/>
  <c r="G11620" i="10"/>
  <c r="F11620" i="10"/>
  <c r="E11620" i="10"/>
  <c r="M11619" i="10"/>
  <c r="L11619" i="10"/>
  <c r="K11619" i="10"/>
  <c r="J11619" i="10"/>
  <c r="I11619" i="10"/>
  <c r="H11619" i="10"/>
  <c r="G11619" i="10"/>
  <c r="F11619" i="10"/>
  <c r="E11619" i="10"/>
  <c r="M11618" i="10"/>
  <c r="L11618" i="10"/>
  <c r="K11618" i="10"/>
  <c r="J11618" i="10"/>
  <c r="I11618" i="10"/>
  <c r="H11618" i="10"/>
  <c r="G11618" i="10"/>
  <c r="F11618" i="10"/>
  <c r="E11618" i="10"/>
  <c r="M11617" i="10"/>
  <c r="L11617" i="10"/>
  <c r="K11617" i="10"/>
  <c r="J11617" i="10"/>
  <c r="I11617" i="10"/>
  <c r="H11617" i="10"/>
  <c r="G11617" i="10"/>
  <c r="F11617" i="10"/>
  <c r="E11617" i="10"/>
  <c r="M11616" i="10"/>
  <c r="L11616" i="10"/>
  <c r="K11616" i="10"/>
  <c r="J11616" i="10"/>
  <c r="I11616" i="10"/>
  <c r="H11616" i="10"/>
  <c r="G11616" i="10"/>
  <c r="F11616" i="10"/>
  <c r="E11616" i="10"/>
  <c r="M11615" i="10"/>
  <c r="L11615" i="10"/>
  <c r="K11615" i="10"/>
  <c r="J11615" i="10"/>
  <c r="I11615" i="10"/>
  <c r="H11615" i="10"/>
  <c r="G11615" i="10"/>
  <c r="F11615" i="10"/>
  <c r="E11615" i="10"/>
  <c r="M11614" i="10"/>
  <c r="L11614" i="10"/>
  <c r="K11614" i="10"/>
  <c r="J11614" i="10"/>
  <c r="I11614" i="10"/>
  <c r="H11614" i="10"/>
  <c r="G11614" i="10"/>
  <c r="F11614" i="10"/>
  <c r="E11614" i="10"/>
  <c r="M11613" i="10"/>
  <c r="L11613" i="10"/>
  <c r="K11613" i="10"/>
  <c r="J11613" i="10"/>
  <c r="I11613" i="10"/>
  <c r="H11613" i="10"/>
  <c r="G11613" i="10"/>
  <c r="F11613" i="10"/>
  <c r="E11613" i="10"/>
  <c r="M11612" i="10"/>
  <c r="L11612" i="10"/>
  <c r="K11612" i="10"/>
  <c r="J11612" i="10"/>
  <c r="I11612" i="10"/>
  <c r="H11612" i="10"/>
  <c r="G11612" i="10"/>
  <c r="F11612" i="10"/>
  <c r="E11612" i="10"/>
  <c r="M11611" i="10"/>
  <c r="L11611" i="10"/>
  <c r="K11611" i="10"/>
  <c r="J11611" i="10"/>
  <c r="I11611" i="10"/>
  <c r="H11611" i="10"/>
  <c r="G11611" i="10"/>
  <c r="F11611" i="10"/>
  <c r="E11611" i="10"/>
  <c r="M11610" i="10"/>
  <c r="L11610" i="10"/>
  <c r="K11610" i="10"/>
  <c r="J11610" i="10"/>
  <c r="I11610" i="10"/>
  <c r="H11610" i="10"/>
  <c r="G11610" i="10"/>
  <c r="F11610" i="10"/>
  <c r="E11610" i="10"/>
  <c r="M11609" i="10"/>
  <c r="L11609" i="10"/>
  <c r="K11609" i="10"/>
  <c r="J11609" i="10"/>
  <c r="I11609" i="10"/>
  <c r="H11609" i="10"/>
  <c r="G11609" i="10"/>
  <c r="F11609" i="10"/>
  <c r="E11609" i="10"/>
  <c r="M11608" i="10"/>
  <c r="L11608" i="10"/>
  <c r="K11608" i="10"/>
  <c r="J11608" i="10"/>
  <c r="I11608" i="10"/>
  <c r="H11608" i="10"/>
  <c r="G11608" i="10"/>
  <c r="F11608" i="10"/>
  <c r="E11608" i="10"/>
  <c r="M11607" i="10"/>
  <c r="L11607" i="10"/>
  <c r="K11607" i="10"/>
  <c r="J11607" i="10"/>
  <c r="I11607" i="10"/>
  <c r="H11607" i="10"/>
  <c r="G11607" i="10"/>
  <c r="F11607" i="10"/>
  <c r="E11607" i="10"/>
  <c r="M11606" i="10"/>
  <c r="L11606" i="10"/>
  <c r="K11606" i="10"/>
  <c r="J11606" i="10"/>
  <c r="I11606" i="10"/>
  <c r="H11606" i="10"/>
  <c r="G11606" i="10"/>
  <c r="F11606" i="10"/>
  <c r="E11606" i="10"/>
  <c r="M11605" i="10"/>
  <c r="L11605" i="10"/>
  <c r="K11605" i="10"/>
  <c r="J11605" i="10"/>
  <c r="I11605" i="10"/>
  <c r="H11605" i="10"/>
  <c r="G11605" i="10"/>
  <c r="F11605" i="10"/>
  <c r="E11605" i="10"/>
  <c r="M11604" i="10"/>
  <c r="L11604" i="10"/>
  <c r="K11604" i="10"/>
  <c r="J11604" i="10"/>
  <c r="I11604" i="10"/>
  <c r="H11604" i="10"/>
  <c r="G11604" i="10"/>
  <c r="F11604" i="10"/>
  <c r="E11604" i="10"/>
  <c r="M11603" i="10"/>
  <c r="L11603" i="10"/>
  <c r="K11603" i="10"/>
  <c r="J11603" i="10"/>
  <c r="I11603" i="10"/>
  <c r="H11603" i="10"/>
  <c r="G11603" i="10"/>
  <c r="F11603" i="10"/>
  <c r="E11603" i="10"/>
  <c r="M11602" i="10"/>
  <c r="L11602" i="10"/>
  <c r="K11602" i="10"/>
  <c r="J11602" i="10"/>
  <c r="I11602" i="10"/>
  <c r="H11602" i="10"/>
  <c r="G11602" i="10"/>
  <c r="F11602" i="10"/>
  <c r="E11602" i="10"/>
  <c r="M11601" i="10"/>
  <c r="L11601" i="10"/>
  <c r="K11601" i="10"/>
  <c r="J11601" i="10"/>
  <c r="I11601" i="10"/>
  <c r="H11601" i="10"/>
  <c r="G11601" i="10"/>
  <c r="F11601" i="10"/>
  <c r="E11601" i="10"/>
  <c r="M11600" i="10"/>
  <c r="L11600" i="10"/>
  <c r="K11600" i="10"/>
  <c r="J11600" i="10"/>
  <c r="I11600" i="10"/>
  <c r="H11600" i="10"/>
  <c r="G11600" i="10"/>
  <c r="F11600" i="10"/>
  <c r="E11600" i="10"/>
  <c r="M11599" i="10"/>
  <c r="L11599" i="10"/>
  <c r="K11599" i="10"/>
  <c r="J11599" i="10"/>
  <c r="I11599" i="10"/>
  <c r="H11599" i="10"/>
  <c r="G11599" i="10"/>
  <c r="F11599" i="10"/>
  <c r="E11599" i="10"/>
  <c r="M11598" i="10"/>
  <c r="L11598" i="10"/>
  <c r="K11598" i="10"/>
  <c r="J11598" i="10"/>
  <c r="I11598" i="10"/>
  <c r="H11598" i="10"/>
  <c r="G11598" i="10"/>
  <c r="F11598" i="10"/>
  <c r="E11598" i="10"/>
  <c r="M11597" i="10"/>
  <c r="L11597" i="10"/>
  <c r="K11597" i="10"/>
  <c r="J11597" i="10"/>
  <c r="I11597" i="10"/>
  <c r="H11597" i="10"/>
  <c r="G11597" i="10"/>
  <c r="F11597" i="10"/>
  <c r="E11597" i="10"/>
  <c r="M11596" i="10"/>
  <c r="L11596" i="10"/>
  <c r="K11596" i="10"/>
  <c r="J11596" i="10"/>
  <c r="I11596" i="10"/>
  <c r="H11596" i="10"/>
  <c r="G11596" i="10"/>
  <c r="F11596" i="10"/>
  <c r="E11596" i="10"/>
  <c r="M11595" i="10"/>
  <c r="L11595" i="10"/>
  <c r="K11595" i="10"/>
  <c r="J11595" i="10"/>
  <c r="I11595" i="10"/>
  <c r="H11595" i="10"/>
  <c r="G11595" i="10"/>
  <c r="F11595" i="10"/>
  <c r="E11595" i="10"/>
  <c r="M11594" i="10"/>
  <c r="L11594" i="10"/>
  <c r="K11594" i="10"/>
  <c r="J11594" i="10"/>
  <c r="I11594" i="10"/>
  <c r="H11594" i="10"/>
  <c r="G11594" i="10"/>
  <c r="F11594" i="10"/>
  <c r="E11594" i="10"/>
  <c r="M11593" i="10"/>
  <c r="L11593" i="10"/>
  <c r="K11593" i="10"/>
  <c r="J11593" i="10"/>
  <c r="I11593" i="10"/>
  <c r="H11593" i="10"/>
  <c r="G11593" i="10"/>
  <c r="F11593" i="10"/>
  <c r="E11593" i="10"/>
  <c r="M11592" i="10"/>
  <c r="L11592" i="10"/>
  <c r="K11592" i="10"/>
  <c r="J11592" i="10"/>
  <c r="I11592" i="10"/>
  <c r="H11592" i="10"/>
  <c r="G11592" i="10"/>
  <c r="F11592" i="10"/>
  <c r="E11592" i="10"/>
  <c r="M11591" i="10"/>
  <c r="L11591" i="10"/>
  <c r="K11591" i="10"/>
  <c r="J11591" i="10"/>
  <c r="I11591" i="10"/>
  <c r="H11591" i="10"/>
  <c r="G11591" i="10"/>
  <c r="F11591" i="10"/>
  <c r="E11591" i="10"/>
  <c r="M11590" i="10"/>
  <c r="L11590" i="10"/>
  <c r="K11590" i="10"/>
  <c r="J11590" i="10"/>
  <c r="I11590" i="10"/>
  <c r="H11590" i="10"/>
  <c r="G11590" i="10"/>
  <c r="F11590" i="10"/>
  <c r="E11590" i="10"/>
  <c r="M11589" i="10"/>
  <c r="L11589" i="10"/>
  <c r="K11589" i="10"/>
  <c r="J11589" i="10"/>
  <c r="I11589" i="10"/>
  <c r="H11589" i="10"/>
  <c r="G11589" i="10"/>
  <c r="F11589" i="10"/>
  <c r="E11589" i="10"/>
  <c r="M11588" i="10"/>
  <c r="L11588" i="10"/>
  <c r="K11588" i="10"/>
  <c r="J11588" i="10"/>
  <c r="I11588" i="10"/>
  <c r="H11588" i="10"/>
  <c r="G11588" i="10"/>
  <c r="F11588" i="10"/>
  <c r="E11588" i="10"/>
  <c r="M11587" i="10"/>
  <c r="L11587" i="10"/>
  <c r="K11587" i="10"/>
  <c r="J11587" i="10"/>
  <c r="I11587" i="10"/>
  <c r="H11587" i="10"/>
  <c r="G11587" i="10"/>
  <c r="F11587" i="10"/>
  <c r="E11587" i="10"/>
  <c r="M11586" i="10"/>
  <c r="L11586" i="10"/>
  <c r="K11586" i="10"/>
  <c r="J11586" i="10"/>
  <c r="I11586" i="10"/>
  <c r="H11586" i="10"/>
  <c r="G11586" i="10"/>
  <c r="F11586" i="10"/>
  <c r="E11586" i="10"/>
  <c r="M11585" i="10"/>
  <c r="L11585" i="10"/>
  <c r="K11585" i="10"/>
  <c r="J11585" i="10"/>
  <c r="I11585" i="10"/>
  <c r="H11585" i="10"/>
  <c r="G11585" i="10"/>
  <c r="F11585" i="10"/>
  <c r="E11585" i="10"/>
  <c r="M11584" i="10"/>
  <c r="L11584" i="10"/>
  <c r="K11584" i="10"/>
  <c r="J11584" i="10"/>
  <c r="I11584" i="10"/>
  <c r="H11584" i="10"/>
  <c r="G11584" i="10"/>
  <c r="F11584" i="10"/>
  <c r="E11584" i="10"/>
  <c r="M11583" i="10"/>
  <c r="L11583" i="10"/>
  <c r="K11583" i="10"/>
  <c r="J11583" i="10"/>
  <c r="I11583" i="10"/>
  <c r="H11583" i="10"/>
  <c r="G11583" i="10"/>
  <c r="F11583" i="10"/>
  <c r="E11583" i="10"/>
  <c r="M11582" i="10"/>
  <c r="L11582" i="10"/>
  <c r="K11582" i="10"/>
  <c r="J11582" i="10"/>
  <c r="I11582" i="10"/>
  <c r="H11582" i="10"/>
  <c r="G11582" i="10"/>
  <c r="F11582" i="10"/>
  <c r="E11582" i="10"/>
  <c r="M11581" i="10"/>
  <c r="L11581" i="10"/>
  <c r="K11581" i="10"/>
  <c r="J11581" i="10"/>
  <c r="I11581" i="10"/>
  <c r="H11581" i="10"/>
  <c r="G11581" i="10"/>
  <c r="F11581" i="10"/>
  <c r="E11581" i="10"/>
  <c r="M11580" i="10"/>
  <c r="L11580" i="10"/>
  <c r="K11580" i="10"/>
  <c r="J11580" i="10"/>
  <c r="I11580" i="10"/>
  <c r="H11580" i="10"/>
  <c r="G11580" i="10"/>
  <c r="F11580" i="10"/>
  <c r="E11580" i="10"/>
  <c r="M11579" i="10"/>
  <c r="L11579" i="10"/>
  <c r="K11579" i="10"/>
  <c r="J11579" i="10"/>
  <c r="I11579" i="10"/>
  <c r="H11579" i="10"/>
  <c r="G11579" i="10"/>
  <c r="F11579" i="10"/>
  <c r="E11579" i="10"/>
  <c r="M11578" i="10"/>
  <c r="L11578" i="10"/>
  <c r="K11578" i="10"/>
  <c r="J11578" i="10"/>
  <c r="I11578" i="10"/>
  <c r="H11578" i="10"/>
  <c r="G11578" i="10"/>
  <c r="F11578" i="10"/>
  <c r="E11578" i="10"/>
  <c r="M11577" i="10"/>
  <c r="L11577" i="10"/>
  <c r="K11577" i="10"/>
  <c r="J11577" i="10"/>
  <c r="I11577" i="10"/>
  <c r="H11577" i="10"/>
  <c r="G11577" i="10"/>
  <c r="F11577" i="10"/>
  <c r="E11577" i="10"/>
  <c r="M11576" i="10"/>
  <c r="L11576" i="10"/>
  <c r="K11576" i="10"/>
  <c r="J11576" i="10"/>
  <c r="I11576" i="10"/>
  <c r="H11576" i="10"/>
  <c r="G11576" i="10"/>
  <c r="F11576" i="10"/>
  <c r="E11576" i="10"/>
  <c r="M11575" i="10"/>
  <c r="L11575" i="10"/>
  <c r="K11575" i="10"/>
  <c r="J11575" i="10"/>
  <c r="I11575" i="10"/>
  <c r="H11575" i="10"/>
  <c r="G11575" i="10"/>
  <c r="F11575" i="10"/>
  <c r="E11575" i="10"/>
  <c r="M11574" i="10"/>
  <c r="L11574" i="10"/>
  <c r="K11574" i="10"/>
  <c r="J11574" i="10"/>
  <c r="I11574" i="10"/>
  <c r="H11574" i="10"/>
  <c r="G11574" i="10"/>
  <c r="F11574" i="10"/>
  <c r="E11574" i="10"/>
  <c r="M11573" i="10"/>
  <c r="L11573" i="10"/>
  <c r="K11573" i="10"/>
  <c r="J11573" i="10"/>
  <c r="I11573" i="10"/>
  <c r="H11573" i="10"/>
  <c r="G11573" i="10"/>
  <c r="F11573" i="10"/>
  <c r="E11573" i="10"/>
  <c r="M11572" i="10"/>
  <c r="L11572" i="10"/>
  <c r="K11572" i="10"/>
  <c r="J11572" i="10"/>
  <c r="I11572" i="10"/>
  <c r="H11572" i="10"/>
  <c r="G11572" i="10"/>
  <c r="F11572" i="10"/>
  <c r="E11572" i="10"/>
  <c r="M11571" i="10"/>
  <c r="L11571" i="10"/>
  <c r="K11571" i="10"/>
  <c r="J11571" i="10"/>
  <c r="I11571" i="10"/>
  <c r="H11571" i="10"/>
  <c r="G11571" i="10"/>
  <c r="F11571" i="10"/>
  <c r="E11571" i="10"/>
  <c r="M11570" i="10"/>
  <c r="L11570" i="10"/>
  <c r="K11570" i="10"/>
  <c r="J11570" i="10"/>
  <c r="I11570" i="10"/>
  <c r="H11570" i="10"/>
  <c r="G11570" i="10"/>
  <c r="F11570" i="10"/>
  <c r="E11570" i="10"/>
  <c r="M11569" i="10"/>
  <c r="L11569" i="10"/>
  <c r="K11569" i="10"/>
  <c r="J11569" i="10"/>
  <c r="I11569" i="10"/>
  <c r="H11569" i="10"/>
  <c r="G11569" i="10"/>
  <c r="F11569" i="10"/>
  <c r="E11569" i="10"/>
  <c r="M11568" i="10"/>
  <c r="L11568" i="10"/>
  <c r="K11568" i="10"/>
  <c r="J11568" i="10"/>
  <c r="I11568" i="10"/>
  <c r="H11568" i="10"/>
  <c r="G11568" i="10"/>
  <c r="F11568" i="10"/>
  <c r="E11568" i="10"/>
  <c r="M11567" i="10"/>
  <c r="L11567" i="10"/>
  <c r="K11567" i="10"/>
  <c r="J11567" i="10"/>
  <c r="I11567" i="10"/>
  <c r="H11567" i="10"/>
  <c r="G11567" i="10"/>
  <c r="F11567" i="10"/>
  <c r="E11567" i="10"/>
  <c r="M11566" i="10"/>
  <c r="L11566" i="10"/>
  <c r="K11566" i="10"/>
  <c r="J11566" i="10"/>
  <c r="I11566" i="10"/>
  <c r="H11566" i="10"/>
  <c r="G11566" i="10"/>
  <c r="F11566" i="10"/>
  <c r="E11566" i="10"/>
  <c r="M11565" i="10"/>
  <c r="L11565" i="10"/>
  <c r="K11565" i="10"/>
  <c r="J11565" i="10"/>
  <c r="I11565" i="10"/>
  <c r="H11565" i="10"/>
  <c r="G11565" i="10"/>
  <c r="F11565" i="10"/>
  <c r="E11565" i="10"/>
  <c r="M11564" i="10"/>
  <c r="L11564" i="10"/>
  <c r="K11564" i="10"/>
  <c r="J11564" i="10"/>
  <c r="I11564" i="10"/>
  <c r="H11564" i="10"/>
  <c r="G11564" i="10"/>
  <c r="F11564" i="10"/>
  <c r="E11564" i="10"/>
  <c r="M11563" i="10"/>
  <c r="L11563" i="10"/>
  <c r="K11563" i="10"/>
  <c r="J11563" i="10"/>
  <c r="I11563" i="10"/>
  <c r="H11563" i="10"/>
  <c r="G11563" i="10"/>
  <c r="F11563" i="10"/>
  <c r="E11563" i="10"/>
  <c r="M11562" i="10"/>
  <c r="L11562" i="10"/>
  <c r="K11562" i="10"/>
  <c r="J11562" i="10"/>
  <c r="I11562" i="10"/>
  <c r="H11562" i="10"/>
  <c r="G11562" i="10"/>
  <c r="F11562" i="10"/>
  <c r="E11562" i="10"/>
  <c r="M11561" i="10"/>
  <c r="L11561" i="10"/>
  <c r="K11561" i="10"/>
  <c r="J11561" i="10"/>
  <c r="I11561" i="10"/>
  <c r="H11561" i="10"/>
  <c r="G11561" i="10"/>
  <c r="F11561" i="10"/>
  <c r="E11561" i="10"/>
  <c r="M11560" i="10"/>
  <c r="L11560" i="10"/>
  <c r="K11560" i="10"/>
  <c r="J11560" i="10"/>
  <c r="I11560" i="10"/>
  <c r="H11560" i="10"/>
  <c r="G11560" i="10"/>
  <c r="F11560" i="10"/>
  <c r="E11560" i="10"/>
  <c r="M11559" i="10"/>
  <c r="L11559" i="10"/>
  <c r="K11559" i="10"/>
  <c r="J11559" i="10"/>
  <c r="I11559" i="10"/>
  <c r="H11559" i="10"/>
  <c r="G11559" i="10"/>
  <c r="F11559" i="10"/>
  <c r="E11559" i="10"/>
  <c r="M11558" i="10"/>
  <c r="L11558" i="10"/>
  <c r="K11558" i="10"/>
  <c r="J11558" i="10"/>
  <c r="I11558" i="10"/>
  <c r="H11558" i="10"/>
  <c r="G11558" i="10"/>
  <c r="F11558" i="10"/>
  <c r="E11558" i="10"/>
  <c r="M11557" i="10"/>
  <c r="L11557" i="10"/>
  <c r="K11557" i="10"/>
  <c r="J11557" i="10"/>
  <c r="I11557" i="10"/>
  <c r="H11557" i="10"/>
  <c r="G11557" i="10"/>
  <c r="F11557" i="10"/>
  <c r="E11557" i="10"/>
  <c r="M11556" i="10"/>
  <c r="L11556" i="10"/>
  <c r="K11556" i="10"/>
  <c r="J11556" i="10"/>
  <c r="I11556" i="10"/>
  <c r="H11556" i="10"/>
  <c r="G11556" i="10"/>
  <c r="F11556" i="10"/>
  <c r="E11556" i="10"/>
  <c r="M11555" i="10"/>
  <c r="L11555" i="10"/>
  <c r="K11555" i="10"/>
  <c r="J11555" i="10"/>
  <c r="I11555" i="10"/>
  <c r="H11555" i="10"/>
  <c r="G11555" i="10"/>
  <c r="F11555" i="10"/>
  <c r="E11555" i="10"/>
  <c r="M11554" i="10"/>
  <c r="L11554" i="10"/>
  <c r="K11554" i="10"/>
  <c r="J11554" i="10"/>
  <c r="I11554" i="10"/>
  <c r="H11554" i="10"/>
  <c r="G11554" i="10"/>
  <c r="F11554" i="10"/>
  <c r="E11554" i="10"/>
  <c r="M11553" i="10"/>
  <c r="L11553" i="10"/>
  <c r="K11553" i="10"/>
  <c r="J11553" i="10"/>
  <c r="I11553" i="10"/>
  <c r="H11553" i="10"/>
  <c r="G11553" i="10"/>
  <c r="F11553" i="10"/>
  <c r="E11553" i="10"/>
  <c r="M11552" i="10"/>
  <c r="L11552" i="10"/>
  <c r="K11552" i="10"/>
  <c r="J11552" i="10"/>
  <c r="I11552" i="10"/>
  <c r="H11552" i="10"/>
  <c r="G11552" i="10"/>
  <c r="F11552" i="10"/>
  <c r="E11552" i="10"/>
  <c r="M11551" i="10"/>
  <c r="L11551" i="10"/>
  <c r="K11551" i="10"/>
  <c r="J11551" i="10"/>
  <c r="I11551" i="10"/>
  <c r="H11551" i="10"/>
  <c r="G11551" i="10"/>
  <c r="F11551" i="10"/>
  <c r="E11551" i="10"/>
  <c r="M11550" i="10"/>
  <c r="L11550" i="10"/>
  <c r="K11550" i="10"/>
  <c r="J11550" i="10"/>
  <c r="I11550" i="10"/>
  <c r="H11550" i="10"/>
  <c r="G11550" i="10"/>
  <c r="F11550" i="10"/>
  <c r="E11550" i="10"/>
  <c r="M11549" i="10"/>
  <c r="L11549" i="10"/>
  <c r="K11549" i="10"/>
  <c r="J11549" i="10"/>
  <c r="I11549" i="10"/>
  <c r="H11549" i="10"/>
  <c r="G11549" i="10"/>
  <c r="F11549" i="10"/>
  <c r="E11549" i="10"/>
  <c r="M11548" i="10"/>
  <c r="L11548" i="10"/>
  <c r="K11548" i="10"/>
  <c r="J11548" i="10"/>
  <c r="I11548" i="10"/>
  <c r="H11548" i="10"/>
  <c r="G11548" i="10"/>
  <c r="F11548" i="10"/>
  <c r="E11548" i="10"/>
  <c r="M11547" i="10"/>
  <c r="L11547" i="10"/>
  <c r="K11547" i="10"/>
  <c r="J11547" i="10"/>
  <c r="I11547" i="10"/>
  <c r="H11547" i="10"/>
  <c r="G11547" i="10"/>
  <c r="F11547" i="10"/>
  <c r="E11547" i="10"/>
  <c r="M11546" i="10"/>
  <c r="L11546" i="10"/>
  <c r="K11546" i="10"/>
  <c r="J11546" i="10"/>
  <c r="I11546" i="10"/>
  <c r="H11546" i="10"/>
  <c r="G11546" i="10"/>
  <c r="F11546" i="10"/>
  <c r="E11546" i="10"/>
  <c r="M11545" i="10"/>
  <c r="L11545" i="10"/>
  <c r="K11545" i="10"/>
  <c r="J11545" i="10"/>
  <c r="I11545" i="10"/>
  <c r="H11545" i="10"/>
  <c r="G11545" i="10"/>
  <c r="F11545" i="10"/>
  <c r="E11545" i="10"/>
  <c r="M11544" i="10"/>
  <c r="L11544" i="10"/>
  <c r="K11544" i="10"/>
  <c r="J11544" i="10"/>
  <c r="I11544" i="10"/>
  <c r="H11544" i="10"/>
  <c r="G11544" i="10"/>
  <c r="F11544" i="10"/>
  <c r="E11544" i="10"/>
  <c r="M11543" i="10"/>
  <c r="L11543" i="10"/>
  <c r="K11543" i="10"/>
  <c r="J11543" i="10"/>
  <c r="I11543" i="10"/>
  <c r="H11543" i="10"/>
  <c r="G11543" i="10"/>
  <c r="F11543" i="10"/>
  <c r="E11543" i="10"/>
  <c r="M11542" i="10"/>
  <c r="L11542" i="10"/>
  <c r="K11542" i="10"/>
  <c r="J11542" i="10"/>
  <c r="I11542" i="10"/>
  <c r="H11542" i="10"/>
  <c r="G11542" i="10"/>
  <c r="F11542" i="10"/>
  <c r="E11542" i="10"/>
  <c r="M11541" i="10"/>
  <c r="L11541" i="10"/>
  <c r="K11541" i="10"/>
  <c r="J11541" i="10"/>
  <c r="I11541" i="10"/>
  <c r="H11541" i="10"/>
  <c r="G11541" i="10"/>
  <c r="F11541" i="10"/>
  <c r="E11541" i="10"/>
  <c r="M11540" i="10"/>
  <c r="L11540" i="10"/>
  <c r="K11540" i="10"/>
  <c r="J11540" i="10"/>
  <c r="I11540" i="10"/>
  <c r="H11540" i="10"/>
  <c r="G11540" i="10"/>
  <c r="F11540" i="10"/>
  <c r="E11540" i="10"/>
  <c r="M11539" i="10"/>
  <c r="L11539" i="10"/>
  <c r="K11539" i="10"/>
  <c r="J11539" i="10"/>
  <c r="I11539" i="10"/>
  <c r="H11539" i="10"/>
  <c r="G11539" i="10"/>
  <c r="F11539" i="10"/>
  <c r="E11539" i="10"/>
  <c r="M11538" i="10"/>
  <c r="L11538" i="10"/>
  <c r="K11538" i="10"/>
  <c r="J11538" i="10"/>
  <c r="I11538" i="10"/>
  <c r="H11538" i="10"/>
  <c r="G11538" i="10"/>
  <c r="F11538" i="10"/>
  <c r="E11538" i="10"/>
  <c r="M11537" i="10"/>
  <c r="L11537" i="10"/>
  <c r="K11537" i="10"/>
  <c r="J11537" i="10"/>
  <c r="I11537" i="10"/>
  <c r="H11537" i="10"/>
  <c r="G11537" i="10"/>
  <c r="F11537" i="10"/>
  <c r="E11537" i="10"/>
  <c r="M11536" i="10"/>
  <c r="L11536" i="10"/>
  <c r="K11536" i="10"/>
  <c r="J11536" i="10"/>
  <c r="I11536" i="10"/>
  <c r="H11536" i="10"/>
  <c r="G11536" i="10"/>
  <c r="F11536" i="10"/>
  <c r="E11536" i="10"/>
  <c r="M11535" i="10"/>
  <c r="L11535" i="10"/>
  <c r="K11535" i="10"/>
  <c r="J11535" i="10"/>
  <c r="I11535" i="10"/>
  <c r="H11535" i="10"/>
  <c r="G11535" i="10"/>
  <c r="F11535" i="10"/>
  <c r="E11535" i="10"/>
  <c r="M11534" i="10"/>
  <c r="L11534" i="10"/>
  <c r="K11534" i="10"/>
  <c r="J11534" i="10"/>
  <c r="I11534" i="10"/>
  <c r="H11534" i="10"/>
  <c r="G11534" i="10"/>
  <c r="F11534" i="10"/>
  <c r="E11534" i="10"/>
  <c r="M11533" i="10"/>
  <c r="L11533" i="10"/>
  <c r="K11533" i="10"/>
  <c r="J11533" i="10"/>
  <c r="I11533" i="10"/>
  <c r="H11533" i="10"/>
  <c r="G11533" i="10"/>
  <c r="F11533" i="10"/>
  <c r="E11533" i="10"/>
  <c r="M11532" i="10"/>
  <c r="L11532" i="10"/>
  <c r="K11532" i="10"/>
  <c r="J11532" i="10"/>
  <c r="I11532" i="10"/>
  <c r="H11532" i="10"/>
  <c r="G11532" i="10"/>
  <c r="F11532" i="10"/>
  <c r="E11532" i="10"/>
  <c r="M11531" i="10"/>
  <c r="L11531" i="10"/>
  <c r="K11531" i="10"/>
  <c r="J11531" i="10"/>
  <c r="I11531" i="10"/>
  <c r="H11531" i="10"/>
  <c r="G11531" i="10"/>
  <c r="F11531" i="10"/>
  <c r="E11531" i="10"/>
  <c r="M11530" i="10"/>
  <c r="L11530" i="10"/>
  <c r="K11530" i="10"/>
  <c r="J11530" i="10"/>
  <c r="I11530" i="10"/>
  <c r="H11530" i="10"/>
  <c r="G11530" i="10"/>
  <c r="F11530" i="10"/>
  <c r="E11530" i="10"/>
  <c r="M11529" i="10"/>
  <c r="L11529" i="10"/>
  <c r="K11529" i="10"/>
  <c r="J11529" i="10"/>
  <c r="I11529" i="10"/>
  <c r="H11529" i="10"/>
  <c r="G11529" i="10"/>
  <c r="F11529" i="10"/>
  <c r="E11529" i="10"/>
  <c r="M11528" i="10"/>
  <c r="L11528" i="10"/>
  <c r="K11528" i="10"/>
  <c r="J11528" i="10"/>
  <c r="I11528" i="10"/>
  <c r="H11528" i="10"/>
  <c r="G11528" i="10"/>
  <c r="F11528" i="10"/>
  <c r="E11528" i="10"/>
  <c r="M11527" i="10"/>
  <c r="L11527" i="10"/>
  <c r="K11527" i="10"/>
  <c r="J11527" i="10"/>
  <c r="I11527" i="10"/>
  <c r="H11527" i="10"/>
  <c r="G11527" i="10"/>
  <c r="F11527" i="10"/>
  <c r="E11527" i="10"/>
  <c r="M11526" i="10"/>
  <c r="L11526" i="10"/>
  <c r="K11526" i="10"/>
  <c r="J11526" i="10"/>
  <c r="I11526" i="10"/>
  <c r="H11526" i="10"/>
  <c r="G11526" i="10"/>
  <c r="F11526" i="10"/>
  <c r="E11526" i="10"/>
  <c r="M11525" i="10"/>
  <c r="L11525" i="10"/>
  <c r="K11525" i="10"/>
  <c r="J11525" i="10"/>
  <c r="I11525" i="10"/>
  <c r="H11525" i="10"/>
  <c r="G11525" i="10"/>
  <c r="F11525" i="10"/>
  <c r="E11525" i="10"/>
  <c r="M11524" i="10"/>
  <c r="L11524" i="10"/>
  <c r="K11524" i="10"/>
  <c r="J11524" i="10"/>
  <c r="I11524" i="10"/>
  <c r="H11524" i="10"/>
  <c r="G11524" i="10"/>
  <c r="F11524" i="10"/>
  <c r="E11524" i="10"/>
  <c r="M11523" i="10"/>
  <c r="L11523" i="10"/>
  <c r="K11523" i="10"/>
  <c r="J11523" i="10"/>
  <c r="I11523" i="10"/>
  <c r="H11523" i="10"/>
  <c r="G11523" i="10"/>
  <c r="F11523" i="10"/>
  <c r="E11523" i="10"/>
  <c r="M11522" i="10"/>
  <c r="L11522" i="10"/>
  <c r="K11522" i="10"/>
  <c r="J11522" i="10"/>
  <c r="I11522" i="10"/>
  <c r="H11522" i="10"/>
  <c r="G11522" i="10"/>
  <c r="F11522" i="10"/>
  <c r="E11522" i="10"/>
  <c r="M11521" i="10"/>
  <c r="L11521" i="10"/>
  <c r="K11521" i="10"/>
  <c r="J11521" i="10"/>
  <c r="I11521" i="10"/>
  <c r="H11521" i="10"/>
  <c r="G11521" i="10"/>
  <c r="F11521" i="10"/>
  <c r="E11521" i="10"/>
  <c r="M11520" i="10"/>
  <c r="L11520" i="10"/>
  <c r="K11520" i="10"/>
  <c r="J11520" i="10"/>
  <c r="I11520" i="10"/>
  <c r="H11520" i="10"/>
  <c r="G11520" i="10"/>
  <c r="F11520" i="10"/>
  <c r="E11520" i="10"/>
  <c r="M11519" i="10"/>
  <c r="L11519" i="10"/>
  <c r="K11519" i="10"/>
  <c r="J11519" i="10"/>
  <c r="I11519" i="10"/>
  <c r="H11519" i="10"/>
  <c r="G11519" i="10"/>
  <c r="F11519" i="10"/>
  <c r="E11519" i="10"/>
  <c r="M11518" i="10"/>
  <c r="L11518" i="10"/>
  <c r="K11518" i="10"/>
  <c r="J11518" i="10"/>
  <c r="I11518" i="10"/>
  <c r="H11518" i="10"/>
  <c r="G11518" i="10"/>
  <c r="F11518" i="10"/>
  <c r="E11518" i="10"/>
  <c r="M11517" i="10"/>
  <c r="L11517" i="10"/>
  <c r="K11517" i="10"/>
  <c r="J11517" i="10"/>
  <c r="I11517" i="10"/>
  <c r="H11517" i="10"/>
  <c r="G11517" i="10"/>
  <c r="F11517" i="10"/>
  <c r="E11517" i="10"/>
  <c r="M11516" i="10"/>
  <c r="L11516" i="10"/>
  <c r="K11516" i="10"/>
  <c r="J11516" i="10"/>
  <c r="I11516" i="10"/>
  <c r="H11516" i="10"/>
  <c r="G11516" i="10"/>
  <c r="F11516" i="10"/>
  <c r="E11516" i="10"/>
  <c r="M11515" i="10"/>
  <c r="L11515" i="10"/>
  <c r="K11515" i="10"/>
  <c r="J11515" i="10"/>
  <c r="I11515" i="10"/>
  <c r="H11515" i="10"/>
  <c r="G11515" i="10"/>
  <c r="F11515" i="10"/>
  <c r="E11515" i="10"/>
  <c r="M11514" i="10"/>
  <c r="L11514" i="10"/>
  <c r="K11514" i="10"/>
  <c r="J11514" i="10"/>
  <c r="I11514" i="10"/>
  <c r="H11514" i="10"/>
  <c r="G11514" i="10"/>
  <c r="F11514" i="10"/>
  <c r="E11514" i="10"/>
  <c r="M11513" i="10"/>
  <c r="L11513" i="10"/>
  <c r="K11513" i="10"/>
  <c r="J11513" i="10"/>
  <c r="I11513" i="10"/>
  <c r="H11513" i="10"/>
  <c r="G11513" i="10"/>
  <c r="F11513" i="10"/>
  <c r="E11513" i="10"/>
  <c r="M11512" i="10"/>
  <c r="L11512" i="10"/>
  <c r="K11512" i="10"/>
  <c r="J11512" i="10"/>
  <c r="I11512" i="10"/>
  <c r="H11512" i="10"/>
  <c r="G11512" i="10"/>
  <c r="F11512" i="10"/>
  <c r="E11512" i="10"/>
  <c r="M11511" i="10"/>
  <c r="L11511" i="10"/>
  <c r="K11511" i="10"/>
  <c r="J11511" i="10"/>
  <c r="I11511" i="10"/>
  <c r="H11511" i="10"/>
  <c r="G11511" i="10"/>
  <c r="F11511" i="10"/>
  <c r="E11511" i="10"/>
  <c r="M11510" i="10"/>
  <c r="L11510" i="10"/>
  <c r="K11510" i="10"/>
  <c r="J11510" i="10"/>
  <c r="I11510" i="10"/>
  <c r="H11510" i="10"/>
  <c r="G11510" i="10"/>
  <c r="F11510" i="10"/>
  <c r="E11510" i="10"/>
  <c r="M11509" i="10"/>
  <c r="L11509" i="10"/>
  <c r="K11509" i="10"/>
  <c r="J11509" i="10"/>
  <c r="I11509" i="10"/>
  <c r="H11509" i="10"/>
  <c r="G11509" i="10"/>
  <c r="F11509" i="10"/>
  <c r="E11509" i="10"/>
  <c r="M11508" i="10"/>
  <c r="L11508" i="10"/>
  <c r="K11508" i="10"/>
  <c r="J11508" i="10"/>
  <c r="I11508" i="10"/>
  <c r="H11508" i="10"/>
  <c r="G11508" i="10"/>
  <c r="F11508" i="10"/>
  <c r="E11508" i="10"/>
  <c r="M11507" i="10"/>
  <c r="L11507" i="10"/>
  <c r="K11507" i="10"/>
  <c r="J11507" i="10"/>
  <c r="I11507" i="10"/>
  <c r="H11507" i="10"/>
  <c r="G11507" i="10"/>
  <c r="F11507" i="10"/>
  <c r="E11507" i="10"/>
  <c r="M11506" i="10"/>
  <c r="L11506" i="10"/>
  <c r="K11506" i="10"/>
  <c r="J11506" i="10"/>
  <c r="I11506" i="10"/>
  <c r="H11506" i="10"/>
  <c r="G11506" i="10"/>
  <c r="F11506" i="10"/>
  <c r="E11506" i="10"/>
  <c r="M11505" i="10"/>
  <c r="L11505" i="10"/>
  <c r="K11505" i="10"/>
  <c r="J11505" i="10"/>
  <c r="I11505" i="10"/>
  <c r="H11505" i="10"/>
  <c r="G11505" i="10"/>
  <c r="F11505" i="10"/>
  <c r="E11505" i="10"/>
  <c r="M11504" i="10"/>
  <c r="L11504" i="10"/>
  <c r="K11504" i="10"/>
  <c r="J11504" i="10"/>
  <c r="I11504" i="10"/>
  <c r="H11504" i="10"/>
  <c r="G11504" i="10"/>
  <c r="F11504" i="10"/>
  <c r="E11504" i="10"/>
  <c r="M11503" i="10"/>
  <c r="L11503" i="10"/>
  <c r="K11503" i="10"/>
  <c r="J11503" i="10"/>
  <c r="I11503" i="10"/>
  <c r="H11503" i="10"/>
  <c r="G11503" i="10"/>
  <c r="F11503" i="10"/>
  <c r="E11503" i="10"/>
  <c r="M11502" i="10"/>
  <c r="L11502" i="10"/>
  <c r="K11502" i="10"/>
  <c r="J11502" i="10"/>
  <c r="I11502" i="10"/>
  <c r="H11502" i="10"/>
  <c r="G11502" i="10"/>
  <c r="F11502" i="10"/>
  <c r="E11502" i="10"/>
  <c r="M11501" i="10"/>
  <c r="L11501" i="10"/>
  <c r="K11501" i="10"/>
  <c r="J11501" i="10"/>
  <c r="I11501" i="10"/>
  <c r="H11501" i="10"/>
  <c r="G11501" i="10"/>
  <c r="F11501" i="10"/>
  <c r="E11501" i="10"/>
  <c r="M11500" i="10"/>
  <c r="L11500" i="10"/>
  <c r="K11500" i="10"/>
  <c r="J11500" i="10"/>
  <c r="I11500" i="10"/>
  <c r="H11500" i="10"/>
  <c r="G11500" i="10"/>
  <c r="F11500" i="10"/>
  <c r="E11500" i="10"/>
  <c r="M11499" i="10"/>
  <c r="L11499" i="10"/>
  <c r="K11499" i="10"/>
  <c r="J11499" i="10"/>
  <c r="I11499" i="10"/>
  <c r="H11499" i="10"/>
  <c r="G11499" i="10"/>
  <c r="F11499" i="10"/>
  <c r="E11499" i="10"/>
  <c r="M11498" i="10"/>
  <c r="L11498" i="10"/>
  <c r="K11498" i="10"/>
  <c r="J11498" i="10"/>
  <c r="I11498" i="10"/>
  <c r="H11498" i="10"/>
  <c r="G11498" i="10"/>
  <c r="F11498" i="10"/>
  <c r="E11498" i="10"/>
  <c r="M11497" i="10"/>
  <c r="L11497" i="10"/>
  <c r="K11497" i="10"/>
  <c r="J11497" i="10"/>
  <c r="I11497" i="10"/>
  <c r="H11497" i="10"/>
  <c r="G11497" i="10"/>
  <c r="F11497" i="10"/>
  <c r="E11497" i="10"/>
  <c r="M11496" i="10"/>
  <c r="L11496" i="10"/>
  <c r="K11496" i="10"/>
  <c r="J11496" i="10"/>
  <c r="I11496" i="10"/>
  <c r="H11496" i="10"/>
  <c r="G11496" i="10"/>
  <c r="F11496" i="10"/>
  <c r="E11496" i="10"/>
  <c r="M11495" i="10"/>
  <c r="L11495" i="10"/>
  <c r="K11495" i="10"/>
  <c r="J11495" i="10"/>
  <c r="I11495" i="10"/>
  <c r="H11495" i="10"/>
  <c r="G11495" i="10"/>
  <c r="F11495" i="10"/>
  <c r="E11495" i="10"/>
  <c r="M11494" i="10"/>
  <c r="L11494" i="10"/>
  <c r="K11494" i="10"/>
  <c r="J11494" i="10"/>
  <c r="I11494" i="10"/>
  <c r="H11494" i="10"/>
  <c r="G11494" i="10"/>
  <c r="F11494" i="10"/>
  <c r="E11494" i="10"/>
  <c r="M11493" i="10"/>
  <c r="L11493" i="10"/>
  <c r="K11493" i="10"/>
  <c r="J11493" i="10"/>
  <c r="I11493" i="10"/>
  <c r="H11493" i="10"/>
  <c r="G11493" i="10"/>
  <c r="F11493" i="10"/>
  <c r="E11493" i="10"/>
  <c r="M11492" i="10"/>
  <c r="L11492" i="10"/>
  <c r="K11492" i="10"/>
  <c r="J11492" i="10"/>
  <c r="I11492" i="10"/>
  <c r="H11492" i="10"/>
  <c r="G11492" i="10"/>
  <c r="F11492" i="10"/>
  <c r="E11492" i="10"/>
  <c r="M11491" i="10"/>
  <c r="L11491" i="10"/>
  <c r="K11491" i="10"/>
  <c r="J11491" i="10"/>
  <c r="I11491" i="10"/>
  <c r="H11491" i="10"/>
  <c r="G11491" i="10"/>
  <c r="F11491" i="10"/>
  <c r="E11491" i="10"/>
  <c r="M11490" i="10"/>
  <c r="L11490" i="10"/>
  <c r="K11490" i="10"/>
  <c r="J11490" i="10"/>
  <c r="I11490" i="10"/>
  <c r="H11490" i="10"/>
  <c r="G11490" i="10"/>
  <c r="F11490" i="10"/>
  <c r="E11490" i="10"/>
  <c r="M11489" i="10"/>
  <c r="L11489" i="10"/>
  <c r="K11489" i="10"/>
  <c r="J11489" i="10"/>
  <c r="I11489" i="10"/>
  <c r="H11489" i="10"/>
  <c r="G11489" i="10"/>
  <c r="F11489" i="10"/>
  <c r="E11489" i="10"/>
  <c r="M11488" i="10"/>
  <c r="L11488" i="10"/>
  <c r="K11488" i="10"/>
  <c r="J11488" i="10"/>
  <c r="I11488" i="10"/>
  <c r="H11488" i="10"/>
  <c r="G11488" i="10"/>
  <c r="F11488" i="10"/>
  <c r="E11488" i="10"/>
  <c r="M11487" i="10"/>
  <c r="L11487" i="10"/>
  <c r="K11487" i="10"/>
  <c r="J11487" i="10"/>
  <c r="I11487" i="10"/>
  <c r="H11487" i="10"/>
  <c r="G11487" i="10"/>
  <c r="F11487" i="10"/>
  <c r="E11487" i="10"/>
  <c r="M11486" i="10"/>
  <c r="L11486" i="10"/>
  <c r="K11486" i="10"/>
  <c r="J11486" i="10"/>
  <c r="I11486" i="10"/>
  <c r="H11486" i="10"/>
  <c r="G11486" i="10"/>
  <c r="F11486" i="10"/>
  <c r="E11486" i="10"/>
  <c r="M11485" i="10"/>
  <c r="L11485" i="10"/>
  <c r="K11485" i="10"/>
  <c r="J11485" i="10"/>
  <c r="I11485" i="10"/>
  <c r="H11485" i="10"/>
  <c r="G11485" i="10"/>
  <c r="F11485" i="10"/>
  <c r="E11485" i="10"/>
  <c r="M11484" i="10"/>
  <c r="L11484" i="10"/>
  <c r="K11484" i="10"/>
  <c r="J11484" i="10"/>
  <c r="I11484" i="10"/>
  <c r="H11484" i="10"/>
  <c r="G11484" i="10"/>
  <c r="F11484" i="10"/>
  <c r="E11484" i="10"/>
  <c r="M11483" i="10"/>
  <c r="L11483" i="10"/>
  <c r="K11483" i="10"/>
  <c r="J11483" i="10"/>
  <c r="I11483" i="10"/>
  <c r="H11483" i="10"/>
  <c r="G11483" i="10"/>
  <c r="F11483" i="10"/>
  <c r="E11483" i="10"/>
  <c r="M11482" i="10"/>
  <c r="L11482" i="10"/>
  <c r="K11482" i="10"/>
  <c r="J11482" i="10"/>
  <c r="I11482" i="10"/>
  <c r="H11482" i="10"/>
  <c r="G11482" i="10"/>
  <c r="F11482" i="10"/>
  <c r="E11482" i="10"/>
  <c r="M11481" i="10"/>
  <c r="L11481" i="10"/>
  <c r="K11481" i="10"/>
  <c r="J11481" i="10"/>
  <c r="I11481" i="10"/>
  <c r="H11481" i="10"/>
  <c r="G11481" i="10"/>
  <c r="F11481" i="10"/>
  <c r="E11481" i="10"/>
  <c r="M11480" i="10"/>
  <c r="L11480" i="10"/>
  <c r="K11480" i="10"/>
  <c r="J11480" i="10"/>
  <c r="I11480" i="10"/>
  <c r="H11480" i="10"/>
  <c r="G11480" i="10"/>
  <c r="F11480" i="10"/>
  <c r="E11480" i="10"/>
  <c r="M11479" i="10"/>
  <c r="L11479" i="10"/>
  <c r="K11479" i="10"/>
  <c r="J11479" i="10"/>
  <c r="I11479" i="10"/>
  <c r="H11479" i="10"/>
  <c r="G11479" i="10"/>
  <c r="F11479" i="10"/>
  <c r="E11479" i="10"/>
  <c r="M11478" i="10"/>
  <c r="L11478" i="10"/>
  <c r="K11478" i="10"/>
  <c r="J11478" i="10"/>
  <c r="I11478" i="10"/>
  <c r="H11478" i="10"/>
  <c r="G11478" i="10"/>
  <c r="F11478" i="10"/>
  <c r="E11478" i="10"/>
  <c r="M11477" i="10"/>
  <c r="L11477" i="10"/>
  <c r="K11477" i="10"/>
  <c r="J11477" i="10"/>
  <c r="I11477" i="10"/>
  <c r="H11477" i="10"/>
  <c r="G11477" i="10"/>
  <c r="F11477" i="10"/>
  <c r="E11477" i="10"/>
  <c r="M11476" i="10"/>
  <c r="L11476" i="10"/>
  <c r="K11476" i="10"/>
  <c r="J11476" i="10"/>
  <c r="I11476" i="10"/>
  <c r="H11476" i="10"/>
  <c r="G11476" i="10"/>
  <c r="F11476" i="10"/>
  <c r="E11476" i="10"/>
  <c r="M11475" i="10"/>
  <c r="L11475" i="10"/>
  <c r="K11475" i="10"/>
  <c r="J11475" i="10"/>
  <c r="I11475" i="10"/>
  <c r="H11475" i="10"/>
  <c r="G11475" i="10"/>
  <c r="F11475" i="10"/>
  <c r="E11475" i="10"/>
  <c r="M11474" i="10"/>
  <c r="L11474" i="10"/>
  <c r="K11474" i="10"/>
  <c r="J11474" i="10"/>
  <c r="I11474" i="10"/>
  <c r="H11474" i="10"/>
  <c r="G11474" i="10"/>
  <c r="F11474" i="10"/>
  <c r="E11474" i="10"/>
  <c r="M11473" i="10"/>
  <c r="L11473" i="10"/>
  <c r="K11473" i="10"/>
  <c r="J11473" i="10"/>
  <c r="I11473" i="10"/>
  <c r="H11473" i="10"/>
  <c r="G11473" i="10"/>
  <c r="F11473" i="10"/>
  <c r="E11473" i="10"/>
  <c r="M11472" i="10"/>
  <c r="L11472" i="10"/>
  <c r="K11472" i="10"/>
  <c r="J11472" i="10"/>
  <c r="I11472" i="10"/>
  <c r="H11472" i="10"/>
  <c r="G11472" i="10"/>
  <c r="F11472" i="10"/>
  <c r="E11472" i="10"/>
  <c r="M11471" i="10"/>
  <c r="L11471" i="10"/>
  <c r="K11471" i="10"/>
  <c r="J11471" i="10"/>
  <c r="I11471" i="10"/>
  <c r="H11471" i="10"/>
  <c r="G11471" i="10"/>
  <c r="F11471" i="10"/>
  <c r="E11471" i="10"/>
  <c r="M11470" i="10"/>
  <c r="L11470" i="10"/>
  <c r="K11470" i="10"/>
  <c r="J11470" i="10"/>
  <c r="I11470" i="10"/>
  <c r="H11470" i="10"/>
  <c r="G11470" i="10"/>
  <c r="F11470" i="10"/>
  <c r="E11470" i="10"/>
  <c r="M11469" i="10"/>
  <c r="L11469" i="10"/>
  <c r="K11469" i="10"/>
  <c r="J11469" i="10"/>
  <c r="I11469" i="10"/>
  <c r="H11469" i="10"/>
  <c r="G11469" i="10"/>
  <c r="F11469" i="10"/>
  <c r="E11469" i="10"/>
  <c r="M11468" i="10"/>
  <c r="L11468" i="10"/>
  <c r="K11468" i="10"/>
  <c r="J11468" i="10"/>
  <c r="I11468" i="10"/>
  <c r="H11468" i="10"/>
  <c r="G11468" i="10"/>
  <c r="F11468" i="10"/>
  <c r="E11468" i="10"/>
  <c r="M11467" i="10"/>
  <c r="L11467" i="10"/>
  <c r="K11467" i="10"/>
  <c r="J11467" i="10"/>
  <c r="I11467" i="10"/>
  <c r="H11467" i="10"/>
  <c r="G11467" i="10"/>
  <c r="F11467" i="10"/>
  <c r="E11467" i="10"/>
  <c r="M11466" i="10"/>
  <c r="L11466" i="10"/>
  <c r="K11466" i="10"/>
  <c r="J11466" i="10"/>
  <c r="I11466" i="10"/>
  <c r="H11466" i="10"/>
  <c r="G11466" i="10"/>
  <c r="F11466" i="10"/>
  <c r="E11466" i="10"/>
  <c r="M11465" i="10"/>
  <c r="L11465" i="10"/>
  <c r="K11465" i="10"/>
  <c r="J11465" i="10"/>
  <c r="I11465" i="10"/>
  <c r="H11465" i="10"/>
  <c r="G11465" i="10"/>
  <c r="F11465" i="10"/>
  <c r="E11465" i="10"/>
  <c r="M11464" i="10"/>
  <c r="L11464" i="10"/>
  <c r="K11464" i="10"/>
  <c r="J11464" i="10"/>
  <c r="I11464" i="10"/>
  <c r="H11464" i="10"/>
  <c r="G11464" i="10"/>
  <c r="F11464" i="10"/>
  <c r="E11464" i="10"/>
  <c r="M11463" i="10"/>
  <c r="L11463" i="10"/>
  <c r="K11463" i="10"/>
  <c r="J11463" i="10"/>
  <c r="I11463" i="10"/>
  <c r="H11463" i="10"/>
  <c r="G11463" i="10"/>
  <c r="F11463" i="10"/>
  <c r="E11463" i="10"/>
  <c r="M11462" i="10"/>
  <c r="L11462" i="10"/>
  <c r="K11462" i="10"/>
  <c r="J11462" i="10"/>
  <c r="I11462" i="10"/>
  <c r="H11462" i="10"/>
  <c r="G11462" i="10"/>
  <c r="F11462" i="10"/>
  <c r="E11462" i="10"/>
  <c r="M11461" i="10"/>
  <c r="L11461" i="10"/>
  <c r="K11461" i="10"/>
  <c r="J11461" i="10"/>
  <c r="I11461" i="10"/>
  <c r="H11461" i="10"/>
  <c r="G11461" i="10"/>
  <c r="F11461" i="10"/>
  <c r="E11461" i="10"/>
  <c r="M11460" i="10"/>
  <c r="L11460" i="10"/>
  <c r="K11460" i="10"/>
  <c r="J11460" i="10"/>
  <c r="I11460" i="10"/>
  <c r="H11460" i="10"/>
  <c r="G11460" i="10"/>
  <c r="F11460" i="10"/>
  <c r="E11460" i="10"/>
  <c r="M11459" i="10"/>
  <c r="L11459" i="10"/>
  <c r="K11459" i="10"/>
  <c r="J11459" i="10"/>
  <c r="I11459" i="10"/>
  <c r="H11459" i="10"/>
  <c r="G11459" i="10"/>
  <c r="F11459" i="10"/>
  <c r="E11459" i="10"/>
  <c r="M11458" i="10"/>
  <c r="L11458" i="10"/>
  <c r="K11458" i="10"/>
  <c r="J11458" i="10"/>
  <c r="I11458" i="10"/>
  <c r="H11458" i="10"/>
  <c r="G11458" i="10"/>
  <c r="F11458" i="10"/>
  <c r="E11458" i="10"/>
  <c r="M11457" i="10"/>
  <c r="L11457" i="10"/>
  <c r="K11457" i="10"/>
  <c r="J11457" i="10"/>
  <c r="I11457" i="10"/>
  <c r="H11457" i="10"/>
  <c r="G11457" i="10"/>
  <c r="F11457" i="10"/>
  <c r="E11457" i="10"/>
  <c r="M11456" i="10"/>
  <c r="L11456" i="10"/>
  <c r="K11456" i="10"/>
  <c r="J11456" i="10"/>
  <c r="I11456" i="10"/>
  <c r="H11456" i="10"/>
  <c r="G11456" i="10"/>
  <c r="F11456" i="10"/>
  <c r="E11456" i="10"/>
  <c r="M11455" i="10"/>
  <c r="L11455" i="10"/>
  <c r="K11455" i="10"/>
  <c r="J11455" i="10"/>
  <c r="I11455" i="10"/>
  <c r="H11455" i="10"/>
  <c r="G11455" i="10"/>
  <c r="F11455" i="10"/>
  <c r="E11455" i="10"/>
  <c r="M11454" i="10"/>
  <c r="L11454" i="10"/>
  <c r="K11454" i="10"/>
  <c r="J11454" i="10"/>
  <c r="I11454" i="10"/>
  <c r="H11454" i="10"/>
  <c r="G11454" i="10"/>
  <c r="F11454" i="10"/>
  <c r="E11454" i="10"/>
  <c r="M11453" i="10"/>
  <c r="L11453" i="10"/>
  <c r="K11453" i="10"/>
  <c r="J11453" i="10"/>
  <c r="I11453" i="10"/>
  <c r="H11453" i="10"/>
  <c r="G11453" i="10"/>
  <c r="F11453" i="10"/>
  <c r="E11453" i="10"/>
  <c r="M11452" i="10"/>
  <c r="L11452" i="10"/>
  <c r="K11452" i="10"/>
  <c r="J11452" i="10"/>
  <c r="I11452" i="10"/>
  <c r="H11452" i="10"/>
  <c r="G11452" i="10"/>
  <c r="F11452" i="10"/>
  <c r="E11452" i="10"/>
  <c r="M11451" i="10"/>
  <c r="L11451" i="10"/>
  <c r="K11451" i="10"/>
  <c r="J11451" i="10"/>
  <c r="I11451" i="10"/>
  <c r="H11451" i="10"/>
  <c r="G11451" i="10"/>
  <c r="F11451" i="10"/>
  <c r="E11451" i="10"/>
  <c r="M11450" i="10"/>
  <c r="L11450" i="10"/>
  <c r="K11450" i="10"/>
  <c r="J11450" i="10"/>
  <c r="I11450" i="10"/>
  <c r="H11450" i="10"/>
  <c r="G11450" i="10"/>
  <c r="F11450" i="10"/>
  <c r="E11450" i="10"/>
  <c r="M11449" i="10"/>
  <c r="L11449" i="10"/>
  <c r="K11449" i="10"/>
  <c r="J11449" i="10"/>
  <c r="I11449" i="10"/>
  <c r="H11449" i="10"/>
  <c r="G11449" i="10"/>
  <c r="F11449" i="10"/>
  <c r="E11449" i="10"/>
  <c r="M11448" i="10"/>
  <c r="L11448" i="10"/>
  <c r="K11448" i="10"/>
  <c r="J11448" i="10"/>
  <c r="I11448" i="10"/>
  <c r="H11448" i="10"/>
  <c r="G11448" i="10"/>
  <c r="F11448" i="10"/>
  <c r="E11448" i="10"/>
  <c r="M11447" i="10"/>
  <c r="L11447" i="10"/>
  <c r="K11447" i="10"/>
  <c r="J11447" i="10"/>
  <c r="I11447" i="10"/>
  <c r="H11447" i="10"/>
  <c r="G11447" i="10"/>
  <c r="F11447" i="10"/>
  <c r="E11447" i="10"/>
  <c r="M11446" i="10"/>
  <c r="L11446" i="10"/>
  <c r="K11446" i="10"/>
  <c r="J11446" i="10"/>
  <c r="I11446" i="10"/>
  <c r="H11446" i="10"/>
  <c r="G11446" i="10"/>
  <c r="F11446" i="10"/>
  <c r="E11446" i="10"/>
  <c r="M11445" i="10"/>
  <c r="L11445" i="10"/>
  <c r="K11445" i="10"/>
  <c r="J11445" i="10"/>
  <c r="I11445" i="10"/>
  <c r="H11445" i="10"/>
  <c r="G11445" i="10"/>
  <c r="F11445" i="10"/>
  <c r="E11445" i="10"/>
  <c r="M11444" i="10"/>
  <c r="L11444" i="10"/>
  <c r="K11444" i="10"/>
  <c r="J11444" i="10"/>
  <c r="I11444" i="10"/>
  <c r="H11444" i="10"/>
  <c r="G11444" i="10"/>
  <c r="F11444" i="10"/>
  <c r="E11444" i="10"/>
  <c r="M11443" i="10"/>
  <c r="L11443" i="10"/>
  <c r="K11443" i="10"/>
  <c r="J11443" i="10"/>
  <c r="I11443" i="10"/>
  <c r="H11443" i="10"/>
  <c r="G11443" i="10"/>
  <c r="F11443" i="10"/>
  <c r="E11443" i="10"/>
  <c r="M11442" i="10"/>
  <c r="L11442" i="10"/>
  <c r="K11442" i="10"/>
  <c r="J11442" i="10"/>
  <c r="I11442" i="10"/>
  <c r="H11442" i="10"/>
  <c r="G11442" i="10"/>
  <c r="F11442" i="10"/>
  <c r="E11442" i="10"/>
  <c r="M11441" i="10"/>
  <c r="L11441" i="10"/>
  <c r="K11441" i="10"/>
  <c r="J11441" i="10"/>
  <c r="I11441" i="10"/>
  <c r="H11441" i="10"/>
  <c r="G11441" i="10"/>
  <c r="F11441" i="10"/>
  <c r="E11441" i="10"/>
  <c r="M11440" i="10"/>
  <c r="L11440" i="10"/>
  <c r="K11440" i="10"/>
  <c r="J11440" i="10"/>
  <c r="I11440" i="10"/>
  <c r="H11440" i="10"/>
  <c r="G11440" i="10"/>
  <c r="F11440" i="10"/>
  <c r="E11440" i="10"/>
  <c r="M11439" i="10"/>
  <c r="L11439" i="10"/>
  <c r="K11439" i="10"/>
  <c r="J11439" i="10"/>
  <c r="I11439" i="10"/>
  <c r="H11439" i="10"/>
  <c r="G11439" i="10"/>
  <c r="F11439" i="10"/>
  <c r="E11439" i="10"/>
  <c r="M11438" i="10"/>
  <c r="L11438" i="10"/>
  <c r="K11438" i="10"/>
  <c r="J11438" i="10"/>
  <c r="I11438" i="10"/>
  <c r="H11438" i="10"/>
  <c r="G11438" i="10"/>
  <c r="F11438" i="10"/>
  <c r="E11438" i="10"/>
  <c r="M11437" i="10"/>
  <c r="L11437" i="10"/>
  <c r="K11437" i="10"/>
  <c r="J11437" i="10"/>
  <c r="I11437" i="10"/>
  <c r="H11437" i="10"/>
  <c r="G11437" i="10"/>
  <c r="F11437" i="10"/>
  <c r="E11437" i="10"/>
  <c r="M11436" i="10"/>
  <c r="L11436" i="10"/>
  <c r="K11436" i="10"/>
  <c r="J11436" i="10"/>
  <c r="I11436" i="10"/>
  <c r="H11436" i="10"/>
  <c r="G11436" i="10"/>
  <c r="F11436" i="10"/>
  <c r="E11436" i="10"/>
  <c r="M11435" i="10"/>
  <c r="L11435" i="10"/>
  <c r="K11435" i="10"/>
  <c r="J11435" i="10"/>
  <c r="I11435" i="10"/>
  <c r="H11435" i="10"/>
  <c r="G11435" i="10"/>
  <c r="F11435" i="10"/>
  <c r="E11435" i="10"/>
  <c r="M11434" i="10"/>
  <c r="L11434" i="10"/>
  <c r="K11434" i="10"/>
  <c r="J11434" i="10"/>
  <c r="I11434" i="10"/>
  <c r="H11434" i="10"/>
  <c r="G11434" i="10"/>
  <c r="F11434" i="10"/>
  <c r="E11434" i="10"/>
  <c r="M11433" i="10"/>
  <c r="L11433" i="10"/>
  <c r="K11433" i="10"/>
  <c r="J11433" i="10"/>
  <c r="I11433" i="10"/>
  <c r="H11433" i="10"/>
  <c r="G11433" i="10"/>
  <c r="F11433" i="10"/>
  <c r="E11433" i="10"/>
  <c r="M11432" i="10"/>
  <c r="L11432" i="10"/>
  <c r="K11432" i="10"/>
  <c r="J11432" i="10"/>
  <c r="I11432" i="10"/>
  <c r="H11432" i="10"/>
  <c r="G11432" i="10"/>
  <c r="F11432" i="10"/>
  <c r="E11432" i="10"/>
  <c r="M11431" i="10"/>
  <c r="L11431" i="10"/>
  <c r="K11431" i="10"/>
  <c r="J11431" i="10"/>
  <c r="I11431" i="10"/>
  <c r="H11431" i="10"/>
  <c r="G11431" i="10"/>
  <c r="F11431" i="10"/>
  <c r="E11431" i="10"/>
  <c r="M11430" i="10"/>
  <c r="L11430" i="10"/>
  <c r="K11430" i="10"/>
  <c r="J11430" i="10"/>
  <c r="I11430" i="10"/>
  <c r="H11430" i="10"/>
  <c r="G11430" i="10"/>
  <c r="F11430" i="10"/>
  <c r="E11430" i="10"/>
  <c r="M11429" i="10"/>
  <c r="L11429" i="10"/>
  <c r="K11429" i="10"/>
  <c r="J11429" i="10"/>
  <c r="I11429" i="10"/>
  <c r="H11429" i="10"/>
  <c r="G11429" i="10"/>
  <c r="F11429" i="10"/>
  <c r="E11429" i="10"/>
  <c r="M11428" i="10"/>
  <c r="L11428" i="10"/>
  <c r="K11428" i="10"/>
  <c r="J11428" i="10"/>
  <c r="I11428" i="10"/>
  <c r="H11428" i="10"/>
  <c r="G11428" i="10"/>
  <c r="F11428" i="10"/>
  <c r="E11428" i="10"/>
  <c r="M11427" i="10"/>
  <c r="L11427" i="10"/>
  <c r="K11427" i="10"/>
  <c r="J11427" i="10"/>
  <c r="I11427" i="10"/>
  <c r="H11427" i="10"/>
  <c r="G11427" i="10"/>
  <c r="F11427" i="10"/>
  <c r="E11427" i="10"/>
  <c r="M11426" i="10"/>
  <c r="L11426" i="10"/>
  <c r="K11426" i="10"/>
  <c r="J11426" i="10"/>
  <c r="I11426" i="10"/>
  <c r="H11426" i="10"/>
  <c r="G11426" i="10"/>
  <c r="F11426" i="10"/>
  <c r="E11426" i="10"/>
  <c r="M11425" i="10"/>
  <c r="L11425" i="10"/>
  <c r="K11425" i="10"/>
  <c r="J11425" i="10"/>
  <c r="I11425" i="10"/>
  <c r="H11425" i="10"/>
  <c r="G11425" i="10"/>
  <c r="F11425" i="10"/>
  <c r="E11425" i="10"/>
  <c r="M11424" i="10"/>
  <c r="L11424" i="10"/>
  <c r="K11424" i="10"/>
  <c r="J11424" i="10"/>
  <c r="I11424" i="10"/>
  <c r="H11424" i="10"/>
  <c r="G11424" i="10"/>
  <c r="F11424" i="10"/>
  <c r="E11424" i="10"/>
  <c r="M11423" i="10"/>
  <c r="L11423" i="10"/>
  <c r="K11423" i="10"/>
  <c r="J11423" i="10"/>
  <c r="I11423" i="10"/>
  <c r="H11423" i="10"/>
  <c r="G11423" i="10"/>
  <c r="F11423" i="10"/>
  <c r="E11423" i="10"/>
  <c r="M11422" i="10"/>
  <c r="L11422" i="10"/>
  <c r="K11422" i="10"/>
  <c r="J11422" i="10"/>
  <c r="I11422" i="10"/>
  <c r="H11422" i="10"/>
  <c r="G11422" i="10"/>
  <c r="F11422" i="10"/>
  <c r="E11422" i="10"/>
  <c r="M11421" i="10"/>
  <c r="L11421" i="10"/>
  <c r="K11421" i="10"/>
  <c r="J11421" i="10"/>
  <c r="I11421" i="10"/>
  <c r="H11421" i="10"/>
  <c r="G11421" i="10"/>
  <c r="F11421" i="10"/>
  <c r="E11421" i="10"/>
  <c r="M11420" i="10"/>
  <c r="L11420" i="10"/>
  <c r="K11420" i="10"/>
  <c r="J11420" i="10"/>
  <c r="I11420" i="10"/>
  <c r="H11420" i="10"/>
  <c r="G11420" i="10"/>
  <c r="F11420" i="10"/>
  <c r="E11420" i="10"/>
  <c r="M11419" i="10"/>
  <c r="L11419" i="10"/>
  <c r="K11419" i="10"/>
  <c r="J11419" i="10"/>
  <c r="I11419" i="10"/>
  <c r="H11419" i="10"/>
  <c r="G11419" i="10"/>
  <c r="F11419" i="10"/>
  <c r="E11419" i="10"/>
  <c r="M11418" i="10"/>
  <c r="L11418" i="10"/>
  <c r="K11418" i="10"/>
  <c r="J11418" i="10"/>
  <c r="I11418" i="10"/>
  <c r="H11418" i="10"/>
  <c r="G11418" i="10"/>
  <c r="F11418" i="10"/>
  <c r="E11418" i="10"/>
  <c r="M11417" i="10"/>
  <c r="L11417" i="10"/>
  <c r="K11417" i="10"/>
  <c r="J11417" i="10"/>
  <c r="I11417" i="10"/>
  <c r="H11417" i="10"/>
  <c r="G11417" i="10"/>
  <c r="F11417" i="10"/>
  <c r="E11417" i="10"/>
  <c r="M11416" i="10"/>
  <c r="L11416" i="10"/>
  <c r="K11416" i="10"/>
  <c r="J11416" i="10"/>
  <c r="I11416" i="10"/>
  <c r="H11416" i="10"/>
  <c r="G11416" i="10"/>
  <c r="F11416" i="10"/>
  <c r="E11416" i="10"/>
  <c r="M11415" i="10"/>
  <c r="L11415" i="10"/>
  <c r="K11415" i="10"/>
  <c r="J11415" i="10"/>
  <c r="I11415" i="10"/>
  <c r="H11415" i="10"/>
  <c r="G11415" i="10"/>
  <c r="F11415" i="10"/>
  <c r="E11415" i="10"/>
  <c r="M11414" i="10"/>
  <c r="L11414" i="10"/>
  <c r="K11414" i="10"/>
  <c r="J11414" i="10"/>
  <c r="I11414" i="10"/>
  <c r="H11414" i="10"/>
  <c r="G11414" i="10"/>
  <c r="F11414" i="10"/>
  <c r="E11414" i="10"/>
  <c r="M11413" i="10"/>
  <c r="L11413" i="10"/>
  <c r="K11413" i="10"/>
  <c r="J11413" i="10"/>
  <c r="I11413" i="10"/>
  <c r="H11413" i="10"/>
  <c r="G11413" i="10"/>
  <c r="F11413" i="10"/>
  <c r="E11413" i="10"/>
  <c r="M11412" i="10"/>
  <c r="L11412" i="10"/>
  <c r="K11412" i="10"/>
  <c r="J11412" i="10"/>
  <c r="I11412" i="10"/>
  <c r="H11412" i="10"/>
  <c r="G11412" i="10"/>
  <c r="F11412" i="10"/>
  <c r="E11412" i="10"/>
  <c r="M11411" i="10"/>
  <c r="L11411" i="10"/>
  <c r="K11411" i="10"/>
  <c r="J11411" i="10"/>
  <c r="I11411" i="10"/>
  <c r="H11411" i="10"/>
  <c r="G11411" i="10"/>
  <c r="F11411" i="10"/>
  <c r="E11411" i="10"/>
  <c r="M11410" i="10"/>
  <c r="L11410" i="10"/>
  <c r="K11410" i="10"/>
  <c r="J11410" i="10"/>
  <c r="I11410" i="10"/>
  <c r="H11410" i="10"/>
  <c r="G11410" i="10"/>
  <c r="F11410" i="10"/>
  <c r="E11410" i="10"/>
  <c r="M11409" i="10"/>
  <c r="L11409" i="10"/>
  <c r="K11409" i="10"/>
  <c r="J11409" i="10"/>
  <c r="I11409" i="10"/>
  <c r="H11409" i="10"/>
  <c r="G11409" i="10"/>
  <c r="F11409" i="10"/>
  <c r="E11409" i="10"/>
  <c r="M11408" i="10"/>
  <c r="L11408" i="10"/>
  <c r="K11408" i="10"/>
  <c r="J11408" i="10"/>
  <c r="I11408" i="10"/>
  <c r="H11408" i="10"/>
  <c r="G11408" i="10"/>
  <c r="F11408" i="10"/>
  <c r="E11408" i="10"/>
  <c r="M11407" i="10"/>
  <c r="L11407" i="10"/>
  <c r="K11407" i="10"/>
  <c r="J11407" i="10"/>
  <c r="I11407" i="10"/>
  <c r="H11407" i="10"/>
  <c r="G11407" i="10"/>
  <c r="F11407" i="10"/>
  <c r="E11407" i="10"/>
  <c r="M11406" i="10"/>
  <c r="L11406" i="10"/>
  <c r="K11406" i="10"/>
  <c r="J11406" i="10"/>
  <c r="I11406" i="10"/>
  <c r="H11406" i="10"/>
  <c r="G11406" i="10"/>
  <c r="F11406" i="10"/>
  <c r="E11406" i="10"/>
  <c r="M11405" i="10"/>
  <c r="L11405" i="10"/>
  <c r="K11405" i="10"/>
  <c r="J11405" i="10"/>
  <c r="I11405" i="10"/>
  <c r="H11405" i="10"/>
  <c r="G11405" i="10"/>
  <c r="F11405" i="10"/>
  <c r="E11405" i="10"/>
  <c r="M11404" i="10"/>
  <c r="L11404" i="10"/>
  <c r="K11404" i="10"/>
  <c r="J11404" i="10"/>
  <c r="I11404" i="10"/>
  <c r="H11404" i="10"/>
  <c r="G11404" i="10"/>
  <c r="F11404" i="10"/>
  <c r="E11404" i="10"/>
  <c r="M11403" i="10"/>
  <c r="L11403" i="10"/>
  <c r="K11403" i="10"/>
  <c r="J11403" i="10"/>
  <c r="I11403" i="10"/>
  <c r="H11403" i="10"/>
  <c r="G11403" i="10"/>
  <c r="F11403" i="10"/>
  <c r="E11403" i="10"/>
  <c r="M11402" i="10"/>
  <c r="L11402" i="10"/>
  <c r="K11402" i="10"/>
  <c r="J11402" i="10"/>
  <c r="I11402" i="10"/>
  <c r="H11402" i="10"/>
  <c r="G11402" i="10"/>
  <c r="F11402" i="10"/>
  <c r="E11402" i="10"/>
  <c r="M11401" i="10"/>
  <c r="L11401" i="10"/>
  <c r="K11401" i="10"/>
  <c r="J11401" i="10"/>
  <c r="I11401" i="10"/>
  <c r="H11401" i="10"/>
  <c r="G11401" i="10"/>
  <c r="F11401" i="10"/>
  <c r="E11401" i="10"/>
  <c r="M11400" i="10"/>
  <c r="L11400" i="10"/>
  <c r="K11400" i="10"/>
  <c r="J11400" i="10"/>
  <c r="I11400" i="10"/>
  <c r="H11400" i="10"/>
  <c r="G11400" i="10"/>
  <c r="F11400" i="10"/>
  <c r="E11400" i="10"/>
  <c r="M11399" i="10"/>
  <c r="L11399" i="10"/>
  <c r="K11399" i="10"/>
  <c r="J11399" i="10"/>
  <c r="I11399" i="10"/>
  <c r="H11399" i="10"/>
  <c r="G11399" i="10"/>
  <c r="F11399" i="10"/>
  <c r="E11399" i="10"/>
  <c r="M11398" i="10"/>
  <c r="L11398" i="10"/>
  <c r="K11398" i="10"/>
  <c r="J11398" i="10"/>
  <c r="I11398" i="10"/>
  <c r="H11398" i="10"/>
  <c r="G11398" i="10"/>
  <c r="F11398" i="10"/>
  <c r="E11398" i="10"/>
  <c r="M11397" i="10"/>
  <c r="L11397" i="10"/>
  <c r="K11397" i="10"/>
  <c r="J11397" i="10"/>
  <c r="I11397" i="10"/>
  <c r="H11397" i="10"/>
  <c r="G11397" i="10"/>
  <c r="F11397" i="10"/>
  <c r="E11397" i="10"/>
  <c r="M11396" i="10"/>
  <c r="L11396" i="10"/>
  <c r="K11396" i="10"/>
  <c r="J11396" i="10"/>
  <c r="I11396" i="10"/>
  <c r="H11396" i="10"/>
  <c r="G11396" i="10"/>
  <c r="F11396" i="10"/>
  <c r="E11396" i="10"/>
  <c r="M11395" i="10"/>
  <c r="L11395" i="10"/>
  <c r="K11395" i="10"/>
  <c r="J11395" i="10"/>
  <c r="I11395" i="10"/>
  <c r="H11395" i="10"/>
  <c r="G11395" i="10"/>
  <c r="F11395" i="10"/>
  <c r="E11395" i="10"/>
  <c r="M11394" i="10"/>
  <c r="L11394" i="10"/>
  <c r="K11394" i="10"/>
  <c r="J11394" i="10"/>
  <c r="I11394" i="10"/>
  <c r="H11394" i="10"/>
  <c r="G11394" i="10"/>
  <c r="F11394" i="10"/>
  <c r="E11394" i="10"/>
  <c r="M11393" i="10"/>
  <c r="L11393" i="10"/>
  <c r="K11393" i="10"/>
  <c r="J11393" i="10"/>
  <c r="I11393" i="10"/>
  <c r="H11393" i="10"/>
  <c r="G11393" i="10"/>
  <c r="F11393" i="10"/>
  <c r="E11393" i="10"/>
  <c r="M11392" i="10"/>
  <c r="L11392" i="10"/>
  <c r="K11392" i="10"/>
  <c r="J11392" i="10"/>
  <c r="I11392" i="10"/>
  <c r="H11392" i="10"/>
  <c r="G11392" i="10"/>
  <c r="F11392" i="10"/>
  <c r="E11392" i="10"/>
  <c r="M11391" i="10"/>
  <c r="L11391" i="10"/>
  <c r="K11391" i="10"/>
  <c r="J11391" i="10"/>
  <c r="I11391" i="10"/>
  <c r="H11391" i="10"/>
  <c r="G11391" i="10"/>
  <c r="F11391" i="10"/>
  <c r="E11391" i="10"/>
  <c r="M11390" i="10"/>
  <c r="L11390" i="10"/>
  <c r="K11390" i="10"/>
  <c r="J11390" i="10"/>
  <c r="I11390" i="10"/>
  <c r="H11390" i="10"/>
  <c r="G11390" i="10"/>
  <c r="F11390" i="10"/>
  <c r="E11390" i="10"/>
  <c r="M11389" i="10"/>
  <c r="L11389" i="10"/>
  <c r="K11389" i="10"/>
  <c r="J11389" i="10"/>
  <c r="I11389" i="10"/>
  <c r="H11389" i="10"/>
  <c r="G11389" i="10"/>
  <c r="F11389" i="10"/>
  <c r="E11389" i="10"/>
  <c r="M11388" i="10"/>
  <c r="L11388" i="10"/>
  <c r="K11388" i="10"/>
  <c r="J11388" i="10"/>
  <c r="I11388" i="10"/>
  <c r="H11388" i="10"/>
  <c r="G11388" i="10"/>
  <c r="F11388" i="10"/>
  <c r="E11388" i="10"/>
  <c r="M11387" i="10"/>
  <c r="L11387" i="10"/>
  <c r="K11387" i="10"/>
  <c r="J11387" i="10"/>
  <c r="I11387" i="10"/>
  <c r="H11387" i="10"/>
  <c r="G11387" i="10"/>
  <c r="F11387" i="10"/>
  <c r="E11387" i="10"/>
  <c r="M11386" i="10"/>
  <c r="L11386" i="10"/>
  <c r="K11386" i="10"/>
  <c r="J11386" i="10"/>
  <c r="I11386" i="10"/>
  <c r="H11386" i="10"/>
  <c r="G11386" i="10"/>
  <c r="F11386" i="10"/>
  <c r="E11386" i="10"/>
  <c r="M11385" i="10"/>
  <c r="L11385" i="10"/>
  <c r="K11385" i="10"/>
  <c r="J11385" i="10"/>
  <c r="I11385" i="10"/>
  <c r="H11385" i="10"/>
  <c r="G11385" i="10"/>
  <c r="F11385" i="10"/>
  <c r="E11385" i="10"/>
  <c r="M11384" i="10"/>
  <c r="L11384" i="10"/>
  <c r="K11384" i="10"/>
  <c r="J11384" i="10"/>
  <c r="I11384" i="10"/>
  <c r="H11384" i="10"/>
  <c r="G11384" i="10"/>
  <c r="F11384" i="10"/>
  <c r="E11384" i="10"/>
  <c r="M11383" i="10"/>
  <c r="L11383" i="10"/>
  <c r="K11383" i="10"/>
  <c r="J11383" i="10"/>
  <c r="I11383" i="10"/>
  <c r="H11383" i="10"/>
  <c r="G11383" i="10"/>
  <c r="F11383" i="10"/>
  <c r="E11383" i="10"/>
  <c r="M11382" i="10"/>
  <c r="L11382" i="10"/>
  <c r="K11382" i="10"/>
  <c r="J11382" i="10"/>
  <c r="I11382" i="10"/>
  <c r="H11382" i="10"/>
  <c r="G11382" i="10"/>
  <c r="F11382" i="10"/>
  <c r="E11382" i="10"/>
  <c r="M11381" i="10"/>
  <c r="L11381" i="10"/>
  <c r="K11381" i="10"/>
  <c r="J11381" i="10"/>
  <c r="I11381" i="10"/>
  <c r="H11381" i="10"/>
  <c r="G11381" i="10"/>
  <c r="F11381" i="10"/>
  <c r="E11381" i="10"/>
  <c r="M11380" i="10"/>
  <c r="L11380" i="10"/>
  <c r="K11380" i="10"/>
  <c r="J11380" i="10"/>
  <c r="I11380" i="10"/>
  <c r="H11380" i="10"/>
  <c r="G11380" i="10"/>
  <c r="F11380" i="10"/>
  <c r="E11380" i="10"/>
  <c r="M11379" i="10"/>
  <c r="L11379" i="10"/>
  <c r="K11379" i="10"/>
  <c r="J11379" i="10"/>
  <c r="I11379" i="10"/>
  <c r="H11379" i="10"/>
  <c r="G11379" i="10"/>
  <c r="F11379" i="10"/>
  <c r="E11379" i="10"/>
  <c r="M11378" i="10"/>
  <c r="L11378" i="10"/>
  <c r="K11378" i="10"/>
  <c r="J11378" i="10"/>
  <c r="I11378" i="10"/>
  <c r="H11378" i="10"/>
  <c r="G11378" i="10"/>
  <c r="F11378" i="10"/>
  <c r="E11378" i="10"/>
  <c r="M11377" i="10"/>
  <c r="L11377" i="10"/>
  <c r="K11377" i="10"/>
  <c r="J11377" i="10"/>
  <c r="I11377" i="10"/>
  <c r="H11377" i="10"/>
  <c r="G11377" i="10"/>
  <c r="F11377" i="10"/>
  <c r="E11377" i="10"/>
  <c r="M11376" i="10"/>
  <c r="L11376" i="10"/>
  <c r="K11376" i="10"/>
  <c r="J11376" i="10"/>
  <c r="I11376" i="10"/>
  <c r="H11376" i="10"/>
  <c r="G11376" i="10"/>
  <c r="F11376" i="10"/>
  <c r="E11376" i="10"/>
  <c r="M11375" i="10"/>
  <c r="L11375" i="10"/>
  <c r="K11375" i="10"/>
  <c r="J11375" i="10"/>
  <c r="I11375" i="10"/>
  <c r="H11375" i="10"/>
  <c r="G11375" i="10"/>
  <c r="F11375" i="10"/>
  <c r="E11375" i="10"/>
  <c r="M11374" i="10"/>
  <c r="L11374" i="10"/>
  <c r="K11374" i="10"/>
  <c r="J11374" i="10"/>
  <c r="I11374" i="10"/>
  <c r="H11374" i="10"/>
  <c r="G11374" i="10"/>
  <c r="F11374" i="10"/>
  <c r="E11374" i="10"/>
  <c r="M11373" i="10"/>
  <c r="L11373" i="10"/>
  <c r="K11373" i="10"/>
  <c r="J11373" i="10"/>
  <c r="I11373" i="10"/>
  <c r="H11373" i="10"/>
  <c r="G11373" i="10"/>
  <c r="F11373" i="10"/>
  <c r="E11373" i="10"/>
  <c r="M11372" i="10"/>
  <c r="L11372" i="10"/>
  <c r="K11372" i="10"/>
  <c r="J11372" i="10"/>
  <c r="I11372" i="10"/>
  <c r="H11372" i="10"/>
  <c r="G11372" i="10"/>
  <c r="F11372" i="10"/>
  <c r="E11372" i="10"/>
  <c r="M11371" i="10"/>
  <c r="L11371" i="10"/>
  <c r="K11371" i="10"/>
  <c r="J11371" i="10"/>
  <c r="I11371" i="10"/>
  <c r="H11371" i="10"/>
  <c r="G11371" i="10"/>
  <c r="F11371" i="10"/>
  <c r="E11371" i="10"/>
  <c r="M11370" i="10"/>
  <c r="L11370" i="10"/>
  <c r="K11370" i="10"/>
  <c r="J11370" i="10"/>
  <c r="I11370" i="10"/>
  <c r="H11370" i="10"/>
  <c r="G11370" i="10"/>
  <c r="F11370" i="10"/>
  <c r="E11370" i="10"/>
  <c r="M11369" i="10"/>
  <c r="L11369" i="10"/>
  <c r="K11369" i="10"/>
  <c r="J11369" i="10"/>
  <c r="I11369" i="10"/>
  <c r="H11369" i="10"/>
  <c r="G11369" i="10"/>
  <c r="F11369" i="10"/>
  <c r="E11369" i="10"/>
  <c r="M11368" i="10"/>
  <c r="L11368" i="10"/>
  <c r="K11368" i="10"/>
  <c r="J11368" i="10"/>
  <c r="I11368" i="10"/>
  <c r="H11368" i="10"/>
  <c r="G11368" i="10"/>
  <c r="F11368" i="10"/>
  <c r="E11368" i="10"/>
  <c r="M11367" i="10"/>
  <c r="L11367" i="10"/>
  <c r="K11367" i="10"/>
  <c r="J11367" i="10"/>
  <c r="I11367" i="10"/>
  <c r="H11367" i="10"/>
  <c r="G11367" i="10"/>
  <c r="F11367" i="10"/>
  <c r="E11367" i="10"/>
  <c r="M11366" i="10"/>
  <c r="L11366" i="10"/>
  <c r="K11366" i="10"/>
  <c r="J11366" i="10"/>
  <c r="I11366" i="10"/>
  <c r="H11366" i="10"/>
  <c r="G11366" i="10"/>
  <c r="F11366" i="10"/>
  <c r="E11366" i="10"/>
  <c r="M11365" i="10"/>
  <c r="L11365" i="10"/>
  <c r="K11365" i="10"/>
  <c r="J11365" i="10"/>
  <c r="I11365" i="10"/>
  <c r="H11365" i="10"/>
  <c r="G11365" i="10"/>
  <c r="F11365" i="10"/>
  <c r="E11365" i="10"/>
  <c r="M11364" i="10"/>
  <c r="L11364" i="10"/>
  <c r="K11364" i="10"/>
  <c r="J11364" i="10"/>
  <c r="I11364" i="10"/>
  <c r="H11364" i="10"/>
  <c r="G11364" i="10"/>
  <c r="F11364" i="10"/>
  <c r="E11364" i="10"/>
  <c r="M11363" i="10"/>
  <c r="L11363" i="10"/>
  <c r="K11363" i="10"/>
  <c r="J11363" i="10"/>
  <c r="I11363" i="10"/>
  <c r="H11363" i="10"/>
  <c r="G11363" i="10"/>
  <c r="F11363" i="10"/>
  <c r="E11363" i="10"/>
  <c r="M11362" i="10"/>
  <c r="L11362" i="10"/>
  <c r="K11362" i="10"/>
  <c r="J11362" i="10"/>
  <c r="I11362" i="10"/>
  <c r="H11362" i="10"/>
  <c r="G11362" i="10"/>
  <c r="F11362" i="10"/>
  <c r="E11362" i="10"/>
  <c r="M11361" i="10"/>
  <c r="L11361" i="10"/>
  <c r="K11361" i="10"/>
  <c r="J11361" i="10"/>
  <c r="I11361" i="10"/>
  <c r="H11361" i="10"/>
  <c r="G11361" i="10"/>
  <c r="F11361" i="10"/>
  <c r="E11361" i="10"/>
  <c r="M11360" i="10"/>
  <c r="L11360" i="10"/>
  <c r="K11360" i="10"/>
  <c r="J11360" i="10"/>
  <c r="I11360" i="10"/>
  <c r="H11360" i="10"/>
  <c r="G11360" i="10"/>
  <c r="F11360" i="10"/>
  <c r="E11360" i="10"/>
  <c r="M11359" i="10"/>
  <c r="L11359" i="10"/>
  <c r="K11359" i="10"/>
  <c r="J11359" i="10"/>
  <c r="I11359" i="10"/>
  <c r="H11359" i="10"/>
  <c r="G11359" i="10"/>
  <c r="F11359" i="10"/>
  <c r="E11359" i="10"/>
  <c r="M11358" i="10"/>
  <c r="L11358" i="10"/>
  <c r="K11358" i="10"/>
  <c r="J11358" i="10"/>
  <c r="I11358" i="10"/>
  <c r="H11358" i="10"/>
  <c r="G11358" i="10"/>
  <c r="F11358" i="10"/>
  <c r="E11358" i="10"/>
  <c r="M11357" i="10"/>
  <c r="L11357" i="10"/>
  <c r="K11357" i="10"/>
  <c r="J11357" i="10"/>
  <c r="I11357" i="10"/>
  <c r="H11357" i="10"/>
  <c r="G11357" i="10"/>
  <c r="F11357" i="10"/>
  <c r="E11357" i="10"/>
  <c r="M11356" i="10"/>
  <c r="L11356" i="10"/>
  <c r="K11356" i="10"/>
  <c r="J11356" i="10"/>
  <c r="I11356" i="10"/>
  <c r="H11356" i="10"/>
  <c r="G11356" i="10"/>
  <c r="F11356" i="10"/>
  <c r="E11356" i="10"/>
  <c r="M11355" i="10"/>
  <c r="L11355" i="10"/>
  <c r="K11355" i="10"/>
  <c r="J11355" i="10"/>
  <c r="I11355" i="10"/>
  <c r="H11355" i="10"/>
  <c r="G11355" i="10"/>
  <c r="F11355" i="10"/>
  <c r="E11355" i="10"/>
  <c r="M11354" i="10"/>
  <c r="L11354" i="10"/>
  <c r="K11354" i="10"/>
  <c r="J11354" i="10"/>
  <c r="I11354" i="10"/>
  <c r="H11354" i="10"/>
  <c r="G11354" i="10"/>
  <c r="F11354" i="10"/>
  <c r="E11354" i="10"/>
  <c r="M11353" i="10"/>
  <c r="L11353" i="10"/>
  <c r="K11353" i="10"/>
  <c r="J11353" i="10"/>
  <c r="I11353" i="10"/>
  <c r="H11353" i="10"/>
  <c r="G11353" i="10"/>
  <c r="F11353" i="10"/>
  <c r="E11353" i="10"/>
  <c r="M11352" i="10"/>
  <c r="L11352" i="10"/>
  <c r="K11352" i="10"/>
  <c r="J11352" i="10"/>
  <c r="I11352" i="10"/>
  <c r="H11352" i="10"/>
  <c r="G11352" i="10"/>
  <c r="F11352" i="10"/>
  <c r="E11352" i="10"/>
  <c r="M11351" i="10"/>
  <c r="L11351" i="10"/>
  <c r="K11351" i="10"/>
  <c r="J11351" i="10"/>
  <c r="I11351" i="10"/>
  <c r="H11351" i="10"/>
  <c r="G11351" i="10"/>
  <c r="F11351" i="10"/>
  <c r="E11351" i="10"/>
  <c r="M11350" i="10"/>
  <c r="L11350" i="10"/>
  <c r="K11350" i="10"/>
  <c r="J11350" i="10"/>
  <c r="I11350" i="10"/>
  <c r="H11350" i="10"/>
  <c r="G11350" i="10"/>
  <c r="F11350" i="10"/>
  <c r="E11350" i="10"/>
  <c r="M11349" i="10"/>
  <c r="L11349" i="10"/>
  <c r="K11349" i="10"/>
  <c r="J11349" i="10"/>
  <c r="I11349" i="10"/>
  <c r="H11349" i="10"/>
  <c r="G11349" i="10"/>
  <c r="F11349" i="10"/>
  <c r="E11349" i="10"/>
  <c r="M11348" i="10"/>
  <c r="L11348" i="10"/>
  <c r="K11348" i="10"/>
  <c r="J11348" i="10"/>
  <c r="I11348" i="10"/>
  <c r="H11348" i="10"/>
  <c r="G11348" i="10"/>
  <c r="F11348" i="10"/>
  <c r="E11348" i="10"/>
  <c r="M11347" i="10"/>
  <c r="L11347" i="10"/>
  <c r="K11347" i="10"/>
  <c r="J11347" i="10"/>
  <c r="I11347" i="10"/>
  <c r="H11347" i="10"/>
  <c r="G11347" i="10"/>
  <c r="F11347" i="10"/>
  <c r="E11347" i="10"/>
  <c r="M11346" i="10"/>
  <c r="L11346" i="10"/>
  <c r="K11346" i="10"/>
  <c r="J11346" i="10"/>
  <c r="I11346" i="10"/>
  <c r="H11346" i="10"/>
  <c r="G11346" i="10"/>
  <c r="F11346" i="10"/>
  <c r="E11346" i="10"/>
  <c r="M11345" i="10"/>
  <c r="L11345" i="10"/>
  <c r="K11345" i="10"/>
  <c r="J11345" i="10"/>
  <c r="I11345" i="10"/>
  <c r="H11345" i="10"/>
  <c r="G11345" i="10"/>
  <c r="F11345" i="10"/>
  <c r="E11345" i="10"/>
  <c r="M11344" i="10"/>
  <c r="L11344" i="10"/>
  <c r="K11344" i="10"/>
  <c r="J11344" i="10"/>
  <c r="I11344" i="10"/>
  <c r="H11344" i="10"/>
  <c r="G11344" i="10"/>
  <c r="F11344" i="10"/>
  <c r="E11344" i="10"/>
  <c r="M11343" i="10"/>
  <c r="L11343" i="10"/>
  <c r="K11343" i="10"/>
  <c r="J11343" i="10"/>
  <c r="I11343" i="10"/>
  <c r="H11343" i="10"/>
  <c r="G11343" i="10"/>
  <c r="F11343" i="10"/>
  <c r="E11343" i="10"/>
  <c r="M11342" i="10"/>
  <c r="L11342" i="10"/>
  <c r="K11342" i="10"/>
  <c r="J11342" i="10"/>
  <c r="I11342" i="10"/>
  <c r="H11342" i="10"/>
  <c r="G11342" i="10"/>
  <c r="F11342" i="10"/>
  <c r="E11342" i="10"/>
  <c r="M11341" i="10"/>
  <c r="L11341" i="10"/>
  <c r="K11341" i="10"/>
  <c r="J11341" i="10"/>
  <c r="I11341" i="10"/>
  <c r="H11341" i="10"/>
  <c r="G11341" i="10"/>
  <c r="F11341" i="10"/>
  <c r="E11341" i="10"/>
  <c r="M11340" i="10"/>
  <c r="L11340" i="10"/>
  <c r="K11340" i="10"/>
  <c r="J11340" i="10"/>
  <c r="I11340" i="10"/>
  <c r="H11340" i="10"/>
  <c r="G11340" i="10"/>
  <c r="F11340" i="10"/>
  <c r="E11340" i="10"/>
  <c r="M11339" i="10"/>
  <c r="L11339" i="10"/>
  <c r="K11339" i="10"/>
  <c r="J11339" i="10"/>
  <c r="I11339" i="10"/>
  <c r="H11339" i="10"/>
  <c r="G11339" i="10"/>
  <c r="F11339" i="10"/>
  <c r="E11339" i="10"/>
  <c r="M11338" i="10"/>
  <c r="L11338" i="10"/>
  <c r="K11338" i="10"/>
  <c r="J11338" i="10"/>
  <c r="I11338" i="10"/>
  <c r="H11338" i="10"/>
  <c r="G11338" i="10"/>
  <c r="F11338" i="10"/>
  <c r="E11338" i="10"/>
  <c r="M11337" i="10"/>
  <c r="L11337" i="10"/>
  <c r="K11337" i="10"/>
  <c r="J11337" i="10"/>
  <c r="I11337" i="10"/>
  <c r="H11337" i="10"/>
  <c r="G11337" i="10"/>
  <c r="F11337" i="10"/>
  <c r="E11337" i="10"/>
  <c r="M11336" i="10"/>
  <c r="L11336" i="10"/>
  <c r="K11336" i="10"/>
  <c r="J11336" i="10"/>
  <c r="I11336" i="10"/>
  <c r="H11336" i="10"/>
  <c r="G11336" i="10"/>
  <c r="F11336" i="10"/>
  <c r="E11336" i="10"/>
  <c r="M11335" i="10"/>
  <c r="L11335" i="10"/>
  <c r="K11335" i="10"/>
  <c r="J11335" i="10"/>
  <c r="I11335" i="10"/>
  <c r="H11335" i="10"/>
  <c r="G11335" i="10"/>
  <c r="F11335" i="10"/>
  <c r="E11335" i="10"/>
  <c r="M11334" i="10"/>
  <c r="L11334" i="10"/>
  <c r="K11334" i="10"/>
  <c r="J11334" i="10"/>
  <c r="I11334" i="10"/>
  <c r="H11334" i="10"/>
  <c r="G11334" i="10"/>
  <c r="F11334" i="10"/>
  <c r="E11334" i="10"/>
  <c r="M11333" i="10"/>
  <c r="L11333" i="10"/>
  <c r="K11333" i="10"/>
  <c r="J11333" i="10"/>
  <c r="I11333" i="10"/>
  <c r="H11333" i="10"/>
  <c r="G11333" i="10"/>
  <c r="F11333" i="10"/>
  <c r="E11333" i="10"/>
  <c r="M11332" i="10"/>
  <c r="L11332" i="10"/>
  <c r="K11332" i="10"/>
  <c r="J11332" i="10"/>
  <c r="I11332" i="10"/>
  <c r="H11332" i="10"/>
  <c r="G11332" i="10"/>
  <c r="F11332" i="10"/>
  <c r="E11332" i="10"/>
  <c r="M11331" i="10"/>
  <c r="L11331" i="10"/>
  <c r="K11331" i="10"/>
  <c r="J11331" i="10"/>
  <c r="I11331" i="10"/>
  <c r="H11331" i="10"/>
  <c r="G11331" i="10"/>
  <c r="F11331" i="10"/>
  <c r="E11331" i="10"/>
  <c r="M11330" i="10"/>
  <c r="L11330" i="10"/>
  <c r="K11330" i="10"/>
  <c r="J11330" i="10"/>
  <c r="I11330" i="10"/>
  <c r="H11330" i="10"/>
  <c r="G11330" i="10"/>
  <c r="F11330" i="10"/>
  <c r="E11330" i="10"/>
  <c r="M11329" i="10"/>
  <c r="L11329" i="10"/>
  <c r="K11329" i="10"/>
  <c r="J11329" i="10"/>
  <c r="I11329" i="10"/>
  <c r="H11329" i="10"/>
  <c r="G11329" i="10"/>
  <c r="F11329" i="10"/>
  <c r="E11329" i="10"/>
  <c r="M11328" i="10"/>
  <c r="L11328" i="10"/>
  <c r="K11328" i="10"/>
  <c r="J11328" i="10"/>
  <c r="I11328" i="10"/>
  <c r="H11328" i="10"/>
  <c r="G11328" i="10"/>
  <c r="F11328" i="10"/>
  <c r="E11328" i="10"/>
  <c r="M11327" i="10"/>
  <c r="L11327" i="10"/>
  <c r="K11327" i="10"/>
  <c r="J11327" i="10"/>
  <c r="I11327" i="10"/>
  <c r="H11327" i="10"/>
  <c r="G11327" i="10"/>
  <c r="F11327" i="10"/>
  <c r="E11327" i="10"/>
  <c r="M11326" i="10"/>
  <c r="L11326" i="10"/>
  <c r="K11326" i="10"/>
  <c r="J11326" i="10"/>
  <c r="I11326" i="10"/>
  <c r="H11326" i="10"/>
  <c r="G11326" i="10"/>
  <c r="F11326" i="10"/>
  <c r="E11326" i="10"/>
  <c r="M11325" i="10"/>
  <c r="L11325" i="10"/>
  <c r="K11325" i="10"/>
  <c r="J11325" i="10"/>
  <c r="I11325" i="10"/>
  <c r="H11325" i="10"/>
  <c r="G11325" i="10"/>
  <c r="F11325" i="10"/>
  <c r="E11325" i="10"/>
  <c r="M11324" i="10"/>
  <c r="L11324" i="10"/>
  <c r="K11324" i="10"/>
  <c r="J11324" i="10"/>
  <c r="I11324" i="10"/>
  <c r="H11324" i="10"/>
  <c r="G11324" i="10"/>
  <c r="F11324" i="10"/>
  <c r="E11324" i="10"/>
  <c r="M11323" i="10"/>
  <c r="L11323" i="10"/>
  <c r="K11323" i="10"/>
  <c r="J11323" i="10"/>
  <c r="I11323" i="10"/>
  <c r="H11323" i="10"/>
  <c r="G11323" i="10"/>
  <c r="F11323" i="10"/>
  <c r="E11323" i="10"/>
  <c r="M11322" i="10"/>
  <c r="L11322" i="10"/>
  <c r="K11322" i="10"/>
  <c r="J11322" i="10"/>
  <c r="I11322" i="10"/>
  <c r="H11322" i="10"/>
  <c r="G11322" i="10"/>
  <c r="F11322" i="10"/>
  <c r="E11322" i="10"/>
  <c r="M11321" i="10"/>
  <c r="L11321" i="10"/>
  <c r="K11321" i="10"/>
  <c r="J11321" i="10"/>
  <c r="I11321" i="10"/>
  <c r="H11321" i="10"/>
  <c r="G11321" i="10"/>
  <c r="F11321" i="10"/>
  <c r="E11321" i="10"/>
  <c r="M11320" i="10"/>
  <c r="L11320" i="10"/>
  <c r="K11320" i="10"/>
  <c r="J11320" i="10"/>
  <c r="I11320" i="10"/>
  <c r="H11320" i="10"/>
  <c r="G11320" i="10"/>
  <c r="F11320" i="10"/>
  <c r="E11320" i="10"/>
  <c r="M11319" i="10"/>
  <c r="L11319" i="10"/>
  <c r="K11319" i="10"/>
  <c r="J11319" i="10"/>
  <c r="I11319" i="10"/>
  <c r="H11319" i="10"/>
  <c r="G11319" i="10"/>
  <c r="F11319" i="10"/>
  <c r="E11319" i="10"/>
  <c r="M11318" i="10"/>
  <c r="L11318" i="10"/>
  <c r="K11318" i="10"/>
  <c r="J11318" i="10"/>
  <c r="I11318" i="10"/>
  <c r="H11318" i="10"/>
  <c r="G11318" i="10"/>
  <c r="F11318" i="10"/>
  <c r="E11318" i="10"/>
  <c r="M11317" i="10"/>
  <c r="L11317" i="10"/>
  <c r="K11317" i="10"/>
  <c r="J11317" i="10"/>
  <c r="I11317" i="10"/>
  <c r="H11317" i="10"/>
  <c r="G11317" i="10"/>
  <c r="F11317" i="10"/>
  <c r="E11317" i="10"/>
  <c r="M11316" i="10"/>
  <c r="L11316" i="10"/>
  <c r="K11316" i="10"/>
  <c r="J11316" i="10"/>
  <c r="I11316" i="10"/>
  <c r="H11316" i="10"/>
  <c r="G11316" i="10"/>
  <c r="F11316" i="10"/>
  <c r="E11316" i="10"/>
  <c r="M11315" i="10"/>
  <c r="L11315" i="10"/>
  <c r="K11315" i="10"/>
  <c r="J11315" i="10"/>
  <c r="I11315" i="10"/>
  <c r="H11315" i="10"/>
  <c r="G11315" i="10"/>
  <c r="F11315" i="10"/>
  <c r="E11315" i="10"/>
  <c r="M11314" i="10"/>
  <c r="L11314" i="10"/>
  <c r="K11314" i="10"/>
  <c r="J11314" i="10"/>
  <c r="I11314" i="10"/>
  <c r="H11314" i="10"/>
  <c r="G11314" i="10"/>
  <c r="F11314" i="10"/>
  <c r="E11314" i="10"/>
  <c r="M11313" i="10"/>
  <c r="L11313" i="10"/>
  <c r="K11313" i="10"/>
  <c r="J11313" i="10"/>
  <c r="I11313" i="10"/>
  <c r="H11313" i="10"/>
  <c r="G11313" i="10"/>
  <c r="F11313" i="10"/>
  <c r="E11313" i="10"/>
  <c r="M11312" i="10"/>
  <c r="L11312" i="10"/>
  <c r="K11312" i="10"/>
  <c r="J11312" i="10"/>
  <c r="I11312" i="10"/>
  <c r="H11312" i="10"/>
  <c r="G11312" i="10"/>
  <c r="F11312" i="10"/>
  <c r="E11312" i="10"/>
  <c r="M11311" i="10"/>
  <c r="L11311" i="10"/>
  <c r="K11311" i="10"/>
  <c r="J11311" i="10"/>
  <c r="I11311" i="10"/>
  <c r="H11311" i="10"/>
  <c r="G11311" i="10"/>
  <c r="F11311" i="10"/>
  <c r="E11311" i="10"/>
  <c r="M11310" i="10"/>
  <c r="L11310" i="10"/>
  <c r="K11310" i="10"/>
  <c r="J11310" i="10"/>
  <c r="I11310" i="10"/>
  <c r="H11310" i="10"/>
  <c r="G11310" i="10"/>
  <c r="F11310" i="10"/>
  <c r="E11310" i="10"/>
  <c r="M11309" i="10"/>
  <c r="L11309" i="10"/>
  <c r="K11309" i="10"/>
  <c r="J11309" i="10"/>
  <c r="I11309" i="10"/>
  <c r="H11309" i="10"/>
  <c r="G11309" i="10"/>
  <c r="F11309" i="10"/>
  <c r="E11309" i="10"/>
  <c r="M11308" i="10"/>
  <c r="L11308" i="10"/>
  <c r="K11308" i="10"/>
  <c r="J11308" i="10"/>
  <c r="I11308" i="10"/>
  <c r="H11308" i="10"/>
  <c r="G11308" i="10"/>
  <c r="F11308" i="10"/>
  <c r="E11308" i="10"/>
  <c r="M11307" i="10"/>
  <c r="L11307" i="10"/>
  <c r="K11307" i="10"/>
  <c r="J11307" i="10"/>
  <c r="I11307" i="10"/>
  <c r="H11307" i="10"/>
  <c r="G11307" i="10"/>
  <c r="F11307" i="10"/>
  <c r="E11307" i="10"/>
  <c r="M11306" i="10"/>
  <c r="L11306" i="10"/>
  <c r="K11306" i="10"/>
  <c r="J11306" i="10"/>
  <c r="I11306" i="10"/>
  <c r="H11306" i="10"/>
  <c r="G11306" i="10"/>
  <c r="F11306" i="10"/>
  <c r="E11306" i="10"/>
  <c r="M11305" i="10"/>
  <c r="L11305" i="10"/>
  <c r="K11305" i="10"/>
  <c r="J11305" i="10"/>
  <c r="I11305" i="10"/>
  <c r="H11305" i="10"/>
  <c r="G11305" i="10"/>
  <c r="F11305" i="10"/>
  <c r="E11305" i="10"/>
  <c r="M11304" i="10"/>
  <c r="L11304" i="10"/>
  <c r="K11304" i="10"/>
  <c r="J11304" i="10"/>
  <c r="I11304" i="10"/>
  <c r="H11304" i="10"/>
  <c r="G11304" i="10"/>
  <c r="F11304" i="10"/>
  <c r="E11304" i="10"/>
  <c r="M11303" i="10"/>
  <c r="L11303" i="10"/>
  <c r="K11303" i="10"/>
  <c r="J11303" i="10"/>
  <c r="I11303" i="10"/>
  <c r="H11303" i="10"/>
  <c r="G11303" i="10"/>
  <c r="F11303" i="10"/>
  <c r="E11303" i="10"/>
  <c r="M11302" i="10"/>
  <c r="L11302" i="10"/>
  <c r="K11302" i="10"/>
  <c r="J11302" i="10"/>
  <c r="I11302" i="10"/>
  <c r="H11302" i="10"/>
  <c r="G11302" i="10"/>
  <c r="F11302" i="10"/>
  <c r="E11302" i="10"/>
  <c r="M11301" i="10"/>
  <c r="L11301" i="10"/>
  <c r="K11301" i="10"/>
  <c r="J11301" i="10"/>
  <c r="I11301" i="10"/>
  <c r="H11301" i="10"/>
  <c r="G11301" i="10"/>
  <c r="F11301" i="10"/>
  <c r="E11301" i="10"/>
  <c r="M11300" i="10"/>
  <c r="L11300" i="10"/>
  <c r="K11300" i="10"/>
  <c r="J11300" i="10"/>
  <c r="I11300" i="10"/>
  <c r="H11300" i="10"/>
  <c r="G11300" i="10"/>
  <c r="F11300" i="10"/>
  <c r="E11300" i="10"/>
  <c r="M11299" i="10"/>
  <c r="L11299" i="10"/>
  <c r="K11299" i="10"/>
  <c r="J11299" i="10"/>
  <c r="I11299" i="10"/>
  <c r="H11299" i="10"/>
  <c r="G11299" i="10"/>
  <c r="F11299" i="10"/>
  <c r="E11299" i="10"/>
  <c r="M11298" i="10"/>
  <c r="L11298" i="10"/>
  <c r="K11298" i="10"/>
  <c r="J11298" i="10"/>
  <c r="I11298" i="10"/>
  <c r="H11298" i="10"/>
  <c r="G11298" i="10"/>
  <c r="F11298" i="10"/>
  <c r="E11298" i="10"/>
  <c r="M11297" i="10"/>
  <c r="L11297" i="10"/>
  <c r="K11297" i="10"/>
  <c r="J11297" i="10"/>
  <c r="I11297" i="10"/>
  <c r="H11297" i="10"/>
  <c r="G11297" i="10"/>
  <c r="F11297" i="10"/>
  <c r="E11297" i="10"/>
  <c r="M11296" i="10"/>
  <c r="L11296" i="10"/>
  <c r="K11296" i="10"/>
  <c r="J11296" i="10"/>
  <c r="I11296" i="10"/>
  <c r="H11296" i="10"/>
  <c r="G11296" i="10"/>
  <c r="F11296" i="10"/>
  <c r="E11296" i="10"/>
  <c r="M11295" i="10"/>
  <c r="L11295" i="10"/>
  <c r="K11295" i="10"/>
  <c r="J11295" i="10"/>
  <c r="I11295" i="10"/>
  <c r="H11295" i="10"/>
  <c r="G11295" i="10"/>
  <c r="F11295" i="10"/>
  <c r="E11295" i="10"/>
  <c r="M11294" i="10"/>
  <c r="L11294" i="10"/>
  <c r="K11294" i="10"/>
  <c r="J11294" i="10"/>
  <c r="I11294" i="10"/>
  <c r="H11294" i="10"/>
  <c r="G11294" i="10"/>
  <c r="F11294" i="10"/>
  <c r="E11294" i="10"/>
  <c r="M11293" i="10"/>
  <c r="L11293" i="10"/>
  <c r="K11293" i="10"/>
  <c r="J11293" i="10"/>
  <c r="I11293" i="10"/>
  <c r="H11293" i="10"/>
  <c r="G11293" i="10"/>
  <c r="F11293" i="10"/>
  <c r="E11293" i="10"/>
  <c r="M11292" i="10"/>
  <c r="L11292" i="10"/>
  <c r="K11292" i="10"/>
  <c r="J11292" i="10"/>
  <c r="I11292" i="10"/>
  <c r="H11292" i="10"/>
  <c r="G11292" i="10"/>
  <c r="F11292" i="10"/>
  <c r="E11292" i="10"/>
  <c r="M11291" i="10"/>
  <c r="L11291" i="10"/>
  <c r="K11291" i="10"/>
  <c r="J11291" i="10"/>
  <c r="I11291" i="10"/>
  <c r="H11291" i="10"/>
  <c r="G11291" i="10"/>
  <c r="F11291" i="10"/>
  <c r="E11291" i="10"/>
  <c r="M11290" i="10"/>
  <c r="L11290" i="10"/>
  <c r="K11290" i="10"/>
  <c r="J11290" i="10"/>
  <c r="I11290" i="10"/>
  <c r="H11290" i="10"/>
  <c r="G11290" i="10"/>
  <c r="F11290" i="10"/>
  <c r="E11290" i="10"/>
  <c r="M11289" i="10"/>
  <c r="L11289" i="10"/>
  <c r="K11289" i="10"/>
  <c r="J11289" i="10"/>
  <c r="I11289" i="10"/>
  <c r="H11289" i="10"/>
  <c r="G11289" i="10"/>
  <c r="F11289" i="10"/>
  <c r="E11289" i="10"/>
  <c r="M11288" i="10"/>
  <c r="L11288" i="10"/>
  <c r="K11288" i="10"/>
  <c r="J11288" i="10"/>
  <c r="I11288" i="10"/>
  <c r="H11288" i="10"/>
  <c r="G11288" i="10"/>
  <c r="F11288" i="10"/>
  <c r="E11288" i="10"/>
  <c r="M11287" i="10"/>
  <c r="L11287" i="10"/>
  <c r="K11287" i="10"/>
  <c r="J11287" i="10"/>
  <c r="I11287" i="10"/>
  <c r="H11287" i="10"/>
  <c r="G11287" i="10"/>
  <c r="F11287" i="10"/>
  <c r="E11287" i="10"/>
  <c r="M11286" i="10"/>
  <c r="L11286" i="10"/>
  <c r="K11286" i="10"/>
  <c r="J11286" i="10"/>
  <c r="I11286" i="10"/>
  <c r="H11286" i="10"/>
  <c r="G11286" i="10"/>
  <c r="F11286" i="10"/>
  <c r="E11286" i="10"/>
  <c r="M11285" i="10"/>
  <c r="L11285" i="10"/>
  <c r="K11285" i="10"/>
  <c r="J11285" i="10"/>
  <c r="I11285" i="10"/>
  <c r="H11285" i="10"/>
  <c r="G11285" i="10"/>
  <c r="F11285" i="10"/>
  <c r="E11285" i="10"/>
  <c r="M11284" i="10"/>
  <c r="L11284" i="10"/>
  <c r="K11284" i="10"/>
  <c r="J11284" i="10"/>
  <c r="I11284" i="10"/>
  <c r="H11284" i="10"/>
  <c r="G11284" i="10"/>
  <c r="F11284" i="10"/>
  <c r="E11284" i="10"/>
  <c r="M11283" i="10"/>
  <c r="L11283" i="10"/>
  <c r="K11283" i="10"/>
  <c r="J11283" i="10"/>
  <c r="I11283" i="10"/>
  <c r="H11283" i="10"/>
  <c r="G11283" i="10"/>
  <c r="F11283" i="10"/>
  <c r="E11283" i="10"/>
  <c r="M11282" i="10"/>
  <c r="L11282" i="10"/>
  <c r="K11282" i="10"/>
  <c r="J11282" i="10"/>
  <c r="I11282" i="10"/>
  <c r="H11282" i="10"/>
  <c r="G11282" i="10"/>
  <c r="F11282" i="10"/>
  <c r="E11282" i="10"/>
  <c r="M11281" i="10"/>
  <c r="L11281" i="10"/>
  <c r="K11281" i="10"/>
  <c r="J11281" i="10"/>
  <c r="I11281" i="10"/>
  <c r="H11281" i="10"/>
  <c r="G11281" i="10"/>
  <c r="F11281" i="10"/>
  <c r="E11281" i="10"/>
  <c r="M11280" i="10"/>
  <c r="L11280" i="10"/>
  <c r="K11280" i="10"/>
  <c r="J11280" i="10"/>
  <c r="I11280" i="10"/>
  <c r="H11280" i="10"/>
  <c r="G11280" i="10"/>
  <c r="F11280" i="10"/>
  <c r="E11280" i="10"/>
  <c r="M11279" i="10"/>
  <c r="L11279" i="10"/>
  <c r="K11279" i="10"/>
  <c r="J11279" i="10"/>
  <c r="I11279" i="10"/>
  <c r="H11279" i="10"/>
  <c r="G11279" i="10"/>
  <c r="F11279" i="10"/>
  <c r="E11279" i="10"/>
  <c r="M11278" i="10"/>
  <c r="L11278" i="10"/>
  <c r="K11278" i="10"/>
  <c r="J11278" i="10"/>
  <c r="I11278" i="10"/>
  <c r="H11278" i="10"/>
  <c r="G11278" i="10"/>
  <c r="F11278" i="10"/>
  <c r="E11278" i="10"/>
  <c r="M11277" i="10"/>
  <c r="L11277" i="10"/>
  <c r="K11277" i="10"/>
  <c r="J11277" i="10"/>
  <c r="I11277" i="10"/>
  <c r="H11277" i="10"/>
  <c r="G11277" i="10"/>
  <c r="F11277" i="10"/>
  <c r="E11277" i="10"/>
  <c r="M11276" i="10"/>
  <c r="L11276" i="10"/>
  <c r="K11276" i="10"/>
  <c r="J11276" i="10"/>
  <c r="I11276" i="10"/>
  <c r="H11276" i="10"/>
  <c r="G11276" i="10"/>
  <c r="F11276" i="10"/>
  <c r="E11276" i="10"/>
  <c r="M11275" i="10"/>
  <c r="L11275" i="10"/>
  <c r="K11275" i="10"/>
  <c r="J11275" i="10"/>
  <c r="I11275" i="10"/>
  <c r="H11275" i="10"/>
  <c r="G11275" i="10"/>
  <c r="F11275" i="10"/>
  <c r="E11275" i="10"/>
  <c r="M11274" i="10"/>
  <c r="L11274" i="10"/>
  <c r="K11274" i="10"/>
  <c r="J11274" i="10"/>
  <c r="I11274" i="10"/>
  <c r="H11274" i="10"/>
  <c r="G11274" i="10"/>
  <c r="F11274" i="10"/>
  <c r="E11274" i="10"/>
  <c r="M11273" i="10"/>
  <c r="L11273" i="10"/>
  <c r="K11273" i="10"/>
  <c r="J11273" i="10"/>
  <c r="I11273" i="10"/>
  <c r="H11273" i="10"/>
  <c r="G11273" i="10"/>
  <c r="F11273" i="10"/>
  <c r="E11273" i="10"/>
  <c r="M11272" i="10"/>
  <c r="L11272" i="10"/>
  <c r="K11272" i="10"/>
  <c r="J11272" i="10"/>
  <c r="I11272" i="10"/>
  <c r="H11272" i="10"/>
  <c r="G11272" i="10"/>
  <c r="F11272" i="10"/>
  <c r="E11272" i="10"/>
  <c r="M11271" i="10"/>
  <c r="L11271" i="10"/>
  <c r="K11271" i="10"/>
  <c r="J11271" i="10"/>
  <c r="I11271" i="10"/>
  <c r="H11271" i="10"/>
  <c r="G11271" i="10"/>
  <c r="F11271" i="10"/>
  <c r="E11271" i="10"/>
  <c r="M11270" i="10"/>
  <c r="L11270" i="10"/>
  <c r="K11270" i="10"/>
  <c r="J11270" i="10"/>
  <c r="I11270" i="10"/>
  <c r="H11270" i="10"/>
  <c r="G11270" i="10"/>
  <c r="F11270" i="10"/>
  <c r="E11270" i="10"/>
  <c r="M11269" i="10"/>
  <c r="L11269" i="10"/>
  <c r="K11269" i="10"/>
  <c r="J11269" i="10"/>
  <c r="I11269" i="10"/>
  <c r="H11269" i="10"/>
  <c r="G11269" i="10"/>
  <c r="F11269" i="10"/>
  <c r="E11269" i="10"/>
  <c r="M11268" i="10"/>
  <c r="L11268" i="10"/>
  <c r="K11268" i="10"/>
  <c r="J11268" i="10"/>
  <c r="I11268" i="10"/>
  <c r="H11268" i="10"/>
  <c r="G11268" i="10"/>
  <c r="F11268" i="10"/>
  <c r="E11268" i="10"/>
  <c r="M11267" i="10"/>
  <c r="L11267" i="10"/>
  <c r="K11267" i="10"/>
  <c r="J11267" i="10"/>
  <c r="I11267" i="10"/>
  <c r="H11267" i="10"/>
  <c r="G11267" i="10"/>
  <c r="F11267" i="10"/>
  <c r="E11267" i="10"/>
  <c r="M11266" i="10"/>
  <c r="L11266" i="10"/>
  <c r="K11266" i="10"/>
  <c r="J11266" i="10"/>
  <c r="I11266" i="10"/>
  <c r="H11266" i="10"/>
  <c r="G11266" i="10"/>
  <c r="F11266" i="10"/>
  <c r="E11266" i="10"/>
  <c r="M11265" i="10"/>
  <c r="L11265" i="10"/>
  <c r="K11265" i="10"/>
  <c r="J11265" i="10"/>
  <c r="I11265" i="10"/>
  <c r="H11265" i="10"/>
  <c r="G11265" i="10"/>
  <c r="F11265" i="10"/>
  <c r="E11265" i="10"/>
  <c r="M11264" i="10"/>
  <c r="L11264" i="10"/>
  <c r="K11264" i="10"/>
  <c r="J11264" i="10"/>
  <c r="I11264" i="10"/>
  <c r="H11264" i="10"/>
  <c r="G11264" i="10"/>
  <c r="F11264" i="10"/>
  <c r="E11264" i="10"/>
  <c r="M11263" i="10"/>
  <c r="L11263" i="10"/>
  <c r="K11263" i="10"/>
  <c r="J11263" i="10"/>
  <c r="I11263" i="10"/>
  <c r="H11263" i="10"/>
  <c r="G11263" i="10"/>
  <c r="F11263" i="10"/>
  <c r="E11263" i="10"/>
  <c r="M11262" i="10"/>
  <c r="L11262" i="10"/>
  <c r="K11262" i="10"/>
  <c r="J11262" i="10"/>
  <c r="I11262" i="10"/>
  <c r="H11262" i="10"/>
  <c r="G11262" i="10"/>
  <c r="F11262" i="10"/>
  <c r="E11262" i="10"/>
  <c r="M11261" i="10"/>
  <c r="L11261" i="10"/>
  <c r="K11261" i="10"/>
  <c r="J11261" i="10"/>
  <c r="I11261" i="10"/>
  <c r="H11261" i="10"/>
  <c r="G11261" i="10"/>
  <c r="F11261" i="10"/>
  <c r="E11261" i="10"/>
  <c r="M11260" i="10"/>
  <c r="L11260" i="10"/>
  <c r="K11260" i="10"/>
  <c r="J11260" i="10"/>
  <c r="I11260" i="10"/>
  <c r="H11260" i="10"/>
  <c r="G11260" i="10"/>
  <c r="F11260" i="10"/>
  <c r="E11260" i="10"/>
  <c r="M11259" i="10"/>
  <c r="L11259" i="10"/>
  <c r="K11259" i="10"/>
  <c r="J11259" i="10"/>
  <c r="I11259" i="10"/>
  <c r="H11259" i="10"/>
  <c r="G11259" i="10"/>
  <c r="F11259" i="10"/>
  <c r="E11259" i="10"/>
  <c r="M11258" i="10"/>
  <c r="L11258" i="10"/>
  <c r="K11258" i="10"/>
  <c r="J11258" i="10"/>
  <c r="I11258" i="10"/>
  <c r="H11258" i="10"/>
  <c r="G11258" i="10"/>
  <c r="F11258" i="10"/>
  <c r="E11258" i="10"/>
  <c r="M11257" i="10"/>
  <c r="L11257" i="10"/>
  <c r="K11257" i="10"/>
  <c r="J11257" i="10"/>
  <c r="I11257" i="10"/>
  <c r="H11257" i="10"/>
  <c r="G11257" i="10"/>
  <c r="F11257" i="10"/>
  <c r="E11257" i="10"/>
  <c r="M11256" i="10"/>
  <c r="L11256" i="10"/>
  <c r="K11256" i="10"/>
  <c r="J11256" i="10"/>
  <c r="I11256" i="10"/>
  <c r="H11256" i="10"/>
  <c r="G11256" i="10"/>
  <c r="F11256" i="10"/>
  <c r="E11256" i="10"/>
  <c r="M11255" i="10"/>
  <c r="L11255" i="10"/>
  <c r="K11255" i="10"/>
  <c r="J11255" i="10"/>
  <c r="I11255" i="10"/>
  <c r="H11255" i="10"/>
  <c r="G11255" i="10"/>
  <c r="F11255" i="10"/>
  <c r="E11255" i="10"/>
  <c r="M11254" i="10"/>
  <c r="L11254" i="10"/>
  <c r="K11254" i="10"/>
  <c r="J11254" i="10"/>
  <c r="I11254" i="10"/>
  <c r="H11254" i="10"/>
  <c r="G11254" i="10"/>
  <c r="F11254" i="10"/>
  <c r="E11254" i="10"/>
  <c r="M11253" i="10"/>
  <c r="L11253" i="10"/>
  <c r="K11253" i="10"/>
  <c r="J11253" i="10"/>
  <c r="I11253" i="10"/>
  <c r="H11253" i="10"/>
  <c r="G11253" i="10"/>
  <c r="F11253" i="10"/>
  <c r="E11253" i="10"/>
  <c r="M11252" i="10"/>
  <c r="L11252" i="10"/>
  <c r="K11252" i="10"/>
  <c r="J11252" i="10"/>
  <c r="I11252" i="10"/>
  <c r="H11252" i="10"/>
  <c r="G11252" i="10"/>
  <c r="F11252" i="10"/>
  <c r="E11252" i="10"/>
  <c r="M11251" i="10"/>
  <c r="L11251" i="10"/>
  <c r="K11251" i="10"/>
  <c r="J11251" i="10"/>
  <c r="I11251" i="10"/>
  <c r="H11251" i="10"/>
  <c r="G11251" i="10"/>
  <c r="F11251" i="10"/>
  <c r="E11251" i="10"/>
  <c r="M11250" i="10"/>
  <c r="L11250" i="10"/>
  <c r="K11250" i="10"/>
  <c r="J11250" i="10"/>
  <c r="I11250" i="10"/>
  <c r="H11250" i="10"/>
  <c r="G11250" i="10"/>
  <c r="F11250" i="10"/>
  <c r="E11250" i="10"/>
  <c r="M11249" i="10"/>
  <c r="L11249" i="10"/>
  <c r="K11249" i="10"/>
  <c r="J11249" i="10"/>
  <c r="I11249" i="10"/>
  <c r="H11249" i="10"/>
  <c r="G11249" i="10"/>
  <c r="F11249" i="10"/>
  <c r="E11249" i="10"/>
  <c r="M11248" i="10"/>
  <c r="L11248" i="10"/>
  <c r="K11248" i="10"/>
  <c r="J11248" i="10"/>
  <c r="I11248" i="10"/>
  <c r="H11248" i="10"/>
  <c r="G11248" i="10"/>
  <c r="F11248" i="10"/>
  <c r="E11248" i="10"/>
  <c r="M11247" i="10"/>
  <c r="L11247" i="10"/>
  <c r="K11247" i="10"/>
  <c r="J11247" i="10"/>
  <c r="I11247" i="10"/>
  <c r="H11247" i="10"/>
  <c r="G11247" i="10"/>
  <c r="F11247" i="10"/>
  <c r="E11247" i="10"/>
  <c r="M11246" i="10"/>
  <c r="L11246" i="10"/>
  <c r="K11246" i="10"/>
  <c r="J11246" i="10"/>
  <c r="I11246" i="10"/>
  <c r="H11246" i="10"/>
  <c r="G11246" i="10"/>
  <c r="F11246" i="10"/>
  <c r="E11246" i="10"/>
  <c r="M11245" i="10"/>
  <c r="L11245" i="10"/>
  <c r="K11245" i="10"/>
  <c r="J11245" i="10"/>
  <c r="I11245" i="10"/>
  <c r="H11245" i="10"/>
  <c r="G11245" i="10"/>
  <c r="F11245" i="10"/>
  <c r="E11245" i="10"/>
  <c r="M11244" i="10"/>
  <c r="L11244" i="10"/>
  <c r="K11244" i="10"/>
  <c r="J11244" i="10"/>
  <c r="I11244" i="10"/>
  <c r="H11244" i="10"/>
  <c r="G11244" i="10"/>
  <c r="F11244" i="10"/>
  <c r="E11244" i="10"/>
  <c r="M11243" i="10"/>
  <c r="L11243" i="10"/>
  <c r="K11243" i="10"/>
  <c r="J11243" i="10"/>
  <c r="I11243" i="10"/>
  <c r="H11243" i="10"/>
  <c r="G11243" i="10"/>
  <c r="F11243" i="10"/>
  <c r="E11243" i="10"/>
  <c r="M11242" i="10"/>
  <c r="L11242" i="10"/>
  <c r="K11242" i="10"/>
  <c r="J11242" i="10"/>
  <c r="I11242" i="10"/>
  <c r="H11242" i="10"/>
  <c r="G11242" i="10"/>
  <c r="F11242" i="10"/>
  <c r="E11242" i="10"/>
  <c r="M11241" i="10"/>
  <c r="L11241" i="10"/>
  <c r="K11241" i="10"/>
  <c r="J11241" i="10"/>
  <c r="I11241" i="10"/>
  <c r="H11241" i="10"/>
  <c r="G11241" i="10"/>
  <c r="F11241" i="10"/>
  <c r="E11241" i="10"/>
  <c r="M11240" i="10"/>
  <c r="L11240" i="10"/>
  <c r="K11240" i="10"/>
  <c r="J11240" i="10"/>
  <c r="I11240" i="10"/>
  <c r="H11240" i="10"/>
  <c r="G11240" i="10"/>
  <c r="F11240" i="10"/>
  <c r="E11240" i="10"/>
  <c r="M11239" i="10"/>
  <c r="L11239" i="10"/>
  <c r="K11239" i="10"/>
  <c r="J11239" i="10"/>
  <c r="I11239" i="10"/>
  <c r="H11239" i="10"/>
  <c r="G11239" i="10"/>
  <c r="F11239" i="10"/>
  <c r="E11239" i="10"/>
  <c r="M11238" i="10"/>
  <c r="L11238" i="10"/>
  <c r="K11238" i="10"/>
  <c r="J11238" i="10"/>
  <c r="I11238" i="10"/>
  <c r="H11238" i="10"/>
  <c r="G11238" i="10"/>
  <c r="F11238" i="10"/>
  <c r="E11238" i="10"/>
  <c r="M11237" i="10"/>
  <c r="L11237" i="10"/>
  <c r="K11237" i="10"/>
  <c r="J11237" i="10"/>
  <c r="I11237" i="10"/>
  <c r="H11237" i="10"/>
  <c r="G11237" i="10"/>
  <c r="F11237" i="10"/>
  <c r="E11237" i="10"/>
  <c r="M11236" i="10"/>
  <c r="L11236" i="10"/>
  <c r="K11236" i="10"/>
  <c r="J11236" i="10"/>
  <c r="I11236" i="10"/>
  <c r="H11236" i="10"/>
  <c r="G11236" i="10"/>
  <c r="F11236" i="10"/>
  <c r="E11236" i="10"/>
  <c r="M11235" i="10"/>
  <c r="L11235" i="10"/>
  <c r="K11235" i="10"/>
  <c r="J11235" i="10"/>
  <c r="I11235" i="10"/>
  <c r="H11235" i="10"/>
  <c r="G11235" i="10"/>
  <c r="F11235" i="10"/>
  <c r="E11235" i="10"/>
  <c r="M11234" i="10"/>
  <c r="L11234" i="10"/>
  <c r="K11234" i="10"/>
  <c r="J11234" i="10"/>
  <c r="I11234" i="10"/>
  <c r="H11234" i="10"/>
  <c r="G11234" i="10"/>
  <c r="F11234" i="10"/>
  <c r="E11234" i="10"/>
  <c r="M11233" i="10"/>
  <c r="L11233" i="10"/>
  <c r="K11233" i="10"/>
  <c r="J11233" i="10"/>
  <c r="I11233" i="10"/>
  <c r="H11233" i="10"/>
  <c r="G11233" i="10"/>
  <c r="F11233" i="10"/>
  <c r="E11233" i="10"/>
  <c r="M11232" i="10"/>
  <c r="L11232" i="10"/>
  <c r="K11232" i="10"/>
  <c r="J11232" i="10"/>
  <c r="I11232" i="10"/>
  <c r="H11232" i="10"/>
  <c r="G11232" i="10"/>
  <c r="F11232" i="10"/>
  <c r="E11232" i="10"/>
  <c r="M11231" i="10"/>
  <c r="L11231" i="10"/>
  <c r="K11231" i="10"/>
  <c r="J11231" i="10"/>
  <c r="I11231" i="10"/>
  <c r="H11231" i="10"/>
  <c r="G11231" i="10"/>
  <c r="F11231" i="10"/>
  <c r="E11231" i="10"/>
  <c r="M11230" i="10"/>
  <c r="L11230" i="10"/>
  <c r="K11230" i="10"/>
  <c r="J11230" i="10"/>
  <c r="I11230" i="10"/>
  <c r="H11230" i="10"/>
  <c r="G11230" i="10"/>
  <c r="F11230" i="10"/>
  <c r="E11230" i="10"/>
  <c r="M11229" i="10"/>
  <c r="L11229" i="10"/>
  <c r="K11229" i="10"/>
  <c r="J11229" i="10"/>
  <c r="I11229" i="10"/>
  <c r="H11229" i="10"/>
  <c r="G11229" i="10"/>
  <c r="F11229" i="10"/>
  <c r="E11229" i="10"/>
  <c r="M11228" i="10"/>
  <c r="L11228" i="10"/>
  <c r="K11228" i="10"/>
  <c r="J11228" i="10"/>
  <c r="I11228" i="10"/>
  <c r="H11228" i="10"/>
  <c r="G11228" i="10"/>
  <c r="F11228" i="10"/>
  <c r="E11228" i="10"/>
  <c r="M11227" i="10"/>
  <c r="L11227" i="10"/>
  <c r="K11227" i="10"/>
  <c r="J11227" i="10"/>
  <c r="I11227" i="10"/>
  <c r="H11227" i="10"/>
  <c r="G11227" i="10"/>
  <c r="F11227" i="10"/>
  <c r="E11227" i="10"/>
  <c r="M11226" i="10"/>
  <c r="L11226" i="10"/>
  <c r="K11226" i="10"/>
  <c r="J11226" i="10"/>
  <c r="I11226" i="10"/>
  <c r="H11226" i="10"/>
  <c r="G11226" i="10"/>
  <c r="F11226" i="10"/>
  <c r="E11226" i="10"/>
  <c r="M11225" i="10"/>
  <c r="L11225" i="10"/>
  <c r="K11225" i="10"/>
  <c r="J11225" i="10"/>
  <c r="I11225" i="10"/>
  <c r="H11225" i="10"/>
  <c r="G11225" i="10"/>
  <c r="F11225" i="10"/>
  <c r="E11225" i="10"/>
  <c r="M11224" i="10"/>
  <c r="L11224" i="10"/>
  <c r="K11224" i="10"/>
  <c r="J11224" i="10"/>
  <c r="I11224" i="10"/>
  <c r="H11224" i="10"/>
  <c r="G11224" i="10"/>
  <c r="F11224" i="10"/>
  <c r="E11224" i="10"/>
  <c r="M11223" i="10"/>
  <c r="L11223" i="10"/>
  <c r="K11223" i="10"/>
  <c r="J11223" i="10"/>
  <c r="I11223" i="10"/>
  <c r="H11223" i="10"/>
  <c r="G11223" i="10"/>
  <c r="F11223" i="10"/>
  <c r="E11223" i="10"/>
  <c r="M11222" i="10"/>
  <c r="L11222" i="10"/>
  <c r="K11222" i="10"/>
  <c r="J11222" i="10"/>
  <c r="I11222" i="10"/>
  <c r="H11222" i="10"/>
  <c r="G11222" i="10"/>
  <c r="F11222" i="10"/>
  <c r="E11222" i="10"/>
  <c r="M11221" i="10"/>
  <c r="L11221" i="10"/>
  <c r="K11221" i="10"/>
  <c r="J11221" i="10"/>
  <c r="I11221" i="10"/>
  <c r="H11221" i="10"/>
  <c r="G11221" i="10"/>
  <c r="F11221" i="10"/>
  <c r="E11221" i="10"/>
  <c r="M11220" i="10"/>
  <c r="L11220" i="10"/>
  <c r="K11220" i="10"/>
  <c r="J11220" i="10"/>
  <c r="I11220" i="10"/>
  <c r="H11220" i="10"/>
  <c r="G11220" i="10"/>
  <c r="F11220" i="10"/>
  <c r="E11220" i="10"/>
  <c r="M11219" i="10"/>
  <c r="L11219" i="10"/>
  <c r="K11219" i="10"/>
  <c r="J11219" i="10"/>
  <c r="I11219" i="10"/>
  <c r="H11219" i="10"/>
  <c r="G11219" i="10"/>
  <c r="F11219" i="10"/>
  <c r="E11219" i="10"/>
  <c r="M11218" i="10"/>
  <c r="L11218" i="10"/>
  <c r="K11218" i="10"/>
  <c r="J11218" i="10"/>
  <c r="I11218" i="10"/>
  <c r="H11218" i="10"/>
  <c r="G11218" i="10"/>
  <c r="F11218" i="10"/>
  <c r="E11218" i="10"/>
  <c r="M11217" i="10"/>
  <c r="L11217" i="10"/>
  <c r="K11217" i="10"/>
  <c r="J11217" i="10"/>
  <c r="I11217" i="10"/>
  <c r="H11217" i="10"/>
  <c r="G11217" i="10"/>
  <c r="F11217" i="10"/>
  <c r="E11217" i="10"/>
  <c r="M11216" i="10"/>
  <c r="L11216" i="10"/>
  <c r="K11216" i="10"/>
  <c r="J11216" i="10"/>
  <c r="I11216" i="10"/>
  <c r="H11216" i="10"/>
  <c r="G11216" i="10"/>
  <c r="F11216" i="10"/>
  <c r="E11216" i="10"/>
  <c r="M11215" i="10"/>
  <c r="L11215" i="10"/>
  <c r="K11215" i="10"/>
  <c r="J11215" i="10"/>
  <c r="I11215" i="10"/>
  <c r="H11215" i="10"/>
  <c r="G11215" i="10"/>
  <c r="F11215" i="10"/>
  <c r="E11215" i="10"/>
  <c r="M11214" i="10"/>
  <c r="L11214" i="10"/>
  <c r="K11214" i="10"/>
  <c r="J11214" i="10"/>
  <c r="I11214" i="10"/>
  <c r="H11214" i="10"/>
  <c r="G11214" i="10"/>
  <c r="F11214" i="10"/>
  <c r="E11214" i="10"/>
  <c r="M11213" i="10"/>
  <c r="L11213" i="10"/>
  <c r="K11213" i="10"/>
  <c r="J11213" i="10"/>
  <c r="I11213" i="10"/>
  <c r="H11213" i="10"/>
  <c r="G11213" i="10"/>
  <c r="F11213" i="10"/>
  <c r="E11213" i="10"/>
  <c r="M11212" i="10"/>
  <c r="L11212" i="10"/>
  <c r="K11212" i="10"/>
  <c r="J11212" i="10"/>
  <c r="I11212" i="10"/>
  <c r="H11212" i="10"/>
  <c r="G11212" i="10"/>
  <c r="F11212" i="10"/>
  <c r="E11212" i="10"/>
  <c r="M11211" i="10"/>
  <c r="L11211" i="10"/>
  <c r="K11211" i="10"/>
  <c r="J11211" i="10"/>
  <c r="I11211" i="10"/>
  <c r="H11211" i="10"/>
  <c r="G11211" i="10"/>
  <c r="F11211" i="10"/>
  <c r="E11211" i="10"/>
  <c r="M11210" i="10"/>
  <c r="L11210" i="10"/>
  <c r="K11210" i="10"/>
  <c r="J11210" i="10"/>
  <c r="I11210" i="10"/>
  <c r="H11210" i="10"/>
  <c r="G11210" i="10"/>
  <c r="F11210" i="10"/>
  <c r="E11210" i="10"/>
  <c r="M11209" i="10"/>
  <c r="L11209" i="10"/>
  <c r="K11209" i="10"/>
  <c r="J11209" i="10"/>
  <c r="I11209" i="10"/>
  <c r="H11209" i="10"/>
  <c r="G11209" i="10"/>
  <c r="F11209" i="10"/>
  <c r="E11209" i="10"/>
  <c r="M11208" i="10"/>
  <c r="L11208" i="10"/>
  <c r="K11208" i="10"/>
  <c r="J11208" i="10"/>
  <c r="I11208" i="10"/>
  <c r="H11208" i="10"/>
  <c r="G11208" i="10"/>
  <c r="F11208" i="10"/>
  <c r="E11208" i="10"/>
  <c r="M11207" i="10"/>
  <c r="L11207" i="10"/>
  <c r="K11207" i="10"/>
  <c r="J11207" i="10"/>
  <c r="I11207" i="10"/>
  <c r="H11207" i="10"/>
  <c r="G11207" i="10"/>
  <c r="F11207" i="10"/>
  <c r="E11207" i="10"/>
  <c r="M11206" i="10"/>
  <c r="L11206" i="10"/>
  <c r="K11206" i="10"/>
  <c r="J11206" i="10"/>
  <c r="I11206" i="10"/>
  <c r="H11206" i="10"/>
  <c r="G11206" i="10"/>
  <c r="F11206" i="10"/>
  <c r="E11206" i="10"/>
  <c r="M11205" i="10"/>
  <c r="L11205" i="10"/>
  <c r="K11205" i="10"/>
  <c r="J11205" i="10"/>
  <c r="I11205" i="10"/>
  <c r="H11205" i="10"/>
  <c r="G11205" i="10"/>
  <c r="F11205" i="10"/>
  <c r="E11205" i="10"/>
  <c r="M11204" i="10"/>
  <c r="L11204" i="10"/>
  <c r="K11204" i="10"/>
  <c r="J11204" i="10"/>
  <c r="I11204" i="10"/>
  <c r="H11204" i="10"/>
  <c r="G11204" i="10"/>
  <c r="F11204" i="10"/>
  <c r="E11204" i="10"/>
  <c r="M11203" i="10"/>
  <c r="L11203" i="10"/>
  <c r="K11203" i="10"/>
  <c r="J11203" i="10"/>
  <c r="I11203" i="10"/>
  <c r="H11203" i="10"/>
  <c r="G11203" i="10"/>
  <c r="F11203" i="10"/>
  <c r="E11203" i="10"/>
  <c r="M11202" i="10"/>
  <c r="L11202" i="10"/>
  <c r="K11202" i="10"/>
  <c r="J11202" i="10"/>
  <c r="I11202" i="10"/>
  <c r="H11202" i="10"/>
  <c r="G11202" i="10"/>
  <c r="F11202" i="10"/>
  <c r="E11202" i="10"/>
  <c r="M11201" i="10"/>
  <c r="L11201" i="10"/>
  <c r="K11201" i="10"/>
  <c r="J11201" i="10"/>
  <c r="I11201" i="10"/>
  <c r="H11201" i="10"/>
  <c r="G11201" i="10"/>
  <c r="F11201" i="10"/>
  <c r="E11201" i="10"/>
  <c r="M11200" i="10"/>
  <c r="L11200" i="10"/>
  <c r="K11200" i="10"/>
  <c r="J11200" i="10"/>
  <c r="I11200" i="10"/>
  <c r="H11200" i="10"/>
  <c r="G11200" i="10"/>
  <c r="F11200" i="10"/>
  <c r="E11200" i="10"/>
  <c r="M11199" i="10"/>
  <c r="L11199" i="10"/>
  <c r="K11199" i="10"/>
  <c r="J11199" i="10"/>
  <c r="I11199" i="10"/>
  <c r="H11199" i="10"/>
  <c r="G11199" i="10"/>
  <c r="F11199" i="10"/>
  <c r="E11199" i="10"/>
  <c r="M11198" i="10"/>
  <c r="L11198" i="10"/>
  <c r="K11198" i="10"/>
  <c r="J11198" i="10"/>
  <c r="I11198" i="10"/>
  <c r="H11198" i="10"/>
  <c r="G11198" i="10"/>
  <c r="F11198" i="10"/>
  <c r="E11198" i="10"/>
  <c r="M11197" i="10"/>
  <c r="L11197" i="10"/>
  <c r="K11197" i="10"/>
  <c r="J11197" i="10"/>
  <c r="I11197" i="10"/>
  <c r="H11197" i="10"/>
  <c r="G11197" i="10"/>
  <c r="F11197" i="10"/>
  <c r="E11197" i="10"/>
  <c r="M11196" i="10"/>
  <c r="L11196" i="10"/>
  <c r="K11196" i="10"/>
  <c r="J11196" i="10"/>
  <c r="I11196" i="10"/>
  <c r="H11196" i="10"/>
  <c r="G11196" i="10"/>
  <c r="F11196" i="10"/>
  <c r="E11196" i="10"/>
  <c r="M11195" i="10"/>
  <c r="L11195" i="10"/>
  <c r="K11195" i="10"/>
  <c r="J11195" i="10"/>
  <c r="I11195" i="10"/>
  <c r="H11195" i="10"/>
  <c r="G11195" i="10"/>
  <c r="F11195" i="10"/>
  <c r="E11195" i="10"/>
  <c r="M11194" i="10"/>
  <c r="L11194" i="10"/>
  <c r="K11194" i="10"/>
  <c r="J11194" i="10"/>
  <c r="I11194" i="10"/>
  <c r="H11194" i="10"/>
  <c r="G11194" i="10"/>
  <c r="F11194" i="10"/>
  <c r="E11194" i="10"/>
  <c r="M11193" i="10"/>
  <c r="L11193" i="10"/>
  <c r="K11193" i="10"/>
  <c r="J11193" i="10"/>
  <c r="I11193" i="10"/>
  <c r="H11193" i="10"/>
  <c r="G11193" i="10"/>
  <c r="F11193" i="10"/>
  <c r="E11193" i="10"/>
  <c r="M11192" i="10"/>
  <c r="L11192" i="10"/>
  <c r="K11192" i="10"/>
  <c r="J11192" i="10"/>
  <c r="I11192" i="10"/>
  <c r="H11192" i="10"/>
  <c r="G11192" i="10"/>
  <c r="F11192" i="10"/>
  <c r="E11192" i="10"/>
  <c r="M11191" i="10"/>
  <c r="L11191" i="10"/>
  <c r="K11191" i="10"/>
  <c r="J11191" i="10"/>
  <c r="I11191" i="10"/>
  <c r="H11191" i="10"/>
  <c r="G11191" i="10"/>
  <c r="F11191" i="10"/>
  <c r="E11191" i="10"/>
  <c r="M11190" i="10"/>
  <c r="L11190" i="10"/>
  <c r="K11190" i="10"/>
  <c r="J11190" i="10"/>
  <c r="I11190" i="10"/>
  <c r="H11190" i="10"/>
  <c r="G11190" i="10"/>
  <c r="F11190" i="10"/>
  <c r="E11190" i="10"/>
  <c r="M11189" i="10"/>
  <c r="L11189" i="10"/>
  <c r="K11189" i="10"/>
  <c r="J11189" i="10"/>
  <c r="I11189" i="10"/>
  <c r="H11189" i="10"/>
  <c r="G11189" i="10"/>
  <c r="F11189" i="10"/>
  <c r="E11189" i="10"/>
  <c r="M11188" i="10"/>
  <c r="L11188" i="10"/>
  <c r="K11188" i="10"/>
  <c r="J11188" i="10"/>
  <c r="I11188" i="10"/>
  <c r="H11188" i="10"/>
  <c r="G11188" i="10"/>
  <c r="F11188" i="10"/>
  <c r="E11188" i="10"/>
  <c r="M11187" i="10"/>
  <c r="L11187" i="10"/>
  <c r="K11187" i="10"/>
  <c r="J11187" i="10"/>
  <c r="I11187" i="10"/>
  <c r="H11187" i="10"/>
  <c r="G11187" i="10"/>
  <c r="F11187" i="10"/>
  <c r="E11187" i="10"/>
  <c r="M11186" i="10"/>
  <c r="L11186" i="10"/>
  <c r="K11186" i="10"/>
  <c r="J11186" i="10"/>
  <c r="I11186" i="10"/>
  <c r="H11186" i="10"/>
  <c r="G11186" i="10"/>
  <c r="F11186" i="10"/>
  <c r="E11186" i="10"/>
  <c r="M11185" i="10"/>
  <c r="L11185" i="10"/>
  <c r="K11185" i="10"/>
  <c r="J11185" i="10"/>
  <c r="I11185" i="10"/>
  <c r="H11185" i="10"/>
  <c r="G11185" i="10"/>
  <c r="F11185" i="10"/>
  <c r="E11185" i="10"/>
  <c r="M11184" i="10"/>
  <c r="L11184" i="10"/>
  <c r="K11184" i="10"/>
  <c r="J11184" i="10"/>
  <c r="I11184" i="10"/>
  <c r="H11184" i="10"/>
  <c r="G11184" i="10"/>
  <c r="F11184" i="10"/>
  <c r="E11184" i="10"/>
  <c r="M11183" i="10"/>
  <c r="L11183" i="10"/>
  <c r="K11183" i="10"/>
  <c r="J11183" i="10"/>
  <c r="I11183" i="10"/>
  <c r="H11183" i="10"/>
  <c r="G11183" i="10"/>
  <c r="F11183" i="10"/>
  <c r="E11183" i="10"/>
  <c r="M11182" i="10"/>
  <c r="L11182" i="10"/>
  <c r="K11182" i="10"/>
  <c r="J11182" i="10"/>
  <c r="I11182" i="10"/>
  <c r="H11182" i="10"/>
  <c r="G11182" i="10"/>
  <c r="F11182" i="10"/>
  <c r="E11182" i="10"/>
  <c r="M11181" i="10"/>
  <c r="L11181" i="10"/>
  <c r="K11181" i="10"/>
  <c r="J11181" i="10"/>
  <c r="I11181" i="10"/>
  <c r="H11181" i="10"/>
  <c r="G11181" i="10"/>
  <c r="F11181" i="10"/>
  <c r="E11181" i="10"/>
  <c r="M11180" i="10"/>
  <c r="L11180" i="10"/>
  <c r="K11180" i="10"/>
  <c r="J11180" i="10"/>
  <c r="I11180" i="10"/>
  <c r="H11180" i="10"/>
  <c r="G11180" i="10"/>
  <c r="F11180" i="10"/>
  <c r="E11180" i="10"/>
  <c r="M11179" i="10"/>
  <c r="L11179" i="10"/>
  <c r="K11179" i="10"/>
  <c r="J11179" i="10"/>
  <c r="I11179" i="10"/>
  <c r="H11179" i="10"/>
  <c r="G11179" i="10"/>
  <c r="F11179" i="10"/>
  <c r="E11179" i="10"/>
  <c r="M11178" i="10"/>
  <c r="L11178" i="10"/>
  <c r="K11178" i="10"/>
  <c r="J11178" i="10"/>
  <c r="I11178" i="10"/>
  <c r="H11178" i="10"/>
  <c r="G11178" i="10"/>
  <c r="F11178" i="10"/>
  <c r="E11178" i="10"/>
  <c r="M11177" i="10"/>
  <c r="L11177" i="10"/>
  <c r="K11177" i="10"/>
  <c r="J11177" i="10"/>
  <c r="I11177" i="10"/>
  <c r="H11177" i="10"/>
  <c r="G11177" i="10"/>
  <c r="F11177" i="10"/>
  <c r="E11177" i="10"/>
  <c r="M11176" i="10"/>
  <c r="L11176" i="10"/>
  <c r="K11176" i="10"/>
  <c r="J11176" i="10"/>
  <c r="I11176" i="10"/>
  <c r="H11176" i="10"/>
  <c r="G11176" i="10"/>
  <c r="F11176" i="10"/>
  <c r="E11176" i="10"/>
  <c r="M11175" i="10"/>
  <c r="L11175" i="10"/>
  <c r="K11175" i="10"/>
  <c r="J11175" i="10"/>
  <c r="I11175" i="10"/>
  <c r="H11175" i="10"/>
  <c r="G11175" i="10"/>
  <c r="F11175" i="10"/>
  <c r="E11175" i="10"/>
  <c r="M11174" i="10"/>
  <c r="L11174" i="10"/>
  <c r="K11174" i="10"/>
  <c r="J11174" i="10"/>
  <c r="I11174" i="10"/>
  <c r="H11174" i="10"/>
  <c r="G11174" i="10"/>
  <c r="F11174" i="10"/>
  <c r="E11174" i="10"/>
  <c r="M11173" i="10"/>
  <c r="L11173" i="10"/>
  <c r="K11173" i="10"/>
  <c r="J11173" i="10"/>
  <c r="I11173" i="10"/>
  <c r="H11173" i="10"/>
  <c r="G11173" i="10"/>
  <c r="F11173" i="10"/>
  <c r="E11173" i="10"/>
  <c r="M11172" i="10"/>
  <c r="L11172" i="10"/>
  <c r="K11172" i="10"/>
  <c r="J11172" i="10"/>
  <c r="I11172" i="10"/>
  <c r="H11172" i="10"/>
  <c r="G11172" i="10"/>
  <c r="F11172" i="10"/>
  <c r="E11172" i="10"/>
  <c r="M11171" i="10"/>
  <c r="L11171" i="10"/>
  <c r="K11171" i="10"/>
  <c r="J11171" i="10"/>
  <c r="I11171" i="10"/>
  <c r="H11171" i="10"/>
  <c r="G11171" i="10"/>
  <c r="F11171" i="10"/>
  <c r="E11171" i="10"/>
  <c r="M11170" i="10"/>
  <c r="L11170" i="10"/>
  <c r="K11170" i="10"/>
  <c r="J11170" i="10"/>
  <c r="I11170" i="10"/>
  <c r="H11170" i="10"/>
  <c r="G11170" i="10"/>
  <c r="F11170" i="10"/>
  <c r="E11170" i="10"/>
  <c r="M11169" i="10"/>
  <c r="L11169" i="10"/>
  <c r="K11169" i="10"/>
  <c r="J11169" i="10"/>
  <c r="I11169" i="10"/>
  <c r="H11169" i="10"/>
  <c r="G11169" i="10"/>
  <c r="F11169" i="10"/>
  <c r="E11169" i="10"/>
  <c r="M11168" i="10"/>
  <c r="L11168" i="10"/>
  <c r="K11168" i="10"/>
  <c r="J11168" i="10"/>
  <c r="I11168" i="10"/>
  <c r="H11168" i="10"/>
  <c r="G11168" i="10"/>
  <c r="F11168" i="10"/>
  <c r="E11168" i="10"/>
  <c r="M11167" i="10"/>
  <c r="L11167" i="10"/>
  <c r="K11167" i="10"/>
  <c r="J11167" i="10"/>
  <c r="I11167" i="10"/>
  <c r="H11167" i="10"/>
  <c r="G11167" i="10"/>
  <c r="F11167" i="10"/>
  <c r="E11167" i="10"/>
  <c r="M11166" i="10"/>
  <c r="L11166" i="10"/>
  <c r="K11166" i="10"/>
  <c r="J11166" i="10"/>
  <c r="I11166" i="10"/>
  <c r="H11166" i="10"/>
  <c r="G11166" i="10"/>
  <c r="F11166" i="10"/>
  <c r="E11166" i="10"/>
  <c r="M11165" i="10"/>
  <c r="L11165" i="10"/>
  <c r="K11165" i="10"/>
  <c r="J11165" i="10"/>
  <c r="I11165" i="10"/>
  <c r="H11165" i="10"/>
  <c r="G11165" i="10"/>
  <c r="F11165" i="10"/>
  <c r="E11165" i="10"/>
  <c r="M11164" i="10"/>
  <c r="L11164" i="10"/>
  <c r="K11164" i="10"/>
  <c r="J11164" i="10"/>
  <c r="I11164" i="10"/>
  <c r="H11164" i="10"/>
  <c r="G11164" i="10"/>
  <c r="F11164" i="10"/>
  <c r="E11164" i="10"/>
  <c r="M11163" i="10"/>
  <c r="L11163" i="10"/>
  <c r="K11163" i="10"/>
  <c r="J11163" i="10"/>
  <c r="I11163" i="10"/>
  <c r="H11163" i="10"/>
  <c r="G11163" i="10"/>
  <c r="F11163" i="10"/>
  <c r="E11163" i="10"/>
  <c r="M11162" i="10"/>
  <c r="L11162" i="10"/>
  <c r="K11162" i="10"/>
  <c r="J11162" i="10"/>
  <c r="I11162" i="10"/>
  <c r="H11162" i="10"/>
  <c r="G11162" i="10"/>
  <c r="F11162" i="10"/>
  <c r="E11162" i="10"/>
  <c r="M11161" i="10"/>
  <c r="L11161" i="10"/>
  <c r="K11161" i="10"/>
  <c r="J11161" i="10"/>
  <c r="I11161" i="10"/>
  <c r="H11161" i="10"/>
  <c r="G11161" i="10"/>
  <c r="F11161" i="10"/>
  <c r="E11161" i="10"/>
  <c r="M11160" i="10"/>
  <c r="L11160" i="10"/>
  <c r="K11160" i="10"/>
  <c r="J11160" i="10"/>
  <c r="I11160" i="10"/>
  <c r="H11160" i="10"/>
  <c r="G11160" i="10"/>
  <c r="F11160" i="10"/>
  <c r="E11160" i="10"/>
  <c r="M11159" i="10"/>
  <c r="L11159" i="10"/>
  <c r="K11159" i="10"/>
  <c r="J11159" i="10"/>
  <c r="I11159" i="10"/>
  <c r="H11159" i="10"/>
  <c r="G11159" i="10"/>
  <c r="F11159" i="10"/>
  <c r="E11159" i="10"/>
  <c r="M11158" i="10"/>
  <c r="L11158" i="10"/>
  <c r="K11158" i="10"/>
  <c r="J11158" i="10"/>
  <c r="I11158" i="10"/>
  <c r="H11158" i="10"/>
  <c r="G11158" i="10"/>
  <c r="F11158" i="10"/>
  <c r="E11158" i="10"/>
  <c r="M11157" i="10"/>
  <c r="L11157" i="10"/>
  <c r="K11157" i="10"/>
  <c r="J11157" i="10"/>
  <c r="I11157" i="10"/>
  <c r="H11157" i="10"/>
  <c r="G11157" i="10"/>
  <c r="F11157" i="10"/>
  <c r="E11157" i="10"/>
  <c r="M11156" i="10"/>
  <c r="L11156" i="10"/>
  <c r="K11156" i="10"/>
  <c r="J11156" i="10"/>
  <c r="I11156" i="10"/>
  <c r="H11156" i="10"/>
  <c r="G11156" i="10"/>
  <c r="F11156" i="10"/>
  <c r="E11156" i="10"/>
  <c r="M11155" i="10"/>
  <c r="L11155" i="10"/>
  <c r="K11155" i="10"/>
  <c r="J11155" i="10"/>
  <c r="I11155" i="10"/>
  <c r="H11155" i="10"/>
  <c r="G11155" i="10"/>
  <c r="F11155" i="10"/>
  <c r="E11155" i="10"/>
  <c r="M11154" i="10"/>
  <c r="L11154" i="10"/>
  <c r="K11154" i="10"/>
  <c r="J11154" i="10"/>
  <c r="I11154" i="10"/>
  <c r="H11154" i="10"/>
  <c r="G11154" i="10"/>
  <c r="F11154" i="10"/>
  <c r="E11154" i="10"/>
  <c r="M11153" i="10"/>
  <c r="L11153" i="10"/>
  <c r="K11153" i="10"/>
  <c r="J11153" i="10"/>
  <c r="I11153" i="10"/>
  <c r="H11153" i="10"/>
  <c r="G11153" i="10"/>
  <c r="F11153" i="10"/>
  <c r="E11153" i="10"/>
  <c r="M11152" i="10"/>
  <c r="L11152" i="10"/>
  <c r="K11152" i="10"/>
  <c r="J11152" i="10"/>
  <c r="I11152" i="10"/>
  <c r="H11152" i="10"/>
  <c r="G11152" i="10"/>
  <c r="F11152" i="10"/>
  <c r="E11152" i="10"/>
  <c r="M11151" i="10"/>
  <c r="L11151" i="10"/>
  <c r="K11151" i="10"/>
  <c r="J11151" i="10"/>
  <c r="I11151" i="10"/>
  <c r="H11151" i="10"/>
  <c r="G11151" i="10"/>
  <c r="F11151" i="10"/>
  <c r="E11151" i="10"/>
  <c r="M11150" i="10"/>
  <c r="L11150" i="10"/>
  <c r="K11150" i="10"/>
  <c r="J11150" i="10"/>
  <c r="I11150" i="10"/>
  <c r="H11150" i="10"/>
  <c r="G11150" i="10"/>
  <c r="F11150" i="10"/>
  <c r="E11150" i="10"/>
  <c r="M11149" i="10"/>
  <c r="L11149" i="10"/>
  <c r="K11149" i="10"/>
  <c r="J11149" i="10"/>
  <c r="I11149" i="10"/>
  <c r="H11149" i="10"/>
  <c r="G11149" i="10"/>
  <c r="F11149" i="10"/>
  <c r="E11149" i="10"/>
  <c r="M11148" i="10"/>
  <c r="L11148" i="10"/>
  <c r="K11148" i="10"/>
  <c r="J11148" i="10"/>
  <c r="I11148" i="10"/>
  <c r="H11148" i="10"/>
  <c r="G11148" i="10"/>
  <c r="F11148" i="10"/>
  <c r="E11148" i="10"/>
  <c r="M11147" i="10"/>
  <c r="L11147" i="10"/>
  <c r="K11147" i="10"/>
  <c r="J11147" i="10"/>
  <c r="I11147" i="10"/>
  <c r="H11147" i="10"/>
  <c r="G11147" i="10"/>
  <c r="F11147" i="10"/>
  <c r="E11147" i="10"/>
  <c r="M11146" i="10"/>
  <c r="L11146" i="10"/>
  <c r="K11146" i="10"/>
  <c r="J11146" i="10"/>
  <c r="I11146" i="10"/>
  <c r="H11146" i="10"/>
  <c r="G11146" i="10"/>
  <c r="F11146" i="10"/>
  <c r="E11146" i="10"/>
  <c r="M11145" i="10"/>
  <c r="L11145" i="10"/>
  <c r="K11145" i="10"/>
  <c r="J11145" i="10"/>
  <c r="I11145" i="10"/>
  <c r="H11145" i="10"/>
  <c r="G11145" i="10"/>
  <c r="F11145" i="10"/>
  <c r="E11145" i="10"/>
  <c r="M11144" i="10"/>
  <c r="L11144" i="10"/>
  <c r="K11144" i="10"/>
  <c r="J11144" i="10"/>
  <c r="I11144" i="10"/>
  <c r="H11144" i="10"/>
  <c r="G11144" i="10"/>
  <c r="F11144" i="10"/>
  <c r="E11144" i="10"/>
  <c r="M11143" i="10"/>
  <c r="L11143" i="10"/>
  <c r="K11143" i="10"/>
  <c r="J11143" i="10"/>
  <c r="I11143" i="10"/>
  <c r="H11143" i="10"/>
  <c r="G11143" i="10"/>
  <c r="F11143" i="10"/>
  <c r="E11143" i="10"/>
  <c r="M11142" i="10"/>
  <c r="L11142" i="10"/>
  <c r="K11142" i="10"/>
  <c r="J11142" i="10"/>
  <c r="I11142" i="10"/>
  <c r="H11142" i="10"/>
  <c r="G11142" i="10"/>
  <c r="F11142" i="10"/>
  <c r="E11142" i="10"/>
  <c r="M11141" i="10"/>
  <c r="L11141" i="10"/>
  <c r="K11141" i="10"/>
  <c r="J11141" i="10"/>
  <c r="I11141" i="10"/>
  <c r="H11141" i="10"/>
  <c r="G11141" i="10"/>
  <c r="F11141" i="10"/>
  <c r="E11141" i="10"/>
  <c r="M11140" i="10"/>
  <c r="L11140" i="10"/>
  <c r="K11140" i="10"/>
  <c r="J11140" i="10"/>
  <c r="I11140" i="10"/>
  <c r="H11140" i="10"/>
  <c r="G11140" i="10"/>
  <c r="F11140" i="10"/>
  <c r="E11140" i="10"/>
  <c r="M11139" i="10"/>
  <c r="L11139" i="10"/>
  <c r="K11139" i="10"/>
  <c r="J11139" i="10"/>
  <c r="I11139" i="10"/>
  <c r="H11139" i="10"/>
  <c r="G11139" i="10"/>
  <c r="F11139" i="10"/>
  <c r="E11139" i="10"/>
  <c r="M11138" i="10"/>
  <c r="L11138" i="10"/>
  <c r="K11138" i="10"/>
  <c r="J11138" i="10"/>
  <c r="I11138" i="10"/>
  <c r="H11138" i="10"/>
  <c r="G11138" i="10"/>
  <c r="F11138" i="10"/>
  <c r="E11138" i="10"/>
  <c r="M11137" i="10"/>
  <c r="L11137" i="10"/>
  <c r="K11137" i="10"/>
  <c r="J11137" i="10"/>
  <c r="I11137" i="10"/>
  <c r="H11137" i="10"/>
  <c r="G11137" i="10"/>
  <c r="F11137" i="10"/>
  <c r="E11137" i="10"/>
  <c r="M11136" i="10"/>
  <c r="L11136" i="10"/>
  <c r="K11136" i="10"/>
  <c r="J11136" i="10"/>
  <c r="I11136" i="10"/>
  <c r="H11136" i="10"/>
  <c r="G11136" i="10"/>
  <c r="F11136" i="10"/>
  <c r="E11136" i="10"/>
  <c r="M11135" i="10"/>
  <c r="L11135" i="10"/>
  <c r="K11135" i="10"/>
  <c r="J11135" i="10"/>
  <c r="I11135" i="10"/>
  <c r="H11135" i="10"/>
  <c r="G11135" i="10"/>
  <c r="F11135" i="10"/>
  <c r="E11135" i="10"/>
  <c r="M11134" i="10"/>
  <c r="L11134" i="10"/>
  <c r="K11134" i="10"/>
  <c r="J11134" i="10"/>
  <c r="I11134" i="10"/>
  <c r="H11134" i="10"/>
  <c r="G11134" i="10"/>
  <c r="F11134" i="10"/>
  <c r="E11134" i="10"/>
  <c r="M11133" i="10"/>
  <c r="L11133" i="10"/>
  <c r="K11133" i="10"/>
  <c r="J11133" i="10"/>
  <c r="I11133" i="10"/>
  <c r="H11133" i="10"/>
  <c r="G11133" i="10"/>
  <c r="F11133" i="10"/>
  <c r="E11133" i="10"/>
  <c r="M11132" i="10"/>
  <c r="L11132" i="10"/>
  <c r="K11132" i="10"/>
  <c r="J11132" i="10"/>
  <c r="I11132" i="10"/>
  <c r="H11132" i="10"/>
  <c r="G11132" i="10"/>
  <c r="F11132" i="10"/>
  <c r="E11132" i="10"/>
  <c r="M11131" i="10"/>
  <c r="L11131" i="10"/>
  <c r="K11131" i="10"/>
  <c r="J11131" i="10"/>
  <c r="I11131" i="10"/>
  <c r="H11131" i="10"/>
  <c r="G11131" i="10"/>
  <c r="F11131" i="10"/>
  <c r="E11131" i="10"/>
  <c r="M11130" i="10"/>
  <c r="L11130" i="10"/>
  <c r="K11130" i="10"/>
  <c r="J11130" i="10"/>
  <c r="I11130" i="10"/>
  <c r="H11130" i="10"/>
  <c r="G11130" i="10"/>
  <c r="F11130" i="10"/>
  <c r="E11130" i="10"/>
  <c r="M11129" i="10"/>
  <c r="L11129" i="10"/>
  <c r="K11129" i="10"/>
  <c r="J11129" i="10"/>
  <c r="I11129" i="10"/>
  <c r="H11129" i="10"/>
  <c r="G11129" i="10"/>
  <c r="F11129" i="10"/>
  <c r="E11129" i="10"/>
  <c r="M11128" i="10"/>
  <c r="L11128" i="10"/>
  <c r="K11128" i="10"/>
  <c r="J11128" i="10"/>
  <c r="I11128" i="10"/>
  <c r="H11128" i="10"/>
  <c r="G11128" i="10"/>
  <c r="F11128" i="10"/>
  <c r="E11128" i="10"/>
  <c r="M11127" i="10"/>
  <c r="L11127" i="10"/>
  <c r="K11127" i="10"/>
  <c r="J11127" i="10"/>
  <c r="I11127" i="10"/>
  <c r="H11127" i="10"/>
  <c r="G11127" i="10"/>
  <c r="F11127" i="10"/>
  <c r="E11127" i="10"/>
  <c r="M11126" i="10"/>
  <c r="L11126" i="10"/>
  <c r="K11126" i="10"/>
  <c r="J11126" i="10"/>
  <c r="I11126" i="10"/>
  <c r="H11126" i="10"/>
  <c r="G11126" i="10"/>
  <c r="F11126" i="10"/>
  <c r="E11126" i="10"/>
  <c r="M11125" i="10"/>
  <c r="L11125" i="10"/>
  <c r="K11125" i="10"/>
  <c r="J11125" i="10"/>
  <c r="I11125" i="10"/>
  <c r="H11125" i="10"/>
  <c r="G11125" i="10"/>
  <c r="F11125" i="10"/>
  <c r="E11125" i="10"/>
  <c r="M11124" i="10"/>
  <c r="L11124" i="10"/>
  <c r="K11124" i="10"/>
  <c r="J11124" i="10"/>
  <c r="I11124" i="10"/>
  <c r="H11124" i="10"/>
  <c r="G11124" i="10"/>
  <c r="F11124" i="10"/>
  <c r="E11124" i="10"/>
  <c r="M11123" i="10"/>
  <c r="L11123" i="10"/>
  <c r="K11123" i="10"/>
  <c r="J11123" i="10"/>
  <c r="I11123" i="10"/>
  <c r="H11123" i="10"/>
  <c r="G11123" i="10"/>
  <c r="F11123" i="10"/>
  <c r="E11123" i="10"/>
  <c r="M11122" i="10"/>
  <c r="L11122" i="10"/>
  <c r="K11122" i="10"/>
  <c r="J11122" i="10"/>
  <c r="I11122" i="10"/>
  <c r="H11122" i="10"/>
  <c r="G11122" i="10"/>
  <c r="F11122" i="10"/>
  <c r="E11122" i="10"/>
  <c r="M11121" i="10"/>
  <c r="L11121" i="10"/>
  <c r="K11121" i="10"/>
  <c r="J11121" i="10"/>
  <c r="I11121" i="10"/>
  <c r="H11121" i="10"/>
  <c r="G11121" i="10"/>
  <c r="F11121" i="10"/>
  <c r="E11121" i="10"/>
  <c r="M11120" i="10"/>
  <c r="L11120" i="10"/>
  <c r="K11120" i="10"/>
  <c r="J11120" i="10"/>
  <c r="I11120" i="10"/>
  <c r="H11120" i="10"/>
  <c r="G11120" i="10"/>
  <c r="F11120" i="10"/>
  <c r="E11120" i="10"/>
  <c r="M11119" i="10"/>
  <c r="L11119" i="10"/>
  <c r="K11119" i="10"/>
  <c r="J11119" i="10"/>
  <c r="I11119" i="10"/>
  <c r="H11119" i="10"/>
  <c r="G11119" i="10"/>
  <c r="F11119" i="10"/>
  <c r="E11119" i="10"/>
  <c r="M11118" i="10"/>
  <c r="L11118" i="10"/>
  <c r="K11118" i="10"/>
  <c r="J11118" i="10"/>
  <c r="I11118" i="10"/>
  <c r="H11118" i="10"/>
  <c r="G11118" i="10"/>
  <c r="F11118" i="10"/>
  <c r="E11118" i="10"/>
  <c r="M11117" i="10"/>
  <c r="L11117" i="10"/>
  <c r="K11117" i="10"/>
  <c r="J11117" i="10"/>
  <c r="I11117" i="10"/>
  <c r="H11117" i="10"/>
  <c r="G11117" i="10"/>
  <c r="F11117" i="10"/>
  <c r="E11117" i="10"/>
  <c r="M11116" i="10"/>
  <c r="L11116" i="10"/>
  <c r="K11116" i="10"/>
  <c r="J11116" i="10"/>
  <c r="I11116" i="10"/>
  <c r="H11116" i="10"/>
  <c r="G11116" i="10"/>
  <c r="F11116" i="10"/>
  <c r="E11116" i="10"/>
  <c r="M11115" i="10"/>
  <c r="L11115" i="10"/>
  <c r="K11115" i="10"/>
  <c r="J11115" i="10"/>
  <c r="I11115" i="10"/>
  <c r="H11115" i="10"/>
  <c r="G11115" i="10"/>
  <c r="F11115" i="10"/>
  <c r="E11115" i="10"/>
  <c r="M11114" i="10"/>
  <c r="L11114" i="10"/>
  <c r="K11114" i="10"/>
  <c r="J11114" i="10"/>
  <c r="I11114" i="10"/>
  <c r="H11114" i="10"/>
  <c r="G11114" i="10"/>
  <c r="F11114" i="10"/>
  <c r="E11114" i="10"/>
  <c r="M11113" i="10"/>
  <c r="L11113" i="10"/>
  <c r="K11113" i="10"/>
  <c r="J11113" i="10"/>
  <c r="I11113" i="10"/>
  <c r="H11113" i="10"/>
  <c r="G11113" i="10"/>
  <c r="F11113" i="10"/>
  <c r="E11113" i="10"/>
  <c r="M11112" i="10"/>
  <c r="L11112" i="10"/>
  <c r="K11112" i="10"/>
  <c r="J11112" i="10"/>
  <c r="I11112" i="10"/>
  <c r="H11112" i="10"/>
  <c r="G11112" i="10"/>
  <c r="F11112" i="10"/>
  <c r="E11112" i="10"/>
  <c r="M11111" i="10"/>
  <c r="L11111" i="10"/>
  <c r="K11111" i="10"/>
  <c r="J11111" i="10"/>
  <c r="I11111" i="10"/>
  <c r="H11111" i="10"/>
  <c r="G11111" i="10"/>
  <c r="F11111" i="10"/>
  <c r="E11111" i="10"/>
  <c r="M11110" i="10"/>
  <c r="L11110" i="10"/>
  <c r="K11110" i="10"/>
  <c r="J11110" i="10"/>
  <c r="I11110" i="10"/>
  <c r="H11110" i="10"/>
  <c r="G11110" i="10"/>
  <c r="F11110" i="10"/>
  <c r="E11110" i="10"/>
  <c r="M11109" i="10"/>
  <c r="L11109" i="10"/>
  <c r="K11109" i="10"/>
  <c r="J11109" i="10"/>
  <c r="I11109" i="10"/>
  <c r="H11109" i="10"/>
  <c r="G11109" i="10"/>
  <c r="F11109" i="10"/>
  <c r="E11109" i="10"/>
  <c r="M11108" i="10"/>
  <c r="L11108" i="10"/>
  <c r="K11108" i="10"/>
  <c r="J11108" i="10"/>
  <c r="I11108" i="10"/>
  <c r="H11108" i="10"/>
  <c r="G11108" i="10"/>
  <c r="F11108" i="10"/>
  <c r="E11108" i="10"/>
  <c r="M11107" i="10"/>
  <c r="L11107" i="10"/>
  <c r="K11107" i="10"/>
  <c r="J11107" i="10"/>
  <c r="I11107" i="10"/>
  <c r="H11107" i="10"/>
  <c r="G11107" i="10"/>
  <c r="F11107" i="10"/>
  <c r="E11107" i="10"/>
  <c r="M11106" i="10"/>
  <c r="L11106" i="10"/>
  <c r="K11106" i="10"/>
  <c r="J11106" i="10"/>
  <c r="I11106" i="10"/>
  <c r="H11106" i="10"/>
  <c r="G11106" i="10"/>
  <c r="F11106" i="10"/>
  <c r="E11106" i="10"/>
  <c r="M11105" i="10"/>
  <c r="L11105" i="10"/>
  <c r="K11105" i="10"/>
  <c r="J11105" i="10"/>
  <c r="I11105" i="10"/>
  <c r="H11105" i="10"/>
  <c r="G11105" i="10"/>
  <c r="F11105" i="10"/>
  <c r="E11105" i="10"/>
  <c r="M11104" i="10"/>
  <c r="L11104" i="10"/>
  <c r="K11104" i="10"/>
  <c r="J11104" i="10"/>
  <c r="I11104" i="10"/>
  <c r="H11104" i="10"/>
  <c r="G11104" i="10"/>
  <c r="F11104" i="10"/>
  <c r="E11104" i="10"/>
  <c r="M11103" i="10"/>
  <c r="L11103" i="10"/>
  <c r="K11103" i="10"/>
  <c r="J11103" i="10"/>
  <c r="I11103" i="10"/>
  <c r="H11103" i="10"/>
  <c r="G11103" i="10"/>
  <c r="F11103" i="10"/>
  <c r="E11103" i="10"/>
  <c r="M11102" i="10"/>
  <c r="L11102" i="10"/>
  <c r="K11102" i="10"/>
  <c r="J11102" i="10"/>
  <c r="I11102" i="10"/>
  <c r="H11102" i="10"/>
  <c r="G11102" i="10"/>
  <c r="F11102" i="10"/>
  <c r="E11102" i="10"/>
  <c r="M11101" i="10"/>
  <c r="L11101" i="10"/>
  <c r="K11101" i="10"/>
  <c r="J11101" i="10"/>
  <c r="I11101" i="10"/>
  <c r="H11101" i="10"/>
  <c r="G11101" i="10"/>
  <c r="F11101" i="10"/>
  <c r="E11101" i="10"/>
  <c r="M11100" i="10"/>
  <c r="L11100" i="10"/>
  <c r="K11100" i="10"/>
  <c r="J11100" i="10"/>
  <c r="I11100" i="10"/>
  <c r="H11100" i="10"/>
  <c r="G11100" i="10"/>
  <c r="F11100" i="10"/>
  <c r="E11100" i="10"/>
  <c r="M11099" i="10"/>
  <c r="L11099" i="10"/>
  <c r="K11099" i="10"/>
  <c r="J11099" i="10"/>
  <c r="I11099" i="10"/>
  <c r="H11099" i="10"/>
  <c r="G11099" i="10"/>
  <c r="F11099" i="10"/>
  <c r="E11099" i="10"/>
  <c r="M11098" i="10"/>
  <c r="L11098" i="10"/>
  <c r="K11098" i="10"/>
  <c r="J11098" i="10"/>
  <c r="I11098" i="10"/>
  <c r="H11098" i="10"/>
  <c r="G11098" i="10"/>
  <c r="F11098" i="10"/>
  <c r="E11098" i="10"/>
  <c r="M11097" i="10"/>
  <c r="L11097" i="10"/>
  <c r="K11097" i="10"/>
  <c r="J11097" i="10"/>
  <c r="I11097" i="10"/>
  <c r="H11097" i="10"/>
  <c r="G11097" i="10"/>
  <c r="F11097" i="10"/>
  <c r="E11097" i="10"/>
  <c r="M11096" i="10"/>
  <c r="L11096" i="10"/>
  <c r="K11096" i="10"/>
  <c r="J11096" i="10"/>
  <c r="I11096" i="10"/>
  <c r="H11096" i="10"/>
  <c r="G11096" i="10"/>
  <c r="F11096" i="10"/>
  <c r="E11096" i="10"/>
  <c r="M11095" i="10"/>
  <c r="L11095" i="10"/>
  <c r="K11095" i="10"/>
  <c r="J11095" i="10"/>
  <c r="I11095" i="10"/>
  <c r="H11095" i="10"/>
  <c r="G11095" i="10"/>
  <c r="F11095" i="10"/>
  <c r="E11095" i="10"/>
  <c r="M11094" i="10"/>
  <c r="L11094" i="10"/>
  <c r="K11094" i="10"/>
  <c r="J11094" i="10"/>
  <c r="I11094" i="10"/>
  <c r="H11094" i="10"/>
  <c r="G11094" i="10"/>
  <c r="F11094" i="10"/>
  <c r="E11094" i="10"/>
  <c r="M11093" i="10"/>
  <c r="L11093" i="10"/>
  <c r="K11093" i="10"/>
  <c r="J11093" i="10"/>
  <c r="I11093" i="10"/>
  <c r="H11093" i="10"/>
  <c r="G11093" i="10"/>
  <c r="F11093" i="10"/>
  <c r="E11093" i="10"/>
  <c r="M11092" i="10"/>
  <c r="L11092" i="10"/>
  <c r="K11092" i="10"/>
  <c r="J11092" i="10"/>
  <c r="I11092" i="10"/>
  <c r="H11092" i="10"/>
  <c r="G11092" i="10"/>
  <c r="F11092" i="10"/>
  <c r="E11092" i="10"/>
  <c r="M11091" i="10"/>
  <c r="L11091" i="10"/>
  <c r="K11091" i="10"/>
  <c r="J11091" i="10"/>
  <c r="I11091" i="10"/>
  <c r="H11091" i="10"/>
  <c r="G11091" i="10"/>
  <c r="F11091" i="10"/>
  <c r="E11091" i="10"/>
  <c r="M11090" i="10"/>
  <c r="L11090" i="10"/>
  <c r="K11090" i="10"/>
  <c r="J11090" i="10"/>
  <c r="I11090" i="10"/>
  <c r="H11090" i="10"/>
  <c r="G11090" i="10"/>
  <c r="F11090" i="10"/>
  <c r="E11090" i="10"/>
  <c r="M11089" i="10"/>
  <c r="L11089" i="10"/>
  <c r="K11089" i="10"/>
  <c r="J11089" i="10"/>
  <c r="I11089" i="10"/>
  <c r="H11089" i="10"/>
  <c r="G11089" i="10"/>
  <c r="F11089" i="10"/>
  <c r="E11089" i="10"/>
  <c r="M11088" i="10"/>
  <c r="L11088" i="10"/>
  <c r="K11088" i="10"/>
  <c r="J11088" i="10"/>
  <c r="I11088" i="10"/>
  <c r="H11088" i="10"/>
  <c r="G11088" i="10"/>
  <c r="F11088" i="10"/>
  <c r="E11088" i="10"/>
  <c r="M11087" i="10"/>
  <c r="L11087" i="10"/>
  <c r="K11087" i="10"/>
  <c r="J11087" i="10"/>
  <c r="I11087" i="10"/>
  <c r="H11087" i="10"/>
  <c r="G11087" i="10"/>
  <c r="F11087" i="10"/>
  <c r="E11087" i="10"/>
  <c r="M11086" i="10"/>
  <c r="L11086" i="10"/>
  <c r="K11086" i="10"/>
  <c r="J11086" i="10"/>
  <c r="I11086" i="10"/>
  <c r="H11086" i="10"/>
  <c r="G11086" i="10"/>
  <c r="F11086" i="10"/>
  <c r="E11086" i="10"/>
  <c r="M11085" i="10"/>
  <c r="L11085" i="10"/>
  <c r="K11085" i="10"/>
  <c r="J11085" i="10"/>
  <c r="I11085" i="10"/>
  <c r="H11085" i="10"/>
  <c r="G11085" i="10"/>
  <c r="F11085" i="10"/>
  <c r="E11085" i="10"/>
  <c r="M11084" i="10"/>
  <c r="L11084" i="10"/>
  <c r="K11084" i="10"/>
  <c r="J11084" i="10"/>
  <c r="I11084" i="10"/>
  <c r="H11084" i="10"/>
  <c r="G11084" i="10"/>
  <c r="F11084" i="10"/>
  <c r="E11084" i="10"/>
  <c r="M11083" i="10"/>
  <c r="L11083" i="10"/>
  <c r="K11083" i="10"/>
  <c r="J11083" i="10"/>
  <c r="I11083" i="10"/>
  <c r="H11083" i="10"/>
  <c r="G11083" i="10"/>
  <c r="F11083" i="10"/>
  <c r="E11083" i="10"/>
  <c r="M11082" i="10"/>
  <c r="L11082" i="10"/>
  <c r="K11082" i="10"/>
  <c r="J11082" i="10"/>
  <c r="I11082" i="10"/>
  <c r="H11082" i="10"/>
  <c r="G11082" i="10"/>
  <c r="F11082" i="10"/>
  <c r="E11082" i="10"/>
  <c r="M11081" i="10"/>
  <c r="L11081" i="10"/>
  <c r="K11081" i="10"/>
  <c r="J11081" i="10"/>
  <c r="I11081" i="10"/>
  <c r="H11081" i="10"/>
  <c r="G11081" i="10"/>
  <c r="F11081" i="10"/>
  <c r="E11081" i="10"/>
  <c r="M11080" i="10"/>
  <c r="L11080" i="10"/>
  <c r="K11080" i="10"/>
  <c r="J11080" i="10"/>
  <c r="I11080" i="10"/>
  <c r="H11080" i="10"/>
  <c r="G11080" i="10"/>
  <c r="F11080" i="10"/>
  <c r="E11080" i="10"/>
  <c r="M11079" i="10"/>
  <c r="L11079" i="10"/>
  <c r="K11079" i="10"/>
  <c r="J11079" i="10"/>
  <c r="I11079" i="10"/>
  <c r="H11079" i="10"/>
  <c r="G11079" i="10"/>
  <c r="F11079" i="10"/>
  <c r="E11079" i="10"/>
  <c r="M11078" i="10"/>
  <c r="L11078" i="10"/>
  <c r="K11078" i="10"/>
  <c r="J11078" i="10"/>
  <c r="I11078" i="10"/>
  <c r="H11078" i="10"/>
  <c r="G11078" i="10"/>
  <c r="F11078" i="10"/>
  <c r="E11078" i="10"/>
  <c r="M11077" i="10"/>
  <c r="L11077" i="10"/>
  <c r="K11077" i="10"/>
  <c r="J11077" i="10"/>
  <c r="I11077" i="10"/>
  <c r="H11077" i="10"/>
  <c r="G11077" i="10"/>
  <c r="F11077" i="10"/>
  <c r="E11077" i="10"/>
  <c r="M11076" i="10"/>
  <c r="L11076" i="10"/>
  <c r="K11076" i="10"/>
  <c r="J11076" i="10"/>
  <c r="I11076" i="10"/>
  <c r="H11076" i="10"/>
  <c r="G11076" i="10"/>
  <c r="F11076" i="10"/>
  <c r="E11076" i="10"/>
  <c r="M11075" i="10"/>
  <c r="L11075" i="10"/>
  <c r="K11075" i="10"/>
  <c r="J11075" i="10"/>
  <c r="I11075" i="10"/>
  <c r="H11075" i="10"/>
  <c r="G11075" i="10"/>
  <c r="F11075" i="10"/>
  <c r="E11075" i="10"/>
  <c r="M11074" i="10"/>
  <c r="L11074" i="10"/>
  <c r="K11074" i="10"/>
  <c r="J11074" i="10"/>
  <c r="I11074" i="10"/>
  <c r="H11074" i="10"/>
  <c r="G11074" i="10"/>
  <c r="F11074" i="10"/>
  <c r="E11074" i="10"/>
  <c r="M11073" i="10"/>
  <c r="L11073" i="10"/>
  <c r="K11073" i="10"/>
  <c r="J11073" i="10"/>
  <c r="I11073" i="10"/>
  <c r="H11073" i="10"/>
  <c r="G11073" i="10"/>
  <c r="F11073" i="10"/>
  <c r="E11073" i="10"/>
  <c r="M11072" i="10"/>
  <c r="L11072" i="10"/>
  <c r="K11072" i="10"/>
  <c r="J11072" i="10"/>
  <c r="I11072" i="10"/>
  <c r="H11072" i="10"/>
  <c r="G11072" i="10"/>
  <c r="F11072" i="10"/>
  <c r="E11072" i="10"/>
  <c r="M11071" i="10"/>
  <c r="L11071" i="10"/>
  <c r="K11071" i="10"/>
  <c r="J11071" i="10"/>
  <c r="I11071" i="10"/>
  <c r="H11071" i="10"/>
  <c r="G11071" i="10"/>
  <c r="F11071" i="10"/>
  <c r="E11071" i="10"/>
  <c r="M11070" i="10"/>
  <c r="L11070" i="10"/>
  <c r="K11070" i="10"/>
  <c r="J11070" i="10"/>
  <c r="I11070" i="10"/>
  <c r="H11070" i="10"/>
  <c r="G11070" i="10"/>
  <c r="F11070" i="10"/>
  <c r="E11070" i="10"/>
  <c r="M11069" i="10"/>
  <c r="L11069" i="10"/>
  <c r="K11069" i="10"/>
  <c r="J11069" i="10"/>
  <c r="I11069" i="10"/>
  <c r="H11069" i="10"/>
  <c r="G11069" i="10"/>
  <c r="F11069" i="10"/>
  <c r="E11069" i="10"/>
  <c r="M11068" i="10"/>
  <c r="L11068" i="10"/>
  <c r="K11068" i="10"/>
  <c r="J11068" i="10"/>
  <c r="I11068" i="10"/>
  <c r="H11068" i="10"/>
  <c r="G11068" i="10"/>
  <c r="F11068" i="10"/>
  <c r="E11068" i="10"/>
  <c r="M11067" i="10"/>
  <c r="L11067" i="10"/>
  <c r="K11067" i="10"/>
  <c r="J11067" i="10"/>
  <c r="I11067" i="10"/>
  <c r="H11067" i="10"/>
  <c r="G11067" i="10"/>
  <c r="F11067" i="10"/>
  <c r="E11067" i="10"/>
  <c r="M11066" i="10"/>
  <c r="L11066" i="10"/>
  <c r="K11066" i="10"/>
  <c r="J11066" i="10"/>
  <c r="I11066" i="10"/>
  <c r="H11066" i="10"/>
  <c r="G11066" i="10"/>
  <c r="F11066" i="10"/>
  <c r="E11066" i="10"/>
  <c r="M11065" i="10"/>
  <c r="L11065" i="10"/>
  <c r="K11065" i="10"/>
  <c r="J11065" i="10"/>
  <c r="I11065" i="10"/>
  <c r="H11065" i="10"/>
  <c r="G11065" i="10"/>
  <c r="F11065" i="10"/>
  <c r="E11065" i="10"/>
  <c r="M11064" i="10"/>
  <c r="L11064" i="10"/>
  <c r="K11064" i="10"/>
  <c r="J11064" i="10"/>
  <c r="I11064" i="10"/>
  <c r="H11064" i="10"/>
  <c r="G11064" i="10"/>
  <c r="F11064" i="10"/>
  <c r="E11064" i="10"/>
  <c r="M11063" i="10"/>
  <c r="L11063" i="10"/>
  <c r="K11063" i="10"/>
  <c r="J11063" i="10"/>
  <c r="I11063" i="10"/>
  <c r="H11063" i="10"/>
  <c r="G11063" i="10"/>
  <c r="F11063" i="10"/>
  <c r="E11063" i="10"/>
  <c r="M11062" i="10"/>
  <c r="L11062" i="10"/>
  <c r="K11062" i="10"/>
  <c r="J11062" i="10"/>
  <c r="I11062" i="10"/>
  <c r="H11062" i="10"/>
  <c r="G11062" i="10"/>
  <c r="F11062" i="10"/>
  <c r="E11062" i="10"/>
  <c r="M11061" i="10"/>
  <c r="L11061" i="10"/>
  <c r="K11061" i="10"/>
  <c r="J11061" i="10"/>
  <c r="I11061" i="10"/>
  <c r="H11061" i="10"/>
  <c r="G11061" i="10"/>
  <c r="F11061" i="10"/>
  <c r="E11061" i="10"/>
  <c r="M11060" i="10"/>
  <c r="L11060" i="10"/>
  <c r="K11060" i="10"/>
  <c r="J11060" i="10"/>
  <c r="I11060" i="10"/>
  <c r="H11060" i="10"/>
  <c r="G11060" i="10"/>
  <c r="F11060" i="10"/>
  <c r="E11060" i="10"/>
  <c r="M11059" i="10"/>
  <c r="L11059" i="10"/>
  <c r="K11059" i="10"/>
  <c r="J11059" i="10"/>
  <c r="I11059" i="10"/>
  <c r="H11059" i="10"/>
  <c r="G11059" i="10"/>
  <c r="F11059" i="10"/>
  <c r="E11059" i="10"/>
  <c r="M11058" i="10"/>
  <c r="L11058" i="10"/>
  <c r="K11058" i="10"/>
  <c r="J11058" i="10"/>
  <c r="I11058" i="10"/>
  <c r="H11058" i="10"/>
  <c r="G11058" i="10"/>
  <c r="F11058" i="10"/>
  <c r="E11058" i="10"/>
  <c r="M11057" i="10"/>
  <c r="L11057" i="10"/>
  <c r="K11057" i="10"/>
  <c r="J11057" i="10"/>
  <c r="I11057" i="10"/>
  <c r="H11057" i="10"/>
  <c r="G11057" i="10"/>
  <c r="F11057" i="10"/>
  <c r="E11057" i="10"/>
  <c r="M11056" i="10"/>
  <c r="L11056" i="10"/>
  <c r="K11056" i="10"/>
  <c r="J11056" i="10"/>
  <c r="I11056" i="10"/>
  <c r="H11056" i="10"/>
  <c r="G11056" i="10"/>
  <c r="F11056" i="10"/>
  <c r="E11056" i="10"/>
  <c r="M11055" i="10"/>
  <c r="L11055" i="10"/>
  <c r="K11055" i="10"/>
  <c r="J11055" i="10"/>
  <c r="I11055" i="10"/>
  <c r="H11055" i="10"/>
  <c r="G11055" i="10"/>
  <c r="F11055" i="10"/>
  <c r="E11055" i="10"/>
  <c r="M11054" i="10"/>
  <c r="L11054" i="10"/>
  <c r="K11054" i="10"/>
  <c r="J11054" i="10"/>
  <c r="I11054" i="10"/>
  <c r="H11054" i="10"/>
  <c r="G11054" i="10"/>
  <c r="F11054" i="10"/>
  <c r="E11054" i="10"/>
  <c r="M11053" i="10"/>
  <c r="L11053" i="10"/>
  <c r="K11053" i="10"/>
  <c r="J11053" i="10"/>
  <c r="I11053" i="10"/>
  <c r="H11053" i="10"/>
  <c r="G11053" i="10"/>
  <c r="F11053" i="10"/>
  <c r="E11053" i="10"/>
  <c r="M11052" i="10"/>
  <c r="L11052" i="10"/>
  <c r="K11052" i="10"/>
  <c r="J11052" i="10"/>
  <c r="I11052" i="10"/>
  <c r="H11052" i="10"/>
  <c r="G11052" i="10"/>
  <c r="F11052" i="10"/>
  <c r="E11052" i="10"/>
  <c r="M11051" i="10"/>
  <c r="L11051" i="10"/>
  <c r="K11051" i="10"/>
  <c r="J11051" i="10"/>
  <c r="I11051" i="10"/>
  <c r="H11051" i="10"/>
  <c r="G11051" i="10"/>
  <c r="F11051" i="10"/>
  <c r="E11051" i="10"/>
  <c r="M11050" i="10"/>
  <c r="L11050" i="10"/>
  <c r="K11050" i="10"/>
  <c r="J11050" i="10"/>
  <c r="I11050" i="10"/>
  <c r="H11050" i="10"/>
  <c r="G11050" i="10"/>
  <c r="F11050" i="10"/>
  <c r="E11050" i="10"/>
  <c r="M11049" i="10"/>
  <c r="L11049" i="10"/>
  <c r="K11049" i="10"/>
  <c r="J11049" i="10"/>
  <c r="I11049" i="10"/>
  <c r="H11049" i="10"/>
  <c r="G11049" i="10"/>
  <c r="F11049" i="10"/>
  <c r="E11049" i="10"/>
  <c r="M11048" i="10"/>
  <c r="L11048" i="10"/>
  <c r="K11048" i="10"/>
  <c r="J11048" i="10"/>
  <c r="I11048" i="10"/>
  <c r="H11048" i="10"/>
  <c r="G11048" i="10"/>
  <c r="F11048" i="10"/>
  <c r="E11048" i="10"/>
  <c r="M11047" i="10"/>
  <c r="L11047" i="10"/>
  <c r="K11047" i="10"/>
  <c r="J11047" i="10"/>
  <c r="I11047" i="10"/>
  <c r="H11047" i="10"/>
  <c r="G11047" i="10"/>
  <c r="F11047" i="10"/>
  <c r="E11047" i="10"/>
  <c r="M11046" i="10"/>
  <c r="L11046" i="10"/>
  <c r="K11046" i="10"/>
  <c r="J11046" i="10"/>
  <c r="I11046" i="10"/>
  <c r="H11046" i="10"/>
  <c r="G11046" i="10"/>
  <c r="F11046" i="10"/>
  <c r="E11046" i="10"/>
  <c r="M11045" i="10"/>
  <c r="L11045" i="10"/>
  <c r="K11045" i="10"/>
  <c r="J11045" i="10"/>
  <c r="I11045" i="10"/>
  <c r="H11045" i="10"/>
  <c r="G11045" i="10"/>
  <c r="F11045" i="10"/>
  <c r="E11045" i="10"/>
  <c r="M11044" i="10"/>
  <c r="L11044" i="10"/>
  <c r="K11044" i="10"/>
  <c r="J11044" i="10"/>
  <c r="I11044" i="10"/>
  <c r="H11044" i="10"/>
  <c r="G11044" i="10"/>
  <c r="F11044" i="10"/>
  <c r="E11044" i="10"/>
  <c r="M11043" i="10"/>
  <c r="L11043" i="10"/>
  <c r="K11043" i="10"/>
  <c r="J11043" i="10"/>
  <c r="I11043" i="10"/>
  <c r="H11043" i="10"/>
  <c r="G11043" i="10"/>
  <c r="F11043" i="10"/>
  <c r="E11043" i="10"/>
  <c r="M11042" i="10"/>
  <c r="L11042" i="10"/>
  <c r="K11042" i="10"/>
  <c r="J11042" i="10"/>
  <c r="I11042" i="10"/>
  <c r="H11042" i="10"/>
  <c r="G11042" i="10"/>
  <c r="F11042" i="10"/>
  <c r="E11042" i="10"/>
  <c r="M11041" i="10"/>
  <c r="L11041" i="10"/>
  <c r="K11041" i="10"/>
  <c r="J11041" i="10"/>
  <c r="I11041" i="10"/>
  <c r="H11041" i="10"/>
  <c r="G11041" i="10"/>
  <c r="F11041" i="10"/>
  <c r="E11041" i="10"/>
  <c r="M11040" i="10"/>
  <c r="L11040" i="10"/>
  <c r="K11040" i="10"/>
  <c r="J11040" i="10"/>
  <c r="I11040" i="10"/>
  <c r="H11040" i="10"/>
  <c r="G11040" i="10"/>
  <c r="F11040" i="10"/>
  <c r="E11040" i="10"/>
  <c r="M11039" i="10"/>
  <c r="L11039" i="10"/>
  <c r="K11039" i="10"/>
  <c r="J11039" i="10"/>
  <c r="I11039" i="10"/>
  <c r="H11039" i="10"/>
  <c r="G11039" i="10"/>
  <c r="F11039" i="10"/>
  <c r="E11039" i="10"/>
  <c r="M11038" i="10"/>
  <c r="L11038" i="10"/>
  <c r="K11038" i="10"/>
  <c r="J11038" i="10"/>
  <c r="I11038" i="10"/>
  <c r="H11038" i="10"/>
  <c r="G11038" i="10"/>
  <c r="F11038" i="10"/>
  <c r="E11038" i="10"/>
  <c r="M11037" i="10"/>
  <c r="L11037" i="10"/>
  <c r="K11037" i="10"/>
  <c r="J11037" i="10"/>
  <c r="I11037" i="10"/>
  <c r="H11037" i="10"/>
  <c r="G11037" i="10"/>
  <c r="F11037" i="10"/>
  <c r="E11037" i="10"/>
  <c r="M11036" i="10"/>
  <c r="L11036" i="10"/>
  <c r="K11036" i="10"/>
  <c r="J11036" i="10"/>
  <c r="I11036" i="10"/>
  <c r="H11036" i="10"/>
  <c r="G11036" i="10"/>
  <c r="F11036" i="10"/>
  <c r="E11036" i="10"/>
  <c r="M11035" i="10"/>
  <c r="L11035" i="10"/>
  <c r="K11035" i="10"/>
  <c r="J11035" i="10"/>
  <c r="I11035" i="10"/>
  <c r="H11035" i="10"/>
  <c r="G11035" i="10"/>
  <c r="F11035" i="10"/>
  <c r="E11035" i="10"/>
  <c r="M11034" i="10"/>
  <c r="L11034" i="10"/>
  <c r="K11034" i="10"/>
  <c r="J11034" i="10"/>
  <c r="I11034" i="10"/>
  <c r="H11034" i="10"/>
  <c r="G11034" i="10"/>
  <c r="F11034" i="10"/>
  <c r="E11034" i="10"/>
  <c r="M11033" i="10"/>
  <c r="L11033" i="10"/>
  <c r="K11033" i="10"/>
  <c r="J11033" i="10"/>
  <c r="I11033" i="10"/>
  <c r="H11033" i="10"/>
  <c r="G11033" i="10"/>
  <c r="F11033" i="10"/>
  <c r="E11033" i="10"/>
  <c r="M11032" i="10"/>
  <c r="L11032" i="10"/>
  <c r="K11032" i="10"/>
  <c r="J11032" i="10"/>
  <c r="I11032" i="10"/>
  <c r="H11032" i="10"/>
  <c r="G11032" i="10"/>
  <c r="F11032" i="10"/>
  <c r="E11032" i="10"/>
  <c r="M11031" i="10"/>
  <c r="L11031" i="10"/>
  <c r="K11031" i="10"/>
  <c r="J11031" i="10"/>
  <c r="I11031" i="10"/>
  <c r="H11031" i="10"/>
  <c r="G11031" i="10"/>
  <c r="F11031" i="10"/>
  <c r="E11031" i="10"/>
  <c r="M11030" i="10"/>
  <c r="L11030" i="10"/>
  <c r="K11030" i="10"/>
  <c r="J11030" i="10"/>
  <c r="I11030" i="10"/>
  <c r="H11030" i="10"/>
  <c r="G11030" i="10"/>
  <c r="F11030" i="10"/>
  <c r="E11030" i="10"/>
  <c r="M11029" i="10"/>
  <c r="L11029" i="10"/>
  <c r="K11029" i="10"/>
  <c r="J11029" i="10"/>
  <c r="I11029" i="10"/>
  <c r="H11029" i="10"/>
  <c r="G11029" i="10"/>
  <c r="F11029" i="10"/>
  <c r="E11029" i="10"/>
  <c r="M11028" i="10"/>
  <c r="L11028" i="10"/>
  <c r="K11028" i="10"/>
  <c r="J11028" i="10"/>
  <c r="I11028" i="10"/>
  <c r="H11028" i="10"/>
  <c r="G11028" i="10"/>
  <c r="F11028" i="10"/>
  <c r="E11028" i="10"/>
  <c r="M11027" i="10"/>
  <c r="L11027" i="10"/>
  <c r="K11027" i="10"/>
  <c r="J11027" i="10"/>
  <c r="I11027" i="10"/>
  <c r="H11027" i="10"/>
  <c r="G11027" i="10"/>
  <c r="F11027" i="10"/>
  <c r="E11027" i="10"/>
  <c r="M11026" i="10"/>
  <c r="L11026" i="10"/>
  <c r="K11026" i="10"/>
  <c r="J11026" i="10"/>
  <c r="I11026" i="10"/>
  <c r="H11026" i="10"/>
  <c r="G11026" i="10"/>
  <c r="F11026" i="10"/>
  <c r="E11026" i="10"/>
  <c r="M11025" i="10"/>
  <c r="L11025" i="10"/>
  <c r="K11025" i="10"/>
  <c r="J11025" i="10"/>
  <c r="I11025" i="10"/>
  <c r="H11025" i="10"/>
  <c r="G11025" i="10"/>
  <c r="F11025" i="10"/>
  <c r="E11025" i="10"/>
  <c r="M11024" i="10"/>
  <c r="L11024" i="10"/>
  <c r="K11024" i="10"/>
  <c r="J11024" i="10"/>
  <c r="I11024" i="10"/>
  <c r="H11024" i="10"/>
  <c r="G11024" i="10"/>
  <c r="F11024" i="10"/>
  <c r="E11024" i="10"/>
  <c r="M11023" i="10"/>
  <c r="L11023" i="10"/>
  <c r="K11023" i="10"/>
  <c r="J11023" i="10"/>
  <c r="I11023" i="10"/>
  <c r="H11023" i="10"/>
  <c r="G11023" i="10"/>
  <c r="F11023" i="10"/>
  <c r="E11023" i="10"/>
  <c r="M11022" i="10"/>
  <c r="L11022" i="10"/>
  <c r="K11022" i="10"/>
  <c r="J11022" i="10"/>
  <c r="I11022" i="10"/>
  <c r="H11022" i="10"/>
  <c r="G11022" i="10"/>
  <c r="F11022" i="10"/>
  <c r="E11022" i="10"/>
  <c r="M11021" i="10"/>
  <c r="L11021" i="10"/>
  <c r="K11021" i="10"/>
  <c r="J11021" i="10"/>
  <c r="I11021" i="10"/>
  <c r="H11021" i="10"/>
  <c r="G11021" i="10"/>
  <c r="F11021" i="10"/>
  <c r="E11021" i="10"/>
  <c r="M11020" i="10"/>
  <c r="L11020" i="10"/>
  <c r="K11020" i="10"/>
  <c r="J11020" i="10"/>
  <c r="I11020" i="10"/>
  <c r="H11020" i="10"/>
  <c r="G11020" i="10"/>
  <c r="F11020" i="10"/>
  <c r="E11020" i="10"/>
  <c r="M11019" i="10"/>
  <c r="L11019" i="10"/>
  <c r="K11019" i="10"/>
  <c r="J11019" i="10"/>
  <c r="I11019" i="10"/>
  <c r="H11019" i="10"/>
  <c r="G11019" i="10"/>
  <c r="F11019" i="10"/>
  <c r="E11019" i="10"/>
  <c r="M11018" i="10"/>
  <c r="L11018" i="10"/>
  <c r="K11018" i="10"/>
  <c r="J11018" i="10"/>
  <c r="I11018" i="10"/>
  <c r="H11018" i="10"/>
  <c r="G11018" i="10"/>
  <c r="F11018" i="10"/>
  <c r="E11018" i="10"/>
  <c r="M11017" i="10"/>
  <c r="L11017" i="10"/>
  <c r="K11017" i="10"/>
  <c r="J11017" i="10"/>
  <c r="I11017" i="10"/>
  <c r="H11017" i="10"/>
  <c r="G11017" i="10"/>
  <c r="F11017" i="10"/>
  <c r="E11017" i="10"/>
  <c r="M11016" i="10"/>
  <c r="L11016" i="10"/>
  <c r="K11016" i="10"/>
  <c r="J11016" i="10"/>
  <c r="I11016" i="10"/>
  <c r="H11016" i="10"/>
  <c r="G11016" i="10"/>
  <c r="F11016" i="10"/>
  <c r="E11016" i="10"/>
  <c r="M11015" i="10"/>
  <c r="L11015" i="10"/>
  <c r="K11015" i="10"/>
  <c r="J11015" i="10"/>
  <c r="I11015" i="10"/>
  <c r="H11015" i="10"/>
  <c r="G11015" i="10"/>
  <c r="F11015" i="10"/>
  <c r="E11015" i="10"/>
  <c r="M11014" i="10"/>
  <c r="L11014" i="10"/>
  <c r="K11014" i="10"/>
  <c r="J11014" i="10"/>
  <c r="I11014" i="10"/>
  <c r="H11014" i="10"/>
  <c r="G11014" i="10"/>
  <c r="F11014" i="10"/>
  <c r="E11014" i="10"/>
  <c r="M11013" i="10"/>
  <c r="L11013" i="10"/>
  <c r="K11013" i="10"/>
  <c r="J11013" i="10"/>
  <c r="I11013" i="10"/>
  <c r="H11013" i="10"/>
  <c r="G11013" i="10"/>
  <c r="F11013" i="10"/>
  <c r="E11013" i="10"/>
  <c r="M11012" i="10"/>
  <c r="L11012" i="10"/>
  <c r="K11012" i="10"/>
  <c r="J11012" i="10"/>
  <c r="I11012" i="10"/>
  <c r="H11012" i="10"/>
  <c r="G11012" i="10"/>
  <c r="F11012" i="10"/>
  <c r="E11012" i="10"/>
  <c r="M11011" i="10"/>
  <c r="L11011" i="10"/>
  <c r="K11011" i="10"/>
  <c r="J11011" i="10"/>
  <c r="I11011" i="10"/>
  <c r="H11011" i="10"/>
  <c r="G11011" i="10"/>
  <c r="F11011" i="10"/>
  <c r="E11011" i="10"/>
  <c r="M11010" i="10"/>
  <c r="L11010" i="10"/>
  <c r="K11010" i="10"/>
  <c r="J11010" i="10"/>
  <c r="I11010" i="10"/>
  <c r="H11010" i="10"/>
  <c r="G11010" i="10"/>
  <c r="F11010" i="10"/>
  <c r="E11010" i="10"/>
  <c r="M11009" i="10"/>
  <c r="L11009" i="10"/>
  <c r="K11009" i="10"/>
  <c r="J11009" i="10"/>
  <c r="I11009" i="10"/>
  <c r="H11009" i="10"/>
  <c r="G11009" i="10"/>
  <c r="F11009" i="10"/>
  <c r="E11009" i="10"/>
  <c r="M11008" i="10"/>
  <c r="L11008" i="10"/>
  <c r="K11008" i="10"/>
  <c r="J11008" i="10"/>
  <c r="I11008" i="10"/>
  <c r="H11008" i="10"/>
  <c r="G11008" i="10"/>
  <c r="F11008" i="10"/>
  <c r="E11008" i="10"/>
  <c r="M11007" i="10"/>
  <c r="L11007" i="10"/>
  <c r="K11007" i="10"/>
  <c r="J11007" i="10"/>
  <c r="I11007" i="10"/>
  <c r="H11007" i="10"/>
  <c r="G11007" i="10"/>
  <c r="F11007" i="10"/>
  <c r="E11007" i="10"/>
  <c r="M11006" i="10"/>
  <c r="L11006" i="10"/>
  <c r="K11006" i="10"/>
  <c r="J11006" i="10"/>
  <c r="I11006" i="10"/>
  <c r="H11006" i="10"/>
  <c r="G11006" i="10"/>
  <c r="F11006" i="10"/>
  <c r="E11006" i="10"/>
  <c r="M11005" i="10"/>
  <c r="L11005" i="10"/>
  <c r="K11005" i="10"/>
  <c r="J11005" i="10"/>
  <c r="I11005" i="10"/>
  <c r="H11005" i="10"/>
  <c r="G11005" i="10"/>
  <c r="F11005" i="10"/>
  <c r="E11005" i="10"/>
  <c r="M11004" i="10"/>
  <c r="L11004" i="10"/>
  <c r="K11004" i="10"/>
  <c r="J11004" i="10"/>
  <c r="I11004" i="10"/>
  <c r="H11004" i="10"/>
  <c r="G11004" i="10"/>
  <c r="F11004" i="10"/>
  <c r="E11004" i="10"/>
  <c r="M11003" i="10"/>
  <c r="L11003" i="10"/>
  <c r="K11003" i="10"/>
  <c r="J11003" i="10"/>
  <c r="I11003" i="10"/>
  <c r="H11003" i="10"/>
  <c r="G11003" i="10"/>
  <c r="F11003" i="10"/>
  <c r="E11003" i="10"/>
  <c r="M11002" i="10"/>
  <c r="L11002" i="10"/>
  <c r="K11002" i="10"/>
  <c r="J11002" i="10"/>
  <c r="I11002" i="10"/>
  <c r="H11002" i="10"/>
  <c r="G11002" i="10"/>
  <c r="F11002" i="10"/>
  <c r="E11002" i="10"/>
  <c r="M11001" i="10"/>
  <c r="L11001" i="10"/>
  <c r="K11001" i="10"/>
  <c r="J11001" i="10"/>
  <c r="I11001" i="10"/>
  <c r="H11001" i="10"/>
  <c r="G11001" i="10"/>
  <c r="F11001" i="10"/>
  <c r="E11001" i="10"/>
  <c r="M11000" i="10"/>
  <c r="L11000" i="10"/>
  <c r="K11000" i="10"/>
  <c r="J11000" i="10"/>
  <c r="I11000" i="10"/>
  <c r="H11000" i="10"/>
  <c r="G11000" i="10"/>
  <c r="F11000" i="10"/>
  <c r="E11000" i="10"/>
  <c r="M10999" i="10"/>
  <c r="L10999" i="10"/>
  <c r="K10999" i="10"/>
  <c r="J10999" i="10"/>
  <c r="I10999" i="10"/>
  <c r="H10999" i="10"/>
  <c r="G10999" i="10"/>
  <c r="F10999" i="10"/>
  <c r="E10999" i="10"/>
  <c r="M10998" i="10"/>
  <c r="L10998" i="10"/>
  <c r="K10998" i="10"/>
  <c r="J10998" i="10"/>
  <c r="I10998" i="10"/>
  <c r="H10998" i="10"/>
  <c r="G10998" i="10"/>
  <c r="F10998" i="10"/>
  <c r="E10998" i="10"/>
  <c r="M10997" i="10"/>
  <c r="L10997" i="10"/>
  <c r="K10997" i="10"/>
  <c r="J10997" i="10"/>
  <c r="I10997" i="10"/>
  <c r="H10997" i="10"/>
  <c r="G10997" i="10"/>
  <c r="F10997" i="10"/>
  <c r="E10997" i="10"/>
  <c r="M10996" i="10"/>
  <c r="L10996" i="10"/>
  <c r="K10996" i="10"/>
  <c r="J10996" i="10"/>
  <c r="I10996" i="10"/>
  <c r="H10996" i="10"/>
  <c r="G10996" i="10"/>
  <c r="F10996" i="10"/>
  <c r="E10996" i="10"/>
  <c r="M10995" i="10"/>
  <c r="L10995" i="10"/>
  <c r="K10995" i="10"/>
  <c r="J10995" i="10"/>
  <c r="I10995" i="10"/>
  <c r="H10995" i="10"/>
  <c r="G10995" i="10"/>
  <c r="F10995" i="10"/>
  <c r="E10995" i="10"/>
  <c r="M10994" i="10"/>
  <c r="L10994" i="10"/>
  <c r="K10994" i="10"/>
  <c r="J10994" i="10"/>
  <c r="I10994" i="10"/>
  <c r="H10994" i="10"/>
  <c r="G10994" i="10"/>
  <c r="F10994" i="10"/>
  <c r="E10994" i="10"/>
  <c r="M10993" i="10"/>
  <c r="L10993" i="10"/>
  <c r="K10993" i="10"/>
  <c r="J10993" i="10"/>
  <c r="I10993" i="10"/>
  <c r="H10993" i="10"/>
  <c r="G10993" i="10"/>
  <c r="F10993" i="10"/>
  <c r="E10993" i="10"/>
  <c r="M10992" i="10"/>
  <c r="L10992" i="10"/>
  <c r="K10992" i="10"/>
  <c r="J10992" i="10"/>
  <c r="I10992" i="10"/>
  <c r="H10992" i="10"/>
  <c r="G10992" i="10"/>
  <c r="F10992" i="10"/>
  <c r="E10992" i="10"/>
  <c r="M10991" i="10"/>
  <c r="L10991" i="10"/>
  <c r="K10991" i="10"/>
  <c r="J10991" i="10"/>
  <c r="I10991" i="10"/>
  <c r="H10991" i="10"/>
  <c r="G10991" i="10"/>
  <c r="F10991" i="10"/>
  <c r="E10991" i="10"/>
  <c r="M10990" i="10"/>
  <c r="L10990" i="10"/>
  <c r="K10990" i="10"/>
  <c r="J10990" i="10"/>
  <c r="I10990" i="10"/>
  <c r="H10990" i="10"/>
  <c r="G10990" i="10"/>
  <c r="F10990" i="10"/>
  <c r="E10990" i="10"/>
  <c r="M10989" i="10"/>
  <c r="L10989" i="10"/>
  <c r="K10989" i="10"/>
  <c r="J10989" i="10"/>
  <c r="I10989" i="10"/>
  <c r="H10989" i="10"/>
  <c r="G10989" i="10"/>
  <c r="F10989" i="10"/>
  <c r="E10989" i="10"/>
  <c r="M10988" i="10"/>
  <c r="L10988" i="10"/>
  <c r="K10988" i="10"/>
  <c r="J10988" i="10"/>
  <c r="I10988" i="10"/>
  <c r="H10988" i="10"/>
  <c r="G10988" i="10"/>
  <c r="F10988" i="10"/>
  <c r="E10988" i="10"/>
  <c r="M10987" i="10"/>
  <c r="L10987" i="10"/>
  <c r="K10987" i="10"/>
  <c r="J10987" i="10"/>
  <c r="I10987" i="10"/>
  <c r="H10987" i="10"/>
  <c r="G10987" i="10"/>
  <c r="F10987" i="10"/>
  <c r="E10987" i="10"/>
  <c r="M10986" i="10"/>
  <c r="L10986" i="10"/>
  <c r="K10986" i="10"/>
  <c r="J10986" i="10"/>
  <c r="I10986" i="10"/>
  <c r="H10986" i="10"/>
  <c r="G10986" i="10"/>
  <c r="F10986" i="10"/>
  <c r="E10986" i="10"/>
  <c r="M10985" i="10"/>
  <c r="L10985" i="10"/>
  <c r="K10985" i="10"/>
  <c r="J10985" i="10"/>
  <c r="I10985" i="10"/>
  <c r="H10985" i="10"/>
  <c r="G10985" i="10"/>
  <c r="F10985" i="10"/>
  <c r="E10985" i="10"/>
  <c r="M10984" i="10"/>
  <c r="L10984" i="10"/>
  <c r="K10984" i="10"/>
  <c r="J10984" i="10"/>
  <c r="I10984" i="10"/>
  <c r="H10984" i="10"/>
  <c r="G10984" i="10"/>
  <c r="F10984" i="10"/>
  <c r="E10984" i="10"/>
  <c r="M10983" i="10"/>
  <c r="L10983" i="10"/>
  <c r="K10983" i="10"/>
  <c r="J10983" i="10"/>
  <c r="I10983" i="10"/>
  <c r="H10983" i="10"/>
  <c r="G10983" i="10"/>
  <c r="F10983" i="10"/>
  <c r="E10983" i="10"/>
  <c r="M10982" i="10"/>
  <c r="L10982" i="10"/>
  <c r="K10982" i="10"/>
  <c r="J10982" i="10"/>
  <c r="I10982" i="10"/>
  <c r="H10982" i="10"/>
  <c r="G10982" i="10"/>
  <c r="F10982" i="10"/>
  <c r="E10982" i="10"/>
  <c r="M10981" i="10"/>
  <c r="L10981" i="10"/>
  <c r="K10981" i="10"/>
  <c r="J10981" i="10"/>
  <c r="I10981" i="10"/>
  <c r="H10981" i="10"/>
  <c r="G10981" i="10"/>
  <c r="F10981" i="10"/>
  <c r="E10981" i="10"/>
  <c r="M10980" i="10"/>
  <c r="L10980" i="10"/>
  <c r="K10980" i="10"/>
  <c r="J10980" i="10"/>
  <c r="I10980" i="10"/>
  <c r="H10980" i="10"/>
  <c r="G10980" i="10"/>
  <c r="F10980" i="10"/>
  <c r="E10980" i="10"/>
  <c r="M10979" i="10"/>
  <c r="L10979" i="10"/>
  <c r="K10979" i="10"/>
  <c r="J10979" i="10"/>
  <c r="I10979" i="10"/>
  <c r="H10979" i="10"/>
  <c r="G10979" i="10"/>
  <c r="F10979" i="10"/>
  <c r="E10979" i="10"/>
  <c r="M10978" i="10"/>
  <c r="L10978" i="10"/>
  <c r="K10978" i="10"/>
  <c r="J10978" i="10"/>
  <c r="I10978" i="10"/>
  <c r="H10978" i="10"/>
  <c r="G10978" i="10"/>
  <c r="F10978" i="10"/>
  <c r="E10978" i="10"/>
  <c r="M10977" i="10"/>
  <c r="L10977" i="10"/>
  <c r="K10977" i="10"/>
  <c r="J10977" i="10"/>
  <c r="I10977" i="10"/>
  <c r="H10977" i="10"/>
  <c r="G10977" i="10"/>
  <c r="F10977" i="10"/>
  <c r="E10977" i="10"/>
  <c r="M10976" i="10"/>
  <c r="L10976" i="10"/>
  <c r="K10976" i="10"/>
  <c r="J10976" i="10"/>
  <c r="I10976" i="10"/>
  <c r="H10976" i="10"/>
  <c r="G10976" i="10"/>
  <c r="F10976" i="10"/>
  <c r="E10976" i="10"/>
  <c r="M10975" i="10"/>
  <c r="L10975" i="10"/>
  <c r="K10975" i="10"/>
  <c r="J10975" i="10"/>
  <c r="I10975" i="10"/>
  <c r="H10975" i="10"/>
  <c r="G10975" i="10"/>
  <c r="F10975" i="10"/>
  <c r="E10975" i="10"/>
  <c r="M10974" i="10"/>
  <c r="L10974" i="10"/>
  <c r="K10974" i="10"/>
  <c r="J10974" i="10"/>
  <c r="I10974" i="10"/>
  <c r="H10974" i="10"/>
  <c r="G10974" i="10"/>
  <c r="F10974" i="10"/>
  <c r="E10974" i="10"/>
  <c r="M10973" i="10"/>
  <c r="L10973" i="10"/>
  <c r="K10973" i="10"/>
  <c r="J10973" i="10"/>
  <c r="I10973" i="10"/>
  <c r="H10973" i="10"/>
  <c r="G10973" i="10"/>
  <c r="F10973" i="10"/>
  <c r="E10973" i="10"/>
  <c r="M10972" i="10"/>
  <c r="L10972" i="10"/>
  <c r="K10972" i="10"/>
  <c r="J10972" i="10"/>
  <c r="I10972" i="10"/>
  <c r="H10972" i="10"/>
  <c r="G10972" i="10"/>
  <c r="F10972" i="10"/>
  <c r="E10972" i="10"/>
  <c r="M10971" i="10"/>
  <c r="L10971" i="10"/>
  <c r="K10971" i="10"/>
  <c r="J10971" i="10"/>
  <c r="I10971" i="10"/>
  <c r="H10971" i="10"/>
  <c r="G10971" i="10"/>
  <c r="F10971" i="10"/>
  <c r="E10971" i="10"/>
  <c r="M10970" i="10"/>
  <c r="L10970" i="10"/>
  <c r="K10970" i="10"/>
  <c r="J10970" i="10"/>
  <c r="I10970" i="10"/>
  <c r="H10970" i="10"/>
  <c r="G10970" i="10"/>
  <c r="F10970" i="10"/>
  <c r="E10970" i="10"/>
  <c r="M10969" i="10"/>
  <c r="L10969" i="10"/>
  <c r="K10969" i="10"/>
  <c r="J10969" i="10"/>
  <c r="I10969" i="10"/>
  <c r="H10969" i="10"/>
  <c r="G10969" i="10"/>
  <c r="F10969" i="10"/>
  <c r="E10969" i="10"/>
  <c r="M10968" i="10"/>
  <c r="L10968" i="10"/>
  <c r="K10968" i="10"/>
  <c r="J10968" i="10"/>
  <c r="I10968" i="10"/>
  <c r="H10968" i="10"/>
  <c r="G10968" i="10"/>
  <c r="F10968" i="10"/>
  <c r="E10968" i="10"/>
  <c r="M10967" i="10"/>
  <c r="L10967" i="10"/>
  <c r="K10967" i="10"/>
  <c r="J10967" i="10"/>
  <c r="I10967" i="10"/>
  <c r="H10967" i="10"/>
  <c r="G10967" i="10"/>
  <c r="F10967" i="10"/>
  <c r="E10967" i="10"/>
  <c r="M10966" i="10"/>
  <c r="L10966" i="10"/>
  <c r="K10966" i="10"/>
  <c r="J10966" i="10"/>
  <c r="I10966" i="10"/>
  <c r="H10966" i="10"/>
  <c r="G10966" i="10"/>
  <c r="F10966" i="10"/>
  <c r="E10966" i="10"/>
  <c r="M10965" i="10"/>
  <c r="L10965" i="10"/>
  <c r="K10965" i="10"/>
  <c r="J10965" i="10"/>
  <c r="I10965" i="10"/>
  <c r="H10965" i="10"/>
  <c r="G10965" i="10"/>
  <c r="F10965" i="10"/>
  <c r="E10965" i="10"/>
  <c r="M10964" i="10"/>
  <c r="L10964" i="10"/>
  <c r="K10964" i="10"/>
  <c r="J10964" i="10"/>
  <c r="I10964" i="10"/>
  <c r="H10964" i="10"/>
  <c r="G10964" i="10"/>
  <c r="F10964" i="10"/>
  <c r="E10964" i="10"/>
  <c r="M10963" i="10"/>
  <c r="L10963" i="10"/>
  <c r="K10963" i="10"/>
  <c r="J10963" i="10"/>
  <c r="I10963" i="10"/>
  <c r="H10963" i="10"/>
  <c r="G10963" i="10"/>
  <c r="F10963" i="10"/>
  <c r="E10963" i="10"/>
  <c r="M10962" i="10"/>
  <c r="L10962" i="10"/>
  <c r="K10962" i="10"/>
  <c r="J10962" i="10"/>
  <c r="I10962" i="10"/>
  <c r="H10962" i="10"/>
  <c r="G10962" i="10"/>
  <c r="F10962" i="10"/>
  <c r="E10962" i="10"/>
  <c r="M10961" i="10"/>
  <c r="L10961" i="10"/>
  <c r="K10961" i="10"/>
  <c r="J10961" i="10"/>
  <c r="I10961" i="10"/>
  <c r="H10961" i="10"/>
  <c r="G10961" i="10"/>
  <c r="F10961" i="10"/>
  <c r="E10961" i="10"/>
  <c r="M10960" i="10"/>
  <c r="L10960" i="10"/>
  <c r="K10960" i="10"/>
  <c r="J10960" i="10"/>
  <c r="I10960" i="10"/>
  <c r="H10960" i="10"/>
  <c r="G10960" i="10"/>
  <c r="F10960" i="10"/>
  <c r="E10960" i="10"/>
  <c r="M10959" i="10"/>
  <c r="L10959" i="10"/>
  <c r="K10959" i="10"/>
  <c r="J10959" i="10"/>
  <c r="I10959" i="10"/>
  <c r="H10959" i="10"/>
  <c r="G10959" i="10"/>
  <c r="F10959" i="10"/>
  <c r="E10959" i="10"/>
  <c r="M10958" i="10"/>
  <c r="L10958" i="10"/>
  <c r="K10958" i="10"/>
  <c r="J10958" i="10"/>
  <c r="I10958" i="10"/>
  <c r="H10958" i="10"/>
  <c r="G10958" i="10"/>
  <c r="F10958" i="10"/>
  <c r="E10958" i="10"/>
  <c r="M10957" i="10"/>
  <c r="L10957" i="10"/>
  <c r="K10957" i="10"/>
  <c r="J10957" i="10"/>
  <c r="I10957" i="10"/>
  <c r="H10957" i="10"/>
  <c r="G10957" i="10"/>
  <c r="F10957" i="10"/>
  <c r="E10957" i="10"/>
  <c r="M10956" i="10"/>
  <c r="L10956" i="10"/>
  <c r="K10956" i="10"/>
  <c r="J10956" i="10"/>
  <c r="I10956" i="10"/>
  <c r="H10956" i="10"/>
  <c r="G10956" i="10"/>
  <c r="F10956" i="10"/>
  <c r="E10956" i="10"/>
  <c r="M10955" i="10"/>
  <c r="L10955" i="10"/>
  <c r="K10955" i="10"/>
  <c r="J10955" i="10"/>
  <c r="I10955" i="10"/>
  <c r="H10955" i="10"/>
  <c r="G10955" i="10"/>
  <c r="F10955" i="10"/>
  <c r="E10955" i="10"/>
  <c r="M10954" i="10"/>
  <c r="L10954" i="10"/>
  <c r="K10954" i="10"/>
  <c r="J10954" i="10"/>
  <c r="I10954" i="10"/>
  <c r="H10954" i="10"/>
  <c r="G10954" i="10"/>
  <c r="F10954" i="10"/>
  <c r="E10954" i="10"/>
  <c r="M10953" i="10"/>
  <c r="L10953" i="10"/>
  <c r="K10953" i="10"/>
  <c r="J10953" i="10"/>
  <c r="I10953" i="10"/>
  <c r="H10953" i="10"/>
  <c r="G10953" i="10"/>
  <c r="F10953" i="10"/>
  <c r="E10953" i="10"/>
  <c r="M10952" i="10"/>
  <c r="L10952" i="10"/>
  <c r="K10952" i="10"/>
  <c r="J10952" i="10"/>
  <c r="I10952" i="10"/>
  <c r="H10952" i="10"/>
  <c r="G10952" i="10"/>
  <c r="F10952" i="10"/>
  <c r="E10952" i="10"/>
  <c r="M10951" i="10"/>
  <c r="L10951" i="10"/>
  <c r="K10951" i="10"/>
  <c r="J10951" i="10"/>
  <c r="I10951" i="10"/>
  <c r="H10951" i="10"/>
  <c r="G10951" i="10"/>
  <c r="F10951" i="10"/>
  <c r="E10951" i="10"/>
  <c r="M10950" i="10"/>
  <c r="L10950" i="10"/>
  <c r="K10950" i="10"/>
  <c r="J10950" i="10"/>
  <c r="I10950" i="10"/>
  <c r="H10950" i="10"/>
  <c r="G10950" i="10"/>
  <c r="F10950" i="10"/>
  <c r="E10950" i="10"/>
  <c r="M10949" i="10"/>
  <c r="L10949" i="10"/>
  <c r="K10949" i="10"/>
  <c r="J10949" i="10"/>
  <c r="I10949" i="10"/>
  <c r="H10949" i="10"/>
  <c r="G10949" i="10"/>
  <c r="F10949" i="10"/>
  <c r="E10949" i="10"/>
  <c r="M10948" i="10"/>
  <c r="L10948" i="10"/>
  <c r="K10948" i="10"/>
  <c r="J10948" i="10"/>
  <c r="I10948" i="10"/>
  <c r="H10948" i="10"/>
  <c r="G10948" i="10"/>
  <c r="F10948" i="10"/>
  <c r="E10948" i="10"/>
  <c r="M10947" i="10"/>
  <c r="L10947" i="10"/>
  <c r="K10947" i="10"/>
  <c r="J10947" i="10"/>
  <c r="I10947" i="10"/>
  <c r="H10947" i="10"/>
  <c r="G10947" i="10"/>
  <c r="F10947" i="10"/>
  <c r="E10947" i="10"/>
  <c r="M10946" i="10"/>
  <c r="L10946" i="10"/>
  <c r="K10946" i="10"/>
  <c r="J10946" i="10"/>
  <c r="I10946" i="10"/>
  <c r="H10946" i="10"/>
  <c r="G10946" i="10"/>
  <c r="F10946" i="10"/>
  <c r="E10946" i="10"/>
  <c r="M10945" i="10"/>
  <c r="L10945" i="10"/>
  <c r="K10945" i="10"/>
  <c r="J10945" i="10"/>
  <c r="I10945" i="10"/>
  <c r="H10945" i="10"/>
  <c r="G10945" i="10"/>
  <c r="F10945" i="10"/>
  <c r="E10945" i="10"/>
  <c r="M10944" i="10"/>
  <c r="L10944" i="10"/>
  <c r="K10944" i="10"/>
  <c r="J10944" i="10"/>
  <c r="I10944" i="10"/>
  <c r="H10944" i="10"/>
  <c r="G10944" i="10"/>
  <c r="F10944" i="10"/>
  <c r="E10944" i="10"/>
  <c r="M10943" i="10"/>
  <c r="L10943" i="10"/>
  <c r="K10943" i="10"/>
  <c r="J10943" i="10"/>
  <c r="I10943" i="10"/>
  <c r="H10943" i="10"/>
  <c r="G10943" i="10"/>
  <c r="F10943" i="10"/>
  <c r="E10943" i="10"/>
  <c r="M10942" i="10"/>
  <c r="L10942" i="10"/>
  <c r="K10942" i="10"/>
  <c r="J10942" i="10"/>
  <c r="I10942" i="10"/>
  <c r="H10942" i="10"/>
  <c r="G10942" i="10"/>
  <c r="F10942" i="10"/>
  <c r="E10942" i="10"/>
  <c r="M10941" i="10"/>
  <c r="L10941" i="10"/>
  <c r="K10941" i="10"/>
  <c r="J10941" i="10"/>
  <c r="I10941" i="10"/>
  <c r="H10941" i="10"/>
  <c r="G10941" i="10"/>
  <c r="F10941" i="10"/>
  <c r="E10941" i="10"/>
  <c r="M10940" i="10"/>
  <c r="L10940" i="10"/>
  <c r="K10940" i="10"/>
  <c r="J10940" i="10"/>
  <c r="I10940" i="10"/>
  <c r="H10940" i="10"/>
  <c r="G10940" i="10"/>
  <c r="F10940" i="10"/>
  <c r="E10940" i="10"/>
  <c r="M10939" i="10"/>
  <c r="L10939" i="10"/>
  <c r="K10939" i="10"/>
  <c r="J10939" i="10"/>
  <c r="I10939" i="10"/>
  <c r="H10939" i="10"/>
  <c r="G10939" i="10"/>
  <c r="F10939" i="10"/>
  <c r="E10939" i="10"/>
  <c r="M10938" i="10"/>
  <c r="L10938" i="10"/>
  <c r="K10938" i="10"/>
  <c r="J10938" i="10"/>
  <c r="I10938" i="10"/>
  <c r="H10938" i="10"/>
  <c r="G10938" i="10"/>
  <c r="F10938" i="10"/>
  <c r="E10938" i="10"/>
  <c r="M10937" i="10"/>
  <c r="L10937" i="10"/>
  <c r="K10937" i="10"/>
  <c r="J10937" i="10"/>
  <c r="I10937" i="10"/>
  <c r="H10937" i="10"/>
  <c r="G10937" i="10"/>
  <c r="F10937" i="10"/>
  <c r="E10937" i="10"/>
  <c r="M10936" i="10"/>
  <c r="L10936" i="10"/>
  <c r="K10936" i="10"/>
  <c r="J10936" i="10"/>
  <c r="I10936" i="10"/>
  <c r="H10936" i="10"/>
  <c r="G10936" i="10"/>
  <c r="F10936" i="10"/>
  <c r="E10936" i="10"/>
  <c r="M10935" i="10"/>
  <c r="L10935" i="10"/>
  <c r="K10935" i="10"/>
  <c r="J10935" i="10"/>
  <c r="I10935" i="10"/>
  <c r="H10935" i="10"/>
  <c r="G10935" i="10"/>
  <c r="F10935" i="10"/>
  <c r="E10935" i="10"/>
  <c r="M10934" i="10"/>
  <c r="L10934" i="10"/>
  <c r="K10934" i="10"/>
  <c r="J10934" i="10"/>
  <c r="I10934" i="10"/>
  <c r="H10934" i="10"/>
  <c r="G10934" i="10"/>
  <c r="F10934" i="10"/>
  <c r="E10934" i="10"/>
  <c r="M10933" i="10"/>
  <c r="L10933" i="10"/>
  <c r="K10933" i="10"/>
  <c r="J10933" i="10"/>
  <c r="I10933" i="10"/>
  <c r="H10933" i="10"/>
  <c r="G10933" i="10"/>
  <c r="F10933" i="10"/>
  <c r="E10933" i="10"/>
  <c r="M10932" i="10"/>
  <c r="L10932" i="10"/>
  <c r="K10932" i="10"/>
  <c r="J10932" i="10"/>
  <c r="I10932" i="10"/>
  <c r="H10932" i="10"/>
  <c r="G10932" i="10"/>
  <c r="F10932" i="10"/>
  <c r="E10932" i="10"/>
  <c r="M10931" i="10"/>
  <c r="L10931" i="10"/>
  <c r="K10931" i="10"/>
  <c r="J10931" i="10"/>
  <c r="I10931" i="10"/>
  <c r="H10931" i="10"/>
  <c r="G10931" i="10"/>
  <c r="F10931" i="10"/>
  <c r="E10931" i="10"/>
  <c r="M10930" i="10"/>
  <c r="L10930" i="10"/>
  <c r="K10930" i="10"/>
  <c r="J10930" i="10"/>
  <c r="I10930" i="10"/>
  <c r="H10930" i="10"/>
  <c r="G10930" i="10"/>
  <c r="F10930" i="10"/>
  <c r="E10930" i="10"/>
  <c r="M10929" i="10"/>
  <c r="L10929" i="10"/>
  <c r="K10929" i="10"/>
  <c r="J10929" i="10"/>
  <c r="I10929" i="10"/>
  <c r="H10929" i="10"/>
  <c r="G10929" i="10"/>
  <c r="F10929" i="10"/>
  <c r="E10929" i="10"/>
  <c r="M10928" i="10"/>
  <c r="L10928" i="10"/>
  <c r="K10928" i="10"/>
  <c r="J10928" i="10"/>
  <c r="I10928" i="10"/>
  <c r="H10928" i="10"/>
  <c r="G10928" i="10"/>
  <c r="F10928" i="10"/>
  <c r="E10928" i="10"/>
  <c r="M10927" i="10"/>
  <c r="L10927" i="10"/>
  <c r="K10927" i="10"/>
  <c r="J10927" i="10"/>
  <c r="I10927" i="10"/>
  <c r="H10927" i="10"/>
  <c r="G10927" i="10"/>
  <c r="F10927" i="10"/>
  <c r="E10927" i="10"/>
  <c r="M10926" i="10"/>
  <c r="L10926" i="10"/>
  <c r="K10926" i="10"/>
  <c r="J10926" i="10"/>
  <c r="I10926" i="10"/>
  <c r="H10926" i="10"/>
  <c r="G10926" i="10"/>
  <c r="F10926" i="10"/>
  <c r="E10926" i="10"/>
  <c r="M10925" i="10"/>
  <c r="L10925" i="10"/>
  <c r="K10925" i="10"/>
  <c r="J10925" i="10"/>
  <c r="I10925" i="10"/>
  <c r="H10925" i="10"/>
  <c r="G10925" i="10"/>
  <c r="F10925" i="10"/>
  <c r="E10925" i="10"/>
  <c r="M10924" i="10"/>
  <c r="L10924" i="10"/>
  <c r="K10924" i="10"/>
  <c r="J10924" i="10"/>
  <c r="I10924" i="10"/>
  <c r="H10924" i="10"/>
  <c r="G10924" i="10"/>
  <c r="F10924" i="10"/>
  <c r="E10924" i="10"/>
  <c r="M10923" i="10"/>
  <c r="L10923" i="10"/>
  <c r="K10923" i="10"/>
  <c r="J10923" i="10"/>
  <c r="I10923" i="10"/>
  <c r="H10923" i="10"/>
  <c r="G10923" i="10"/>
  <c r="F10923" i="10"/>
  <c r="E10923" i="10"/>
  <c r="M10922" i="10"/>
  <c r="L10922" i="10"/>
  <c r="K10922" i="10"/>
  <c r="J10922" i="10"/>
  <c r="I10922" i="10"/>
  <c r="H10922" i="10"/>
  <c r="G10922" i="10"/>
  <c r="F10922" i="10"/>
  <c r="E10922" i="10"/>
  <c r="M10921" i="10"/>
  <c r="L10921" i="10"/>
  <c r="K10921" i="10"/>
  <c r="J10921" i="10"/>
  <c r="I10921" i="10"/>
  <c r="H10921" i="10"/>
  <c r="G10921" i="10"/>
  <c r="F10921" i="10"/>
  <c r="E10921" i="10"/>
  <c r="M10920" i="10"/>
  <c r="L10920" i="10"/>
  <c r="K10920" i="10"/>
  <c r="J10920" i="10"/>
  <c r="I10920" i="10"/>
  <c r="H10920" i="10"/>
  <c r="G10920" i="10"/>
  <c r="F10920" i="10"/>
  <c r="E10920" i="10"/>
  <c r="M10919" i="10"/>
  <c r="L10919" i="10"/>
  <c r="K10919" i="10"/>
  <c r="J10919" i="10"/>
  <c r="I10919" i="10"/>
  <c r="H10919" i="10"/>
  <c r="G10919" i="10"/>
  <c r="F10919" i="10"/>
  <c r="E10919" i="10"/>
  <c r="M10918" i="10"/>
  <c r="L10918" i="10"/>
  <c r="K10918" i="10"/>
  <c r="J10918" i="10"/>
  <c r="I10918" i="10"/>
  <c r="H10918" i="10"/>
  <c r="G10918" i="10"/>
  <c r="F10918" i="10"/>
  <c r="E10918" i="10"/>
  <c r="M10917" i="10"/>
  <c r="L10917" i="10"/>
  <c r="K10917" i="10"/>
  <c r="J10917" i="10"/>
  <c r="I10917" i="10"/>
  <c r="H10917" i="10"/>
  <c r="G10917" i="10"/>
  <c r="F10917" i="10"/>
  <c r="E10917" i="10"/>
  <c r="M10916" i="10"/>
  <c r="L10916" i="10"/>
  <c r="K10916" i="10"/>
  <c r="J10916" i="10"/>
  <c r="I10916" i="10"/>
  <c r="H10916" i="10"/>
  <c r="G10916" i="10"/>
  <c r="F10916" i="10"/>
  <c r="E10916" i="10"/>
  <c r="M10915" i="10"/>
  <c r="L10915" i="10"/>
  <c r="K10915" i="10"/>
  <c r="J10915" i="10"/>
  <c r="I10915" i="10"/>
  <c r="H10915" i="10"/>
  <c r="G10915" i="10"/>
  <c r="F10915" i="10"/>
  <c r="E10915" i="10"/>
  <c r="M10914" i="10"/>
  <c r="L10914" i="10"/>
  <c r="K10914" i="10"/>
  <c r="J10914" i="10"/>
  <c r="I10914" i="10"/>
  <c r="H10914" i="10"/>
  <c r="G10914" i="10"/>
  <c r="F10914" i="10"/>
  <c r="E10914" i="10"/>
  <c r="M10913" i="10"/>
  <c r="L10913" i="10"/>
  <c r="K10913" i="10"/>
  <c r="J10913" i="10"/>
  <c r="I10913" i="10"/>
  <c r="H10913" i="10"/>
  <c r="G10913" i="10"/>
  <c r="F10913" i="10"/>
  <c r="E10913" i="10"/>
  <c r="M10912" i="10"/>
  <c r="L10912" i="10"/>
  <c r="K10912" i="10"/>
  <c r="J10912" i="10"/>
  <c r="I10912" i="10"/>
  <c r="H10912" i="10"/>
  <c r="G10912" i="10"/>
  <c r="F10912" i="10"/>
  <c r="E10912" i="10"/>
  <c r="M10911" i="10"/>
  <c r="L10911" i="10"/>
  <c r="K10911" i="10"/>
  <c r="J10911" i="10"/>
  <c r="I10911" i="10"/>
  <c r="H10911" i="10"/>
  <c r="G10911" i="10"/>
  <c r="F10911" i="10"/>
  <c r="E10911" i="10"/>
  <c r="M10910" i="10"/>
  <c r="L10910" i="10"/>
  <c r="K10910" i="10"/>
  <c r="J10910" i="10"/>
  <c r="I10910" i="10"/>
  <c r="H10910" i="10"/>
  <c r="G10910" i="10"/>
  <c r="F10910" i="10"/>
  <c r="E10910" i="10"/>
  <c r="M10909" i="10"/>
  <c r="L10909" i="10"/>
  <c r="K10909" i="10"/>
  <c r="J10909" i="10"/>
  <c r="I10909" i="10"/>
  <c r="H10909" i="10"/>
  <c r="G10909" i="10"/>
  <c r="F10909" i="10"/>
  <c r="E10909" i="10"/>
  <c r="M10908" i="10"/>
  <c r="L10908" i="10"/>
  <c r="K10908" i="10"/>
  <c r="J10908" i="10"/>
  <c r="I10908" i="10"/>
  <c r="H10908" i="10"/>
  <c r="G10908" i="10"/>
  <c r="F10908" i="10"/>
  <c r="E10908" i="10"/>
  <c r="M10907" i="10"/>
  <c r="L10907" i="10"/>
  <c r="K10907" i="10"/>
  <c r="J10907" i="10"/>
  <c r="I10907" i="10"/>
  <c r="H10907" i="10"/>
  <c r="G10907" i="10"/>
  <c r="F10907" i="10"/>
  <c r="E10907" i="10"/>
  <c r="M10906" i="10"/>
  <c r="L10906" i="10"/>
  <c r="K10906" i="10"/>
  <c r="J10906" i="10"/>
  <c r="I10906" i="10"/>
  <c r="H10906" i="10"/>
  <c r="G10906" i="10"/>
  <c r="F10906" i="10"/>
  <c r="E10906" i="10"/>
  <c r="M10905" i="10"/>
  <c r="L10905" i="10"/>
  <c r="K10905" i="10"/>
  <c r="J10905" i="10"/>
  <c r="I10905" i="10"/>
  <c r="H10905" i="10"/>
  <c r="G10905" i="10"/>
  <c r="F10905" i="10"/>
  <c r="E10905" i="10"/>
  <c r="M10904" i="10"/>
  <c r="L10904" i="10"/>
  <c r="K10904" i="10"/>
  <c r="J10904" i="10"/>
  <c r="I10904" i="10"/>
  <c r="H10904" i="10"/>
  <c r="G10904" i="10"/>
  <c r="F10904" i="10"/>
  <c r="E10904" i="10"/>
  <c r="M10903" i="10"/>
  <c r="L10903" i="10"/>
  <c r="K10903" i="10"/>
  <c r="J10903" i="10"/>
  <c r="I10903" i="10"/>
  <c r="H10903" i="10"/>
  <c r="G10903" i="10"/>
  <c r="F10903" i="10"/>
  <c r="E10903" i="10"/>
  <c r="M10902" i="10"/>
  <c r="L10902" i="10"/>
  <c r="K10902" i="10"/>
  <c r="J10902" i="10"/>
  <c r="I10902" i="10"/>
  <c r="H10902" i="10"/>
  <c r="G10902" i="10"/>
  <c r="F10902" i="10"/>
  <c r="E10902" i="10"/>
  <c r="M10901" i="10"/>
  <c r="L10901" i="10"/>
  <c r="K10901" i="10"/>
  <c r="J10901" i="10"/>
  <c r="I10901" i="10"/>
  <c r="H10901" i="10"/>
  <c r="G10901" i="10"/>
  <c r="F10901" i="10"/>
  <c r="E10901" i="10"/>
  <c r="M10900" i="10"/>
  <c r="L10900" i="10"/>
  <c r="K10900" i="10"/>
  <c r="J10900" i="10"/>
  <c r="I10900" i="10"/>
  <c r="H10900" i="10"/>
  <c r="G10900" i="10"/>
  <c r="F10900" i="10"/>
  <c r="E10900" i="10"/>
  <c r="M10899" i="10"/>
  <c r="L10899" i="10"/>
  <c r="K10899" i="10"/>
  <c r="J10899" i="10"/>
  <c r="I10899" i="10"/>
  <c r="H10899" i="10"/>
  <c r="G10899" i="10"/>
  <c r="F10899" i="10"/>
  <c r="E10899" i="10"/>
  <c r="M10898" i="10"/>
  <c r="L10898" i="10"/>
  <c r="K10898" i="10"/>
  <c r="J10898" i="10"/>
  <c r="I10898" i="10"/>
  <c r="H10898" i="10"/>
  <c r="G10898" i="10"/>
  <c r="F10898" i="10"/>
  <c r="E10898" i="10"/>
  <c r="M10897" i="10"/>
  <c r="L10897" i="10"/>
  <c r="K10897" i="10"/>
  <c r="J10897" i="10"/>
  <c r="I10897" i="10"/>
  <c r="H10897" i="10"/>
  <c r="G10897" i="10"/>
  <c r="F10897" i="10"/>
  <c r="E10897" i="10"/>
  <c r="M10896" i="10"/>
  <c r="L10896" i="10"/>
  <c r="K10896" i="10"/>
  <c r="J10896" i="10"/>
  <c r="I10896" i="10"/>
  <c r="H10896" i="10"/>
  <c r="G10896" i="10"/>
  <c r="F10896" i="10"/>
  <c r="E10896" i="10"/>
  <c r="M10895" i="10"/>
  <c r="L10895" i="10"/>
  <c r="K10895" i="10"/>
  <c r="J10895" i="10"/>
  <c r="I10895" i="10"/>
  <c r="H10895" i="10"/>
  <c r="G10895" i="10"/>
  <c r="F10895" i="10"/>
  <c r="E10895" i="10"/>
  <c r="M10894" i="10"/>
  <c r="L10894" i="10"/>
  <c r="K10894" i="10"/>
  <c r="J10894" i="10"/>
  <c r="I10894" i="10"/>
  <c r="H10894" i="10"/>
  <c r="G10894" i="10"/>
  <c r="F10894" i="10"/>
  <c r="E10894" i="10"/>
  <c r="M10893" i="10"/>
  <c r="L10893" i="10"/>
  <c r="K10893" i="10"/>
  <c r="J10893" i="10"/>
  <c r="I10893" i="10"/>
  <c r="H10893" i="10"/>
  <c r="G10893" i="10"/>
  <c r="F10893" i="10"/>
  <c r="E10893" i="10"/>
  <c r="M10892" i="10"/>
  <c r="L10892" i="10"/>
  <c r="K10892" i="10"/>
  <c r="J10892" i="10"/>
  <c r="I10892" i="10"/>
  <c r="H10892" i="10"/>
  <c r="G10892" i="10"/>
  <c r="F10892" i="10"/>
  <c r="E10892" i="10"/>
  <c r="M10891" i="10"/>
  <c r="L10891" i="10"/>
  <c r="K10891" i="10"/>
  <c r="J10891" i="10"/>
  <c r="I10891" i="10"/>
  <c r="H10891" i="10"/>
  <c r="G10891" i="10"/>
  <c r="F10891" i="10"/>
  <c r="E10891" i="10"/>
  <c r="M10890" i="10"/>
  <c r="L10890" i="10"/>
  <c r="K10890" i="10"/>
  <c r="J10890" i="10"/>
  <c r="I10890" i="10"/>
  <c r="H10890" i="10"/>
  <c r="G10890" i="10"/>
  <c r="F10890" i="10"/>
  <c r="E10890" i="10"/>
  <c r="M10889" i="10"/>
  <c r="L10889" i="10"/>
  <c r="K10889" i="10"/>
  <c r="J10889" i="10"/>
  <c r="I10889" i="10"/>
  <c r="H10889" i="10"/>
  <c r="G10889" i="10"/>
  <c r="F10889" i="10"/>
  <c r="E10889" i="10"/>
  <c r="M10888" i="10"/>
  <c r="L10888" i="10"/>
  <c r="K10888" i="10"/>
  <c r="J10888" i="10"/>
  <c r="I10888" i="10"/>
  <c r="H10888" i="10"/>
  <c r="G10888" i="10"/>
  <c r="F10888" i="10"/>
  <c r="E10888" i="10"/>
  <c r="M10887" i="10"/>
  <c r="L10887" i="10"/>
  <c r="K10887" i="10"/>
  <c r="J10887" i="10"/>
  <c r="I10887" i="10"/>
  <c r="H10887" i="10"/>
  <c r="G10887" i="10"/>
  <c r="F10887" i="10"/>
  <c r="E10887" i="10"/>
  <c r="M10886" i="10"/>
  <c r="L10886" i="10"/>
  <c r="K10886" i="10"/>
  <c r="J10886" i="10"/>
  <c r="I10886" i="10"/>
  <c r="H10886" i="10"/>
  <c r="G10886" i="10"/>
  <c r="F10886" i="10"/>
  <c r="E10886" i="10"/>
  <c r="M10885" i="10"/>
  <c r="L10885" i="10"/>
  <c r="K10885" i="10"/>
  <c r="J10885" i="10"/>
  <c r="I10885" i="10"/>
  <c r="H10885" i="10"/>
  <c r="G10885" i="10"/>
  <c r="F10885" i="10"/>
  <c r="E10885" i="10"/>
  <c r="M10884" i="10"/>
  <c r="L10884" i="10"/>
  <c r="K10884" i="10"/>
  <c r="J10884" i="10"/>
  <c r="I10884" i="10"/>
  <c r="H10884" i="10"/>
  <c r="G10884" i="10"/>
  <c r="F10884" i="10"/>
  <c r="E10884" i="10"/>
  <c r="M10883" i="10"/>
  <c r="L10883" i="10"/>
  <c r="K10883" i="10"/>
  <c r="J10883" i="10"/>
  <c r="I10883" i="10"/>
  <c r="H10883" i="10"/>
  <c r="G10883" i="10"/>
  <c r="F10883" i="10"/>
  <c r="E10883" i="10"/>
  <c r="M10882" i="10"/>
  <c r="L10882" i="10"/>
  <c r="K10882" i="10"/>
  <c r="J10882" i="10"/>
  <c r="I10882" i="10"/>
  <c r="H10882" i="10"/>
  <c r="G10882" i="10"/>
  <c r="F10882" i="10"/>
  <c r="E10882" i="10"/>
  <c r="M10881" i="10"/>
  <c r="L10881" i="10"/>
  <c r="K10881" i="10"/>
  <c r="J10881" i="10"/>
  <c r="I10881" i="10"/>
  <c r="H10881" i="10"/>
  <c r="G10881" i="10"/>
  <c r="F10881" i="10"/>
  <c r="E10881" i="10"/>
  <c r="M10880" i="10"/>
  <c r="L10880" i="10"/>
  <c r="K10880" i="10"/>
  <c r="J10880" i="10"/>
  <c r="I10880" i="10"/>
  <c r="H10880" i="10"/>
  <c r="G10880" i="10"/>
  <c r="F10880" i="10"/>
  <c r="E10880" i="10"/>
  <c r="M10879" i="10"/>
  <c r="L10879" i="10"/>
  <c r="K10879" i="10"/>
  <c r="J10879" i="10"/>
  <c r="I10879" i="10"/>
  <c r="H10879" i="10"/>
  <c r="G10879" i="10"/>
  <c r="F10879" i="10"/>
  <c r="E10879" i="10"/>
  <c r="M10878" i="10"/>
  <c r="L10878" i="10"/>
  <c r="K10878" i="10"/>
  <c r="J10878" i="10"/>
  <c r="I10878" i="10"/>
  <c r="H10878" i="10"/>
  <c r="G10878" i="10"/>
  <c r="F10878" i="10"/>
  <c r="E10878" i="10"/>
  <c r="M10877" i="10"/>
  <c r="L10877" i="10"/>
  <c r="K10877" i="10"/>
  <c r="J10877" i="10"/>
  <c r="I10877" i="10"/>
  <c r="H10877" i="10"/>
  <c r="G10877" i="10"/>
  <c r="F10877" i="10"/>
  <c r="E10877" i="10"/>
  <c r="M10876" i="10"/>
  <c r="L10876" i="10"/>
  <c r="K10876" i="10"/>
  <c r="J10876" i="10"/>
  <c r="I10876" i="10"/>
  <c r="H10876" i="10"/>
  <c r="G10876" i="10"/>
  <c r="F10876" i="10"/>
  <c r="E10876" i="10"/>
  <c r="M10875" i="10"/>
  <c r="L10875" i="10"/>
  <c r="K10875" i="10"/>
  <c r="J10875" i="10"/>
  <c r="I10875" i="10"/>
  <c r="H10875" i="10"/>
  <c r="G10875" i="10"/>
  <c r="F10875" i="10"/>
  <c r="E10875" i="10"/>
  <c r="M10874" i="10"/>
  <c r="L10874" i="10"/>
  <c r="K10874" i="10"/>
  <c r="J10874" i="10"/>
  <c r="I10874" i="10"/>
  <c r="H10874" i="10"/>
  <c r="G10874" i="10"/>
  <c r="F10874" i="10"/>
  <c r="E10874" i="10"/>
  <c r="M10873" i="10"/>
  <c r="L10873" i="10"/>
  <c r="K10873" i="10"/>
  <c r="J10873" i="10"/>
  <c r="I10873" i="10"/>
  <c r="H10873" i="10"/>
  <c r="G10873" i="10"/>
  <c r="F10873" i="10"/>
  <c r="E10873" i="10"/>
  <c r="M10872" i="10"/>
  <c r="L10872" i="10"/>
  <c r="K10872" i="10"/>
  <c r="J10872" i="10"/>
  <c r="I10872" i="10"/>
  <c r="H10872" i="10"/>
  <c r="G10872" i="10"/>
  <c r="F10872" i="10"/>
  <c r="E10872" i="10"/>
  <c r="M10871" i="10"/>
  <c r="L10871" i="10"/>
  <c r="K10871" i="10"/>
  <c r="J10871" i="10"/>
  <c r="I10871" i="10"/>
  <c r="H10871" i="10"/>
  <c r="G10871" i="10"/>
  <c r="F10871" i="10"/>
  <c r="E10871" i="10"/>
  <c r="M10870" i="10"/>
  <c r="L10870" i="10"/>
  <c r="K10870" i="10"/>
  <c r="J10870" i="10"/>
  <c r="I10870" i="10"/>
  <c r="H10870" i="10"/>
  <c r="G10870" i="10"/>
  <c r="F10870" i="10"/>
  <c r="E10870" i="10"/>
  <c r="M10869" i="10"/>
  <c r="L10869" i="10"/>
  <c r="K10869" i="10"/>
  <c r="J10869" i="10"/>
  <c r="I10869" i="10"/>
  <c r="H10869" i="10"/>
  <c r="G10869" i="10"/>
  <c r="F10869" i="10"/>
  <c r="E10869" i="10"/>
  <c r="M10868" i="10"/>
  <c r="L10868" i="10"/>
  <c r="K10868" i="10"/>
  <c r="J10868" i="10"/>
  <c r="I10868" i="10"/>
  <c r="H10868" i="10"/>
  <c r="G10868" i="10"/>
  <c r="F10868" i="10"/>
  <c r="E10868" i="10"/>
  <c r="M10867" i="10"/>
  <c r="L10867" i="10"/>
  <c r="K10867" i="10"/>
  <c r="J10867" i="10"/>
  <c r="I10867" i="10"/>
  <c r="H10867" i="10"/>
  <c r="G10867" i="10"/>
  <c r="F10867" i="10"/>
  <c r="E10867" i="10"/>
  <c r="M10866" i="10"/>
  <c r="L10866" i="10"/>
  <c r="K10866" i="10"/>
  <c r="J10866" i="10"/>
  <c r="I10866" i="10"/>
  <c r="H10866" i="10"/>
  <c r="G10866" i="10"/>
  <c r="F10866" i="10"/>
  <c r="E10866" i="10"/>
  <c r="M10865" i="10"/>
  <c r="L10865" i="10"/>
  <c r="K10865" i="10"/>
  <c r="J10865" i="10"/>
  <c r="I10865" i="10"/>
  <c r="H10865" i="10"/>
  <c r="G10865" i="10"/>
  <c r="F10865" i="10"/>
  <c r="E10865" i="10"/>
  <c r="M10864" i="10"/>
  <c r="L10864" i="10"/>
  <c r="K10864" i="10"/>
  <c r="J10864" i="10"/>
  <c r="I10864" i="10"/>
  <c r="H10864" i="10"/>
  <c r="G10864" i="10"/>
  <c r="F10864" i="10"/>
  <c r="E10864" i="10"/>
  <c r="M10863" i="10"/>
  <c r="L10863" i="10"/>
  <c r="K10863" i="10"/>
  <c r="J10863" i="10"/>
  <c r="I10863" i="10"/>
  <c r="H10863" i="10"/>
  <c r="G10863" i="10"/>
  <c r="F10863" i="10"/>
  <c r="E10863" i="10"/>
  <c r="M10862" i="10"/>
  <c r="L10862" i="10"/>
  <c r="K10862" i="10"/>
  <c r="J10862" i="10"/>
  <c r="I10862" i="10"/>
  <c r="H10862" i="10"/>
  <c r="G10862" i="10"/>
  <c r="F10862" i="10"/>
  <c r="E10862" i="10"/>
  <c r="M10861" i="10"/>
  <c r="L10861" i="10"/>
  <c r="K10861" i="10"/>
  <c r="J10861" i="10"/>
  <c r="I10861" i="10"/>
  <c r="H10861" i="10"/>
  <c r="G10861" i="10"/>
  <c r="F10861" i="10"/>
  <c r="E10861" i="10"/>
  <c r="M10860" i="10"/>
  <c r="L10860" i="10"/>
  <c r="K10860" i="10"/>
  <c r="J10860" i="10"/>
  <c r="I10860" i="10"/>
  <c r="H10860" i="10"/>
  <c r="G10860" i="10"/>
  <c r="F10860" i="10"/>
  <c r="E10860" i="10"/>
  <c r="M10859" i="10"/>
  <c r="L10859" i="10"/>
  <c r="K10859" i="10"/>
  <c r="J10859" i="10"/>
  <c r="I10859" i="10"/>
  <c r="H10859" i="10"/>
  <c r="G10859" i="10"/>
  <c r="F10859" i="10"/>
  <c r="E10859" i="10"/>
  <c r="M10858" i="10"/>
  <c r="L10858" i="10"/>
  <c r="K10858" i="10"/>
  <c r="J10858" i="10"/>
  <c r="I10858" i="10"/>
  <c r="H10858" i="10"/>
  <c r="G10858" i="10"/>
  <c r="F10858" i="10"/>
  <c r="E10858" i="10"/>
  <c r="M10857" i="10"/>
  <c r="L10857" i="10"/>
  <c r="K10857" i="10"/>
  <c r="J10857" i="10"/>
  <c r="I10857" i="10"/>
  <c r="H10857" i="10"/>
  <c r="G10857" i="10"/>
  <c r="F10857" i="10"/>
  <c r="E10857" i="10"/>
  <c r="M10856" i="10"/>
  <c r="L10856" i="10"/>
  <c r="K10856" i="10"/>
  <c r="J10856" i="10"/>
  <c r="I10856" i="10"/>
  <c r="H10856" i="10"/>
  <c r="G10856" i="10"/>
  <c r="F10856" i="10"/>
  <c r="E10856" i="10"/>
  <c r="M10855" i="10"/>
  <c r="L10855" i="10"/>
  <c r="K10855" i="10"/>
  <c r="J10855" i="10"/>
  <c r="I10855" i="10"/>
  <c r="H10855" i="10"/>
  <c r="G10855" i="10"/>
  <c r="F10855" i="10"/>
  <c r="E10855" i="10"/>
  <c r="M10854" i="10"/>
  <c r="L10854" i="10"/>
  <c r="K10854" i="10"/>
  <c r="J10854" i="10"/>
  <c r="I10854" i="10"/>
  <c r="H10854" i="10"/>
  <c r="G10854" i="10"/>
  <c r="F10854" i="10"/>
  <c r="E10854" i="10"/>
  <c r="M10853" i="10"/>
  <c r="L10853" i="10"/>
  <c r="K10853" i="10"/>
  <c r="J10853" i="10"/>
  <c r="I10853" i="10"/>
  <c r="H10853" i="10"/>
  <c r="G10853" i="10"/>
  <c r="F10853" i="10"/>
  <c r="E10853" i="10"/>
  <c r="M10852" i="10"/>
  <c r="L10852" i="10"/>
  <c r="K10852" i="10"/>
  <c r="J10852" i="10"/>
  <c r="I10852" i="10"/>
  <c r="H10852" i="10"/>
  <c r="G10852" i="10"/>
  <c r="F10852" i="10"/>
  <c r="E10852" i="10"/>
  <c r="M10851" i="10"/>
  <c r="L10851" i="10"/>
  <c r="K10851" i="10"/>
  <c r="J10851" i="10"/>
  <c r="I10851" i="10"/>
  <c r="H10851" i="10"/>
  <c r="G10851" i="10"/>
  <c r="F10851" i="10"/>
  <c r="E10851" i="10"/>
  <c r="M10850" i="10"/>
  <c r="L10850" i="10"/>
  <c r="K10850" i="10"/>
  <c r="J10850" i="10"/>
  <c r="I10850" i="10"/>
  <c r="H10850" i="10"/>
  <c r="G10850" i="10"/>
  <c r="F10850" i="10"/>
  <c r="E10850" i="10"/>
  <c r="M10849" i="10"/>
  <c r="L10849" i="10"/>
  <c r="K10849" i="10"/>
  <c r="J10849" i="10"/>
  <c r="I10849" i="10"/>
  <c r="H10849" i="10"/>
  <c r="G10849" i="10"/>
  <c r="F10849" i="10"/>
  <c r="E10849" i="10"/>
  <c r="M10848" i="10"/>
  <c r="L10848" i="10"/>
  <c r="K10848" i="10"/>
  <c r="J10848" i="10"/>
  <c r="I10848" i="10"/>
  <c r="H10848" i="10"/>
  <c r="G10848" i="10"/>
  <c r="F10848" i="10"/>
  <c r="E10848" i="10"/>
  <c r="M10847" i="10"/>
  <c r="L10847" i="10"/>
  <c r="K10847" i="10"/>
  <c r="J10847" i="10"/>
  <c r="I10847" i="10"/>
  <c r="H10847" i="10"/>
  <c r="G10847" i="10"/>
  <c r="F10847" i="10"/>
  <c r="E10847" i="10"/>
  <c r="M10846" i="10"/>
  <c r="L10846" i="10"/>
  <c r="K10846" i="10"/>
  <c r="J10846" i="10"/>
  <c r="I10846" i="10"/>
  <c r="H10846" i="10"/>
  <c r="G10846" i="10"/>
  <c r="F10846" i="10"/>
  <c r="E10846" i="10"/>
  <c r="M10845" i="10"/>
  <c r="L10845" i="10"/>
  <c r="K10845" i="10"/>
  <c r="J10845" i="10"/>
  <c r="I10845" i="10"/>
  <c r="H10845" i="10"/>
  <c r="G10845" i="10"/>
  <c r="F10845" i="10"/>
  <c r="E10845" i="10"/>
  <c r="M10844" i="10"/>
  <c r="L10844" i="10"/>
  <c r="K10844" i="10"/>
  <c r="J10844" i="10"/>
  <c r="I10844" i="10"/>
  <c r="H10844" i="10"/>
  <c r="G10844" i="10"/>
  <c r="F10844" i="10"/>
  <c r="E10844" i="10"/>
  <c r="M10843" i="10"/>
  <c r="L10843" i="10"/>
  <c r="K10843" i="10"/>
  <c r="J10843" i="10"/>
  <c r="I10843" i="10"/>
  <c r="H10843" i="10"/>
  <c r="G10843" i="10"/>
  <c r="F10843" i="10"/>
  <c r="E10843" i="10"/>
  <c r="M10842" i="10"/>
  <c r="L10842" i="10"/>
  <c r="K10842" i="10"/>
  <c r="J10842" i="10"/>
  <c r="I10842" i="10"/>
  <c r="H10842" i="10"/>
  <c r="G10842" i="10"/>
  <c r="F10842" i="10"/>
  <c r="E10842" i="10"/>
  <c r="M10841" i="10"/>
  <c r="L10841" i="10"/>
  <c r="K10841" i="10"/>
  <c r="J10841" i="10"/>
  <c r="I10841" i="10"/>
  <c r="H10841" i="10"/>
  <c r="G10841" i="10"/>
  <c r="F10841" i="10"/>
  <c r="E10841" i="10"/>
  <c r="M10840" i="10"/>
  <c r="L10840" i="10"/>
  <c r="K10840" i="10"/>
  <c r="J10840" i="10"/>
  <c r="I10840" i="10"/>
  <c r="H10840" i="10"/>
  <c r="G10840" i="10"/>
  <c r="F10840" i="10"/>
  <c r="E10840" i="10"/>
  <c r="M10839" i="10"/>
  <c r="L10839" i="10"/>
  <c r="K10839" i="10"/>
  <c r="J10839" i="10"/>
  <c r="I10839" i="10"/>
  <c r="H10839" i="10"/>
  <c r="G10839" i="10"/>
  <c r="F10839" i="10"/>
  <c r="E10839" i="10"/>
  <c r="M10838" i="10"/>
  <c r="L10838" i="10"/>
  <c r="K10838" i="10"/>
  <c r="J10838" i="10"/>
  <c r="I10838" i="10"/>
  <c r="H10838" i="10"/>
  <c r="G10838" i="10"/>
  <c r="F10838" i="10"/>
  <c r="E10838" i="10"/>
  <c r="M10837" i="10"/>
  <c r="L10837" i="10"/>
  <c r="K10837" i="10"/>
  <c r="J10837" i="10"/>
  <c r="I10837" i="10"/>
  <c r="H10837" i="10"/>
  <c r="G10837" i="10"/>
  <c r="F10837" i="10"/>
  <c r="E10837" i="10"/>
  <c r="M10836" i="10"/>
  <c r="L10836" i="10"/>
  <c r="K10836" i="10"/>
  <c r="J10836" i="10"/>
  <c r="I10836" i="10"/>
  <c r="H10836" i="10"/>
  <c r="G10836" i="10"/>
  <c r="F10836" i="10"/>
  <c r="E10836" i="10"/>
  <c r="M10835" i="10"/>
  <c r="L10835" i="10"/>
  <c r="K10835" i="10"/>
  <c r="J10835" i="10"/>
  <c r="I10835" i="10"/>
  <c r="H10835" i="10"/>
  <c r="G10835" i="10"/>
  <c r="F10835" i="10"/>
  <c r="E10835" i="10"/>
  <c r="M10834" i="10"/>
  <c r="L10834" i="10"/>
  <c r="K10834" i="10"/>
  <c r="J10834" i="10"/>
  <c r="I10834" i="10"/>
  <c r="H10834" i="10"/>
  <c r="G10834" i="10"/>
  <c r="F10834" i="10"/>
  <c r="E10834" i="10"/>
  <c r="M10833" i="10"/>
  <c r="L10833" i="10"/>
  <c r="K10833" i="10"/>
  <c r="J10833" i="10"/>
  <c r="I10833" i="10"/>
  <c r="H10833" i="10"/>
  <c r="G10833" i="10"/>
  <c r="F10833" i="10"/>
  <c r="E10833" i="10"/>
  <c r="M10832" i="10"/>
  <c r="L10832" i="10"/>
  <c r="K10832" i="10"/>
  <c r="J10832" i="10"/>
  <c r="I10832" i="10"/>
  <c r="H10832" i="10"/>
  <c r="G10832" i="10"/>
  <c r="F10832" i="10"/>
  <c r="E10832" i="10"/>
  <c r="M10831" i="10"/>
  <c r="L10831" i="10"/>
  <c r="K10831" i="10"/>
  <c r="J10831" i="10"/>
  <c r="I10831" i="10"/>
  <c r="H10831" i="10"/>
  <c r="G10831" i="10"/>
  <c r="F10831" i="10"/>
  <c r="E10831" i="10"/>
  <c r="M10830" i="10"/>
  <c r="L10830" i="10"/>
  <c r="K10830" i="10"/>
  <c r="J10830" i="10"/>
  <c r="I10830" i="10"/>
  <c r="H10830" i="10"/>
  <c r="G10830" i="10"/>
  <c r="F10830" i="10"/>
  <c r="E10830" i="10"/>
  <c r="M10829" i="10"/>
  <c r="L10829" i="10"/>
  <c r="K10829" i="10"/>
  <c r="J10829" i="10"/>
  <c r="I10829" i="10"/>
  <c r="H10829" i="10"/>
  <c r="G10829" i="10"/>
  <c r="F10829" i="10"/>
  <c r="E10829" i="10"/>
  <c r="M10828" i="10"/>
  <c r="L10828" i="10"/>
  <c r="K10828" i="10"/>
  <c r="J10828" i="10"/>
  <c r="I10828" i="10"/>
  <c r="H10828" i="10"/>
  <c r="G10828" i="10"/>
  <c r="F10828" i="10"/>
  <c r="E10828" i="10"/>
  <c r="M10827" i="10"/>
  <c r="L10827" i="10"/>
  <c r="K10827" i="10"/>
  <c r="J10827" i="10"/>
  <c r="I10827" i="10"/>
  <c r="H10827" i="10"/>
  <c r="G10827" i="10"/>
  <c r="F10827" i="10"/>
  <c r="E10827" i="10"/>
  <c r="M10826" i="10"/>
  <c r="L10826" i="10"/>
  <c r="K10826" i="10"/>
  <c r="J10826" i="10"/>
  <c r="I10826" i="10"/>
  <c r="H10826" i="10"/>
  <c r="G10826" i="10"/>
  <c r="F10826" i="10"/>
  <c r="E10826" i="10"/>
  <c r="M10825" i="10"/>
  <c r="L10825" i="10"/>
  <c r="K10825" i="10"/>
  <c r="J10825" i="10"/>
  <c r="I10825" i="10"/>
  <c r="H10825" i="10"/>
  <c r="G10825" i="10"/>
  <c r="F10825" i="10"/>
  <c r="E10825" i="10"/>
  <c r="M10824" i="10"/>
  <c r="L10824" i="10"/>
  <c r="K10824" i="10"/>
  <c r="J10824" i="10"/>
  <c r="I10824" i="10"/>
  <c r="H10824" i="10"/>
  <c r="G10824" i="10"/>
  <c r="F10824" i="10"/>
  <c r="E10824" i="10"/>
  <c r="M10823" i="10"/>
  <c r="L10823" i="10"/>
  <c r="K10823" i="10"/>
  <c r="J10823" i="10"/>
  <c r="I10823" i="10"/>
  <c r="H10823" i="10"/>
  <c r="G10823" i="10"/>
  <c r="F10823" i="10"/>
  <c r="E10823" i="10"/>
  <c r="M10822" i="10"/>
  <c r="L10822" i="10"/>
  <c r="K10822" i="10"/>
  <c r="J10822" i="10"/>
  <c r="I10822" i="10"/>
  <c r="H10822" i="10"/>
  <c r="G10822" i="10"/>
  <c r="F10822" i="10"/>
  <c r="E10822" i="10"/>
  <c r="M10821" i="10"/>
  <c r="L10821" i="10"/>
  <c r="K10821" i="10"/>
  <c r="J10821" i="10"/>
  <c r="I10821" i="10"/>
  <c r="H10821" i="10"/>
  <c r="G10821" i="10"/>
  <c r="F10821" i="10"/>
  <c r="E10821" i="10"/>
  <c r="M10820" i="10"/>
  <c r="L10820" i="10"/>
  <c r="K10820" i="10"/>
  <c r="J10820" i="10"/>
  <c r="I10820" i="10"/>
  <c r="H10820" i="10"/>
  <c r="G10820" i="10"/>
  <c r="F10820" i="10"/>
  <c r="E10820" i="10"/>
  <c r="M10819" i="10"/>
  <c r="L10819" i="10"/>
  <c r="K10819" i="10"/>
  <c r="J10819" i="10"/>
  <c r="I10819" i="10"/>
  <c r="H10819" i="10"/>
  <c r="G10819" i="10"/>
  <c r="F10819" i="10"/>
  <c r="E10819" i="10"/>
  <c r="M10818" i="10"/>
  <c r="L10818" i="10"/>
  <c r="K10818" i="10"/>
  <c r="J10818" i="10"/>
  <c r="I10818" i="10"/>
  <c r="H10818" i="10"/>
  <c r="G10818" i="10"/>
  <c r="F10818" i="10"/>
  <c r="E10818" i="10"/>
  <c r="M10817" i="10"/>
  <c r="L10817" i="10"/>
  <c r="K10817" i="10"/>
  <c r="J10817" i="10"/>
  <c r="I10817" i="10"/>
  <c r="H10817" i="10"/>
  <c r="G10817" i="10"/>
  <c r="F10817" i="10"/>
  <c r="E10817" i="10"/>
  <c r="M10816" i="10"/>
  <c r="L10816" i="10"/>
  <c r="K10816" i="10"/>
  <c r="J10816" i="10"/>
  <c r="I10816" i="10"/>
  <c r="H10816" i="10"/>
  <c r="G10816" i="10"/>
  <c r="F10816" i="10"/>
  <c r="E10816" i="10"/>
  <c r="M10815" i="10"/>
  <c r="L10815" i="10"/>
  <c r="K10815" i="10"/>
  <c r="J10815" i="10"/>
  <c r="I10815" i="10"/>
  <c r="H10815" i="10"/>
  <c r="G10815" i="10"/>
  <c r="F10815" i="10"/>
  <c r="E10815" i="10"/>
  <c r="M10814" i="10"/>
  <c r="L10814" i="10"/>
  <c r="K10814" i="10"/>
  <c r="J10814" i="10"/>
  <c r="I10814" i="10"/>
  <c r="H10814" i="10"/>
  <c r="G10814" i="10"/>
  <c r="F10814" i="10"/>
  <c r="E10814" i="10"/>
  <c r="M10813" i="10"/>
  <c r="L10813" i="10"/>
  <c r="K10813" i="10"/>
  <c r="J10813" i="10"/>
  <c r="I10813" i="10"/>
  <c r="H10813" i="10"/>
  <c r="G10813" i="10"/>
  <c r="F10813" i="10"/>
  <c r="E10813" i="10"/>
  <c r="M10812" i="10"/>
  <c r="L10812" i="10"/>
  <c r="K10812" i="10"/>
  <c r="J10812" i="10"/>
  <c r="I10812" i="10"/>
  <c r="H10812" i="10"/>
  <c r="G10812" i="10"/>
  <c r="F10812" i="10"/>
  <c r="E10812" i="10"/>
  <c r="M10811" i="10"/>
  <c r="L10811" i="10"/>
  <c r="K10811" i="10"/>
  <c r="J10811" i="10"/>
  <c r="I10811" i="10"/>
  <c r="H10811" i="10"/>
  <c r="G10811" i="10"/>
  <c r="F10811" i="10"/>
  <c r="E10811" i="10"/>
  <c r="M10810" i="10"/>
  <c r="L10810" i="10"/>
  <c r="K10810" i="10"/>
  <c r="J10810" i="10"/>
  <c r="I10810" i="10"/>
  <c r="H10810" i="10"/>
  <c r="G10810" i="10"/>
  <c r="F10810" i="10"/>
  <c r="E10810" i="10"/>
  <c r="M10809" i="10"/>
  <c r="L10809" i="10"/>
  <c r="K10809" i="10"/>
  <c r="J10809" i="10"/>
  <c r="I10809" i="10"/>
  <c r="H10809" i="10"/>
  <c r="G10809" i="10"/>
  <c r="F10809" i="10"/>
  <c r="E10809" i="10"/>
  <c r="M10808" i="10"/>
  <c r="L10808" i="10"/>
  <c r="K10808" i="10"/>
  <c r="J10808" i="10"/>
  <c r="I10808" i="10"/>
  <c r="H10808" i="10"/>
  <c r="G10808" i="10"/>
  <c r="F10808" i="10"/>
  <c r="E10808" i="10"/>
  <c r="M10807" i="10"/>
  <c r="L10807" i="10"/>
  <c r="K10807" i="10"/>
  <c r="J10807" i="10"/>
  <c r="I10807" i="10"/>
  <c r="H10807" i="10"/>
  <c r="G10807" i="10"/>
  <c r="F10807" i="10"/>
  <c r="E10807" i="10"/>
  <c r="M10806" i="10"/>
  <c r="L10806" i="10"/>
  <c r="K10806" i="10"/>
  <c r="J10806" i="10"/>
  <c r="I10806" i="10"/>
  <c r="H10806" i="10"/>
  <c r="G10806" i="10"/>
  <c r="F10806" i="10"/>
  <c r="E10806" i="10"/>
  <c r="M10805" i="10"/>
  <c r="L10805" i="10"/>
  <c r="K10805" i="10"/>
  <c r="J10805" i="10"/>
  <c r="I10805" i="10"/>
  <c r="H10805" i="10"/>
  <c r="G10805" i="10"/>
  <c r="F10805" i="10"/>
  <c r="E10805" i="10"/>
  <c r="M10804" i="10"/>
  <c r="L10804" i="10"/>
  <c r="K10804" i="10"/>
  <c r="J10804" i="10"/>
  <c r="I10804" i="10"/>
  <c r="H10804" i="10"/>
  <c r="G10804" i="10"/>
  <c r="F10804" i="10"/>
  <c r="E10804" i="10"/>
  <c r="M10803" i="10"/>
  <c r="L10803" i="10"/>
  <c r="K10803" i="10"/>
  <c r="J10803" i="10"/>
  <c r="I10803" i="10"/>
  <c r="H10803" i="10"/>
  <c r="G10803" i="10"/>
  <c r="F10803" i="10"/>
  <c r="E10803" i="10"/>
  <c r="M10802" i="10"/>
  <c r="L10802" i="10"/>
  <c r="K10802" i="10"/>
  <c r="J10802" i="10"/>
  <c r="I10802" i="10"/>
  <c r="H10802" i="10"/>
  <c r="G10802" i="10"/>
  <c r="F10802" i="10"/>
  <c r="E10802" i="10"/>
  <c r="M10801" i="10"/>
  <c r="L10801" i="10"/>
  <c r="K10801" i="10"/>
  <c r="J10801" i="10"/>
  <c r="I10801" i="10"/>
  <c r="H10801" i="10"/>
  <c r="G10801" i="10"/>
  <c r="F10801" i="10"/>
  <c r="E10801" i="10"/>
  <c r="M10800" i="10"/>
  <c r="L10800" i="10"/>
  <c r="K10800" i="10"/>
  <c r="J10800" i="10"/>
  <c r="I10800" i="10"/>
  <c r="H10800" i="10"/>
  <c r="G10800" i="10"/>
  <c r="F10800" i="10"/>
  <c r="E10800" i="10"/>
  <c r="M10799" i="10"/>
  <c r="L10799" i="10"/>
  <c r="K10799" i="10"/>
  <c r="J10799" i="10"/>
  <c r="I10799" i="10"/>
  <c r="H10799" i="10"/>
  <c r="G10799" i="10"/>
  <c r="F10799" i="10"/>
  <c r="E10799" i="10"/>
  <c r="M10798" i="10"/>
  <c r="L10798" i="10"/>
  <c r="K10798" i="10"/>
  <c r="J10798" i="10"/>
  <c r="I10798" i="10"/>
  <c r="H10798" i="10"/>
  <c r="G10798" i="10"/>
  <c r="F10798" i="10"/>
  <c r="E10798" i="10"/>
  <c r="M10797" i="10"/>
  <c r="L10797" i="10"/>
  <c r="K10797" i="10"/>
  <c r="J10797" i="10"/>
  <c r="I10797" i="10"/>
  <c r="H10797" i="10"/>
  <c r="G10797" i="10"/>
  <c r="F10797" i="10"/>
  <c r="E10797" i="10"/>
  <c r="M10796" i="10"/>
  <c r="L10796" i="10"/>
  <c r="K10796" i="10"/>
  <c r="J10796" i="10"/>
  <c r="I10796" i="10"/>
  <c r="H10796" i="10"/>
  <c r="G10796" i="10"/>
  <c r="F10796" i="10"/>
  <c r="E10796" i="10"/>
  <c r="M10795" i="10"/>
  <c r="L10795" i="10"/>
  <c r="K10795" i="10"/>
  <c r="J10795" i="10"/>
  <c r="I10795" i="10"/>
  <c r="H10795" i="10"/>
  <c r="G10795" i="10"/>
  <c r="F10795" i="10"/>
  <c r="E10795" i="10"/>
  <c r="M10794" i="10"/>
  <c r="L10794" i="10"/>
  <c r="K10794" i="10"/>
  <c r="J10794" i="10"/>
  <c r="I10794" i="10"/>
  <c r="H10794" i="10"/>
  <c r="G10794" i="10"/>
  <c r="F10794" i="10"/>
  <c r="E10794" i="10"/>
  <c r="M10793" i="10"/>
  <c r="L10793" i="10"/>
  <c r="K10793" i="10"/>
  <c r="J10793" i="10"/>
  <c r="I10793" i="10"/>
  <c r="H10793" i="10"/>
  <c r="G10793" i="10"/>
  <c r="F10793" i="10"/>
  <c r="E10793" i="10"/>
  <c r="M10792" i="10"/>
  <c r="L10792" i="10"/>
  <c r="K10792" i="10"/>
  <c r="J10792" i="10"/>
  <c r="I10792" i="10"/>
  <c r="H10792" i="10"/>
  <c r="G10792" i="10"/>
  <c r="F10792" i="10"/>
  <c r="E10792" i="10"/>
  <c r="M10791" i="10"/>
  <c r="L10791" i="10"/>
  <c r="K10791" i="10"/>
  <c r="J10791" i="10"/>
  <c r="I10791" i="10"/>
  <c r="H10791" i="10"/>
  <c r="G10791" i="10"/>
  <c r="F10791" i="10"/>
  <c r="E10791" i="10"/>
  <c r="M10790" i="10"/>
  <c r="L10790" i="10"/>
  <c r="K10790" i="10"/>
  <c r="J10790" i="10"/>
  <c r="I10790" i="10"/>
  <c r="H10790" i="10"/>
  <c r="G10790" i="10"/>
  <c r="F10790" i="10"/>
  <c r="E10790" i="10"/>
  <c r="M10789" i="10"/>
  <c r="L10789" i="10"/>
  <c r="K10789" i="10"/>
  <c r="J10789" i="10"/>
  <c r="I10789" i="10"/>
  <c r="H10789" i="10"/>
  <c r="G10789" i="10"/>
  <c r="F10789" i="10"/>
  <c r="E10789" i="10"/>
  <c r="M10788" i="10"/>
  <c r="L10788" i="10"/>
  <c r="K10788" i="10"/>
  <c r="J10788" i="10"/>
  <c r="I10788" i="10"/>
  <c r="H10788" i="10"/>
  <c r="G10788" i="10"/>
  <c r="F10788" i="10"/>
  <c r="E10788" i="10"/>
  <c r="M10787" i="10"/>
  <c r="L10787" i="10"/>
  <c r="K10787" i="10"/>
  <c r="J10787" i="10"/>
  <c r="I10787" i="10"/>
  <c r="H10787" i="10"/>
  <c r="G10787" i="10"/>
  <c r="F10787" i="10"/>
  <c r="E10787" i="10"/>
  <c r="M10786" i="10"/>
  <c r="L10786" i="10"/>
  <c r="K10786" i="10"/>
  <c r="J10786" i="10"/>
  <c r="I10786" i="10"/>
  <c r="H10786" i="10"/>
  <c r="G10786" i="10"/>
  <c r="F10786" i="10"/>
  <c r="E10786" i="10"/>
  <c r="M10785" i="10"/>
  <c r="L10785" i="10"/>
  <c r="K10785" i="10"/>
  <c r="J10785" i="10"/>
  <c r="I10785" i="10"/>
  <c r="H10785" i="10"/>
  <c r="G10785" i="10"/>
  <c r="F10785" i="10"/>
  <c r="E10785" i="10"/>
  <c r="M10784" i="10"/>
  <c r="L10784" i="10"/>
  <c r="K10784" i="10"/>
  <c r="J10784" i="10"/>
  <c r="I10784" i="10"/>
  <c r="H10784" i="10"/>
  <c r="G10784" i="10"/>
  <c r="F10784" i="10"/>
  <c r="E10784" i="10"/>
  <c r="M10783" i="10"/>
  <c r="L10783" i="10"/>
  <c r="K10783" i="10"/>
  <c r="J10783" i="10"/>
  <c r="I10783" i="10"/>
  <c r="H10783" i="10"/>
  <c r="G10783" i="10"/>
  <c r="F10783" i="10"/>
  <c r="E10783" i="10"/>
  <c r="M10782" i="10"/>
  <c r="L10782" i="10"/>
  <c r="K10782" i="10"/>
  <c r="J10782" i="10"/>
  <c r="I10782" i="10"/>
  <c r="H10782" i="10"/>
  <c r="G10782" i="10"/>
  <c r="F10782" i="10"/>
  <c r="E10782" i="10"/>
  <c r="M10781" i="10"/>
  <c r="L10781" i="10"/>
  <c r="K10781" i="10"/>
  <c r="J10781" i="10"/>
  <c r="I10781" i="10"/>
  <c r="H10781" i="10"/>
  <c r="G10781" i="10"/>
  <c r="F10781" i="10"/>
  <c r="E10781" i="10"/>
  <c r="M10780" i="10"/>
  <c r="L10780" i="10"/>
  <c r="K10780" i="10"/>
  <c r="J10780" i="10"/>
  <c r="I10780" i="10"/>
  <c r="H10780" i="10"/>
  <c r="G10780" i="10"/>
  <c r="F10780" i="10"/>
  <c r="E10780" i="10"/>
  <c r="M10779" i="10"/>
  <c r="L10779" i="10"/>
  <c r="K10779" i="10"/>
  <c r="J10779" i="10"/>
  <c r="I10779" i="10"/>
  <c r="H10779" i="10"/>
  <c r="G10779" i="10"/>
  <c r="F10779" i="10"/>
  <c r="E10779" i="10"/>
  <c r="M10778" i="10"/>
  <c r="L10778" i="10"/>
  <c r="K10778" i="10"/>
  <c r="J10778" i="10"/>
  <c r="I10778" i="10"/>
  <c r="H10778" i="10"/>
  <c r="G10778" i="10"/>
  <c r="F10778" i="10"/>
  <c r="E10778" i="10"/>
  <c r="M10777" i="10"/>
  <c r="L10777" i="10"/>
  <c r="K10777" i="10"/>
  <c r="J10777" i="10"/>
  <c r="I10777" i="10"/>
  <c r="H10777" i="10"/>
  <c r="G10777" i="10"/>
  <c r="F10777" i="10"/>
  <c r="E10777" i="10"/>
  <c r="M10776" i="10"/>
  <c r="L10776" i="10"/>
  <c r="K10776" i="10"/>
  <c r="J10776" i="10"/>
  <c r="I10776" i="10"/>
  <c r="H10776" i="10"/>
  <c r="G10776" i="10"/>
  <c r="F10776" i="10"/>
  <c r="E10776" i="10"/>
  <c r="M10775" i="10"/>
  <c r="L10775" i="10"/>
  <c r="K10775" i="10"/>
  <c r="J10775" i="10"/>
  <c r="I10775" i="10"/>
  <c r="H10775" i="10"/>
  <c r="G10775" i="10"/>
  <c r="F10775" i="10"/>
  <c r="E10775" i="10"/>
  <c r="M10774" i="10"/>
  <c r="L10774" i="10"/>
  <c r="K10774" i="10"/>
  <c r="J10774" i="10"/>
  <c r="I10774" i="10"/>
  <c r="H10774" i="10"/>
  <c r="G10774" i="10"/>
  <c r="F10774" i="10"/>
  <c r="E10774" i="10"/>
  <c r="M10773" i="10"/>
  <c r="L10773" i="10"/>
  <c r="K10773" i="10"/>
  <c r="J10773" i="10"/>
  <c r="I10773" i="10"/>
  <c r="H10773" i="10"/>
  <c r="G10773" i="10"/>
  <c r="F10773" i="10"/>
  <c r="E10773" i="10"/>
  <c r="M10772" i="10"/>
  <c r="L10772" i="10"/>
  <c r="K10772" i="10"/>
  <c r="J10772" i="10"/>
  <c r="I10772" i="10"/>
  <c r="H10772" i="10"/>
  <c r="G10772" i="10"/>
  <c r="F10772" i="10"/>
  <c r="E10772" i="10"/>
  <c r="M10771" i="10"/>
  <c r="L10771" i="10"/>
  <c r="K10771" i="10"/>
  <c r="J10771" i="10"/>
  <c r="I10771" i="10"/>
  <c r="H10771" i="10"/>
  <c r="G10771" i="10"/>
  <c r="F10771" i="10"/>
  <c r="E10771" i="10"/>
  <c r="M10770" i="10"/>
  <c r="L10770" i="10"/>
  <c r="K10770" i="10"/>
  <c r="J10770" i="10"/>
  <c r="I10770" i="10"/>
  <c r="H10770" i="10"/>
  <c r="G10770" i="10"/>
  <c r="F10770" i="10"/>
  <c r="E10770" i="10"/>
  <c r="M10769" i="10"/>
  <c r="L10769" i="10"/>
  <c r="K10769" i="10"/>
  <c r="J10769" i="10"/>
  <c r="I10769" i="10"/>
  <c r="H10769" i="10"/>
  <c r="G10769" i="10"/>
  <c r="F10769" i="10"/>
  <c r="E10769" i="10"/>
  <c r="M10768" i="10"/>
  <c r="L10768" i="10"/>
  <c r="K10768" i="10"/>
  <c r="J10768" i="10"/>
  <c r="I10768" i="10"/>
  <c r="H10768" i="10"/>
  <c r="G10768" i="10"/>
  <c r="F10768" i="10"/>
  <c r="E10768" i="10"/>
  <c r="M10767" i="10"/>
  <c r="L10767" i="10"/>
  <c r="K10767" i="10"/>
  <c r="J10767" i="10"/>
  <c r="I10767" i="10"/>
  <c r="H10767" i="10"/>
  <c r="G10767" i="10"/>
  <c r="F10767" i="10"/>
  <c r="E10767" i="10"/>
  <c r="M10766" i="10"/>
  <c r="L10766" i="10"/>
  <c r="K10766" i="10"/>
  <c r="J10766" i="10"/>
  <c r="I10766" i="10"/>
  <c r="H10766" i="10"/>
  <c r="G10766" i="10"/>
  <c r="F10766" i="10"/>
  <c r="E10766" i="10"/>
  <c r="M10765" i="10"/>
  <c r="L10765" i="10"/>
  <c r="K10765" i="10"/>
  <c r="J10765" i="10"/>
  <c r="I10765" i="10"/>
  <c r="H10765" i="10"/>
  <c r="G10765" i="10"/>
  <c r="F10765" i="10"/>
  <c r="E10765" i="10"/>
  <c r="M10764" i="10"/>
  <c r="L10764" i="10"/>
  <c r="K10764" i="10"/>
  <c r="J10764" i="10"/>
  <c r="I10764" i="10"/>
  <c r="H10764" i="10"/>
  <c r="G10764" i="10"/>
  <c r="F10764" i="10"/>
  <c r="E10764" i="10"/>
  <c r="M10763" i="10"/>
  <c r="L10763" i="10"/>
  <c r="K10763" i="10"/>
  <c r="J10763" i="10"/>
  <c r="I10763" i="10"/>
  <c r="H10763" i="10"/>
  <c r="G10763" i="10"/>
  <c r="F10763" i="10"/>
  <c r="E10763" i="10"/>
  <c r="M10762" i="10"/>
  <c r="L10762" i="10"/>
  <c r="K10762" i="10"/>
  <c r="J10762" i="10"/>
  <c r="I10762" i="10"/>
  <c r="H10762" i="10"/>
  <c r="G10762" i="10"/>
  <c r="F10762" i="10"/>
  <c r="E10762" i="10"/>
  <c r="M10761" i="10"/>
  <c r="L10761" i="10"/>
  <c r="K10761" i="10"/>
  <c r="J10761" i="10"/>
  <c r="I10761" i="10"/>
  <c r="H10761" i="10"/>
  <c r="G10761" i="10"/>
  <c r="F10761" i="10"/>
  <c r="E10761" i="10"/>
  <c r="M10760" i="10"/>
  <c r="L10760" i="10"/>
  <c r="K10760" i="10"/>
  <c r="J10760" i="10"/>
  <c r="I10760" i="10"/>
  <c r="H10760" i="10"/>
  <c r="G10760" i="10"/>
  <c r="F10760" i="10"/>
  <c r="E10760" i="10"/>
  <c r="M10759" i="10"/>
  <c r="L10759" i="10"/>
  <c r="K10759" i="10"/>
  <c r="J10759" i="10"/>
  <c r="I10759" i="10"/>
  <c r="H10759" i="10"/>
  <c r="G10759" i="10"/>
  <c r="F10759" i="10"/>
  <c r="E10759" i="10"/>
  <c r="M10758" i="10"/>
  <c r="L10758" i="10"/>
  <c r="K10758" i="10"/>
  <c r="J10758" i="10"/>
  <c r="I10758" i="10"/>
  <c r="H10758" i="10"/>
  <c r="G10758" i="10"/>
  <c r="F10758" i="10"/>
  <c r="E10758" i="10"/>
  <c r="M10757" i="10"/>
  <c r="L10757" i="10"/>
  <c r="K10757" i="10"/>
  <c r="J10757" i="10"/>
  <c r="I10757" i="10"/>
  <c r="H10757" i="10"/>
  <c r="G10757" i="10"/>
  <c r="F10757" i="10"/>
  <c r="E10757" i="10"/>
  <c r="M10756" i="10"/>
  <c r="L10756" i="10"/>
  <c r="K10756" i="10"/>
  <c r="J10756" i="10"/>
  <c r="I10756" i="10"/>
  <c r="H10756" i="10"/>
  <c r="G10756" i="10"/>
  <c r="F10756" i="10"/>
  <c r="E10756" i="10"/>
  <c r="M10755" i="10"/>
  <c r="L10755" i="10"/>
  <c r="K10755" i="10"/>
  <c r="J10755" i="10"/>
  <c r="I10755" i="10"/>
  <c r="H10755" i="10"/>
  <c r="G10755" i="10"/>
  <c r="F10755" i="10"/>
  <c r="E10755" i="10"/>
  <c r="M10754" i="10"/>
  <c r="L10754" i="10"/>
  <c r="K10754" i="10"/>
  <c r="J10754" i="10"/>
  <c r="I10754" i="10"/>
  <c r="H10754" i="10"/>
  <c r="G10754" i="10"/>
  <c r="F10754" i="10"/>
  <c r="E10754" i="10"/>
  <c r="M10753" i="10"/>
  <c r="L10753" i="10"/>
  <c r="K10753" i="10"/>
  <c r="J10753" i="10"/>
  <c r="I10753" i="10"/>
  <c r="H10753" i="10"/>
  <c r="G10753" i="10"/>
  <c r="F10753" i="10"/>
  <c r="E10753" i="10"/>
  <c r="M10752" i="10"/>
  <c r="L10752" i="10"/>
  <c r="K10752" i="10"/>
  <c r="J10752" i="10"/>
  <c r="I10752" i="10"/>
  <c r="H10752" i="10"/>
  <c r="G10752" i="10"/>
  <c r="F10752" i="10"/>
  <c r="E10752" i="10"/>
  <c r="M10751" i="10"/>
  <c r="L10751" i="10"/>
  <c r="K10751" i="10"/>
  <c r="J10751" i="10"/>
  <c r="I10751" i="10"/>
  <c r="H10751" i="10"/>
  <c r="G10751" i="10"/>
  <c r="F10751" i="10"/>
  <c r="E10751" i="10"/>
  <c r="M10750" i="10"/>
  <c r="L10750" i="10"/>
  <c r="K10750" i="10"/>
  <c r="J10750" i="10"/>
  <c r="I10750" i="10"/>
  <c r="H10750" i="10"/>
  <c r="G10750" i="10"/>
  <c r="F10750" i="10"/>
  <c r="E10750" i="10"/>
  <c r="M10749" i="10"/>
  <c r="L10749" i="10"/>
  <c r="K10749" i="10"/>
  <c r="J10749" i="10"/>
  <c r="I10749" i="10"/>
  <c r="H10749" i="10"/>
  <c r="G10749" i="10"/>
  <c r="F10749" i="10"/>
  <c r="E10749" i="10"/>
  <c r="M10748" i="10"/>
  <c r="L10748" i="10"/>
  <c r="K10748" i="10"/>
  <c r="J10748" i="10"/>
  <c r="I10748" i="10"/>
  <c r="H10748" i="10"/>
  <c r="G10748" i="10"/>
  <c r="F10748" i="10"/>
  <c r="E10748" i="10"/>
  <c r="M10747" i="10"/>
  <c r="L10747" i="10"/>
  <c r="K10747" i="10"/>
  <c r="J10747" i="10"/>
  <c r="I10747" i="10"/>
  <c r="H10747" i="10"/>
  <c r="G10747" i="10"/>
  <c r="F10747" i="10"/>
  <c r="E10747" i="10"/>
  <c r="M10746" i="10"/>
  <c r="L10746" i="10"/>
  <c r="K10746" i="10"/>
  <c r="J10746" i="10"/>
  <c r="I10746" i="10"/>
  <c r="H10746" i="10"/>
  <c r="G10746" i="10"/>
  <c r="F10746" i="10"/>
  <c r="E10746" i="10"/>
  <c r="M10745" i="10"/>
  <c r="L10745" i="10"/>
  <c r="K10745" i="10"/>
  <c r="J10745" i="10"/>
  <c r="I10745" i="10"/>
  <c r="H10745" i="10"/>
  <c r="G10745" i="10"/>
  <c r="F10745" i="10"/>
  <c r="E10745" i="10"/>
  <c r="M10744" i="10"/>
  <c r="L10744" i="10"/>
  <c r="K10744" i="10"/>
  <c r="J10744" i="10"/>
  <c r="I10744" i="10"/>
  <c r="H10744" i="10"/>
  <c r="G10744" i="10"/>
  <c r="F10744" i="10"/>
  <c r="E10744" i="10"/>
  <c r="M10743" i="10"/>
  <c r="L10743" i="10"/>
  <c r="K10743" i="10"/>
  <c r="J10743" i="10"/>
  <c r="I10743" i="10"/>
  <c r="H10743" i="10"/>
  <c r="G10743" i="10"/>
  <c r="F10743" i="10"/>
  <c r="E10743" i="10"/>
  <c r="M10742" i="10"/>
  <c r="L10742" i="10"/>
  <c r="K10742" i="10"/>
  <c r="J10742" i="10"/>
  <c r="I10742" i="10"/>
  <c r="H10742" i="10"/>
  <c r="G10742" i="10"/>
  <c r="F10742" i="10"/>
  <c r="E10742" i="10"/>
  <c r="M10741" i="10"/>
  <c r="L10741" i="10"/>
  <c r="K10741" i="10"/>
  <c r="J10741" i="10"/>
  <c r="I10741" i="10"/>
  <c r="H10741" i="10"/>
  <c r="G10741" i="10"/>
  <c r="F10741" i="10"/>
  <c r="E10741" i="10"/>
  <c r="M10740" i="10"/>
  <c r="L10740" i="10"/>
  <c r="K10740" i="10"/>
  <c r="J10740" i="10"/>
  <c r="I10740" i="10"/>
  <c r="H10740" i="10"/>
  <c r="G10740" i="10"/>
  <c r="F10740" i="10"/>
  <c r="E10740" i="10"/>
  <c r="M10739" i="10"/>
  <c r="L10739" i="10"/>
  <c r="K10739" i="10"/>
  <c r="J10739" i="10"/>
  <c r="I10739" i="10"/>
  <c r="H10739" i="10"/>
  <c r="G10739" i="10"/>
  <c r="F10739" i="10"/>
  <c r="E10739" i="10"/>
  <c r="M10738" i="10"/>
  <c r="L10738" i="10"/>
  <c r="K10738" i="10"/>
  <c r="J10738" i="10"/>
  <c r="I10738" i="10"/>
  <c r="H10738" i="10"/>
  <c r="G10738" i="10"/>
  <c r="F10738" i="10"/>
  <c r="E10738" i="10"/>
  <c r="M10737" i="10"/>
  <c r="L10737" i="10"/>
  <c r="K10737" i="10"/>
  <c r="J10737" i="10"/>
  <c r="I10737" i="10"/>
  <c r="H10737" i="10"/>
  <c r="G10737" i="10"/>
  <c r="F10737" i="10"/>
  <c r="E10737" i="10"/>
  <c r="M10736" i="10"/>
  <c r="L10736" i="10"/>
  <c r="K10736" i="10"/>
  <c r="J10736" i="10"/>
  <c r="I10736" i="10"/>
  <c r="H10736" i="10"/>
  <c r="G10736" i="10"/>
  <c r="F10736" i="10"/>
  <c r="E10736" i="10"/>
  <c r="M10735" i="10"/>
  <c r="L10735" i="10"/>
  <c r="K10735" i="10"/>
  <c r="J10735" i="10"/>
  <c r="I10735" i="10"/>
  <c r="H10735" i="10"/>
  <c r="G10735" i="10"/>
  <c r="F10735" i="10"/>
  <c r="E10735" i="10"/>
  <c r="M10734" i="10"/>
  <c r="L10734" i="10"/>
  <c r="K10734" i="10"/>
  <c r="J10734" i="10"/>
  <c r="I10734" i="10"/>
  <c r="H10734" i="10"/>
  <c r="G10734" i="10"/>
  <c r="F10734" i="10"/>
  <c r="E10734" i="10"/>
  <c r="M10733" i="10"/>
  <c r="L10733" i="10"/>
  <c r="K10733" i="10"/>
  <c r="J10733" i="10"/>
  <c r="I10733" i="10"/>
  <c r="H10733" i="10"/>
  <c r="G10733" i="10"/>
  <c r="F10733" i="10"/>
  <c r="E10733" i="10"/>
  <c r="M10732" i="10"/>
  <c r="L10732" i="10"/>
  <c r="K10732" i="10"/>
  <c r="J10732" i="10"/>
  <c r="I10732" i="10"/>
  <c r="H10732" i="10"/>
  <c r="G10732" i="10"/>
  <c r="F10732" i="10"/>
  <c r="E10732" i="10"/>
  <c r="M10731" i="10"/>
  <c r="L10731" i="10"/>
  <c r="K10731" i="10"/>
  <c r="J10731" i="10"/>
  <c r="I10731" i="10"/>
  <c r="H10731" i="10"/>
  <c r="G10731" i="10"/>
  <c r="F10731" i="10"/>
  <c r="E10731" i="10"/>
  <c r="M10730" i="10"/>
  <c r="L10730" i="10"/>
  <c r="K10730" i="10"/>
  <c r="J10730" i="10"/>
  <c r="I10730" i="10"/>
  <c r="H10730" i="10"/>
  <c r="G10730" i="10"/>
  <c r="F10730" i="10"/>
  <c r="E10730" i="10"/>
  <c r="M10729" i="10"/>
  <c r="L10729" i="10"/>
  <c r="K10729" i="10"/>
  <c r="J10729" i="10"/>
  <c r="I10729" i="10"/>
  <c r="H10729" i="10"/>
  <c r="G10729" i="10"/>
  <c r="F10729" i="10"/>
  <c r="E10729" i="10"/>
  <c r="M10728" i="10"/>
  <c r="L10728" i="10"/>
  <c r="K10728" i="10"/>
  <c r="J10728" i="10"/>
  <c r="I10728" i="10"/>
  <c r="H10728" i="10"/>
  <c r="G10728" i="10"/>
  <c r="F10728" i="10"/>
  <c r="E10728" i="10"/>
  <c r="M10727" i="10"/>
  <c r="L10727" i="10"/>
  <c r="K10727" i="10"/>
  <c r="J10727" i="10"/>
  <c r="I10727" i="10"/>
  <c r="H10727" i="10"/>
  <c r="G10727" i="10"/>
  <c r="F10727" i="10"/>
  <c r="E10727" i="10"/>
  <c r="M10726" i="10"/>
  <c r="L10726" i="10"/>
  <c r="K10726" i="10"/>
  <c r="J10726" i="10"/>
  <c r="I10726" i="10"/>
  <c r="H10726" i="10"/>
  <c r="G10726" i="10"/>
  <c r="F10726" i="10"/>
  <c r="E10726" i="10"/>
  <c r="M10725" i="10"/>
  <c r="L10725" i="10"/>
  <c r="K10725" i="10"/>
  <c r="J10725" i="10"/>
  <c r="I10725" i="10"/>
  <c r="H10725" i="10"/>
  <c r="G10725" i="10"/>
  <c r="F10725" i="10"/>
  <c r="E10725" i="10"/>
  <c r="M10724" i="10"/>
  <c r="L10724" i="10"/>
  <c r="K10724" i="10"/>
  <c r="J10724" i="10"/>
  <c r="I10724" i="10"/>
  <c r="H10724" i="10"/>
  <c r="G10724" i="10"/>
  <c r="F10724" i="10"/>
  <c r="E10724" i="10"/>
  <c r="M10723" i="10"/>
  <c r="L10723" i="10"/>
  <c r="K10723" i="10"/>
  <c r="J10723" i="10"/>
  <c r="I10723" i="10"/>
  <c r="H10723" i="10"/>
  <c r="G10723" i="10"/>
  <c r="F10723" i="10"/>
  <c r="E10723" i="10"/>
  <c r="M10722" i="10"/>
  <c r="L10722" i="10"/>
  <c r="K10722" i="10"/>
  <c r="J10722" i="10"/>
  <c r="I10722" i="10"/>
  <c r="H10722" i="10"/>
  <c r="G10722" i="10"/>
  <c r="F10722" i="10"/>
  <c r="E10722" i="10"/>
  <c r="M10721" i="10"/>
  <c r="L10721" i="10"/>
  <c r="K10721" i="10"/>
  <c r="J10721" i="10"/>
  <c r="I10721" i="10"/>
  <c r="H10721" i="10"/>
  <c r="G10721" i="10"/>
  <c r="F10721" i="10"/>
  <c r="E10721" i="10"/>
  <c r="M10720" i="10"/>
  <c r="L10720" i="10"/>
  <c r="K10720" i="10"/>
  <c r="J10720" i="10"/>
  <c r="I10720" i="10"/>
  <c r="H10720" i="10"/>
  <c r="G10720" i="10"/>
  <c r="F10720" i="10"/>
  <c r="E10720" i="10"/>
  <c r="M10719" i="10"/>
  <c r="L10719" i="10"/>
  <c r="K10719" i="10"/>
  <c r="J10719" i="10"/>
  <c r="I10719" i="10"/>
  <c r="H10719" i="10"/>
  <c r="G10719" i="10"/>
  <c r="F10719" i="10"/>
  <c r="E10719" i="10"/>
  <c r="M10718" i="10"/>
  <c r="L10718" i="10"/>
  <c r="K10718" i="10"/>
  <c r="J10718" i="10"/>
  <c r="I10718" i="10"/>
  <c r="H10718" i="10"/>
  <c r="G10718" i="10"/>
  <c r="F10718" i="10"/>
  <c r="E10718" i="10"/>
  <c r="M10717" i="10"/>
  <c r="L10717" i="10"/>
  <c r="K10717" i="10"/>
  <c r="J10717" i="10"/>
  <c r="I10717" i="10"/>
  <c r="H10717" i="10"/>
  <c r="G10717" i="10"/>
  <c r="F10717" i="10"/>
  <c r="E10717" i="10"/>
  <c r="M10716" i="10"/>
  <c r="L10716" i="10"/>
  <c r="K10716" i="10"/>
  <c r="J10716" i="10"/>
  <c r="I10716" i="10"/>
  <c r="H10716" i="10"/>
  <c r="G10716" i="10"/>
  <c r="F10716" i="10"/>
  <c r="E10716" i="10"/>
  <c r="M10715" i="10"/>
  <c r="L10715" i="10"/>
  <c r="K10715" i="10"/>
  <c r="J10715" i="10"/>
  <c r="I10715" i="10"/>
  <c r="H10715" i="10"/>
  <c r="G10715" i="10"/>
  <c r="F10715" i="10"/>
  <c r="E10715" i="10"/>
  <c r="M10714" i="10"/>
  <c r="L10714" i="10"/>
  <c r="K10714" i="10"/>
  <c r="J10714" i="10"/>
  <c r="I10714" i="10"/>
  <c r="H10714" i="10"/>
  <c r="G10714" i="10"/>
  <c r="F10714" i="10"/>
  <c r="E10714" i="10"/>
  <c r="M10713" i="10"/>
  <c r="L10713" i="10"/>
  <c r="K10713" i="10"/>
  <c r="J10713" i="10"/>
  <c r="I10713" i="10"/>
  <c r="H10713" i="10"/>
  <c r="G10713" i="10"/>
  <c r="F10713" i="10"/>
  <c r="E10713" i="10"/>
  <c r="M10712" i="10"/>
  <c r="L10712" i="10"/>
  <c r="K10712" i="10"/>
  <c r="J10712" i="10"/>
  <c r="I10712" i="10"/>
  <c r="H10712" i="10"/>
  <c r="G10712" i="10"/>
  <c r="F10712" i="10"/>
  <c r="E10712" i="10"/>
  <c r="M10711" i="10"/>
  <c r="L10711" i="10"/>
  <c r="K10711" i="10"/>
  <c r="J10711" i="10"/>
  <c r="I10711" i="10"/>
  <c r="H10711" i="10"/>
  <c r="G10711" i="10"/>
  <c r="F10711" i="10"/>
  <c r="E10711" i="10"/>
  <c r="M10710" i="10"/>
  <c r="L10710" i="10"/>
  <c r="K10710" i="10"/>
  <c r="J10710" i="10"/>
  <c r="I10710" i="10"/>
  <c r="H10710" i="10"/>
  <c r="G10710" i="10"/>
  <c r="F10710" i="10"/>
  <c r="E10710" i="10"/>
  <c r="M10709" i="10"/>
  <c r="L10709" i="10"/>
  <c r="K10709" i="10"/>
  <c r="J10709" i="10"/>
  <c r="I10709" i="10"/>
  <c r="H10709" i="10"/>
  <c r="G10709" i="10"/>
  <c r="F10709" i="10"/>
  <c r="E10709" i="10"/>
  <c r="M10708" i="10"/>
  <c r="L10708" i="10"/>
  <c r="K10708" i="10"/>
  <c r="J10708" i="10"/>
  <c r="I10708" i="10"/>
  <c r="H10708" i="10"/>
  <c r="G10708" i="10"/>
  <c r="F10708" i="10"/>
  <c r="E10708" i="10"/>
  <c r="M10707" i="10"/>
  <c r="L10707" i="10"/>
  <c r="K10707" i="10"/>
  <c r="J10707" i="10"/>
  <c r="I10707" i="10"/>
  <c r="H10707" i="10"/>
  <c r="G10707" i="10"/>
  <c r="F10707" i="10"/>
  <c r="E10707" i="10"/>
  <c r="M10706" i="10"/>
  <c r="L10706" i="10"/>
  <c r="K10706" i="10"/>
  <c r="J10706" i="10"/>
  <c r="I10706" i="10"/>
  <c r="H10706" i="10"/>
  <c r="G10706" i="10"/>
  <c r="F10706" i="10"/>
  <c r="E10706" i="10"/>
  <c r="M10705" i="10"/>
  <c r="L10705" i="10"/>
  <c r="K10705" i="10"/>
  <c r="J10705" i="10"/>
  <c r="I10705" i="10"/>
  <c r="H10705" i="10"/>
  <c r="G10705" i="10"/>
  <c r="F10705" i="10"/>
  <c r="E10705" i="10"/>
  <c r="M10704" i="10"/>
  <c r="L10704" i="10"/>
  <c r="K10704" i="10"/>
  <c r="J10704" i="10"/>
  <c r="I10704" i="10"/>
  <c r="H10704" i="10"/>
  <c r="G10704" i="10"/>
  <c r="F10704" i="10"/>
  <c r="E10704" i="10"/>
  <c r="M10703" i="10"/>
  <c r="L10703" i="10"/>
  <c r="K10703" i="10"/>
  <c r="J10703" i="10"/>
  <c r="I10703" i="10"/>
  <c r="H10703" i="10"/>
  <c r="G10703" i="10"/>
  <c r="F10703" i="10"/>
  <c r="E10703" i="10"/>
  <c r="M10702" i="10"/>
  <c r="L10702" i="10"/>
  <c r="K10702" i="10"/>
  <c r="J10702" i="10"/>
  <c r="I10702" i="10"/>
  <c r="H10702" i="10"/>
  <c r="G10702" i="10"/>
  <c r="F10702" i="10"/>
  <c r="E10702" i="10"/>
  <c r="M10701" i="10"/>
  <c r="L10701" i="10"/>
  <c r="K10701" i="10"/>
  <c r="J10701" i="10"/>
  <c r="I10701" i="10"/>
  <c r="H10701" i="10"/>
  <c r="G10701" i="10"/>
  <c r="F10701" i="10"/>
  <c r="E10701" i="10"/>
  <c r="M10700" i="10"/>
  <c r="L10700" i="10"/>
  <c r="K10700" i="10"/>
  <c r="J10700" i="10"/>
  <c r="I10700" i="10"/>
  <c r="H10700" i="10"/>
  <c r="G10700" i="10"/>
  <c r="F10700" i="10"/>
  <c r="E10700" i="10"/>
  <c r="M10699" i="10"/>
  <c r="L10699" i="10"/>
  <c r="K10699" i="10"/>
  <c r="J10699" i="10"/>
  <c r="I10699" i="10"/>
  <c r="H10699" i="10"/>
  <c r="G10699" i="10"/>
  <c r="F10699" i="10"/>
  <c r="E10699" i="10"/>
  <c r="M10698" i="10"/>
  <c r="L10698" i="10"/>
  <c r="K10698" i="10"/>
  <c r="J10698" i="10"/>
  <c r="I10698" i="10"/>
  <c r="H10698" i="10"/>
  <c r="G10698" i="10"/>
  <c r="F10698" i="10"/>
  <c r="E10698" i="10"/>
  <c r="M10697" i="10"/>
  <c r="L10697" i="10"/>
  <c r="K10697" i="10"/>
  <c r="J10697" i="10"/>
  <c r="I10697" i="10"/>
  <c r="H10697" i="10"/>
  <c r="G10697" i="10"/>
  <c r="F10697" i="10"/>
  <c r="E10697" i="10"/>
  <c r="M10696" i="10"/>
  <c r="L10696" i="10"/>
  <c r="K10696" i="10"/>
  <c r="J10696" i="10"/>
  <c r="I10696" i="10"/>
  <c r="H10696" i="10"/>
  <c r="G10696" i="10"/>
  <c r="F10696" i="10"/>
  <c r="E10696" i="10"/>
  <c r="M10695" i="10"/>
  <c r="L10695" i="10"/>
  <c r="K10695" i="10"/>
  <c r="J10695" i="10"/>
  <c r="I10695" i="10"/>
  <c r="H10695" i="10"/>
  <c r="G10695" i="10"/>
  <c r="F10695" i="10"/>
  <c r="E10695" i="10"/>
  <c r="M10694" i="10"/>
  <c r="L10694" i="10"/>
  <c r="K10694" i="10"/>
  <c r="J10694" i="10"/>
  <c r="I10694" i="10"/>
  <c r="H10694" i="10"/>
  <c r="G10694" i="10"/>
  <c r="F10694" i="10"/>
  <c r="E10694" i="10"/>
  <c r="M10693" i="10"/>
  <c r="L10693" i="10"/>
  <c r="K10693" i="10"/>
  <c r="J10693" i="10"/>
  <c r="I10693" i="10"/>
  <c r="H10693" i="10"/>
  <c r="G10693" i="10"/>
  <c r="F10693" i="10"/>
  <c r="E10693" i="10"/>
  <c r="M10692" i="10"/>
  <c r="L10692" i="10"/>
  <c r="K10692" i="10"/>
  <c r="J10692" i="10"/>
  <c r="I10692" i="10"/>
  <c r="H10692" i="10"/>
  <c r="G10692" i="10"/>
  <c r="F10692" i="10"/>
  <c r="E10692" i="10"/>
  <c r="M10691" i="10"/>
  <c r="L10691" i="10"/>
  <c r="K10691" i="10"/>
  <c r="J10691" i="10"/>
  <c r="I10691" i="10"/>
  <c r="H10691" i="10"/>
  <c r="G10691" i="10"/>
  <c r="F10691" i="10"/>
  <c r="E10691" i="10"/>
  <c r="M10690" i="10"/>
  <c r="L10690" i="10"/>
  <c r="K10690" i="10"/>
  <c r="J10690" i="10"/>
  <c r="I10690" i="10"/>
  <c r="H10690" i="10"/>
  <c r="G10690" i="10"/>
  <c r="F10690" i="10"/>
  <c r="E10690" i="10"/>
  <c r="M10689" i="10"/>
  <c r="L10689" i="10"/>
  <c r="K10689" i="10"/>
  <c r="J10689" i="10"/>
  <c r="I10689" i="10"/>
  <c r="H10689" i="10"/>
  <c r="G10689" i="10"/>
  <c r="F10689" i="10"/>
  <c r="E10689" i="10"/>
  <c r="M10688" i="10"/>
  <c r="L10688" i="10"/>
  <c r="K10688" i="10"/>
  <c r="J10688" i="10"/>
  <c r="I10688" i="10"/>
  <c r="H10688" i="10"/>
  <c r="G10688" i="10"/>
  <c r="F10688" i="10"/>
  <c r="E10688" i="10"/>
  <c r="M10687" i="10"/>
  <c r="L10687" i="10"/>
  <c r="K10687" i="10"/>
  <c r="J10687" i="10"/>
  <c r="I10687" i="10"/>
  <c r="H10687" i="10"/>
  <c r="G10687" i="10"/>
  <c r="F10687" i="10"/>
  <c r="E10687" i="10"/>
  <c r="M10686" i="10"/>
  <c r="L10686" i="10"/>
  <c r="K10686" i="10"/>
  <c r="J10686" i="10"/>
  <c r="I10686" i="10"/>
  <c r="H10686" i="10"/>
  <c r="G10686" i="10"/>
  <c r="F10686" i="10"/>
  <c r="E10686" i="10"/>
  <c r="M10685" i="10"/>
  <c r="L10685" i="10"/>
  <c r="K10685" i="10"/>
  <c r="J10685" i="10"/>
  <c r="I10685" i="10"/>
  <c r="H10685" i="10"/>
  <c r="G10685" i="10"/>
  <c r="F10685" i="10"/>
  <c r="E10685" i="10"/>
  <c r="M10684" i="10"/>
  <c r="L10684" i="10"/>
  <c r="K10684" i="10"/>
  <c r="J10684" i="10"/>
  <c r="I10684" i="10"/>
  <c r="H10684" i="10"/>
  <c r="G10684" i="10"/>
  <c r="F10684" i="10"/>
  <c r="E10684" i="10"/>
  <c r="M10683" i="10"/>
  <c r="L10683" i="10"/>
  <c r="K10683" i="10"/>
  <c r="J10683" i="10"/>
  <c r="I10683" i="10"/>
  <c r="H10683" i="10"/>
  <c r="G10683" i="10"/>
  <c r="F10683" i="10"/>
  <c r="E10683" i="10"/>
  <c r="M10682" i="10"/>
  <c r="L10682" i="10"/>
  <c r="K10682" i="10"/>
  <c r="J10682" i="10"/>
  <c r="I10682" i="10"/>
  <c r="H10682" i="10"/>
  <c r="G10682" i="10"/>
  <c r="F10682" i="10"/>
  <c r="E10682" i="10"/>
  <c r="M10681" i="10"/>
  <c r="L10681" i="10"/>
  <c r="K10681" i="10"/>
  <c r="J10681" i="10"/>
  <c r="I10681" i="10"/>
  <c r="H10681" i="10"/>
  <c r="G10681" i="10"/>
  <c r="F10681" i="10"/>
  <c r="E10681" i="10"/>
  <c r="M10680" i="10"/>
  <c r="L10680" i="10"/>
  <c r="K10680" i="10"/>
  <c r="J10680" i="10"/>
  <c r="I10680" i="10"/>
  <c r="H10680" i="10"/>
  <c r="G10680" i="10"/>
  <c r="F10680" i="10"/>
  <c r="E10680" i="10"/>
  <c r="M10679" i="10"/>
  <c r="L10679" i="10"/>
  <c r="K10679" i="10"/>
  <c r="J10679" i="10"/>
  <c r="I10679" i="10"/>
  <c r="H10679" i="10"/>
  <c r="G10679" i="10"/>
  <c r="F10679" i="10"/>
  <c r="E10679" i="10"/>
  <c r="M10678" i="10"/>
  <c r="L10678" i="10"/>
  <c r="K10678" i="10"/>
  <c r="J10678" i="10"/>
  <c r="I10678" i="10"/>
  <c r="H10678" i="10"/>
  <c r="G10678" i="10"/>
  <c r="F10678" i="10"/>
  <c r="E10678" i="10"/>
  <c r="M10677" i="10"/>
  <c r="L10677" i="10"/>
  <c r="K10677" i="10"/>
  <c r="J10677" i="10"/>
  <c r="I10677" i="10"/>
  <c r="H10677" i="10"/>
  <c r="G10677" i="10"/>
  <c r="F10677" i="10"/>
  <c r="E10677" i="10"/>
  <c r="M10676" i="10"/>
  <c r="L10676" i="10"/>
  <c r="K10676" i="10"/>
  <c r="J10676" i="10"/>
  <c r="I10676" i="10"/>
  <c r="H10676" i="10"/>
  <c r="G10676" i="10"/>
  <c r="F10676" i="10"/>
  <c r="E10676" i="10"/>
  <c r="M10675" i="10"/>
  <c r="L10675" i="10"/>
  <c r="K10675" i="10"/>
  <c r="J10675" i="10"/>
  <c r="I10675" i="10"/>
  <c r="H10675" i="10"/>
  <c r="G10675" i="10"/>
  <c r="F10675" i="10"/>
  <c r="E10675" i="10"/>
  <c r="M10674" i="10"/>
  <c r="L10674" i="10"/>
  <c r="K10674" i="10"/>
  <c r="J10674" i="10"/>
  <c r="I10674" i="10"/>
  <c r="H10674" i="10"/>
  <c r="G10674" i="10"/>
  <c r="F10674" i="10"/>
  <c r="E10674" i="10"/>
  <c r="M10673" i="10"/>
  <c r="L10673" i="10"/>
  <c r="K10673" i="10"/>
  <c r="J10673" i="10"/>
  <c r="I10673" i="10"/>
  <c r="H10673" i="10"/>
  <c r="G10673" i="10"/>
  <c r="F10673" i="10"/>
  <c r="E10673" i="10"/>
  <c r="M10672" i="10"/>
  <c r="L10672" i="10"/>
  <c r="K10672" i="10"/>
  <c r="J10672" i="10"/>
  <c r="I10672" i="10"/>
  <c r="H10672" i="10"/>
  <c r="G10672" i="10"/>
  <c r="F10672" i="10"/>
  <c r="E10672" i="10"/>
  <c r="M10671" i="10"/>
  <c r="L10671" i="10"/>
  <c r="K10671" i="10"/>
  <c r="J10671" i="10"/>
  <c r="I10671" i="10"/>
  <c r="H10671" i="10"/>
  <c r="G10671" i="10"/>
  <c r="F10671" i="10"/>
  <c r="E10671" i="10"/>
  <c r="M10670" i="10"/>
  <c r="L10670" i="10"/>
  <c r="K10670" i="10"/>
  <c r="J10670" i="10"/>
  <c r="I10670" i="10"/>
  <c r="H10670" i="10"/>
  <c r="G10670" i="10"/>
  <c r="F10670" i="10"/>
  <c r="E10670" i="10"/>
  <c r="M10669" i="10"/>
  <c r="L10669" i="10"/>
  <c r="K10669" i="10"/>
  <c r="J10669" i="10"/>
  <c r="I10669" i="10"/>
  <c r="H10669" i="10"/>
  <c r="G10669" i="10"/>
  <c r="F10669" i="10"/>
  <c r="E10669" i="10"/>
  <c r="M10668" i="10"/>
  <c r="L10668" i="10"/>
  <c r="K10668" i="10"/>
  <c r="J10668" i="10"/>
  <c r="I10668" i="10"/>
  <c r="H10668" i="10"/>
  <c r="G10668" i="10"/>
  <c r="F10668" i="10"/>
  <c r="E10668" i="10"/>
  <c r="M10667" i="10"/>
  <c r="L10667" i="10"/>
  <c r="K10667" i="10"/>
  <c r="J10667" i="10"/>
  <c r="I10667" i="10"/>
  <c r="H10667" i="10"/>
  <c r="G10667" i="10"/>
  <c r="F10667" i="10"/>
  <c r="E10667" i="10"/>
  <c r="M10666" i="10"/>
  <c r="L10666" i="10"/>
  <c r="K10666" i="10"/>
  <c r="J10666" i="10"/>
  <c r="I10666" i="10"/>
  <c r="H10666" i="10"/>
  <c r="G10666" i="10"/>
  <c r="F10666" i="10"/>
  <c r="E10666" i="10"/>
  <c r="M10665" i="10"/>
  <c r="L10665" i="10"/>
  <c r="K10665" i="10"/>
  <c r="J10665" i="10"/>
  <c r="I10665" i="10"/>
  <c r="H10665" i="10"/>
  <c r="G10665" i="10"/>
  <c r="F10665" i="10"/>
  <c r="E10665" i="10"/>
  <c r="M10664" i="10"/>
  <c r="L10664" i="10"/>
  <c r="K10664" i="10"/>
  <c r="J10664" i="10"/>
  <c r="I10664" i="10"/>
  <c r="H10664" i="10"/>
  <c r="G10664" i="10"/>
  <c r="F10664" i="10"/>
  <c r="E10664" i="10"/>
  <c r="M10663" i="10"/>
  <c r="L10663" i="10"/>
  <c r="K10663" i="10"/>
  <c r="J10663" i="10"/>
  <c r="I10663" i="10"/>
  <c r="H10663" i="10"/>
  <c r="G10663" i="10"/>
  <c r="F10663" i="10"/>
  <c r="E10663" i="10"/>
  <c r="M10662" i="10"/>
  <c r="L10662" i="10"/>
  <c r="K10662" i="10"/>
  <c r="J10662" i="10"/>
  <c r="I10662" i="10"/>
  <c r="H10662" i="10"/>
  <c r="G10662" i="10"/>
  <c r="F10662" i="10"/>
  <c r="E10662" i="10"/>
  <c r="M10661" i="10"/>
  <c r="L10661" i="10"/>
  <c r="K10661" i="10"/>
  <c r="J10661" i="10"/>
  <c r="I10661" i="10"/>
  <c r="H10661" i="10"/>
  <c r="G10661" i="10"/>
  <c r="F10661" i="10"/>
  <c r="E10661" i="10"/>
  <c r="M10660" i="10"/>
  <c r="L10660" i="10"/>
  <c r="K10660" i="10"/>
  <c r="J10660" i="10"/>
  <c r="I10660" i="10"/>
  <c r="H10660" i="10"/>
  <c r="G10660" i="10"/>
  <c r="F10660" i="10"/>
  <c r="E10660" i="10"/>
  <c r="M10659" i="10"/>
  <c r="L10659" i="10"/>
  <c r="K10659" i="10"/>
  <c r="J10659" i="10"/>
  <c r="I10659" i="10"/>
  <c r="H10659" i="10"/>
  <c r="G10659" i="10"/>
  <c r="F10659" i="10"/>
  <c r="E10659" i="10"/>
  <c r="M10658" i="10"/>
  <c r="L10658" i="10"/>
  <c r="K10658" i="10"/>
  <c r="J10658" i="10"/>
  <c r="I10658" i="10"/>
  <c r="H10658" i="10"/>
  <c r="G10658" i="10"/>
  <c r="F10658" i="10"/>
  <c r="E10658" i="10"/>
  <c r="M10657" i="10"/>
  <c r="L10657" i="10"/>
  <c r="K10657" i="10"/>
  <c r="J10657" i="10"/>
  <c r="I10657" i="10"/>
  <c r="H10657" i="10"/>
  <c r="G10657" i="10"/>
  <c r="F10657" i="10"/>
  <c r="E10657" i="10"/>
  <c r="M10656" i="10"/>
  <c r="L10656" i="10"/>
  <c r="K10656" i="10"/>
  <c r="J10656" i="10"/>
  <c r="I10656" i="10"/>
  <c r="H10656" i="10"/>
  <c r="G10656" i="10"/>
  <c r="F10656" i="10"/>
  <c r="E10656" i="10"/>
  <c r="M10655" i="10"/>
  <c r="L10655" i="10"/>
  <c r="K10655" i="10"/>
  <c r="J10655" i="10"/>
  <c r="I10655" i="10"/>
  <c r="H10655" i="10"/>
  <c r="G10655" i="10"/>
  <c r="F10655" i="10"/>
  <c r="E10655" i="10"/>
  <c r="M10654" i="10"/>
  <c r="L10654" i="10"/>
  <c r="K10654" i="10"/>
  <c r="J10654" i="10"/>
  <c r="I10654" i="10"/>
  <c r="H10654" i="10"/>
  <c r="G10654" i="10"/>
  <c r="F10654" i="10"/>
  <c r="E10654" i="10"/>
  <c r="M10653" i="10"/>
  <c r="L10653" i="10"/>
  <c r="K10653" i="10"/>
  <c r="J10653" i="10"/>
  <c r="I10653" i="10"/>
  <c r="H10653" i="10"/>
  <c r="G10653" i="10"/>
  <c r="F10653" i="10"/>
  <c r="E10653" i="10"/>
  <c r="M10652" i="10"/>
  <c r="L10652" i="10"/>
  <c r="K10652" i="10"/>
  <c r="J10652" i="10"/>
  <c r="I10652" i="10"/>
  <c r="H10652" i="10"/>
  <c r="G10652" i="10"/>
  <c r="F10652" i="10"/>
  <c r="E10652" i="10"/>
  <c r="M10651" i="10"/>
  <c r="L10651" i="10"/>
  <c r="K10651" i="10"/>
  <c r="J10651" i="10"/>
  <c r="I10651" i="10"/>
  <c r="H10651" i="10"/>
  <c r="G10651" i="10"/>
  <c r="F10651" i="10"/>
  <c r="E10651" i="10"/>
  <c r="M10650" i="10"/>
  <c r="L10650" i="10"/>
  <c r="K10650" i="10"/>
  <c r="J10650" i="10"/>
  <c r="I10650" i="10"/>
  <c r="H10650" i="10"/>
  <c r="G10650" i="10"/>
  <c r="F10650" i="10"/>
  <c r="E10650" i="10"/>
  <c r="M10649" i="10"/>
  <c r="L10649" i="10"/>
  <c r="K10649" i="10"/>
  <c r="J10649" i="10"/>
  <c r="I10649" i="10"/>
  <c r="H10649" i="10"/>
  <c r="G10649" i="10"/>
  <c r="F10649" i="10"/>
  <c r="E10649" i="10"/>
  <c r="M10648" i="10"/>
  <c r="L10648" i="10"/>
  <c r="K10648" i="10"/>
  <c r="J10648" i="10"/>
  <c r="I10648" i="10"/>
  <c r="H10648" i="10"/>
  <c r="G10648" i="10"/>
  <c r="F10648" i="10"/>
  <c r="E10648" i="10"/>
  <c r="M10647" i="10"/>
  <c r="L10647" i="10"/>
  <c r="K10647" i="10"/>
  <c r="J10647" i="10"/>
  <c r="I10647" i="10"/>
  <c r="H10647" i="10"/>
  <c r="G10647" i="10"/>
  <c r="F10647" i="10"/>
  <c r="E10647" i="10"/>
  <c r="M10646" i="10"/>
  <c r="L10646" i="10"/>
  <c r="K10646" i="10"/>
  <c r="J10646" i="10"/>
  <c r="I10646" i="10"/>
  <c r="H10646" i="10"/>
  <c r="G10646" i="10"/>
  <c r="F10646" i="10"/>
  <c r="E10646" i="10"/>
  <c r="M10645" i="10"/>
  <c r="L10645" i="10"/>
  <c r="K10645" i="10"/>
  <c r="J10645" i="10"/>
  <c r="I10645" i="10"/>
  <c r="H10645" i="10"/>
  <c r="G10645" i="10"/>
  <c r="F10645" i="10"/>
  <c r="E10645" i="10"/>
  <c r="M10644" i="10"/>
  <c r="L10644" i="10"/>
  <c r="K10644" i="10"/>
  <c r="J10644" i="10"/>
  <c r="I10644" i="10"/>
  <c r="H10644" i="10"/>
  <c r="G10644" i="10"/>
  <c r="F10644" i="10"/>
  <c r="E10644" i="10"/>
  <c r="M10643" i="10"/>
  <c r="L10643" i="10"/>
  <c r="K10643" i="10"/>
  <c r="J10643" i="10"/>
  <c r="I10643" i="10"/>
  <c r="H10643" i="10"/>
  <c r="G10643" i="10"/>
  <c r="F10643" i="10"/>
  <c r="E10643" i="10"/>
  <c r="M10642" i="10"/>
  <c r="L10642" i="10"/>
  <c r="K10642" i="10"/>
  <c r="J10642" i="10"/>
  <c r="I10642" i="10"/>
  <c r="H10642" i="10"/>
  <c r="G10642" i="10"/>
  <c r="F10642" i="10"/>
  <c r="E10642" i="10"/>
  <c r="M10641" i="10"/>
  <c r="L10641" i="10"/>
  <c r="K10641" i="10"/>
  <c r="J10641" i="10"/>
  <c r="I10641" i="10"/>
  <c r="H10641" i="10"/>
  <c r="G10641" i="10"/>
  <c r="F10641" i="10"/>
  <c r="E10641" i="10"/>
  <c r="M10640" i="10"/>
  <c r="L10640" i="10"/>
  <c r="K10640" i="10"/>
  <c r="J10640" i="10"/>
  <c r="I10640" i="10"/>
  <c r="H10640" i="10"/>
  <c r="G10640" i="10"/>
  <c r="F10640" i="10"/>
  <c r="E10640" i="10"/>
  <c r="M10639" i="10"/>
  <c r="L10639" i="10"/>
  <c r="K10639" i="10"/>
  <c r="J10639" i="10"/>
  <c r="I10639" i="10"/>
  <c r="H10639" i="10"/>
  <c r="G10639" i="10"/>
  <c r="F10639" i="10"/>
  <c r="E10639" i="10"/>
  <c r="M10638" i="10"/>
  <c r="L10638" i="10"/>
  <c r="K10638" i="10"/>
  <c r="J10638" i="10"/>
  <c r="I10638" i="10"/>
  <c r="H10638" i="10"/>
  <c r="G10638" i="10"/>
  <c r="F10638" i="10"/>
  <c r="E10638" i="10"/>
  <c r="M10637" i="10"/>
  <c r="L10637" i="10"/>
  <c r="K10637" i="10"/>
  <c r="J10637" i="10"/>
  <c r="I10637" i="10"/>
  <c r="H10637" i="10"/>
  <c r="G10637" i="10"/>
  <c r="F10637" i="10"/>
  <c r="E10637" i="10"/>
  <c r="M10636" i="10"/>
  <c r="L10636" i="10"/>
  <c r="K10636" i="10"/>
  <c r="J10636" i="10"/>
  <c r="I10636" i="10"/>
  <c r="H10636" i="10"/>
  <c r="G10636" i="10"/>
  <c r="F10636" i="10"/>
  <c r="E10636" i="10"/>
  <c r="M10635" i="10"/>
  <c r="L10635" i="10"/>
  <c r="K10635" i="10"/>
  <c r="J10635" i="10"/>
  <c r="I10635" i="10"/>
  <c r="H10635" i="10"/>
  <c r="G10635" i="10"/>
  <c r="F10635" i="10"/>
  <c r="E10635" i="10"/>
  <c r="M10634" i="10"/>
  <c r="L10634" i="10"/>
  <c r="K10634" i="10"/>
  <c r="J10634" i="10"/>
  <c r="I10634" i="10"/>
  <c r="H10634" i="10"/>
  <c r="G10634" i="10"/>
  <c r="F10634" i="10"/>
  <c r="E10634" i="10"/>
  <c r="M10633" i="10"/>
  <c r="L10633" i="10"/>
  <c r="K10633" i="10"/>
  <c r="J10633" i="10"/>
  <c r="I10633" i="10"/>
  <c r="H10633" i="10"/>
  <c r="G10633" i="10"/>
  <c r="F10633" i="10"/>
  <c r="E10633" i="10"/>
  <c r="M10632" i="10"/>
  <c r="L10632" i="10"/>
  <c r="K10632" i="10"/>
  <c r="J10632" i="10"/>
  <c r="I10632" i="10"/>
  <c r="H10632" i="10"/>
  <c r="G10632" i="10"/>
  <c r="F10632" i="10"/>
  <c r="E10632" i="10"/>
  <c r="M10631" i="10"/>
  <c r="L10631" i="10"/>
  <c r="K10631" i="10"/>
  <c r="J10631" i="10"/>
  <c r="I10631" i="10"/>
  <c r="H10631" i="10"/>
  <c r="G10631" i="10"/>
  <c r="F10631" i="10"/>
  <c r="E10631" i="10"/>
  <c r="M10630" i="10"/>
  <c r="L10630" i="10"/>
  <c r="K10630" i="10"/>
  <c r="J10630" i="10"/>
  <c r="I10630" i="10"/>
  <c r="H10630" i="10"/>
  <c r="G10630" i="10"/>
  <c r="F10630" i="10"/>
  <c r="E10630" i="10"/>
  <c r="M10629" i="10"/>
  <c r="L10629" i="10"/>
  <c r="K10629" i="10"/>
  <c r="J10629" i="10"/>
  <c r="I10629" i="10"/>
  <c r="H10629" i="10"/>
  <c r="G10629" i="10"/>
  <c r="F10629" i="10"/>
  <c r="E10629" i="10"/>
  <c r="M10628" i="10"/>
  <c r="L10628" i="10"/>
  <c r="K10628" i="10"/>
  <c r="J10628" i="10"/>
  <c r="I10628" i="10"/>
  <c r="H10628" i="10"/>
  <c r="G10628" i="10"/>
  <c r="F10628" i="10"/>
  <c r="E10628" i="10"/>
  <c r="M10627" i="10"/>
  <c r="L10627" i="10"/>
  <c r="K10627" i="10"/>
  <c r="J10627" i="10"/>
  <c r="I10627" i="10"/>
  <c r="H10627" i="10"/>
  <c r="G10627" i="10"/>
  <c r="F10627" i="10"/>
  <c r="E10627" i="10"/>
  <c r="M10626" i="10"/>
  <c r="L10626" i="10"/>
  <c r="K10626" i="10"/>
  <c r="J10626" i="10"/>
  <c r="I10626" i="10"/>
  <c r="H10626" i="10"/>
  <c r="G10626" i="10"/>
  <c r="F10626" i="10"/>
  <c r="E10626" i="10"/>
  <c r="M10625" i="10"/>
  <c r="L10625" i="10"/>
  <c r="K10625" i="10"/>
  <c r="J10625" i="10"/>
  <c r="I10625" i="10"/>
  <c r="H10625" i="10"/>
  <c r="G10625" i="10"/>
  <c r="F10625" i="10"/>
  <c r="E10625" i="10"/>
  <c r="M10624" i="10"/>
  <c r="L10624" i="10"/>
  <c r="K10624" i="10"/>
  <c r="J10624" i="10"/>
  <c r="I10624" i="10"/>
  <c r="H10624" i="10"/>
  <c r="G10624" i="10"/>
  <c r="F10624" i="10"/>
  <c r="E10624" i="10"/>
  <c r="M10623" i="10"/>
  <c r="L10623" i="10"/>
  <c r="K10623" i="10"/>
  <c r="J10623" i="10"/>
  <c r="I10623" i="10"/>
  <c r="H10623" i="10"/>
  <c r="G10623" i="10"/>
  <c r="F10623" i="10"/>
  <c r="E10623" i="10"/>
  <c r="M10622" i="10"/>
  <c r="L10622" i="10"/>
  <c r="K10622" i="10"/>
  <c r="J10622" i="10"/>
  <c r="I10622" i="10"/>
  <c r="H10622" i="10"/>
  <c r="G10622" i="10"/>
  <c r="F10622" i="10"/>
  <c r="E10622" i="10"/>
  <c r="M10621" i="10"/>
  <c r="L10621" i="10"/>
  <c r="K10621" i="10"/>
  <c r="J10621" i="10"/>
  <c r="I10621" i="10"/>
  <c r="H10621" i="10"/>
  <c r="G10621" i="10"/>
  <c r="F10621" i="10"/>
  <c r="E10621" i="10"/>
  <c r="M10620" i="10"/>
  <c r="L10620" i="10"/>
  <c r="K10620" i="10"/>
  <c r="J10620" i="10"/>
  <c r="I10620" i="10"/>
  <c r="H10620" i="10"/>
  <c r="G10620" i="10"/>
  <c r="F10620" i="10"/>
  <c r="E10620" i="10"/>
  <c r="M10619" i="10"/>
  <c r="L10619" i="10"/>
  <c r="K10619" i="10"/>
  <c r="J10619" i="10"/>
  <c r="I10619" i="10"/>
  <c r="H10619" i="10"/>
  <c r="G10619" i="10"/>
  <c r="F10619" i="10"/>
  <c r="E10619" i="10"/>
  <c r="M10618" i="10"/>
  <c r="L10618" i="10"/>
  <c r="K10618" i="10"/>
  <c r="J10618" i="10"/>
  <c r="I10618" i="10"/>
  <c r="H10618" i="10"/>
  <c r="G10618" i="10"/>
  <c r="F10618" i="10"/>
  <c r="E10618" i="10"/>
  <c r="M10617" i="10"/>
  <c r="L10617" i="10"/>
  <c r="K10617" i="10"/>
  <c r="J10617" i="10"/>
  <c r="I10617" i="10"/>
  <c r="H10617" i="10"/>
  <c r="G10617" i="10"/>
  <c r="F10617" i="10"/>
  <c r="E10617" i="10"/>
  <c r="M10616" i="10"/>
  <c r="L10616" i="10"/>
  <c r="K10616" i="10"/>
  <c r="J10616" i="10"/>
  <c r="I10616" i="10"/>
  <c r="H10616" i="10"/>
  <c r="G10616" i="10"/>
  <c r="F10616" i="10"/>
  <c r="E10616" i="10"/>
  <c r="M10615" i="10"/>
  <c r="L10615" i="10"/>
  <c r="K10615" i="10"/>
  <c r="J10615" i="10"/>
  <c r="I10615" i="10"/>
  <c r="H10615" i="10"/>
  <c r="G10615" i="10"/>
  <c r="F10615" i="10"/>
  <c r="E10615" i="10"/>
  <c r="M10614" i="10"/>
  <c r="L10614" i="10"/>
  <c r="K10614" i="10"/>
  <c r="J10614" i="10"/>
  <c r="I10614" i="10"/>
  <c r="H10614" i="10"/>
  <c r="G10614" i="10"/>
  <c r="F10614" i="10"/>
  <c r="E10614" i="10"/>
  <c r="M10613" i="10"/>
  <c r="L10613" i="10"/>
  <c r="K10613" i="10"/>
  <c r="J10613" i="10"/>
  <c r="I10613" i="10"/>
  <c r="H10613" i="10"/>
  <c r="G10613" i="10"/>
  <c r="F10613" i="10"/>
  <c r="E10613" i="10"/>
  <c r="M10612" i="10"/>
  <c r="L10612" i="10"/>
  <c r="K10612" i="10"/>
  <c r="J10612" i="10"/>
  <c r="I10612" i="10"/>
  <c r="H10612" i="10"/>
  <c r="G10612" i="10"/>
  <c r="F10612" i="10"/>
  <c r="E10612" i="10"/>
  <c r="M10611" i="10"/>
  <c r="L10611" i="10"/>
  <c r="K10611" i="10"/>
  <c r="J10611" i="10"/>
  <c r="I10611" i="10"/>
  <c r="H10611" i="10"/>
  <c r="G10611" i="10"/>
  <c r="F10611" i="10"/>
  <c r="E10611" i="10"/>
  <c r="M10610" i="10"/>
  <c r="L10610" i="10"/>
  <c r="K10610" i="10"/>
  <c r="J10610" i="10"/>
  <c r="I10610" i="10"/>
  <c r="H10610" i="10"/>
  <c r="G10610" i="10"/>
  <c r="F10610" i="10"/>
  <c r="E10610" i="10"/>
  <c r="M10609" i="10"/>
  <c r="L10609" i="10"/>
  <c r="K10609" i="10"/>
  <c r="J10609" i="10"/>
  <c r="I10609" i="10"/>
  <c r="H10609" i="10"/>
  <c r="G10609" i="10"/>
  <c r="F10609" i="10"/>
  <c r="E10609" i="10"/>
  <c r="M10608" i="10"/>
  <c r="L10608" i="10"/>
  <c r="K10608" i="10"/>
  <c r="J10608" i="10"/>
  <c r="I10608" i="10"/>
  <c r="H10608" i="10"/>
  <c r="G10608" i="10"/>
  <c r="F10608" i="10"/>
  <c r="E10608" i="10"/>
  <c r="M10607" i="10"/>
  <c r="L10607" i="10"/>
  <c r="K10607" i="10"/>
  <c r="J10607" i="10"/>
  <c r="I10607" i="10"/>
  <c r="H10607" i="10"/>
  <c r="G10607" i="10"/>
  <c r="F10607" i="10"/>
  <c r="E10607" i="10"/>
  <c r="M10606" i="10"/>
  <c r="L10606" i="10"/>
  <c r="K10606" i="10"/>
  <c r="J10606" i="10"/>
  <c r="I10606" i="10"/>
  <c r="H10606" i="10"/>
  <c r="G10606" i="10"/>
  <c r="F10606" i="10"/>
  <c r="E10606" i="10"/>
  <c r="M10605" i="10"/>
  <c r="L10605" i="10"/>
  <c r="K10605" i="10"/>
  <c r="J10605" i="10"/>
  <c r="I10605" i="10"/>
  <c r="H10605" i="10"/>
  <c r="G10605" i="10"/>
  <c r="F10605" i="10"/>
  <c r="E10605" i="10"/>
  <c r="M10604" i="10"/>
  <c r="L10604" i="10"/>
  <c r="K10604" i="10"/>
  <c r="J10604" i="10"/>
  <c r="I10604" i="10"/>
  <c r="H10604" i="10"/>
  <c r="G10604" i="10"/>
  <c r="F10604" i="10"/>
  <c r="E10604" i="10"/>
  <c r="M10603" i="10"/>
  <c r="L10603" i="10"/>
  <c r="K10603" i="10"/>
  <c r="J10603" i="10"/>
  <c r="I10603" i="10"/>
  <c r="H10603" i="10"/>
  <c r="G10603" i="10"/>
  <c r="F10603" i="10"/>
  <c r="E10603" i="10"/>
  <c r="M10602" i="10"/>
  <c r="L10602" i="10"/>
  <c r="K10602" i="10"/>
  <c r="J10602" i="10"/>
  <c r="I10602" i="10"/>
  <c r="H10602" i="10"/>
  <c r="G10602" i="10"/>
  <c r="F10602" i="10"/>
  <c r="E10602" i="10"/>
  <c r="M10601" i="10"/>
  <c r="L10601" i="10"/>
  <c r="K10601" i="10"/>
  <c r="J10601" i="10"/>
  <c r="I10601" i="10"/>
  <c r="H10601" i="10"/>
  <c r="G10601" i="10"/>
  <c r="F10601" i="10"/>
  <c r="E10601" i="10"/>
  <c r="M10600" i="10"/>
  <c r="L10600" i="10"/>
  <c r="K10600" i="10"/>
  <c r="J10600" i="10"/>
  <c r="I10600" i="10"/>
  <c r="H10600" i="10"/>
  <c r="G10600" i="10"/>
  <c r="F10600" i="10"/>
  <c r="E10600" i="10"/>
  <c r="M10599" i="10"/>
  <c r="L10599" i="10"/>
  <c r="K10599" i="10"/>
  <c r="J10599" i="10"/>
  <c r="I10599" i="10"/>
  <c r="H10599" i="10"/>
  <c r="G10599" i="10"/>
  <c r="F10599" i="10"/>
  <c r="E10599" i="10"/>
  <c r="M10598" i="10"/>
  <c r="L10598" i="10"/>
  <c r="K10598" i="10"/>
  <c r="J10598" i="10"/>
  <c r="I10598" i="10"/>
  <c r="H10598" i="10"/>
  <c r="G10598" i="10"/>
  <c r="F10598" i="10"/>
  <c r="E10598" i="10"/>
  <c r="M10597" i="10"/>
  <c r="L10597" i="10"/>
  <c r="K10597" i="10"/>
  <c r="J10597" i="10"/>
  <c r="I10597" i="10"/>
  <c r="H10597" i="10"/>
  <c r="G10597" i="10"/>
  <c r="F10597" i="10"/>
  <c r="E10597" i="10"/>
  <c r="M10596" i="10"/>
  <c r="L10596" i="10"/>
  <c r="K10596" i="10"/>
  <c r="J10596" i="10"/>
  <c r="I10596" i="10"/>
  <c r="H10596" i="10"/>
  <c r="G10596" i="10"/>
  <c r="F10596" i="10"/>
  <c r="E10596" i="10"/>
  <c r="M10595" i="10"/>
  <c r="L10595" i="10"/>
  <c r="K10595" i="10"/>
  <c r="J10595" i="10"/>
  <c r="I10595" i="10"/>
  <c r="H10595" i="10"/>
  <c r="G10595" i="10"/>
  <c r="F10595" i="10"/>
  <c r="E10595" i="10"/>
  <c r="M10594" i="10"/>
  <c r="L10594" i="10"/>
  <c r="K10594" i="10"/>
  <c r="J10594" i="10"/>
  <c r="I10594" i="10"/>
  <c r="H10594" i="10"/>
  <c r="G10594" i="10"/>
  <c r="F10594" i="10"/>
  <c r="E10594" i="10"/>
  <c r="M10593" i="10"/>
  <c r="L10593" i="10"/>
  <c r="K10593" i="10"/>
  <c r="J10593" i="10"/>
  <c r="I10593" i="10"/>
  <c r="H10593" i="10"/>
  <c r="G10593" i="10"/>
  <c r="F10593" i="10"/>
  <c r="E10593" i="10"/>
  <c r="M10592" i="10"/>
  <c r="L10592" i="10"/>
  <c r="K10592" i="10"/>
  <c r="J10592" i="10"/>
  <c r="I10592" i="10"/>
  <c r="H10592" i="10"/>
  <c r="G10592" i="10"/>
  <c r="F10592" i="10"/>
  <c r="E10592" i="10"/>
  <c r="M10591" i="10"/>
  <c r="L10591" i="10"/>
  <c r="K10591" i="10"/>
  <c r="J10591" i="10"/>
  <c r="I10591" i="10"/>
  <c r="H10591" i="10"/>
  <c r="G10591" i="10"/>
  <c r="F10591" i="10"/>
  <c r="E10591" i="10"/>
  <c r="M10590" i="10"/>
  <c r="L10590" i="10"/>
  <c r="K10590" i="10"/>
  <c r="J10590" i="10"/>
  <c r="I10590" i="10"/>
  <c r="H10590" i="10"/>
  <c r="G10590" i="10"/>
  <c r="F10590" i="10"/>
  <c r="E10590" i="10"/>
  <c r="M10589" i="10"/>
  <c r="L10589" i="10"/>
  <c r="K10589" i="10"/>
  <c r="J10589" i="10"/>
  <c r="I10589" i="10"/>
  <c r="H10589" i="10"/>
  <c r="G10589" i="10"/>
  <c r="F10589" i="10"/>
  <c r="E10589" i="10"/>
  <c r="M10588" i="10"/>
  <c r="L10588" i="10"/>
  <c r="K10588" i="10"/>
  <c r="J10588" i="10"/>
  <c r="I10588" i="10"/>
  <c r="H10588" i="10"/>
  <c r="G10588" i="10"/>
  <c r="F10588" i="10"/>
  <c r="E10588" i="10"/>
  <c r="M10587" i="10"/>
  <c r="L10587" i="10"/>
  <c r="K10587" i="10"/>
  <c r="J10587" i="10"/>
  <c r="I10587" i="10"/>
  <c r="H10587" i="10"/>
  <c r="G10587" i="10"/>
  <c r="F10587" i="10"/>
  <c r="E10587" i="10"/>
  <c r="M10586" i="10"/>
  <c r="L10586" i="10"/>
  <c r="K10586" i="10"/>
  <c r="J10586" i="10"/>
  <c r="I10586" i="10"/>
  <c r="H10586" i="10"/>
  <c r="G10586" i="10"/>
  <c r="F10586" i="10"/>
  <c r="E10586" i="10"/>
  <c r="M10585" i="10"/>
  <c r="L10585" i="10"/>
  <c r="K10585" i="10"/>
  <c r="J10585" i="10"/>
  <c r="I10585" i="10"/>
  <c r="H10585" i="10"/>
  <c r="G10585" i="10"/>
  <c r="F10585" i="10"/>
  <c r="E10585" i="10"/>
  <c r="M10584" i="10"/>
  <c r="L10584" i="10"/>
  <c r="K10584" i="10"/>
  <c r="J10584" i="10"/>
  <c r="I10584" i="10"/>
  <c r="H10584" i="10"/>
  <c r="G10584" i="10"/>
  <c r="F10584" i="10"/>
  <c r="E10584" i="10"/>
  <c r="M10583" i="10"/>
  <c r="L10583" i="10"/>
  <c r="K10583" i="10"/>
  <c r="J10583" i="10"/>
  <c r="I10583" i="10"/>
  <c r="H10583" i="10"/>
  <c r="G10583" i="10"/>
  <c r="F10583" i="10"/>
  <c r="E10583" i="10"/>
  <c r="M10582" i="10"/>
  <c r="L10582" i="10"/>
  <c r="K10582" i="10"/>
  <c r="J10582" i="10"/>
  <c r="I10582" i="10"/>
  <c r="H10582" i="10"/>
  <c r="G10582" i="10"/>
  <c r="F10582" i="10"/>
  <c r="E10582" i="10"/>
  <c r="M10581" i="10"/>
  <c r="L10581" i="10"/>
  <c r="K10581" i="10"/>
  <c r="J10581" i="10"/>
  <c r="I10581" i="10"/>
  <c r="H10581" i="10"/>
  <c r="G10581" i="10"/>
  <c r="F10581" i="10"/>
  <c r="E10581" i="10"/>
  <c r="M10580" i="10"/>
  <c r="L10580" i="10"/>
  <c r="K10580" i="10"/>
  <c r="J10580" i="10"/>
  <c r="I10580" i="10"/>
  <c r="H10580" i="10"/>
  <c r="G10580" i="10"/>
  <c r="F10580" i="10"/>
  <c r="E10580" i="10"/>
  <c r="M10579" i="10"/>
  <c r="L10579" i="10"/>
  <c r="K10579" i="10"/>
  <c r="J10579" i="10"/>
  <c r="I10579" i="10"/>
  <c r="H10579" i="10"/>
  <c r="G10579" i="10"/>
  <c r="F10579" i="10"/>
  <c r="E10579" i="10"/>
  <c r="M10578" i="10"/>
  <c r="L10578" i="10"/>
  <c r="K10578" i="10"/>
  <c r="J10578" i="10"/>
  <c r="I10578" i="10"/>
  <c r="H10578" i="10"/>
  <c r="G10578" i="10"/>
  <c r="F10578" i="10"/>
  <c r="E10578" i="10"/>
  <c r="M10577" i="10"/>
  <c r="L10577" i="10"/>
  <c r="K10577" i="10"/>
  <c r="J10577" i="10"/>
  <c r="I10577" i="10"/>
  <c r="H10577" i="10"/>
  <c r="G10577" i="10"/>
  <c r="F10577" i="10"/>
  <c r="E10577" i="10"/>
  <c r="M10576" i="10"/>
  <c r="L10576" i="10"/>
  <c r="K10576" i="10"/>
  <c r="J10576" i="10"/>
  <c r="I10576" i="10"/>
  <c r="H10576" i="10"/>
  <c r="G10576" i="10"/>
  <c r="F10576" i="10"/>
  <c r="E10576" i="10"/>
  <c r="M10575" i="10"/>
  <c r="L10575" i="10"/>
  <c r="K10575" i="10"/>
  <c r="J10575" i="10"/>
  <c r="I10575" i="10"/>
  <c r="H10575" i="10"/>
  <c r="G10575" i="10"/>
  <c r="F10575" i="10"/>
  <c r="E10575" i="10"/>
  <c r="M10574" i="10"/>
  <c r="L10574" i="10"/>
  <c r="K10574" i="10"/>
  <c r="J10574" i="10"/>
  <c r="I10574" i="10"/>
  <c r="H10574" i="10"/>
  <c r="G10574" i="10"/>
  <c r="F10574" i="10"/>
  <c r="E10574" i="10"/>
  <c r="M10573" i="10"/>
  <c r="L10573" i="10"/>
  <c r="K10573" i="10"/>
  <c r="J10573" i="10"/>
  <c r="I10573" i="10"/>
  <c r="H10573" i="10"/>
  <c r="G10573" i="10"/>
  <c r="F10573" i="10"/>
  <c r="E10573" i="10"/>
  <c r="M10572" i="10"/>
  <c r="L10572" i="10"/>
  <c r="K10572" i="10"/>
  <c r="J10572" i="10"/>
  <c r="I10572" i="10"/>
  <c r="H10572" i="10"/>
  <c r="G10572" i="10"/>
  <c r="F10572" i="10"/>
  <c r="E10572" i="10"/>
  <c r="M10571" i="10"/>
  <c r="L10571" i="10"/>
  <c r="K10571" i="10"/>
  <c r="J10571" i="10"/>
  <c r="I10571" i="10"/>
  <c r="H10571" i="10"/>
  <c r="G10571" i="10"/>
  <c r="F10571" i="10"/>
  <c r="E10571" i="10"/>
  <c r="M10570" i="10"/>
  <c r="L10570" i="10"/>
  <c r="K10570" i="10"/>
  <c r="J10570" i="10"/>
  <c r="I10570" i="10"/>
  <c r="H10570" i="10"/>
  <c r="G10570" i="10"/>
  <c r="F10570" i="10"/>
  <c r="E10570" i="10"/>
  <c r="M10569" i="10"/>
  <c r="L10569" i="10"/>
  <c r="K10569" i="10"/>
  <c r="J10569" i="10"/>
  <c r="I10569" i="10"/>
  <c r="H10569" i="10"/>
  <c r="G10569" i="10"/>
  <c r="F10569" i="10"/>
  <c r="E10569" i="10"/>
  <c r="M10568" i="10"/>
  <c r="L10568" i="10"/>
  <c r="K10568" i="10"/>
  <c r="J10568" i="10"/>
  <c r="I10568" i="10"/>
  <c r="H10568" i="10"/>
  <c r="G10568" i="10"/>
  <c r="F10568" i="10"/>
  <c r="E10568" i="10"/>
  <c r="M10567" i="10"/>
  <c r="L10567" i="10"/>
  <c r="K10567" i="10"/>
  <c r="J10567" i="10"/>
  <c r="I10567" i="10"/>
  <c r="H10567" i="10"/>
  <c r="G10567" i="10"/>
  <c r="F10567" i="10"/>
  <c r="E10567" i="10"/>
  <c r="M10566" i="10"/>
  <c r="L10566" i="10"/>
  <c r="K10566" i="10"/>
  <c r="J10566" i="10"/>
  <c r="I10566" i="10"/>
  <c r="H10566" i="10"/>
  <c r="G10566" i="10"/>
  <c r="F10566" i="10"/>
  <c r="E10566" i="10"/>
  <c r="M10565" i="10"/>
  <c r="L10565" i="10"/>
  <c r="K10565" i="10"/>
  <c r="J10565" i="10"/>
  <c r="I10565" i="10"/>
  <c r="H10565" i="10"/>
  <c r="G10565" i="10"/>
  <c r="F10565" i="10"/>
  <c r="E10565" i="10"/>
  <c r="M10564" i="10"/>
  <c r="L10564" i="10"/>
  <c r="K10564" i="10"/>
  <c r="J10564" i="10"/>
  <c r="I10564" i="10"/>
  <c r="H10564" i="10"/>
  <c r="G10564" i="10"/>
  <c r="F10564" i="10"/>
  <c r="E10564" i="10"/>
  <c r="M10563" i="10"/>
  <c r="L10563" i="10"/>
  <c r="K10563" i="10"/>
  <c r="J10563" i="10"/>
  <c r="I10563" i="10"/>
  <c r="H10563" i="10"/>
  <c r="G10563" i="10"/>
  <c r="F10563" i="10"/>
  <c r="E10563" i="10"/>
  <c r="M10562" i="10"/>
  <c r="L10562" i="10"/>
  <c r="K10562" i="10"/>
  <c r="J10562" i="10"/>
  <c r="I10562" i="10"/>
  <c r="H10562" i="10"/>
  <c r="G10562" i="10"/>
  <c r="F10562" i="10"/>
  <c r="E10562" i="10"/>
  <c r="M10561" i="10"/>
  <c r="L10561" i="10"/>
  <c r="K10561" i="10"/>
  <c r="J10561" i="10"/>
  <c r="I10561" i="10"/>
  <c r="H10561" i="10"/>
  <c r="G10561" i="10"/>
  <c r="F10561" i="10"/>
  <c r="E10561" i="10"/>
  <c r="M10560" i="10"/>
  <c r="L10560" i="10"/>
  <c r="K10560" i="10"/>
  <c r="J10560" i="10"/>
  <c r="I10560" i="10"/>
  <c r="H10560" i="10"/>
  <c r="G10560" i="10"/>
  <c r="F10560" i="10"/>
  <c r="E10560" i="10"/>
  <c r="M10559" i="10"/>
  <c r="L10559" i="10"/>
  <c r="K10559" i="10"/>
  <c r="J10559" i="10"/>
  <c r="I10559" i="10"/>
  <c r="H10559" i="10"/>
  <c r="G10559" i="10"/>
  <c r="F10559" i="10"/>
  <c r="E10559" i="10"/>
  <c r="M10558" i="10"/>
  <c r="L10558" i="10"/>
  <c r="K10558" i="10"/>
  <c r="J10558" i="10"/>
  <c r="I10558" i="10"/>
  <c r="H10558" i="10"/>
  <c r="G10558" i="10"/>
  <c r="F10558" i="10"/>
  <c r="E10558" i="10"/>
  <c r="M10557" i="10"/>
  <c r="L10557" i="10"/>
  <c r="K10557" i="10"/>
  <c r="J10557" i="10"/>
  <c r="I10557" i="10"/>
  <c r="H10557" i="10"/>
  <c r="G10557" i="10"/>
  <c r="F10557" i="10"/>
  <c r="E10557" i="10"/>
  <c r="M10556" i="10"/>
  <c r="L10556" i="10"/>
  <c r="K10556" i="10"/>
  <c r="J10556" i="10"/>
  <c r="I10556" i="10"/>
  <c r="H10556" i="10"/>
  <c r="G10556" i="10"/>
  <c r="F10556" i="10"/>
  <c r="E10556" i="10"/>
  <c r="M10555" i="10"/>
  <c r="L10555" i="10"/>
  <c r="K10555" i="10"/>
  <c r="J10555" i="10"/>
  <c r="I10555" i="10"/>
  <c r="H10555" i="10"/>
  <c r="G10555" i="10"/>
  <c r="F10555" i="10"/>
  <c r="E10555" i="10"/>
  <c r="M10554" i="10"/>
  <c r="L10554" i="10"/>
  <c r="K10554" i="10"/>
  <c r="J10554" i="10"/>
  <c r="I10554" i="10"/>
  <c r="H10554" i="10"/>
  <c r="G10554" i="10"/>
  <c r="F10554" i="10"/>
  <c r="E10554" i="10"/>
  <c r="M10553" i="10"/>
  <c r="L10553" i="10"/>
  <c r="K10553" i="10"/>
  <c r="J10553" i="10"/>
  <c r="I10553" i="10"/>
  <c r="H10553" i="10"/>
  <c r="G10553" i="10"/>
  <c r="F10553" i="10"/>
  <c r="E10553" i="10"/>
  <c r="M10552" i="10"/>
  <c r="L10552" i="10"/>
  <c r="K10552" i="10"/>
  <c r="J10552" i="10"/>
  <c r="I10552" i="10"/>
  <c r="H10552" i="10"/>
  <c r="G10552" i="10"/>
  <c r="F10552" i="10"/>
  <c r="E10552" i="10"/>
  <c r="M10551" i="10"/>
  <c r="L10551" i="10"/>
  <c r="K10551" i="10"/>
  <c r="J10551" i="10"/>
  <c r="I10551" i="10"/>
  <c r="H10551" i="10"/>
  <c r="G10551" i="10"/>
  <c r="F10551" i="10"/>
  <c r="E10551" i="10"/>
  <c r="M10550" i="10"/>
  <c r="L10550" i="10"/>
  <c r="K10550" i="10"/>
  <c r="J10550" i="10"/>
  <c r="I10550" i="10"/>
  <c r="H10550" i="10"/>
  <c r="G10550" i="10"/>
  <c r="F10550" i="10"/>
  <c r="E10550" i="10"/>
  <c r="M10549" i="10"/>
  <c r="L10549" i="10"/>
  <c r="K10549" i="10"/>
  <c r="J10549" i="10"/>
  <c r="I10549" i="10"/>
  <c r="H10549" i="10"/>
  <c r="G10549" i="10"/>
  <c r="F10549" i="10"/>
  <c r="E10549" i="10"/>
  <c r="M10548" i="10"/>
  <c r="L10548" i="10"/>
  <c r="K10548" i="10"/>
  <c r="J10548" i="10"/>
  <c r="I10548" i="10"/>
  <c r="H10548" i="10"/>
  <c r="G10548" i="10"/>
  <c r="F10548" i="10"/>
  <c r="E10548" i="10"/>
  <c r="M10547" i="10"/>
  <c r="L10547" i="10"/>
  <c r="K10547" i="10"/>
  <c r="J10547" i="10"/>
  <c r="I10547" i="10"/>
  <c r="H10547" i="10"/>
  <c r="G10547" i="10"/>
  <c r="F10547" i="10"/>
  <c r="E10547" i="10"/>
  <c r="M10546" i="10"/>
  <c r="L10546" i="10"/>
  <c r="K10546" i="10"/>
  <c r="J10546" i="10"/>
  <c r="I10546" i="10"/>
  <c r="H10546" i="10"/>
  <c r="G10546" i="10"/>
  <c r="F10546" i="10"/>
  <c r="E10546" i="10"/>
  <c r="M10545" i="10"/>
  <c r="L10545" i="10"/>
  <c r="K10545" i="10"/>
  <c r="J10545" i="10"/>
  <c r="I10545" i="10"/>
  <c r="H10545" i="10"/>
  <c r="G10545" i="10"/>
  <c r="F10545" i="10"/>
  <c r="E10545" i="10"/>
  <c r="M10544" i="10"/>
  <c r="L10544" i="10"/>
  <c r="K10544" i="10"/>
  <c r="J10544" i="10"/>
  <c r="I10544" i="10"/>
  <c r="H10544" i="10"/>
  <c r="G10544" i="10"/>
  <c r="F10544" i="10"/>
  <c r="E10544" i="10"/>
  <c r="M10543" i="10"/>
  <c r="L10543" i="10"/>
  <c r="K10543" i="10"/>
  <c r="J10543" i="10"/>
  <c r="I10543" i="10"/>
  <c r="H10543" i="10"/>
  <c r="G10543" i="10"/>
  <c r="F10543" i="10"/>
  <c r="E10543" i="10"/>
  <c r="M10542" i="10"/>
  <c r="L10542" i="10"/>
  <c r="K10542" i="10"/>
  <c r="J10542" i="10"/>
  <c r="I10542" i="10"/>
  <c r="H10542" i="10"/>
  <c r="G10542" i="10"/>
  <c r="F10542" i="10"/>
  <c r="E10542" i="10"/>
  <c r="M10541" i="10"/>
  <c r="L10541" i="10"/>
  <c r="K10541" i="10"/>
  <c r="J10541" i="10"/>
  <c r="I10541" i="10"/>
  <c r="H10541" i="10"/>
  <c r="G10541" i="10"/>
  <c r="F10541" i="10"/>
  <c r="E10541" i="10"/>
  <c r="M10540" i="10"/>
  <c r="L10540" i="10"/>
  <c r="K10540" i="10"/>
  <c r="J10540" i="10"/>
  <c r="I10540" i="10"/>
  <c r="H10540" i="10"/>
  <c r="G10540" i="10"/>
  <c r="F10540" i="10"/>
  <c r="E10540" i="10"/>
  <c r="M10539" i="10"/>
  <c r="L10539" i="10"/>
  <c r="K10539" i="10"/>
  <c r="J10539" i="10"/>
  <c r="I10539" i="10"/>
  <c r="H10539" i="10"/>
  <c r="G10539" i="10"/>
  <c r="F10539" i="10"/>
  <c r="E10539" i="10"/>
  <c r="M10538" i="10"/>
  <c r="L10538" i="10"/>
  <c r="K10538" i="10"/>
  <c r="J10538" i="10"/>
  <c r="I10538" i="10"/>
  <c r="H10538" i="10"/>
  <c r="G10538" i="10"/>
  <c r="F10538" i="10"/>
  <c r="E10538" i="10"/>
  <c r="M10537" i="10"/>
  <c r="L10537" i="10"/>
  <c r="K10537" i="10"/>
  <c r="J10537" i="10"/>
  <c r="I10537" i="10"/>
  <c r="H10537" i="10"/>
  <c r="G10537" i="10"/>
  <c r="F10537" i="10"/>
  <c r="E10537" i="10"/>
  <c r="M10536" i="10"/>
  <c r="L10536" i="10"/>
  <c r="K10536" i="10"/>
  <c r="J10536" i="10"/>
  <c r="I10536" i="10"/>
  <c r="H10536" i="10"/>
  <c r="G10536" i="10"/>
  <c r="F10536" i="10"/>
  <c r="E10536" i="10"/>
  <c r="M10535" i="10"/>
  <c r="L10535" i="10"/>
  <c r="K10535" i="10"/>
  <c r="J10535" i="10"/>
  <c r="I10535" i="10"/>
  <c r="H10535" i="10"/>
  <c r="G10535" i="10"/>
  <c r="F10535" i="10"/>
  <c r="E10535" i="10"/>
  <c r="M10534" i="10"/>
  <c r="L10534" i="10"/>
  <c r="K10534" i="10"/>
  <c r="J10534" i="10"/>
  <c r="I10534" i="10"/>
  <c r="H10534" i="10"/>
  <c r="G10534" i="10"/>
  <c r="F10534" i="10"/>
  <c r="E10534" i="10"/>
  <c r="M10533" i="10"/>
  <c r="L10533" i="10"/>
  <c r="K10533" i="10"/>
  <c r="J10533" i="10"/>
  <c r="I10533" i="10"/>
  <c r="H10533" i="10"/>
  <c r="G10533" i="10"/>
  <c r="F10533" i="10"/>
  <c r="E10533" i="10"/>
  <c r="M10532" i="10"/>
  <c r="L10532" i="10"/>
  <c r="K10532" i="10"/>
  <c r="J10532" i="10"/>
  <c r="I10532" i="10"/>
  <c r="H10532" i="10"/>
  <c r="G10532" i="10"/>
  <c r="F10532" i="10"/>
  <c r="E10532" i="10"/>
  <c r="M10531" i="10"/>
  <c r="L10531" i="10"/>
  <c r="K10531" i="10"/>
  <c r="J10531" i="10"/>
  <c r="I10531" i="10"/>
  <c r="H10531" i="10"/>
  <c r="G10531" i="10"/>
  <c r="F10531" i="10"/>
  <c r="E10531" i="10"/>
  <c r="M10530" i="10"/>
  <c r="L10530" i="10"/>
  <c r="K10530" i="10"/>
  <c r="J10530" i="10"/>
  <c r="I10530" i="10"/>
  <c r="H10530" i="10"/>
  <c r="G10530" i="10"/>
  <c r="F10530" i="10"/>
  <c r="E10530" i="10"/>
  <c r="M10529" i="10"/>
  <c r="L10529" i="10"/>
  <c r="K10529" i="10"/>
  <c r="J10529" i="10"/>
  <c r="I10529" i="10"/>
  <c r="H10529" i="10"/>
  <c r="G10529" i="10"/>
  <c r="F10529" i="10"/>
  <c r="E10529" i="10"/>
  <c r="M10528" i="10"/>
  <c r="L10528" i="10"/>
  <c r="K10528" i="10"/>
  <c r="J10528" i="10"/>
  <c r="I10528" i="10"/>
  <c r="H10528" i="10"/>
  <c r="G10528" i="10"/>
  <c r="F10528" i="10"/>
  <c r="E10528" i="10"/>
  <c r="M10527" i="10"/>
  <c r="L10527" i="10"/>
  <c r="K10527" i="10"/>
  <c r="J10527" i="10"/>
  <c r="I10527" i="10"/>
  <c r="H10527" i="10"/>
  <c r="G10527" i="10"/>
  <c r="F10527" i="10"/>
  <c r="E10527" i="10"/>
  <c r="M10526" i="10"/>
  <c r="L10526" i="10"/>
  <c r="K10526" i="10"/>
  <c r="J10526" i="10"/>
  <c r="I10526" i="10"/>
  <c r="H10526" i="10"/>
  <c r="G10526" i="10"/>
  <c r="F10526" i="10"/>
  <c r="E10526" i="10"/>
  <c r="M10525" i="10"/>
  <c r="L10525" i="10"/>
  <c r="K10525" i="10"/>
  <c r="J10525" i="10"/>
  <c r="I10525" i="10"/>
  <c r="H10525" i="10"/>
  <c r="G10525" i="10"/>
  <c r="F10525" i="10"/>
  <c r="E10525" i="10"/>
  <c r="M10524" i="10"/>
  <c r="L10524" i="10"/>
  <c r="K10524" i="10"/>
  <c r="J10524" i="10"/>
  <c r="I10524" i="10"/>
  <c r="H10524" i="10"/>
  <c r="G10524" i="10"/>
  <c r="F10524" i="10"/>
  <c r="E10524" i="10"/>
  <c r="M10523" i="10"/>
  <c r="L10523" i="10"/>
  <c r="K10523" i="10"/>
  <c r="J10523" i="10"/>
  <c r="I10523" i="10"/>
  <c r="H10523" i="10"/>
  <c r="G10523" i="10"/>
  <c r="F10523" i="10"/>
  <c r="E10523" i="10"/>
  <c r="M10522" i="10"/>
  <c r="L10522" i="10"/>
  <c r="K10522" i="10"/>
  <c r="J10522" i="10"/>
  <c r="I10522" i="10"/>
  <c r="H10522" i="10"/>
  <c r="G10522" i="10"/>
  <c r="F10522" i="10"/>
  <c r="E10522" i="10"/>
  <c r="M10521" i="10"/>
  <c r="L10521" i="10"/>
  <c r="K10521" i="10"/>
  <c r="J10521" i="10"/>
  <c r="I10521" i="10"/>
  <c r="H10521" i="10"/>
  <c r="G10521" i="10"/>
  <c r="F10521" i="10"/>
  <c r="E10521" i="10"/>
  <c r="M10520" i="10"/>
  <c r="L10520" i="10"/>
  <c r="K10520" i="10"/>
  <c r="J10520" i="10"/>
  <c r="I10520" i="10"/>
  <c r="H10520" i="10"/>
  <c r="G10520" i="10"/>
  <c r="F10520" i="10"/>
  <c r="E10520" i="10"/>
  <c r="M10519" i="10"/>
  <c r="L10519" i="10"/>
  <c r="K10519" i="10"/>
  <c r="J10519" i="10"/>
  <c r="I10519" i="10"/>
  <c r="H10519" i="10"/>
  <c r="G10519" i="10"/>
  <c r="F10519" i="10"/>
  <c r="E10519" i="10"/>
  <c r="M10518" i="10"/>
  <c r="L10518" i="10"/>
  <c r="K10518" i="10"/>
  <c r="J10518" i="10"/>
  <c r="I10518" i="10"/>
  <c r="H10518" i="10"/>
  <c r="G10518" i="10"/>
  <c r="F10518" i="10"/>
  <c r="E10518" i="10"/>
  <c r="M10517" i="10"/>
  <c r="L10517" i="10"/>
  <c r="K10517" i="10"/>
  <c r="J10517" i="10"/>
  <c r="I10517" i="10"/>
  <c r="H10517" i="10"/>
  <c r="G10517" i="10"/>
  <c r="F10517" i="10"/>
  <c r="E10517" i="10"/>
  <c r="M10516" i="10"/>
  <c r="L10516" i="10"/>
  <c r="K10516" i="10"/>
  <c r="J10516" i="10"/>
  <c r="I10516" i="10"/>
  <c r="H10516" i="10"/>
  <c r="G10516" i="10"/>
  <c r="F10516" i="10"/>
  <c r="E10516" i="10"/>
  <c r="M10515" i="10"/>
  <c r="L10515" i="10"/>
  <c r="K10515" i="10"/>
  <c r="J10515" i="10"/>
  <c r="I10515" i="10"/>
  <c r="H10515" i="10"/>
  <c r="G10515" i="10"/>
  <c r="F10515" i="10"/>
  <c r="E10515" i="10"/>
  <c r="M10514" i="10"/>
  <c r="L10514" i="10"/>
  <c r="K10514" i="10"/>
  <c r="J10514" i="10"/>
  <c r="I10514" i="10"/>
  <c r="H10514" i="10"/>
  <c r="G10514" i="10"/>
  <c r="F10514" i="10"/>
  <c r="E10514" i="10"/>
  <c r="M10513" i="10"/>
  <c r="L10513" i="10"/>
  <c r="K10513" i="10"/>
  <c r="J10513" i="10"/>
  <c r="I10513" i="10"/>
  <c r="H10513" i="10"/>
  <c r="G10513" i="10"/>
  <c r="F10513" i="10"/>
  <c r="E10513" i="10"/>
  <c r="M10512" i="10"/>
  <c r="L10512" i="10"/>
  <c r="K10512" i="10"/>
  <c r="J10512" i="10"/>
  <c r="I10512" i="10"/>
  <c r="H10512" i="10"/>
  <c r="G10512" i="10"/>
  <c r="F10512" i="10"/>
  <c r="E10512" i="10"/>
  <c r="M10511" i="10"/>
  <c r="L10511" i="10"/>
  <c r="K10511" i="10"/>
  <c r="J10511" i="10"/>
  <c r="I10511" i="10"/>
  <c r="H10511" i="10"/>
  <c r="G10511" i="10"/>
  <c r="F10511" i="10"/>
  <c r="E10511" i="10"/>
  <c r="M10510" i="10"/>
  <c r="L10510" i="10"/>
  <c r="K10510" i="10"/>
  <c r="J10510" i="10"/>
  <c r="I10510" i="10"/>
  <c r="H10510" i="10"/>
  <c r="G10510" i="10"/>
  <c r="F10510" i="10"/>
  <c r="E10510" i="10"/>
  <c r="M10509" i="10"/>
  <c r="L10509" i="10"/>
  <c r="K10509" i="10"/>
  <c r="J10509" i="10"/>
  <c r="I10509" i="10"/>
  <c r="H10509" i="10"/>
  <c r="G10509" i="10"/>
  <c r="F10509" i="10"/>
  <c r="E10509" i="10"/>
  <c r="M10508" i="10"/>
  <c r="L10508" i="10"/>
  <c r="K10508" i="10"/>
  <c r="J10508" i="10"/>
  <c r="I10508" i="10"/>
  <c r="H10508" i="10"/>
  <c r="G10508" i="10"/>
  <c r="F10508" i="10"/>
  <c r="E10508" i="10"/>
  <c r="M10507" i="10"/>
  <c r="L10507" i="10"/>
  <c r="K10507" i="10"/>
  <c r="J10507" i="10"/>
  <c r="I10507" i="10"/>
  <c r="H10507" i="10"/>
  <c r="G10507" i="10"/>
  <c r="F10507" i="10"/>
  <c r="E10507" i="10"/>
  <c r="M10506" i="10"/>
  <c r="L10506" i="10"/>
  <c r="K10506" i="10"/>
  <c r="J10506" i="10"/>
  <c r="I10506" i="10"/>
  <c r="H10506" i="10"/>
  <c r="G10506" i="10"/>
  <c r="F10506" i="10"/>
  <c r="E10506" i="10"/>
  <c r="M10505" i="10"/>
  <c r="L10505" i="10"/>
  <c r="K10505" i="10"/>
  <c r="J10505" i="10"/>
  <c r="I10505" i="10"/>
  <c r="H10505" i="10"/>
  <c r="G10505" i="10"/>
  <c r="F10505" i="10"/>
  <c r="E10505" i="10"/>
  <c r="M10504" i="10"/>
  <c r="L10504" i="10"/>
  <c r="K10504" i="10"/>
  <c r="J10504" i="10"/>
  <c r="I10504" i="10"/>
  <c r="H10504" i="10"/>
  <c r="G10504" i="10"/>
  <c r="F10504" i="10"/>
  <c r="E10504" i="10"/>
  <c r="M10503" i="10"/>
  <c r="L10503" i="10"/>
  <c r="K10503" i="10"/>
  <c r="J10503" i="10"/>
  <c r="I10503" i="10"/>
  <c r="H10503" i="10"/>
  <c r="G10503" i="10"/>
  <c r="F10503" i="10"/>
  <c r="E10503" i="10"/>
  <c r="M10502" i="10"/>
  <c r="L10502" i="10"/>
  <c r="K10502" i="10"/>
  <c r="J10502" i="10"/>
  <c r="I10502" i="10"/>
  <c r="H10502" i="10"/>
  <c r="G10502" i="10"/>
  <c r="F10502" i="10"/>
  <c r="E10502" i="10"/>
  <c r="M10501" i="10"/>
  <c r="L10501" i="10"/>
  <c r="K10501" i="10"/>
  <c r="J10501" i="10"/>
  <c r="I10501" i="10"/>
  <c r="H10501" i="10"/>
  <c r="G10501" i="10"/>
  <c r="F10501" i="10"/>
  <c r="E10501" i="10"/>
  <c r="M10500" i="10"/>
  <c r="L10500" i="10"/>
  <c r="K10500" i="10"/>
  <c r="J10500" i="10"/>
  <c r="I10500" i="10"/>
  <c r="H10500" i="10"/>
  <c r="G10500" i="10"/>
  <c r="F10500" i="10"/>
  <c r="E10500" i="10"/>
  <c r="M10499" i="10"/>
  <c r="L10499" i="10"/>
  <c r="K10499" i="10"/>
  <c r="J10499" i="10"/>
  <c r="I10499" i="10"/>
  <c r="H10499" i="10"/>
  <c r="G10499" i="10"/>
  <c r="F10499" i="10"/>
  <c r="E10499" i="10"/>
  <c r="M10498" i="10"/>
  <c r="L10498" i="10"/>
  <c r="K10498" i="10"/>
  <c r="J10498" i="10"/>
  <c r="I10498" i="10"/>
  <c r="H10498" i="10"/>
  <c r="G10498" i="10"/>
  <c r="F10498" i="10"/>
  <c r="E10498" i="10"/>
  <c r="M10497" i="10"/>
  <c r="L10497" i="10"/>
  <c r="K10497" i="10"/>
  <c r="J10497" i="10"/>
  <c r="I10497" i="10"/>
  <c r="H10497" i="10"/>
  <c r="G10497" i="10"/>
  <c r="F10497" i="10"/>
  <c r="E10497" i="10"/>
  <c r="M10496" i="10"/>
  <c r="L10496" i="10"/>
  <c r="K10496" i="10"/>
  <c r="J10496" i="10"/>
  <c r="I10496" i="10"/>
  <c r="H10496" i="10"/>
  <c r="G10496" i="10"/>
  <c r="F10496" i="10"/>
  <c r="E10496" i="10"/>
  <c r="M10495" i="10"/>
  <c r="L10495" i="10"/>
  <c r="K10495" i="10"/>
  <c r="J10495" i="10"/>
  <c r="I10495" i="10"/>
  <c r="H10495" i="10"/>
  <c r="G10495" i="10"/>
  <c r="F10495" i="10"/>
  <c r="E10495" i="10"/>
  <c r="M10494" i="10"/>
  <c r="L10494" i="10"/>
  <c r="K10494" i="10"/>
  <c r="J10494" i="10"/>
  <c r="I10494" i="10"/>
  <c r="H10494" i="10"/>
  <c r="G10494" i="10"/>
  <c r="F10494" i="10"/>
  <c r="E10494" i="10"/>
  <c r="M10493" i="10"/>
  <c r="L10493" i="10"/>
  <c r="K10493" i="10"/>
  <c r="J10493" i="10"/>
  <c r="I10493" i="10"/>
  <c r="H10493" i="10"/>
  <c r="G10493" i="10"/>
  <c r="F10493" i="10"/>
  <c r="E10493" i="10"/>
  <c r="M10492" i="10"/>
  <c r="L10492" i="10"/>
  <c r="K10492" i="10"/>
  <c r="J10492" i="10"/>
  <c r="I10492" i="10"/>
  <c r="H10492" i="10"/>
  <c r="G10492" i="10"/>
  <c r="F10492" i="10"/>
  <c r="E10492" i="10"/>
  <c r="M10491" i="10"/>
  <c r="L10491" i="10"/>
  <c r="K10491" i="10"/>
  <c r="J10491" i="10"/>
  <c r="I10491" i="10"/>
  <c r="H10491" i="10"/>
  <c r="G10491" i="10"/>
  <c r="F10491" i="10"/>
  <c r="E10491" i="10"/>
  <c r="M10490" i="10"/>
  <c r="L10490" i="10"/>
  <c r="K10490" i="10"/>
  <c r="J10490" i="10"/>
  <c r="I10490" i="10"/>
  <c r="H10490" i="10"/>
  <c r="G10490" i="10"/>
  <c r="F10490" i="10"/>
  <c r="E10490" i="10"/>
  <c r="M10489" i="10"/>
  <c r="L10489" i="10"/>
  <c r="K10489" i="10"/>
  <c r="J10489" i="10"/>
  <c r="I10489" i="10"/>
  <c r="H10489" i="10"/>
  <c r="G10489" i="10"/>
  <c r="F10489" i="10"/>
  <c r="E10489" i="10"/>
  <c r="M10488" i="10"/>
  <c r="L10488" i="10"/>
  <c r="K10488" i="10"/>
  <c r="J10488" i="10"/>
  <c r="I10488" i="10"/>
  <c r="H10488" i="10"/>
  <c r="G10488" i="10"/>
  <c r="F10488" i="10"/>
  <c r="E10488" i="10"/>
  <c r="M10487" i="10"/>
  <c r="L10487" i="10"/>
  <c r="K10487" i="10"/>
  <c r="J10487" i="10"/>
  <c r="I10487" i="10"/>
  <c r="H10487" i="10"/>
  <c r="G10487" i="10"/>
  <c r="F10487" i="10"/>
  <c r="E10487" i="10"/>
  <c r="M10486" i="10"/>
  <c r="L10486" i="10"/>
  <c r="K10486" i="10"/>
  <c r="J10486" i="10"/>
  <c r="I10486" i="10"/>
  <c r="H10486" i="10"/>
  <c r="G10486" i="10"/>
  <c r="F10486" i="10"/>
  <c r="E10486" i="10"/>
  <c r="M10485" i="10"/>
  <c r="L10485" i="10"/>
  <c r="K10485" i="10"/>
  <c r="J10485" i="10"/>
  <c r="I10485" i="10"/>
  <c r="H10485" i="10"/>
  <c r="G10485" i="10"/>
  <c r="F10485" i="10"/>
  <c r="E10485" i="10"/>
  <c r="M10484" i="10"/>
  <c r="L10484" i="10"/>
  <c r="K10484" i="10"/>
  <c r="J10484" i="10"/>
  <c r="I10484" i="10"/>
  <c r="H10484" i="10"/>
  <c r="G10484" i="10"/>
  <c r="F10484" i="10"/>
  <c r="E10484" i="10"/>
  <c r="M10483" i="10"/>
  <c r="L10483" i="10"/>
  <c r="K10483" i="10"/>
  <c r="J10483" i="10"/>
  <c r="I10483" i="10"/>
  <c r="H10483" i="10"/>
  <c r="G10483" i="10"/>
  <c r="F10483" i="10"/>
  <c r="E10483" i="10"/>
  <c r="M10482" i="10"/>
  <c r="L10482" i="10"/>
  <c r="K10482" i="10"/>
  <c r="J10482" i="10"/>
  <c r="I10482" i="10"/>
  <c r="H10482" i="10"/>
  <c r="G10482" i="10"/>
  <c r="F10482" i="10"/>
  <c r="E10482" i="10"/>
  <c r="M10481" i="10"/>
  <c r="L10481" i="10"/>
  <c r="K10481" i="10"/>
  <c r="J10481" i="10"/>
  <c r="I10481" i="10"/>
  <c r="H10481" i="10"/>
  <c r="G10481" i="10"/>
  <c r="F10481" i="10"/>
  <c r="E10481" i="10"/>
  <c r="M10480" i="10"/>
  <c r="L10480" i="10"/>
  <c r="K10480" i="10"/>
  <c r="J10480" i="10"/>
  <c r="I10480" i="10"/>
  <c r="H10480" i="10"/>
  <c r="G10480" i="10"/>
  <c r="F10480" i="10"/>
  <c r="E10480" i="10"/>
  <c r="M10479" i="10"/>
  <c r="L10479" i="10"/>
  <c r="K10479" i="10"/>
  <c r="J10479" i="10"/>
  <c r="I10479" i="10"/>
  <c r="H10479" i="10"/>
  <c r="G10479" i="10"/>
  <c r="F10479" i="10"/>
  <c r="E10479" i="10"/>
  <c r="M10478" i="10"/>
  <c r="L10478" i="10"/>
  <c r="K10478" i="10"/>
  <c r="J10478" i="10"/>
  <c r="I10478" i="10"/>
  <c r="H10478" i="10"/>
  <c r="G10478" i="10"/>
  <c r="F10478" i="10"/>
  <c r="E10478" i="10"/>
  <c r="M10477" i="10"/>
  <c r="L10477" i="10"/>
  <c r="K10477" i="10"/>
  <c r="J10477" i="10"/>
  <c r="I10477" i="10"/>
  <c r="H10477" i="10"/>
  <c r="G10477" i="10"/>
  <c r="F10477" i="10"/>
  <c r="E10477" i="10"/>
  <c r="M10476" i="10"/>
  <c r="L10476" i="10"/>
  <c r="K10476" i="10"/>
  <c r="J10476" i="10"/>
  <c r="I10476" i="10"/>
  <c r="H10476" i="10"/>
  <c r="G10476" i="10"/>
  <c r="F10476" i="10"/>
  <c r="E10476" i="10"/>
  <c r="M10475" i="10"/>
  <c r="L10475" i="10"/>
  <c r="K10475" i="10"/>
  <c r="J10475" i="10"/>
  <c r="I10475" i="10"/>
  <c r="H10475" i="10"/>
  <c r="G10475" i="10"/>
  <c r="F10475" i="10"/>
  <c r="E10475" i="10"/>
  <c r="M10474" i="10"/>
  <c r="L10474" i="10"/>
  <c r="K10474" i="10"/>
  <c r="J10474" i="10"/>
  <c r="I10474" i="10"/>
  <c r="H10474" i="10"/>
  <c r="G10474" i="10"/>
  <c r="F10474" i="10"/>
  <c r="E10474" i="10"/>
  <c r="M10473" i="10"/>
  <c r="L10473" i="10"/>
  <c r="K10473" i="10"/>
  <c r="J10473" i="10"/>
  <c r="I10473" i="10"/>
  <c r="H10473" i="10"/>
  <c r="G10473" i="10"/>
  <c r="F10473" i="10"/>
  <c r="E10473" i="10"/>
  <c r="M10472" i="10"/>
  <c r="L10472" i="10"/>
  <c r="K10472" i="10"/>
  <c r="J10472" i="10"/>
  <c r="I10472" i="10"/>
  <c r="H10472" i="10"/>
  <c r="G10472" i="10"/>
  <c r="F10472" i="10"/>
  <c r="E10472" i="10"/>
  <c r="M10471" i="10"/>
  <c r="L10471" i="10"/>
  <c r="K10471" i="10"/>
  <c r="J10471" i="10"/>
  <c r="I10471" i="10"/>
  <c r="H10471" i="10"/>
  <c r="G10471" i="10"/>
  <c r="F10471" i="10"/>
  <c r="E10471" i="10"/>
  <c r="M10470" i="10"/>
  <c r="L10470" i="10"/>
  <c r="K10470" i="10"/>
  <c r="J10470" i="10"/>
  <c r="I10470" i="10"/>
  <c r="H10470" i="10"/>
  <c r="G10470" i="10"/>
  <c r="F10470" i="10"/>
  <c r="E10470" i="10"/>
  <c r="M10469" i="10"/>
  <c r="L10469" i="10"/>
  <c r="K10469" i="10"/>
  <c r="J10469" i="10"/>
  <c r="I10469" i="10"/>
  <c r="H10469" i="10"/>
  <c r="G10469" i="10"/>
  <c r="F10469" i="10"/>
  <c r="E10469" i="10"/>
  <c r="M10468" i="10"/>
  <c r="L10468" i="10"/>
  <c r="K10468" i="10"/>
  <c r="J10468" i="10"/>
  <c r="I10468" i="10"/>
  <c r="H10468" i="10"/>
  <c r="G10468" i="10"/>
  <c r="F10468" i="10"/>
  <c r="E10468" i="10"/>
  <c r="M10467" i="10"/>
  <c r="L10467" i="10"/>
  <c r="K10467" i="10"/>
  <c r="J10467" i="10"/>
  <c r="I10467" i="10"/>
  <c r="H10467" i="10"/>
  <c r="G10467" i="10"/>
  <c r="F10467" i="10"/>
  <c r="E10467" i="10"/>
  <c r="M10466" i="10"/>
  <c r="L10466" i="10"/>
  <c r="K10466" i="10"/>
  <c r="J10466" i="10"/>
  <c r="I10466" i="10"/>
  <c r="H10466" i="10"/>
  <c r="G10466" i="10"/>
  <c r="F10466" i="10"/>
  <c r="E10466" i="10"/>
  <c r="M10465" i="10"/>
  <c r="L10465" i="10"/>
  <c r="K10465" i="10"/>
  <c r="J10465" i="10"/>
  <c r="I10465" i="10"/>
  <c r="H10465" i="10"/>
  <c r="G10465" i="10"/>
  <c r="F10465" i="10"/>
  <c r="E10465" i="10"/>
  <c r="M10464" i="10"/>
  <c r="L10464" i="10"/>
  <c r="K10464" i="10"/>
  <c r="J10464" i="10"/>
  <c r="I10464" i="10"/>
  <c r="H10464" i="10"/>
  <c r="G10464" i="10"/>
  <c r="F10464" i="10"/>
  <c r="E10464" i="10"/>
  <c r="M10463" i="10"/>
  <c r="L10463" i="10"/>
  <c r="K10463" i="10"/>
  <c r="J10463" i="10"/>
  <c r="I10463" i="10"/>
  <c r="H10463" i="10"/>
  <c r="G10463" i="10"/>
  <c r="F10463" i="10"/>
  <c r="E10463" i="10"/>
  <c r="M10462" i="10"/>
  <c r="L10462" i="10"/>
  <c r="K10462" i="10"/>
  <c r="J10462" i="10"/>
  <c r="I10462" i="10"/>
  <c r="H10462" i="10"/>
  <c r="G10462" i="10"/>
  <c r="F10462" i="10"/>
  <c r="E10462" i="10"/>
  <c r="M10461" i="10"/>
  <c r="L10461" i="10"/>
  <c r="K10461" i="10"/>
  <c r="J10461" i="10"/>
  <c r="I10461" i="10"/>
  <c r="H10461" i="10"/>
  <c r="G10461" i="10"/>
  <c r="F10461" i="10"/>
  <c r="E10461" i="10"/>
  <c r="M10460" i="10"/>
  <c r="L10460" i="10"/>
  <c r="K10460" i="10"/>
  <c r="J10460" i="10"/>
  <c r="I10460" i="10"/>
  <c r="H10460" i="10"/>
  <c r="G10460" i="10"/>
  <c r="F10460" i="10"/>
  <c r="E10460" i="10"/>
  <c r="M10459" i="10"/>
  <c r="L10459" i="10"/>
  <c r="K10459" i="10"/>
  <c r="J10459" i="10"/>
  <c r="I10459" i="10"/>
  <c r="H10459" i="10"/>
  <c r="G10459" i="10"/>
  <c r="F10459" i="10"/>
  <c r="E10459" i="10"/>
  <c r="M10458" i="10"/>
  <c r="L10458" i="10"/>
  <c r="K10458" i="10"/>
  <c r="J10458" i="10"/>
  <c r="I10458" i="10"/>
  <c r="H10458" i="10"/>
  <c r="G10458" i="10"/>
  <c r="F10458" i="10"/>
  <c r="E10458" i="10"/>
  <c r="M10457" i="10"/>
  <c r="L10457" i="10"/>
  <c r="K10457" i="10"/>
  <c r="J10457" i="10"/>
  <c r="I10457" i="10"/>
  <c r="H10457" i="10"/>
  <c r="G10457" i="10"/>
  <c r="F10457" i="10"/>
  <c r="E10457" i="10"/>
  <c r="M10456" i="10"/>
  <c r="L10456" i="10"/>
  <c r="K10456" i="10"/>
  <c r="J10456" i="10"/>
  <c r="I10456" i="10"/>
  <c r="H10456" i="10"/>
  <c r="G10456" i="10"/>
  <c r="F10456" i="10"/>
  <c r="E10456" i="10"/>
  <c r="M10455" i="10"/>
  <c r="L10455" i="10"/>
  <c r="K10455" i="10"/>
  <c r="J10455" i="10"/>
  <c r="I10455" i="10"/>
  <c r="H10455" i="10"/>
  <c r="G10455" i="10"/>
  <c r="F10455" i="10"/>
  <c r="E10455" i="10"/>
  <c r="M10454" i="10"/>
  <c r="L10454" i="10"/>
  <c r="K10454" i="10"/>
  <c r="J10454" i="10"/>
  <c r="I10454" i="10"/>
  <c r="H10454" i="10"/>
  <c r="G10454" i="10"/>
  <c r="F10454" i="10"/>
  <c r="E10454" i="10"/>
  <c r="M10453" i="10"/>
  <c r="L10453" i="10"/>
  <c r="K10453" i="10"/>
  <c r="J10453" i="10"/>
  <c r="I10453" i="10"/>
  <c r="H10453" i="10"/>
  <c r="G10453" i="10"/>
  <c r="F10453" i="10"/>
  <c r="E10453" i="10"/>
  <c r="M10452" i="10"/>
  <c r="L10452" i="10"/>
  <c r="K10452" i="10"/>
  <c r="J10452" i="10"/>
  <c r="I10452" i="10"/>
  <c r="H10452" i="10"/>
  <c r="G10452" i="10"/>
  <c r="F10452" i="10"/>
  <c r="E10452" i="10"/>
  <c r="M10451" i="10"/>
  <c r="L10451" i="10"/>
  <c r="K10451" i="10"/>
  <c r="J10451" i="10"/>
  <c r="I10451" i="10"/>
  <c r="H10451" i="10"/>
  <c r="G10451" i="10"/>
  <c r="F10451" i="10"/>
  <c r="E10451" i="10"/>
  <c r="M10450" i="10"/>
  <c r="L10450" i="10"/>
  <c r="K10450" i="10"/>
  <c r="J10450" i="10"/>
  <c r="I10450" i="10"/>
  <c r="H10450" i="10"/>
  <c r="G10450" i="10"/>
  <c r="F10450" i="10"/>
  <c r="E10450" i="10"/>
  <c r="M10449" i="10"/>
  <c r="L10449" i="10"/>
  <c r="K10449" i="10"/>
  <c r="J10449" i="10"/>
  <c r="I10449" i="10"/>
  <c r="H10449" i="10"/>
  <c r="G10449" i="10"/>
  <c r="F10449" i="10"/>
  <c r="E10449" i="10"/>
  <c r="M10448" i="10"/>
  <c r="L10448" i="10"/>
  <c r="K10448" i="10"/>
  <c r="J10448" i="10"/>
  <c r="I10448" i="10"/>
  <c r="H10448" i="10"/>
  <c r="G10448" i="10"/>
  <c r="F10448" i="10"/>
  <c r="E10448" i="10"/>
  <c r="M10447" i="10"/>
  <c r="L10447" i="10"/>
  <c r="K10447" i="10"/>
  <c r="J10447" i="10"/>
  <c r="I10447" i="10"/>
  <c r="H10447" i="10"/>
  <c r="G10447" i="10"/>
  <c r="F10447" i="10"/>
  <c r="E10447" i="10"/>
  <c r="M10446" i="10"/>
  <c r="L10446" i="10"/>
  <c r="K10446" i="10"/>
  <c r="J10446" i="10"/>
  <c r="I10446" i="10"/>
  <c r="H10446" i="10"/>
  <c r="G10446" i="10"/>
  <c r="F10446" i="10"/>
  <c r="E10446" i="10"/>
  <c r="M10445" i="10"/>
  <c r="L10445" i="10"/>
  <c r="K10445" i="10"/>
  <c r="J10445" i="10"/>
  <c r="I10445" i="10"/>
  <c r="H10445" i="10"/>
  <c r="G10445" i="10"/>
  <c r="F10445" i="10"/>
  <c r="E10445" i="10"/>
  <c r="M10444" i="10"/>
  <c r="L10444" i="10"/>
  <c r="K10444" i="10"/>
  <c r="J10444" i="10"/>
  <c r="I10444" i="10"/>
  <c r="H10444" i="10"/>
  <c r="G10444" i="10"/>
  <c r="F10444" i="10"/>
  <c r="E10444" i="10"/>
  <c r="M10443" i="10"/>
  <c r="L10443" i="10"/>
  <c r="K10443" i="10"/>
  <c r="J10443" i="10"/>
  <c r="I10443" i="10"/>
  <c r="H10443" i="10"/>
  <c r="G10443" i="10"/>
  <c r="F10443" i="10"/>
  <c r="E10443" i="10"/>
  <c r="M10442" i="10"/>
  <c r="L10442" i="10"/>
  <c r="K10442" i="10"/>
  <c r="J10442" i="10"/>
  <c r="I10442" i="10"/>
  <c r="H10442" i="10"/>
  <c r="G10442" i="10"/>
  <c r="F10442" i="10"/>
  <c r="E10442" i="10"/>
  <c r="M10441" i="10"/>
  <c r="L10441" i="10"/>
  <c r="K10441" i="10"/>
  <c r="J10441" i="10"/>
  <c r="I10441" i="10"/>
  <c r="H10441" i="10"/>
  <c r="G10441" i="10"/>
  <c r="F10441" i="10"/>
  <c r="E10441" i="10"/>
  <c r="M10440" i="10"/>
  <c r="L10440" i="10"/>
  <c r="K10440" i="10"/>
  <c r="J10440" i="10"/>
  <c r="I10440" i="10"/>
  <c r="H10440" i="10"/>
  <c r="G10440" i="10"/>
  <c r="F10440" i="10"/>
  <c r="E10440" i="10"/>
  <c r="M10439" i="10"/>
  <c r="L10439" i="10"/>
  <c r="K10439" i="10"/>
  <c r="J10439" i="10"/>
  <c r="I10439" i="10"/>
  <c r="H10439" i="10"/>
  <c r="G10439" i="10"/>
  <c r="F10439" i="10"/>
  <c r="E10439" i="10"/>
  <c r="M10438" i="10"/>
  <c r="L10438" i="10"/>
  <c r="K10438" i="10"/>
  <c r="J10438" i="10"/>
  <c r="I10438" i="10"/>
  <c r="H10438" i="10"/>
  <c r="G10438" i="10"/>
  <c r="F10438" i="10"/>
  <c r="E10438" i="10"/>
  <c r="M10437" i="10"/>
  <c r="L10437" i="10"/>
  <c r="K10437" i="10"/>
  <c r="J10437" i="10"/>
  <c r="I10437" i="10"/>
  <c r="H10437" i="10"/>
  <c r="G10437" i="10"/>
  <c r="F10437" i="10"/>
  <c r="E10437" i="10"/>
  <c r="M10436" i="10"/>
  <c r="L10436" i="10"/>
  <c r="K10436" i="10"/>
  <c r="J10436" i="10"/>
  <c r="I10436" i="10"/>
  <c r="H10436" i="10"/>
  <c r="G10436" i="10"/>
  <c r="F10436" i="10"/>
  <c r="E10436" i="10"/>
  <c r="M10435" i="10"/>
  <c r="L10435" i="10"/>
  <c r="K10435" i="10"/>
  <c r="J10435" i="10"/>
  <c r="I10435" i="10"/>
  <c r="H10435" i="10"/>
  <c r="G10435" i="10"/>
  <c r="F10435" i="10"/>
  <c r="E10435" i="10"/>
  <c r="M10434" i="10"/>
  <c r="L10434" i="10"/>
  <c r="K10434" i="10"/>
  <c r="J10434" i="10"/>
  <c r="I10434" i="10"/>
  <c r="H10434" i="10"/>
  <c r="G10434" i="10"/>
  <c r="F10434" i="10"/>
  <c r="E10434" i="10"/>
  <c r="M10433" i="10"/>
  <c r="L10433" i="10"/>
  <c r="K10433" i="10"/>
  <c r="J10433" i="10"/>
  <c r="I10433" i="10"/>
  <c r="H10433" i="10"/>
  <c r="G10433" i="10"/>
  <c r="F10433" i="10"/>
  <c r="E10433" i="10"/>
  <c r="M10432" i="10"/>
  <c r="L10432" i="10"/>
  <c r="K10432" i="10"/>
  <c r="J10432" i="10"/>
  <c r="I10432" i="10"/>
  <c r="H10432" i="10"/>
  <c r="G10432" i="10"/>
  <c r="F10432" i="10"/>
  <c r="E10432" i="10"/>
  <c r="M10431" i="10"/>
  <c r="L10431" i="10"/>
  <c r="K10431" i="10"/>
  <c r="J10431" i="10"/>
  <c r="I10431" i="10"/>
  <c r="H10431" i="10"/>
  <c r="G10431" i="10"/>
  <c r="F10431" i="10"/>
  <c r="E10431" i="10"/>
  <c r="M10430" i="10"/>
  <c r="L10430" i="10"/>
  <c r="K10430" i="10"/>
  <c r="J10430" i="10"/>
  <c r="I10430" i="10"/>
  <c r="H10430" i="10"/>
  <c r="G10430" i="10"/>
  <c r="F10430" i="10"/>
  <c r="E10430" i="10"/>
  <c r="M10429" i="10"/>
  <c r="L10429" i="10"/>
  <c r="K10429" i="10"/>
  <c r="J10429" i="10"/>
  <c r="I10429" i="10"/>
  <c r="H10429" i="10"/>
  <c r="G10429" i="10"/>
  <c r="F10429" i="10"/>
  <c r="E10429" i="10"/>
  <c r="M10428" i="10"/>
  <c r="L10428" i="10"/>
  <c r="K10428" i="10"/>
  <c r="J10428" i="10"/>
  <c r="I10428" i="10"/>
  <c r="H10428" i="10"/>
  <c r="G10428" i="10"/>
  <c r="F10428" i="10"/>
  <c r="E10428" i="10"/>
  <c r="M10427" i="10"/>
  <c r="L10427" i="10"/>
  <c r="K10427" i="10"/>
  <c r="J10427" i="10"/>
  <c r="I10427" i="10"/>
  <c r="H10427" i="10"/>
  <c r="G10427" i="10"/>
  <c r="F10427" i="10"/>
  <c r="E10427" i="10"/>
  <c r="M10426" i="10"/>
  <c r="L10426" i="10"/>
  <c r="K10426" i="10"/>
  <c r="J10426" i="10"/>
  <c r="I10426" i="10"/>
  <c r="H10426" i="10"/>
  <c r="G10426" i="10"/>
  <c r="F10426" i="10"/>
  <c r="E10426" i="10"/>
  <c r="M10425" i="10"/>
  <c r="L10425" i="10"/>
  <c r="K10425" i="10"/>
  <c r="J10425" i="10"/>
  <c r="I10425" i="10"/>
  <c r="H10425" i="10"/>
  <c r="G10425" i="10"/>
  <c r="F10425" i="10"/>
  <c r="E10425" i="10"/>
  <c r="M10424" i="10"/>
  <c r="L10424" i="10"/>
  <c r="K10424" i="10"/>
  <c r="J10424" i="10"/>
  <c r="I10424" i="10"/>
  <c r="H10424" i="10"/>
  <c r="G10424" i="10"/>
  <c r="F10424" i="10"/>
  <c r="E10424" i="10"/>
  <c r="M10423" i="10"/>
  <c r="L10423" i="10"/>
  <c r="K10423" i="10"/>
  <c r="J10423" i="10"/>
  <c r="I10423" i="10"/>
  <c r="H10423" i="10"/>
  <c r="G10423" i="10"/>
  <c r="F10423" i="10"/>
  <c r="E10423" i="10"/>
  <c r="M10422" i="10"/>
  <c r="L10422" i="10"/>
  <c r="K10422" i="10"/>
  <c r="J10422" i="10"/>
  <c r="I10422" i="10"/>
  <c r="H10422" i="10"/>
  <c r="G10422" i="10"/>
  <c r="F10422" i="10"/>
  <c r="E10422" i="10"/>
  <c r="M10421" i="10"/>
  <c r="L10421" i="10"/>
  <c r="K10421" i="10"/>
  <c r="J10421" i="10"/>
  <c r="I10421" i="10"/>
  <c r="H10421" i="10"/>
  <c r="G10421" i="10"/>
  <c r="F10421" i="10"/>
  <c r="E10421" i="10"/>
  <c r="M10420" i="10"/>
  <c r="L10420" i="10"/>
  <c r="K10420" i="10"/>
  <c r="J10420" i="10"/>
  <c r="I10420" i="10"/>
  <c r="H10420" i="10"/>
  <c r="G10420" i="10"/>
  <c r="F10420" i="10"/>
  <c r="E10420" i="10"/>
  <c r="M10419" i="10"/>
  <c r="L10419" i="10"/>
  <c r="K10419" i="10"/>
  <c r="J10419" i="10"/>
  <c r="I10419" i="10"/>
  <c r="H10419" i="10"/>
  <c r="G10419" i="10"/>
  <c r="F10419" i="10"/>
  <c r="E10419" i="10"/>
  <c r="M10418" i="10"/>
  <c r="L10418" i="10"/>
  <c r="K10418" i="10"/>
  <c r="J10418" i="10"/>
  <c r="I10418" i="10"/>
  <c r="H10418" i="10"/>
  <c r="G10418" i="10"/>
  <c r="F10418" i="10"/>
  <c r="E10418" i="10"/>
  <c r="M10417" i="10"/>
  <c r="L10417" i="10"/>
  <c r="K10417" i="10"/>
  <c r="J10417" i="10"/>
  <c r="I10417" i="10"/>
  <c r="H10417" i="10"/>
  <c r="G10417" i="10"/>
  <c r="F10417" i="10"/>
  <c r="E10417" i="10"/>
  <c r="M10416" i="10"/>
  <c r="L10416" i="10"/>
  <c r="K10416" i="10"/>
  <c r="J10416" i="10"/>
  <c r="I10416" i="10"/>
  <c r="H10416" i="10"/>
  <c r="G10416" i="10"/>
  <c r="F10416" i="10"/>
  <c r="E10416" i="10"/>
  <c r="M10415" i="10"/>
  <c r="L10415" i="10"/>
  <c r="K10415" i="10"/>
  <c r="J10415" i="10"/>
  <c r="I10415" i="10"/>
  <c r="H10415" i="10"/>
  <c r="G10415" i="10"/>
  <c r="F10415" i="10"/>
  <c r="E10415" i="10"/>
  <c r="M10414" i="10"/>
  <c r="L10414" i="10"/>
  <c r="K10414" i="10"/>
  <c r="J10414" i="10"/>
  <c r="I10414" i="10"/>
  <c r="H10414" i="10"/>
  <c r="G10414" i="10"/>
  <c r="F10414" i="10"/>
  <c r="E10414" i="10"/>
  <c r="M10413" i="10"/>
  <c r="L10413" i="10"/>
  <c r="K10413" i="10"/>
  <c r="J10413" i="10"/>
  <c r="I10413" i="10"/>
  <c r="H10413" i="10"/>
  <c r="G10413" i="10"/>
  <c r="F10413" i="10"/>
  <c r="E10413" i="10"/>
  <c r="M10412" i="10"/>
  <c r="L10412" i="10"/>
  <c r="K10412" i="10"/>
  <c r="J10412" i="10"/>
  <c r="I10412" i="10"/>
  <c r="H10412" i="10"/>
  <c r="G10412" i="10"/>
  <c r="F10412" i="10"/>
  <c r="E10412" i="10"/>
  <c r="M10411" i="10"/>
  <c r="L10411" i="10"/>
  <c r="K10411" i="10"/>
  <c r="J10411" i="10"/>
  <c r="I10411" i="10"/>
  <c r="H10411" i="10"/>
  <c r="G10411" i="10"/>
  <c r="F10411" i="10"/>
  <c r="E10411" i="10"/>
  <c r="M10410" i="10"/>
  <c r="L10410" i="10"/>
  <c r="K10410" i="10"/>
  <c r="J10410" i="10"/>
  <c r="I10410" i="10"/>
  <c r="H10410" i="10"/>
  <c r="G10410" i="10"/>
  <c r="F10410" i="10"/>
  <c r="E10410" i="10"/>
  <c r="M10409" i="10"/>
  <c r="L10409" i="10"/>
  <c r="K10409" i="10"/>
  <c r="J10409" i="10"/>
  <c r="I10409" i="10"/>
  <c r="H10409" i="10"/>
  <c r="G10409" i="10"/>
  <c r="F10409" i="10"/>
  <c r="E10409" i="10"/>
  <c r="M10408" i="10"/>
  <c r="L10408" i="10"/>
  <c r="K10408" i="10"/>
  <c r="J10408" i="10"/>
  <c r="I10408" i="10"/>
  <c r="H10408" i="10"/>
  <c r="G10408" i="10"/>
  <c r="F10408" i="10"/>
  <c r="E10408" i="10"/>
  <c r="M10407" i="10"/>
  <c r="L10407" i="10"/>
  <c r="K10407" i="10"/>
  <c r="J10407" i="10"/>
  <c r="I10407" i="10"/>
  <c r="H10407" i="10"/>
  <c r="G10407" i="10"/>
  <c r="F10407" i="10"/>
  <c r="E10407" i="10"/>
  <c r="M10406" i="10"/>
  <c r="L10406" i="10"/>
  <c r="K10406" i="10"/>
  <c r="J10406" i="10"/>
  <c r="I10406" i="10"/>
  <c r="H10406" i="10"/>
  <c r="G10406" i="10"/>
  <c r="F10406" i="10"/>
  <c r="E10406" i="10"/>
  <c r="M10405" i="10"/>
  <c r="L10405" i="10"/>
  <c r="K10405" i="10"/>
  <c r="J10405" i="10"/>
  <c r="I10405" i="10"/>
  <c r="H10405" i="10"/>
  <c r="G10405" i="10"/>
  <c r="F10405" i="10"/>
  <c r="E10405" i="10"/>
  <c r="M10404" i="10"/>
  <c r="L10404" i="10"/>
  <c r="K10404" i="10"/>
  <c r="J10404" i="10"/>
  <c r="I10404" i="10"/>
  <c r="H10404" i="10"/>
  <c r="G10404" i="10"/>
  <c r="F10404" i="10"/>
  <c r="E10404" i="10"/>
  <c r="M10403" i="10"/>
  <c r="L10403" i="10"/>
  <c r="K10403" i="10"/>
  <c r="J10403" i="10"/>
  <c r="I10403" i="10"/>
  <c r="H10403" i="10"/>
  <c r="G10403" i="10"/>
  <c r="F10403" i="10"/>
  <c r="E10403" i="10"/>
  <c r="M10402" i="10"/>
  <c r="L10402" i="10"/>
  <c r="K10402" i="10"/>
  <c r="J10402" i="10"/>
  <c r="I10402" i="10"/>
  <c r="H10402" i="10"/>
  <c r="G10402" i="10"/>
  <c r="F10402" i="10"/>
  <c r="E10402" i="10"/>
  <c r="M10401" i="10"/>
  <c r="L10401" i="10"/>
  <c r="K10401" i="10"/>
  <c r="J10401" i="10"/>
  <c r="I10401" i="10"/>
  <c r="H10401" i="10"/>
  <c r="G10401" i="10"/>
  <c r="F10401" i="10"/>
  <c r="E10401" i="10"/>
  <c r="M10400" i="10"/>
  <c r="L10400" i="10"/>
  <c r="K10400" i="10"/>
  <c r="J10400" i="10"/>
  <c r="I10400" i="10"/>
  <c r="H10400" i="10"/>
  <c r="G10400" i="10"/>
  <c r="F10400" i="10"/>
  <c r="E10400" i="10"/>
  <c r="M10399" i="10"/>
  <c r="L10399" i="10"/>
  <c r="K10399" i="10"/>
  <c r="J10399" i="10"/>
  <c r="I10399" i="10"/>
  <c r="H10399" i="10"/>
  <c r="G10399" i="10"/>
  <c r="F10399" i="10"/>
  <c r="E10399" i="10"/>
  <c r="M10398" i="10"/>
  <c r="L10398" i="10"/>
  <c r="K10398" i="10"/>
  <c r="J10398" i="10"/>
  <c r="I10398" i="10"/>
  <c r="H10398" i="10"/>
  <c r="G10398" i="10"/>
  <c r="F10398" i="10"/>
  <c r="E10398" i="10"/>
  <c r="M10397" i="10"/>
  <c r="L10397" i="10"/>
  <c r="K10397" i="10"/>
  <c r="J10397" i="10"/>
  <c r="I10397" i="10"/>
  <c r="H10397" i="10"/>
  <c r="G10397" i="10"/>
  <c r="F10397" i="10"/>
  <c r="E10397" i="10"/>
  <c r="M10396" i="10"/>
  <c r="L10396" i="10"/>
  <c r="K10396" i="10"/>
  <c r="J10396" i="10"/>
  <c r="I10396" i="10"/>
  <c r="H10396" i="10"/>
  <c r="G10396" i="10"/>
  <c r="F10396" i="10"/>
  <c r="E10396" i="10"/>
  <c r="M10395" i="10"/>
  <c r="L10395" i="10"/>
  <c r="K10395" i="10"/>
  <c r="J10395" i="10"/>
  <c r="I10395" i="10"/>
  <c r="H10395" i="10"/>
  <c r="G10395" i="10"/>
  <c r="F10395" i="10"/>
  <c r="E10395" i="10"/>
  <c r="M10394" i="10"/>
  <c r="L10394" i="10"/>
  <c r="K10394" i="10"/>
  <c r="J10394" i="10"/>
  <c r="I10394" i="10"/>
  <c r="H10394" i="10"/>
  <c r="G10394" i="10"/>
  <c r="F10394" i="10"/>
  <c r="E10394" i="10"/>
  <c r="M10393" i="10"/>
  <c r="L10393" i="10"/>
  <c r="K10393" i="10"/>
  <c r="J10393" i="10"/>
  <c r="I10393" i="10"/>
  <c r="H10393" i="10"/>
  <c r="G10393" i="10"/>
  <c r="F10393" i="10"/>
  <c r="E10393" i="10"/>
  <c r="M10392" i="10"/>
  <c r="L10392" i="10"/>
  <c r="K10392" i="10"/>
  <c r="J10392" i="10"/>
  <c r="I10392" i="10"/>
  <c r="H10392" i="10"/>
  <c r="G10392" i="10"/>
  <c r="F10392" i="10"/>
  <c r="E10392" i="10"/>
  <c r="M10391" i="10"/>
  <c r="L10391" i="10"/>
  <c r="K10391" i="10"/>
  <c r="J10391" i="10"/>
  <c r="I10391" i="10"/>
  <c r="H10391" i="10"/>
  <c r="G10391" i="10"/>
  <c r="F10391" i="10"/>
  <c r="E10391" i="10"/>
  <c r="M10390" i="10"/>
  <c r="L10390" i="10"/>
  <c r="K10390" i="10"/>
  <c r="J10390" i="10"/>
  <c r="I10390" i="10"/>
  <c r="H10390" i="10"/>
  <c r="G10390" i="10"/>
  <c r="F10390" i="10"/>
  <c r="E10390" i="10"/>
  <c r="M10389" i="10"/>
  <c r="L10389" i="10"/>
  <c r="K10389" i="10"/>
  <c r="J10389" i="10"/>
  <c r="I10389" i="10"/>
  <c r="H10389" i="10"/>
  <c r="G10389" i="10"/>
  <c r="F10389" i="10"/>
  <c r="E10389" i="10"/>
  <c r="M10388" i="10"/>
  <c r="L10388" i="10"/>
  <c r="K10388" i="10"/>
  <c r="J10388" i="10"/>
  <c r="I10388" i="10"/>
  <c r="H10388" i="10"/>
  <c r="G10388" i="10"/>
  <c r="F10388" i="10"/>
  <c r="E10388" i="10"/>
  <c r="M10387" i="10"/>
  <c r="L10387" i="10"/>
  <c r="K10387" i="10"/>
  <c r="J10387" i="10"/>
  <c r="I10387" i="10"/>
  <c r="H10387" i="10"/>
  <c r="G10387" i="10"/>
  <c r="F10387" i="10"/>
  <c r="E10387" i="10"/>
  <c r="M10386" i="10"/>
  <c r="L10386" i="10"/>
  <c r="K10386" i="10"/>
  <c r="J10386" i="10"/>
  <c r="I10386" i="10"/>
  <c r="H10386" i="10"/>
  <c r="G10386" i="10"/>
  <c r="F10386" i="10"/>
  <c r="E10386" i="10"/>
  <c r="M10385" i="10"/>
  <c r="L10385" i="10"/>
  <c r="K10385" i="10"/>
  <c r="J10385" i="10"/>
  <c r="I10385" i="10"/>
  <c r="H10385" i="10"/>
  <c r="G10385" i="10"/>
  <c r="F10385" i="10"/>
  <c r="E10385" i="10"/>
  <c r="M10384" i="10"/>
  <c r="L10384" i="10"/>
  <c r="K10384" i="10"/>
  <c r="J10384" i="10"/>
  <c r="I10384" i="10"/>
  <c r="H10384" i="10"/>
  <c r="G10384" i="10"/>
  <c r="F10384" i="10"/>
  <c r="E10384" i="10"/>
  <c r="M10383" i="10"/>
  <c r="L10383" i="10"/>
  <c r="K10383" i="10"/>
  <c r="J10383" i="10"/>
  <c r="I10383" i="10"/>
  <c r="H10383" i="10"/>
  <c r="G10383" i="10"/>
  <c r="F10383" i="10"/>
  <c r="E10383" i="10"/>
  <c r="M10382" i="10"/>
  <c r="L10382" i="10"/>
  <c r="K10382" i="10"/>
  <c r="J10382" i="10"/>
  <c r="I10382" i="10"/>
  <c r="H10382" i="10"/>
  <c r="G10382" i="10"/>
  <c r="F10382" i="10"/>
  <c r="E10382" i="10"/>
  <c r="M10381" i="10"/>
  <c r="L10381" i="10"/>
  <c r="K10381" i="10"/>
  <c r="J10381" i="10"/>
  <c r="I10381" i="10"/>
  <c r="H10381" i="10"/>
  <c r="G10381" i="10"/>
  <c r="F10381" i="10"/>
  <c r="E10381" i="10"/>
  <c r="M10380" i="10"/>
  <c r="L10380" i="10"/>
  <c r="K10380" i="10"/>
  <c r="J10380" i="10"/>
  <c r="I10380" i="10"/>
  <c r="H10380" i="10"/>
  <c r="G10380" i="10"/>
  <c r="F10380" i="10"/>
  <c r="E10380" i="10"/>
  <c r="M10379" i="10"/>
  <c r="L10379" i="10"/>
  <c r="K10379" i="10"/>
  <c r="J10379" i="10"/>
  <c r="I10379" i="10"/>
  <c r="H10379" i="10"/>
  <c r="G10379" i="10"/>
  <c r="F10379" i="10"/>
  <c r="E10379" i="10"/>
  <c r="M10378" i="10"/>
  <c r="L10378" i="10"/>
  <c r="K10378" i="10"/>
  <c r="J10378" i="10"/>
  <c r="I10378" i="10"/>
  <c r="H10378" i="10"/>
  <c r="G10378" i="10"/>
  <c r="F10378" i="10"/>
  <c r="E10378" i="10"/>
  <c r="M10377" i="10"/>
  <c r="L10377" i="10"/>
  <c r="K10377" i="10"/>
  <c r="J10377" i="10"/>
  <c r="I10377" i="10"/>
  <c r="H10377" i="10"/>
  <c r="G10377" i="10"/>
  <c r="F10377" i="10"/>
  <c r="E10377" i="10"/>
  <c r="M10376" i="10"/>
  <c r="L10376" i="10"/>
  <c r="K10376" i="10"/>
  <c r="J10376" i="10"/>
  <c r="I10376" i="10"/>
  <c r="H10376" i="10"/>
  <c r="G10376" i="10"/>
  <c r="F10376" i="10"/>
  <c r="E10376" i="10"/>
  <c r="M10375" i="10"/>
  <c r="L10375" i="10"/>
  <c r="K10375" i="10"/>
  <c r="J10375" i="10"/>
  <c r="I10375" i="10"/>
  <c r="H10375" i="10"/>
  <c r="G10375" i="10"/>
  <c r="F10375" i="10"/>
  <c r="E10375" i="10"/>
  <c r="M10374" i="10"/>
  <c r="L10374" i="10"/>
  <c r="K10374" i="10"/>
  <c r="J10374" i="10"/>
  <c r="I10374" i="10"/>
  <c r="H10374" i="10"/>
  <c r="G10374" i="10"/>
  <c r="F10374" i="10"/>
  <c r="E10374" i="10"/>
  <c r="M10373" i="10"/>
  <c r="L10373" i="10"/>
  <c r="K10373" i="10"/>
  <c r="J10373" i="10"/>
  <c r="I10373" i="10"/>
  <c r="H10373" i="10"/>
  <c r="G10373" i="10"/>
  <c r="F10373" i="10"/>
  <c r="E10373" i="10"/>
  <c r="M10372" i="10"/>
  <c r="L10372" i="10"/>
  <c r="K10372" i="10"/>
  <c r="J10372" i="10"/>
  <c r="I10372" i="10"/>
  <c r="H10372" i="10"/>
  <c r="G10372" i="10"/>
  <c r="F10372" i="10"/>
  <c r="E10372" i="10"/>
  <c r="M10371" i="10"/>
  <c r="L10371" i="10"/>
  <c r="K10371" i="10"/>
  <c r="J10371" i="10"/>
  <c r="I10371" i="10"/>
  <c r="H10371" i="10"/>
  <c r="G10371" i="10"/>
  <c r="F10371" i="10"/>
  <c r="E10371" i="10"/>
  <c r="M10370" i="10"/>
  <c r="L10370" i="10"/>
  <c r="K10370" i="10"/>
  <c r="J10370" i="10"/>
  <c r="I10370" i="10"/>
  <c r="H10370" i="10"/>
  <c r="G10370" i="10"/>
  <c r="F10370" i="10"/>
  <c r="E10370" i="10"/>
  <c r="M10369" i="10"/>
  <c r="L10369" i="10"/>
  <c r="K10369" i="10"/>
  <c r="J10369" i="10"/>
  <c r="I10369" i="10"/>
  <c r="H10369" i="10"/>
  <c r="G10369" i="10"/>
  <c r="F10369" i="10"/>
  <c r="E10369" i="10"/>
  <c r="M10368" i="10"/>
  <c r="L10368" i="10"/>
  <c r="K10368" i="10"/>
  <c r="J10368" i="10"/>
  <c r="I10368" i="10"/>
  <c r="H10368" i="10"/>
  <c r="G10368" i="10"/>
  <c r="F10368" i="10"/>
  <c r="E10368" i="10"/>
  <c r="M10367" i="10"/>
  <c r="L10367" i="10"/>
  <c r="K10367" i="10"/>
  <c r="J10367" i="10"/>
  <c r="I10367" i="10"/>
  <c r="H10367" i="10"/>
  <c r="G10367" i="10"/>
  <c r="F10367" i="10"/>
  <c r="E10367" i="10"/>
  <c r="M10366" i="10"/>
  <c r="L10366" i="10"/>
  <c r="K10366" i="10"/>
  <c r="J10366" i="10"/>
  <c r="I10366" i="10"/>
  <c r="H10366" i="10"/>
  <c r="G10366" i="10"/>
  <c r="F10366" i="10"/>
  <c r="E10366" i="10"/>
  <c r="M10365" i="10"/>
  <c r="L10365" i="10"/>
  <c r="K10365" i="10"/>
  <c r="J10365" i="10"/>
  <c r="I10365" i="10"/>
  <c r="H10365" i="10"/>
  <c r="G10365" i="10"/>
  <c r="F10365" i="10"/>
  <c r="E10365" i="10"/>
  <c r="M10364" i="10"/>
  <c r="L10364" i="10"/>
  <c r="K10364" i="10"/>
  <c r="J10364" i="10"/>
  <c r="I10364" i="10"/>
  <c r="H10364" i="10"/>
  <c r="G10364" i="10"/>
  <c r="F10364" i="10"/>
  <c r="E10364" i="10"/>
  <c r="M10363" i="10"/>
  <c r="L10363" i="10"/>
  <c r="K10363" i="10"/>
  <c r="J10363" i="10"/>
  <c r="I10363" i="10"/>
  <c r="H10363" i="10"/>
  <c r="G10363" i="10"/>
  <c r="F10363" i="10"/>
  <c r="E10363" i="10"/>
  <c r="M10362" i="10"/>
  <c r="L10362" i="10"/>
  <c r="K10362" i="10"/>
  <c r="J10362" i="10"/>
  <c r="I10362" i="10"/>
  <c r="H10362" i="10"/>
  <c r="G10362" i="10"/>
  <c r="F10362" i="10"/>
  <c r="E10362" i="10"/>
  <c r="M10361" i="10"/>
  <c r="L10361" i="10"/>
  <c r="K10361" i="10"/>
  <c r="J10361" i="10"/>
  <c r="I10361" i="10"/>
  <c r="H10361" i="10"/>
  <c r="G10361" i="10"/>
  <c r="F10361" i="10"/>
  <c r="E10361" i="10"/>
  <c r="M10360" i="10"/>
  <c r="L10360" i="10"/>
  <c r="K10360" i="10"/>
  <c r="J10360" i="10"/>
  <c r="I10360" i="10"/>
  <c r="H10360" i="10"/>
  <c r="G10360" i="10"/>
  <c r="F10360" i="10"/>
  <c r="E10360" i="10"/>
  <c r="M10359" i="10"/>
  <c r="L10359" i="10"/>
  <c r="K10359" i="10"/>
  <c r="J10359" i="10"/>
  <c r="I10359" i="10"/>
  <c r="H10359" i="10"/>
  <c r="G10359" i="10"/>
  <c r="F10359" i="10"/>
  <c r="E10359" i="10"/>
  <c r="M10358" i="10"/>
  <c r="L10358" i="10"/>
  <c r="K10358" i="10"/>
  <c r="J10358" i="10"/>
  <c r="I10358" i="10"/>
  <c r="H10358" i="10"/>
  <c r="G10358" i="10"/>
  <c r="F10358" i="10"/>
  <c r="E10358" i="10"/>
  <c r="M10357" i="10"/>
  <c r="L10357" i="10"/>
  <c r="K10357" i="10"/>
  <c r="J10357" i="10"/>
  <c r="I10357" i="10"/>
  <c r="H10357" i="10"/>
  <c r="G10357" i="10"/>
  <c r="F10357" i="10"/>
  <c r="E10357" i="10"/>
  <c r="M10356" i="10"/>
  <c r="L10356" i="10"/>
  <c r="K10356" i="10"/>
  <c r="J10356" i="10"/>
  <c r="I10356" i="10"/>
  <c r="H10356" i="10"/>
  <c r="G10356" i="10"/>
  <c r="F10356" i="10"/>
  <c r="E10356" i="10"/>
  <c r="M10355" i="10"/>
  <c r="L10355" i="10"/>
  <c r="K10355" i="10"/>
  <c r="J10355" i="10"/>
  <c r="I10355" i="10"/>
  <c r="H10355" i="10"/>
  <c r="G10355" i="10"/>
  <c r="F10355" i="10"/>
  <c r="E10355" i="10"/>
  <c r="M10354" i="10"/>
  <c r="L10354" i="10"/>
  <c r="K10354" i="10"/>
  <c r="J10354" i="10"/>
  <c r="I10354" i="10"/>
  <c r="H10354" i="10"/>
  <c r="G10354" i="10"/>
  <c r="F10354" i="10"/>
  <c r="E10354" i="10"/>
  <c r="M10353" i="10"/>
  <c r="L10353" i="10"/>
  <c r="K10353" i="10"/>
  <c r="J10353" i="10"/>
  <c r="I10353" i="10"/>
  <c r="H10353" i="10"/>
  <c r="G10353" i="10"/>
  <c r="F10353" i="10"/>
  <c r="E10353" i="10"/>
  <c r="M10352" i="10"/>
  <c r="L10352" i="10"/>
  <c r="K10352" i="10"/>
  <c r="J10352" i="10"/>
  <c r="I10352" i="10"/>
  <c r="H10352" i="10"/>
  <c r="G10352" i="10"/>
  <c r="F10352" i="10"/>
  <c r="E10352" i="10"/>
  <c r="M10351" i="10"/>
  <c r="L10351" i="10"/>
  <c r="K10351" i="10"/>
  <c r="J10351" i="10"/>
  <c r="I10351" i="10"/>
  <c r="H10351" i="10"/>
  <c r="G10351" i="10"/>
  <c r="F10351" i="10"/>
  <c r="E10351" i="10"/>
  <c r="M10350" i="10"/>
  <c r="L10350" i="10"/>
  <c r="K10350" i="10"/>
  <c r="J10350" i="10"/>
  <c r="I10350" i="10"/>
  <c r="H10350" i="10"/>
  <c r="G10350" i="10"/>
  <c r="F10350" i="10"/>
  <c r="E10350" i="10"/>
  <c r="M10349" i="10"/>
  <c r="L10349" i="10"/>
  <c r="K10349" i="10"/>
  <c r="J10349" i="10"/>
  <c r="I10349" i="10"/>
  <c r="H10349" i="10"/>
  <c r="G10349" i="10"/>
  <c r="F10349" i="10"/>
  <c r="E10349" i="10"/>
  <c r="M10348" i="10"/>
  <c r="L10348" i="10"/>
  <c r="K10348" i="10"/>
  <c r="J10348" i="10"/>
  <c r="I10348" i="10"/>
  <c r="H10348" i="10"/>
  <c r="G10348" i="10"/>
  <c r="F10348" i="10"/>
  <c r="E10348" i="10"/>
  <c r="M10347" i="10"/>
  <c r="L10347" i="10"/>
  <c r="K10347" i="10"/>
  <c r="J10347" i="10"/>
  <c r="I10347" i="10"/>
  <c r="H10347" i="10"/>
  <c r="G10347" i="10"/>
  <c r="F10347" i="10"/>
  <c r="E10347" i="10"/>
  <c r="M10346" i="10"/>
  <c r="L10346" i="10"/>
  <c r="K10346" i="10"/>
  <c r="J10346" i="10"/>
  <c r="I10346" i="10"/>
  <c r="H10346" i="10"/>
  <c r="G10346" i="10"/>
  <c r="F10346" i="10"/>
  <c r="E10346" i="10"/>
  <c r="M10345" i="10"/>
  <c r="L10345" i="10"/>
  <c r="K10345" i="10"/>
  <c r="J10345" i="10"/>
  <c r="I10345" i="10"/>
  <c r="H10345" i="10"/>
  <c r="G10345" i="10"/>
  <c r="F10345" i="10"/>
  <c r="E10345" i="10"/>
  <c r="M10344" i="10"/>
  <c r="L10344" i="10"/>
  <c r="K10344" i="10"/>
  <c r="J10344" i="10"/>
  <c r="I10344" i="10"/>
  <c r="H10344" i="10"/>
  <c r="G10344" i="10"/>
  <c r="F10344" i="10"/>
  <c r="E10344" i="10"/>
  <c r="M10343" i="10"/>
  <c r="L10343" i="10"/>
  <c r="K10343" i="10"/>
  <c r="J10343" i="10"/>
  <c r="I10343" i="10"/>
  <c r="H10343" i="10"/>
  <c r="G10343" i="10"/>
  <c r="F10343" i="10"/>
  <c r="E10343" i="10"/>
  <c r="M10342" i="10"/>
  <c r="L10342" i="10"/>
  <c r="K10342" i="10"/>
  <c r="J10342" i="10"/>
  <c r="I10342" i="10"/>
  <c r="H10342" i="10"/>
  <c r="G10342" i="10"/>
  <c r="F10342" i="10"/>
  <c r="E10342" i="10"/>
  <c r="M10341" i="10"/>
  <c r="L10341" i="10"/>
  <c r="K10341" i="10"/>
  <c r="J10341" i="10"/>
  <c r="I10341" i="10"/>
  <c r="H10341" i="10"/>
  <c r="G10341" i="10"/>
  <c r="F10341" i="10"/>
  <c r="E10341" i="10"/>
  <c r="M10340" i="10"/>
  <c r="L10340" i="10"/>
  <c r="K10340" i="10"/>
  <c r="J10340" i="10"/>
  <c r="I10340" i="10"/>
  <c r="H10340" i="10"/>
  <c r="G10340" i="10"/>
  <c r="F10340" i="10"/>
  <c r="E10340" i="10"/>
  <c r="M10339" i="10"/>
  <c r="L10339" i="10"/>
  <c r="K10339" i="10"/>
  <c r="J10339" i="10"/>
  <c r="I10339" i="10"/>
  <c r="H10339" i="10"/>
  <c r="G10339" i="10"/>
  <c r="F10339" i="10"/>
  <c r="E10339" i="10"/>
  <c r="M10338" i="10"/>
  <c r="L10338" i="10"/>
  <c r="K10338" i="10"/>
  <c r="J10338" i="10"/>
  <c r="I10338" i="10"/>
  <c r="H10338" i="10"/>
  <c r="G10338" i="10"/>
  <c r="F10338" i="10"/>
  <c r="E10338" i="10"/>
  <c r="M10337" i="10"/>
  <c r="L10337" i="10"/>
  <c r="K10337" i="10"/>
  <c r="J10337" i="10"/>
  <c r="I10337" i="10"/>
  <c r="H10337" i="10"/>
  <c r="G10337" i="10"/>
  <c r="F10337" i="10"/>
  <c r="E10337" i="10"/>
  <c r="M10336" i="10"/>
  <c r="L10336" i="10"/>
  <c r="K10336" i="10"/>
  <c r="J10336" i="10"/>
  <c r="I10336" i="10"/>
  <c r="H10336" i="10"/>
  <c r="G10336" i="10"/>
  <c r="F10336" i="10"/>
  <c r="E10336" i="10"/>
  <c r="M10335" i="10"/>
  <c r="L10335" i="10"/>
  <c r="K10335" i="10"/>
  <c r="J10335" i="10"/>
  <c r="I10335" i="10"/>
  <c r="H10335" i="10"/>
  <c r="G10335" i="10"/>
  <c r="F10335" i="10"/>
  <c r="E10335" i="10"/>
  <c r="M10334" i="10"/>
  <c r="L10334" i="10"/>
  <c r="K10334" i="10"/>
  <c r="J10334" i="10"/>
  <c r="I10334" i="10"/>
  <c r="H10334" i="10"/>
  <c r="G10334" i="10"/>
  <c r="F10334" i="10"/>
  <c r="E10334" i="10"/>
  <c r="M10333" i="10"/>
  <c r="L10333" i="10"/>
  <c r="K10333" i="10"/>
  <c r="J10333" i="10"/>
  <c r="I10333" i="10"/>
  <c r="H10333" i="10"/>
  <c r="G10333" i="10"/>
  <c r="F10333" i="10"/>
  <c r="E10333" i="10"/>
  <c r="M10332" i="10"/>
  <c r="L10332" i="10"/>
  <c r="K10332" i="10"/>
  <c r="J10332" i="10"/>
  <c r="I10332" i="10"/>
  <c r="H10332" i="10"/>
  <c r="G10332" i="10"/>
  <c r="F10332" i="10"/>
  <c r="E10332" i="10"/>
  <c r="M10331" i="10"/>
  <c r="L10331" i="10"/>
  <c r="K10331" i="10"/>
  <c r="J10331" i="10"/>
  <c r="I10331" i="10"/>
  <c r="H10331" i="10"/>
  <c r="G10331" i="10"/>
  <c r="F10331" i="10"/>
  <c r="E10331" i="10"/>
  <c r="M10330" i="10"/>
  <c r="L10330" i="10"/>
  <c r="K10330" i="10"/>
  <c r="J10330" i="10"/>
  <c r="I10330" i="10"/>
  <c r="H10330" i="10"/>
  <c r="G10330" i="10"/>
  <c r="F10330" i="10"/>
  <c r="E10330" i="10"/>
  <c r="M10329" i="10"/>
  <c r="L10329" i="10"/>
  <c r="K10329" i="10"/>
  <c r="J10329" i="10"/>
  <c r="I10329" i="10"/>
  <c r="H10329" i="10"/>
  <c r="G10329" i="10"/>
  <c r="F10329" i="10"/>
  <c r="E10329" i="10"/>
  <c r="M10328" i="10"/>
  <c r="L10328" i="10"/>
  <c r="K10328" i="10"/>
  <c r="J10328" i="10"/>
  <c r="I10328" i="10"/>
  <c r="H10328" i="10"/>
  <c r="G10328" i="10"/>
  <c r="F10328" i="10"/>
  <c r="E10328" i="10"/>
  <c r="M10327" i="10"/>
  <c r="L10327" i="10"/>
  <c r="K10327" i="10"/>
  <c r="J10327" i="10"/>
  <c r="I10327" i="10"/>
  <c r="H10327" i="10"/>
  <c r="G10327" i="10"/>
  <c r="F10327" i="10"/>
  <c r="E10327" i="10"/>
  <c r="M10326" i="10"/>
  <c r="L10326" i="10"/>
  <c r="K10326" i="10"/>
  <c r="J10326" i="10"/>
  <c r="I10326" i="10"/>
  <c r="H10326" i="10"/>
  <c r="G10326" i="10"/>
  <c r="F10326" i="10"/>
  <c r="E10326" i="10"/>
  <c r="M10325" i="10"/>
  <c r="L10325" i="10"/>
  <c r="K10325" i="10"/>
  <c r="J10325" i="10"/>
  <c r="I10325" i="10"/>
  <c r="H10325" i="10"/>
  <c r="G10325" i="10"/>
  <c r="F10325" i="10"/>
  <c r="E10325" i="10"/>
  <c r="M10324" i="10"/>
  <c r="L10324" i="10"/>
  <c r="K10324" i="10"/>
  <c r="J10324" i="10"/>
  <c r="I10324" i="10"/>
  <c r="H10324" i="10"/>
  <c r="G10324" i="10"/>
  <c r="F10324" i="10"/>
  <c r="E10324" i="10"/>
  <c r="M10323" i="10"/>
  <c r="L10323" i="10"/>
  <c r="K10323" i="10"/>
  <c r="J10323" i="10"/>
  <c r="I10323" i="10"/>
  <c r="H10323" i="10"/>
  <c r="G10323" i="10"/>
  <c r="F10323" i="10"/>
  <c r="E10323" i="10"/>
  <c r="M10322" i="10"/>
  <c r="L10322" i="10"/>
  <c r="K10322" i="10"/>
  <c r="J10322" i="10"/>
  <c r="I10322" i="10"/>
  <c r="H10322" i="10"/>
  <c r="G10322" i="10"/>
  <c r="F10322" i="10"/>
  <c r="E10322" i="10"/>
  <c r="M10321" i="10"/>
  <c r="L10321" i="10"/>
  <c r="K10321" i="10"/>
  <c r="J10321" i="10"/>
  <c r="I10321" i="10"/>
  <c r="H10321" i="10"/>
  <c r="G10321" i="10"/>
  <c r="F10321" i="10"/>
  <c r="E10321" i="10"/>
  <c r="M10320" i="10"/>
  <c r="L10320" i="10"/>
  <c r="K10320" i="10"/>
  <c r="J10320" i="10"/>
  <c r="I10320" i="10"/>
  <c r="H10320" i="10"/>
  <c r="G10320" i="10"/>
  <c r="F10320" i="10"/>
  <c r="E10320" i="10"/>
  <c r="M10319" i="10"/>
  <c r="L10319" i="10"/>
  <c r="K10319" i="10"/>
  <c r="J10319" i="10"/>
  <c r="I10319" i="10"/>
  <c r="H10319" i="10"/>
  <c r="G10319" i="10"/>
  <c r="F10319" i="10"/>
  <c r="E10319" i="10"/>
  <c r="M10318" i="10"/>
  <c r="L10318" i="10"/>
  <c r="K10318" i="10"/>
  <c r="J10318" i="10"/>
  <c r="I10318" i="10"/>
  <c r="H10318" i="10"/>
  <c r="G10318" i="10"/>
  <c r="F10318" i="10"/>
  <c r="E10318" i="10"/>
  <c r="M10317" i="10"/>
  <c r="L10317" i="10"/>
  <c r="K10317" i="10"/>
  <c r="J10317" i="10"/>
  <c r="I10317" i="10"/>
  <c r="H10317" i="10"/>
  <c r="G10317" i="10"/>
  <c r="F10317" i="10"/>
  <c r="E10317" i="10"/>
  <c r="M10316" i="10"/>
  <c r="L10316" i="10"/>
  <c r="K10316" i="10"/>
  <c r="J10316" i="10"/>
  <c r="I10316" i="10"/>
  <c r="H10316" i="10"/>
  <c r="G10316" i="10"/>
  <c r="F10316" i="10"/>
  <c r="E10316" i="10"/>
  <c r="M10315" i="10"/>
  <c r="L10315" i="10"/>
  <c r="K10315" i="10"/>
  <c r="J10315" i="10"/>
  <c r="I10315" i="10"/>
  <c r="H10315" i="10"/>
  <c r="G10315" i="10"/>
  <c r="F10315" i="10"/>
  <c r="E10315" i="10"/>
  <c r="M10314" i="10"/>
  <c r="L10314" i="10"/>
  <c r="K10314" i="10"/>
  <c r="J10314" i="10"/>
  <c r="I10314" i="10"/>
  <c r="H10314" i="10"/>
  <c r="G10314" i="10"/>
  <c r="F10314" i="10"/>
  <c r="E10314" i="10"/>
  <c r="M10313" i="10"/>
  <c r="L10313" i="10"/>
  <c r="K10313" i="10"/>
  <c r="J10313" i="10"/>
  <c r="I10313" i="10"/>
  <c r="H10313" i="10"/>
  <c r="G10313" i="10"/>
  <c r="F10313" i="10"/>
  <c r="E10313" i="10"/>
  <c r="M10312" i="10"/>
  <c r="L10312" i="10"/>
  <c r="K10312" i="10"/>
  <c r="J10312" i="10"/>
  <c r="I10312" i="10"/>
  <c r="H10312" i="10"/>
  <c r="G10312" i="10"/>
  <c r="F10312" i="10"/>
  <c r="E10312" i="10"/>
  <c r="M10311" i="10"/>
  <c r="L10311" i="10"/>
  <c r="K10311" i="10"/>
  <c r="J10311" i="10"/>
  <c r="I10311" i="10"/>
  <c r="H10311" i="10"/>
  <c r="G10311" i="10"/>
  <c r="F10311" i="10"/>
  <c r="E10311" i="10"/>
  <c r="M10310" i="10"/>
  <c r="L10310" i="10"/>
  <c r="K10310" i="10"/>
  <c r="J10310" i="10"/>
  <c r="I10310" i="10"/>
  <c r="H10310" i="10"/>
  <c r="G10310" i="10"/>
  <c r="F10310" i="10"/>
  <c r="E10310" i="10"/>
  <c r="M10309" i="10"/>
  <c r="L10309" i="10"/>
  <c r="K10309" i="10"/>
  <c r="J10309" i="10"/>
  <c r="I10309" i="10"/>
  <c r="H10309" i="10"/>
  <c r="G10309" i="10"/>
  <c r="F10309" i="10"/>
  <c r="E10309" i="10"/>
  <c r="M10308" i="10"/>
  <c r="L10308" i="10"/>
  <c r="K10308" i="10"/>
  <c r="J10308" i="10"/>
  <c r="I10308" i="10"/>
  <c r="H10308" i="10"/>
  <c r="G10308" i="10"/>
  <c r="F10308" i="10"/>
  <c r="E10308" i="10"/>
  <c r="M10307" i="10"/>
  <c r="L10307" i="10"/>
  <c r="K10307" i="10"/>
  <c r="J10307" i="10"/>
  <c r="I10307" i="10"/>
  <c r="H10307" i="10"/>
  <c r="G10307" i="10"/>
  <c r="F10307" i="10"/>
  <c r="E10307" i="10"/>
  <c r="M10306" i="10"/>
  <c r="L10306" i="10"/>
  <c r="K10306" i="10"/>
  <c r="J10306" i="10"/>
  <c r="I10306" i="10"/>
  <c r="H10306" i="10"/>
  <c r="G10306" i="10"/>
  <c r="F10306" i="10"/>
  <c r="E10306" i="10"/>
  <c r="M10305" i="10"/>
  <c r="L10305" i="10"/>
  <c r="K10305" i="10"/>
  <c r="J10305" i="10"/>
  <c r="I10305" i="10"/>
  <c r="H10305" i="10"/>
  <c r="G10305" i="10"/>
  <c r="F10305" i="10"/>
  <c r="E10305" i="10"/>
  <c r="M10304" i="10"/>
  <c r="L10304" i="10"/>
  <c r="K10304" i="10"/>
  <c r="J10304" i="10"/>
  <c r="I10304" i="10"/>
  <c r="H10304" i="10"/>
  <c r="G10304" i="10"/>
  <c r="F10304" i="10"/>
  <c r="E10304" i="10"/>
  <c r="M10303" i="10"/>
  <c r="L10303" i="10"/>
  <c r="K10303" i="10"/>
  <c r="J10303" i="10"/>
  <c r="I10303" i="10"/>
  <c r="H10303" i="10"/>
  <c r="G10303" i="10"/>
  <c r="F10303" i="10"/>
  <c r="E10303" i="10"/>
  <c r="M10302" i="10"/>
  <c r="L10302" i="10"/>
  <c r="K10302" i="10"/>
  <c r="J10302" i="10"/>
  <c r="I10302" i="10"/>
  <c r="H10302" i="10"/>
  <c r="G10302" i="10"/>
  <c r="F10302" i="10"/>
  <c r="E10302" i="10"/>
  <c r="M10301" i="10"/>
  <c r="L10301" i="10"/>
  <c r="K10301" i="10"/>
  <c r="J10301" i="10"/>
  <c r="I10301" i="10"/>
  <c r="H10301" i="10"/>
  <c r="G10301" i="10"/>
  <c r="F10301" i="10"/>
  <c r="E10301" i="10"/>
  <c r="M10300" i="10"/>
  <c r="L10300" i="10"/>
  <c r="K10300" i="10"/>
  <c r="J10300" i="10"/>
  <c r="I10300" i="10"/>
  <c r="H10300" i="10"/>
  <c r="G10300" i="10"/>
  <c r="F10300" i="10"/>
  <c r="E10300" i="10"/>
  <c r="M10299" i="10"/>
  <c r="L10299" i="10"/>
  <c r="K10299" i="10"/>
  <c r="J10299" i="10"/>
  <c r="I10299" i="10"/>
  <c r="H10299" i="10"/>
  <c r="G10299" i="10"/>
  <c r="F10299" i="10"/>
  <c r="E10299" i="10"/>
  <c r="M10298" i="10"/>
  <c r="L10298" i="10"/>
  <c r="K10298" i="10"/>
  <c r="J10298" i="10"/>
  <c r="I10298" i="10"/>
  <c r="H10298" i="10"/>
  <c r="G10298" i="10"/>
  <c r="F10298" i="10"/>
  <c r="E10298" i="10"/>
  <c r="M10297" i="10"/>
  <c r="L10297" i="10"/>
  <c r="K10297" i="10"/>
  <c r="J10297" i="10"/>
  <c r="I10297" i="10"/>
  <c r="H10297" i="10"/>
  <c r="G10297" i="10"/>
  <c r="F10297" i="10"/>
  <c r="E10297" i="10"/>
  <c r="M10296" i="10"/>
  <c r="L10296" i="10"/>
  <c r="K10296" i="10"/>
  <c r="J10296" i="10"/>
  <c r="I10296" i="10"/>
  <c r="H10296" i="10"/>
  <c r="G10296" i="10"/>
  <c r="F10296" i="10"/>
  <c r="E10296" i="10"/>
  <c r="M10295" i="10"/>
  <c r="L10295" i="10"/>
  <c r="K10295" i="10"/>
  <c r="J10295" i="10"/>
  <c r="I10295" i="10"/>
  <c r="H10295" i="10"/>
  <c r="G10295" i="10"/>
  <c r="F10295" i="10"/>
  <c r="E10295" i="10"/>
  <c r="M10294" i="10"/>
  <c r="L10294" i="10"/>
  <c r="K10294" i="10"/>
  <c r="J10294" i="10"/>
  <c r="I10294" i="10"/>
  <c r="H10294" i="10"/>
  <c r="G10294" i="10"/>
  <c r="F10294" i="10"/>
  <c r="E10294" i="10"/>
  <c r="M10293" i="10"/>
  <c r="L10293" i="10"/>
  <c r="K10293" i="10"/>
  <c r="J10293" i="10"/>
  <c r="I10293" i="10"/>
  <c r="H10293" i="10"/>
  <c r="G10293" i="10"/>
  <c r="F10293" i="10"/>
  <c r="E10293" i="10"/>
  <c r="M10292" i="10"/>
  <c r="L10292" i="10"/>
  <c r="K10292" i="10"/>
  <c r="J10292" i="10"/>
  <c r="I10292" i="10"/>
  <c r="H10292" i="10"/>
  <c r="G10292" i="10"/>
  <c r="F10292" i="10"/>
  <c r="E10292" i="10"/>
  <c r="M10291" i="10"/>
  <c r="L10291" i="10"/>
  <c r="K10291" i="10"/>
  <c r="J10291" i="10"/>
  <c r="I10291" i="10"/>
  <c r="H10291" i="10"/>
  <c r="G10291" i="10"/>
  <c r="F10291" i="10"/>
  <c r="E10291" i="10"/>
  <c r="M10290" i="10"/>
  <c r="L10290" i="10"/>
  <c r="K10290" i="10"/>
  <c r="J10290" i="10"/>
  <c r="I10290" i="10"/>
  <c r="H10290" i="10"/>
  <c r="G10290" i="10"/>
  <c r="F10290" i="10"/>
  <c r="E10290" i="10"/>
  <c r="M10289" i="10"/>
  <c r="L10289" i="10"/>
  <c r="K10289" i="10"/>
  <c r="J10289" i="10"/>
  <c r="I10289" i="10"/>
  <c r="H10289" i="10"/>
  <c r="G10289" i="10"/>
  <c r="F10289" i="10"/>
  <c r="E10289" i="10"/>
  <c r="M10288" i="10"/>
  <c r="L10288" i="10"/>
  <c r="K10288" i="10"/>
  <c r="J10288" i="10"/>
  <c r="I10288" i="10"/>
  <c r="H10288" i="10"/>
  <c r="G10288" i="10"/>
  <c r="F10288" i="10"/>
  <c r="E10288" i="10"/>
  <c r="M10287" i="10"/>
  <c r="L10287" i="10"/>
  <c r="K10287" i="10"/>
  <c r="J10287" i="10"/>
  <c r="I10287" i="10"/>
  <c r="H10287" i="10"/>
  <c r="G10287" i="10"/>
  <c r="F10287" i="10"/>
  <c r="E10287" i="10"/>
  <c r="M10286" i="10"/>
  <c r="L10286" i="10"/>
  <c r="K10286" i="10"/>
  <c r="J10286" i="10"/>
  <c r="I10286" i="10"/>
  <c r="H10286" i="10"/>
  <c r="G10286" i="10"/>
  <c r="F10286" i="10"/>
  <c r="E10286" i="10"/>
  <c r="M10285" i="10"/>
  <c r="L10285" i="10"/>
  <c r="K10285" i="10"/>
  <c r="J10285" i="10"/>
  <c r="I10285" i="10"/>
  <c r="H10285" i="10"/>
  <c r="G10285" i="10"/>
  <c r="F10285" i="10"/>
  <c r="E10285" i="10"/>
  <c r="M10284" i="10"/>
  <c r="L10284" i="10"/>
  <c r="K10284" i="10"/>
  <c r="J10284" i="10"/>
  <c r="I10284" i="10"/>
  <c r="H10284" i="10"/>
  <c r="G10284" i="10"/>
  <c r="F10284" i="10"/>
  <c r="E10284" i="10"/>
  <c r="M10283" i="10"/>
  <c r="L10283" i="10"/>
  <c r="K10283" i="10"/>
  <c r="J10283" i="10"/>
  <c r="I10283" i="10"/>
  <c r="H10283" i="10"/>
  <c r="G10283" i="10"/>
  <c r="F10283" i="10"/>
  <c r="E10283" i="10"/>
  <c r="M10282" i="10"/>
  <c r="L10282" i="10"/>
  <c r="K10282" i="10"/>
  <c r="J10282" i="10"/>
  <c r="I10282" i="10"/>
  <c r="H10282" i="10"/>
  <c r="G10282" i="10"/>
  <c r="F10282" i="10"/>
  <c r="E10282" i="10"/>
  <c r="M10281" i="10"/>
  <c r="L10281" i="10"/>
  <c r="K10281" i="10"/>
  <c r="J10281" i="10"/>
  <c r="I10281" i="10"/>
  <c r="H10281" i="10"/>
  <c r="G10281" i="10"/>
  <c r="F10281" i="10"/>
  <c r="E10281" i="10"/>
  <c r="M10280" i="10"/>
  <c r="L10280" i="10"/>
  <c r="K10280" i="10"/>
  <c r="J10280" i="10"/>
  <c r="I10280" i="10"/>
  <c r="H10280" i="10"/>
  <c r="G10280" i="10"/>
  <c r="F10280" i="10"/>
  <c r="E10280" i="10"/>
  <c r="M10279" i="10"/>
  <c r="L10279" i="10"/>
  <c r="K10279" i="10"/>
  <c r="J10279" i="10"/>
  <c r="I10279" i="10"/>
  <c r="H10279" i="10"/>
  <c r="G10279" i="10"/>
  <c r="F10279" i="10"/>
  <c r="E10279" i="10"/>
  <c r="M10278" i="10"/>
  <c r="L10278" i="10"/>
  <c r="K10278" i="10"/>
  <c r="J10278" i="10"/>
  <c r="I10278" i="10"/>
  <c r="H10278" i="10"/>
  <c r="G10278" i="10"/>
  <c r="F10278" i="10"/>
  <c r="E10278" i="10"/>
  <c r="M10277" i="10"/>
  <c r="L10277" i="10"/>
  <c r="K10277" i="10"/>
  <c r="J10277" i="10"/>
  <c r="I10277" i="10"/>
  <c r="H10277" i="10"/>
  <c r="G10277" i="10"/>
  <c r="F10277" i="10"/>
  <c r="E10277" i="10"/>
  <c r="M10276" i="10"/>
  <c r="L10276" i="10"/>
  <c r="K10276" i="10"/>
  <c r="J10276" i="10"/>
  <c r="I10276" i="10"/>
  <c r="H10276" i="10"/>
  <c r="G10276" i="10"/>
  <c r="F10276" i="10"/>
  <c r="E10276" i="10"/>
  <c r="M10275" i="10"/>
  <c r="L10275" i="10"/>
  <c r="K10275" i="10"/>
  <c r="J10275" i="10"/>
  <c r="I10275" i="10"/>
  <c r="H10275" i="10"/>
  <c r="G10275" i="10"/>
  <c r="F10275" i="10"/>
  <c r="E10275" i="10"/>
  <c r="M10274" i="10"/>
  <c r="L10274" i="10"/>
  <c r="K10274" i="10"/>
  <c r="J10274" i="10"/>
  <c r="I10274" i="10"/>
  <c r="H10274" i="10"/>
  <c r="G10274" i="10"/>
  <c r="F10274" i="10"/>
  <c r="E10274" i="10"/>
  <c r="M10273" i="10"/>
  <c r="L10273" i="10"/>
  <c r="K10273" i="10"/>
  <c r="J10273" i="10"/>
  <c r="I10273" i="10"/>
  <c r="H10273" i="10"/>
  <c r="G10273" i="10"/>
  <c r="F10273" i="10"/>
  <c r="E10273" i="10"/>
  <c r="M10272" i="10"/>
  <c r="L10272" i="10"/>
  <c r="K10272" i="10"/>
  <c r="J10272" i="10"/>
  <c r="I10272" i="10"/>
  <c r="H10272" i="10"/>
  <c r="G10272" i="10"/>
  <c r="F10272" i="10"/>
  <c r="E10272" i="10"/>
  <c r="M10271" i="10"/>
  <c r="L10271" i="10"/>
  <c r="K10271" i="10"/>
  <c r="J10271" i="10"/>
  <c r="I10271" i="10"/>
  <c r="H10271" i="10"/>
  <c r="G10271" i="10"/>
  <c r="F10271" i="10"/>
  <c r="E10271" i="10"/>
  <c r="M10270" i="10"/>
  <c r="L10270" i="10"/>
  <c r="K10270" i="10"/>
  <c r="J10270" i="10"/>
  <c r="I10270" i="10"/>
  <c r="H10270" i="10"/>
  <c r="G10270" i="10"/>
  <c r="F10270" i="10"/>
  <c r="E10270" i="10"/>
  <c r="M10269" i="10"/>
  <c r="L10269" i="10"/>
  <c r="K10269" i="10"/>
  <c r="J10269" i="10"/>
  <c r="I10269" i="10"/>
  <c r="H10269" i="10"/>
  <c r="G10269" i="10"/>
  <c r="F10269" i="10"/>
  <c r="E10269" i="10"/>
  <c r="M10268" i="10"/>
  <c r="L10268" i="10"/>
  <c r="K10268" i="10"/>
  <c r="J10268" i="10"/>
  <c r="I10268" i="10"/>
  <c r="H10268" i="10"/>
  <c r="G10268" i="10"/>
  <c r="F10268" i="10"/>
  <c r="E10268" i="10"/>
  <c r="M10267" i="10"/>
  <c r="L10267" i="10"/>
  <c r="K10267" i="10"/>
  <c r="J10267" i="10"/>
  <c r="I10267" i="10"/>
  <c r="H10267" i="10"/>
  <c r="G10267" i="10"/>
  <c r="F10267" i="10"/>
  <c r="E10267" i="10"/>
  <c r="M10266" i="10"/>
  <c r="L10266" i="10"/>
  <c r="K10266" i="10"/>
  <c r="J10266" i="10"/>
  <c r="I10266" i="10"/>
  <c r="H10266" i="10"/>
  <c r="G10266" i="10"/>
  <c r="F10266" i="10"/>
  <c r="E10266" i="10"/>
  <c r="M10265" i="10"/>
  <c r="L10265" i="10"/>
  <c r="K10265" i="10"/>
  <c r="J10265" i="10"/>
  <c r="I10265" i="10"/>
  <c r="H10265" i="10"/>
  <c r="G10265" i="10"/>
  <c r="F10265" i="10"/>
  <c r="E10265" i="10"/>
  <c r="M10264" i="10"/>
  <c r="L10264" i="10"/>
  <c r="K10264" i="10"/>
  <c r="J10264" i="10"/>
  <c r="I10264" i="10"/>
  <c r="H10264" i="10"/>
  <c r="G10264" i="10"/>
  <c r="F10264" i="10"/>
  <c r="E10264" i="10"/>
  <c r="M10263" i="10"/>
  <c r="L10263" i="10"/>
  <c r="K10263" i="10"/>
  <c r="J10263" i="10"/>
  <c r="I10263" i="10"/>
  <c r="H10263" i="10"/>
  <c r="G10263" i="10"/>
  <c r="F10263" i="10"/>
  <c r="E10263" i="10"/>
  <c r="M10262" i="10"/>
  <c r="L10262" i="10"/>
  <c r="K10262" i="10"/>
  <c r="J10262" i="10"/>
  <c r="I10262" i="10"/>
  <c r="H10262" i="10"/>
  <c r="G10262" i="10"/>
  <c r="F10262" i="10"/>
  <c r="E10262" i="10"/>
  <c r="M10261" i="10"/>
  <c r="L10261" i="10"/>
  <c r="K10261" i="10"/>
  <c r="J10261" i="10"/>
  <c r="I10261" i="10"/>
  <c r="H10261" i="10"/>
  <c r="G10261" i="10"/>
  <c r="F10261" i="10"/>
  <c r="E10261" i="10"/>
  <c r="M10260" i="10"/>
  <c r="L10260" i="10"/>
  <c r="K10260" i="10"/>
  <c r="J10260" i="10"/>
  <c r="I10260" i="10"/>
  <c r="H10260" i="10"/>
  <c r="G10260" i="10"/>
  <c r="F10260" i="10"/>
  <c r="E10260" i="10"/>
  <c r="M10259" i="10"/>
  <c r="L10259" i="10"/>
  <c r="K10259" i="10"/>
  <c r="J10259" i="10"/>
  <c r="I10259" i="10"/>
  <c r="H10259" i="10"/>
  <c r="G10259" i="10"/>
  <c r="F10259" i="10"/>
  <c r="E10259" i="10"/>
  <c r="M10258" i="10"/>
  <c r="L10258" i="10"/>
  <c r="K10258" i="10"/>
  <c r="J10258" i="10"/>
  <c r="I10258" i="10"/>
  <c r="H10258" i="10"/>
  <c r="G10258" i="10"/>
  <c r="F10258" i="10"/>
  <c r="E10258" i="10"/>
  <c r="M10257" i="10"/>
  <c r="L10257" i="10"/>
  <c r="K10257" i="10"/>
  <c r="J10257" i="10"/>
  <c r="I10257" i="10"/>
  <c r="H10257" i="10"/>
  <c r="G10257" i="10"/>
  <c r="F10257" i="10"/>
  <c r="E10257" i="10"/>
  <c r="M10256" i="10"/>
  <c r="L10256" i="10"/>
  <c r="K10256" i="10"/>
  <c r="J10256" i="10"/>
  <c r="I10256" i="10"/>
  <c r="H10256" i="10"/>
  <c r="G10256" i="10"/>
  <c r="F10256" i="10"/>
  <c r="E10256" i="10"/>
  <c r="M10255" i="10"/>
  <c r="L10255" i="10"/>
  <c r="K10255" i="10"/>
  <c r="J10255" i="10"/>
  <c r="I10255" i="10"/>
  <c r="H10255" i="10"/>
  <c r="G10255" i="10"/>
  <c r="F10255" i="10"/>
  <c r="E10255" i="10"/>
  <c r="M10254" i="10"/>
  <c r="L10254" i="10"/>
  <c r="K10254" i="10"/>
  <c r="J10254" i="10"/>
  <c r="I10254" i="10"/>
  <c r="H10254" i="10"/>
  <c r="G10254" i="10"/>
  <c r="F10254" i="10"/>
  <c r="E10254" i="10"/>
  <c r="M10253" i="10"/>
  <c r="L10253" i="10"/>
  <c r="K10253" i="10"/>
  <c r="J10253" i="10"/>
  <c r="I10253" i="10"/>
  <c r="H10253" i="10"/>
  <c r="G10253" i="10"/>
  <c r="F10253" i="10"/>
  <c r="E10253" i="10"/>
  <c r="M10252" i="10"/>
  <c r="L10252" i="10"/>
  <c r="K10252" i="10"/>
  <c r="J10252" i="10"/>
  <c r="I10252" i="10"/>
  <c r="H10252" i="10"/>
  <c r="G10252" i="10"/>
  <c r="F10252" i="10"/>
  <c r="E10252" i="10"/>
  <c r="M10251" i="10"/>
  <c r="L10251" i="10"/>
  <c r="K10251" i="10"/>
  <c r="J10251" i="10"/>
  <c r="I10251" i="10"/>
  <c r="H10251" i="10"/>
  <c r="G10251" i="10"/>
  <c r="F10251" i="10"/>
  <c r="E10251" i="10"/>
  <c r="M10250" i="10"/>
  <c r="L10250" i="10"/>
  <c r="K10250" i="10"/>
  <c r="J10250" i="10"/>
  <c r="I10250" i="10"/>
  <c r="H10250" i="10"/>
  <c r="G10250" i="10"/>
  <c r="F10250" i="10"/>
  <c r="E10250" i="10"/>
  <c r="M10249" i="10"/>
  <c r="L10249" i="10"/>
  <c r="K10249" i="10"/>
  <c r="J10249" i="10"/>
  <c r="I10249" i="10"/>
  <c r="H10249" i="10"/>
  <c r="G10249" i="10"/>
  <c r="F10249" i="10"/>
  <c r="E10249" i="10"/>
  <c r="M10248" i="10"/>
  <c r="L10248" i="10"/>
  <c r="K10248" i="10"/>
  <c r="J10248" i="10"/>
  <c r="I10248" i="10"/>
  <c r="H10248" i="10"/>
  <c r="G10248" i="10"/>
  <c r="F10248" i="10"/>
  <c r="E10248" i="10"/>
  <c r="M10247" i="10"/>
  <c r="L10247" i="10"/>
  <c r="K10247" i="10"/>
  <c r="J10247" i="10"/>
  <c r="I10247" i="10"/>
  <c r="H10247" i="10"/>
  <c r="G10247" i="10"/>
  <c r="F10247" i="10"/>
  <c r="E10247" i="10"/>
  <c r="M10246" i="10"/>
  <c r="L10246" i="10"/>
  <c r="K10246" i="10"/>
  <c r="J10246" i="10"/>
  <c r="I10246" i="10"/>
  <c r="H10246" i="10"/>
  <c r="G10246" i="10"/>
  <c r="F10246" i="10"/>
  <c r="E10246" i="10"/>
  <c r="M10245" i="10"/>
  <c r="L10245" i="10"/>
  <c r="K10245" i="10"/>
  <c r="J10245" i="10"/>
  <c r="I10245" i="10"/>
  <c r="H10245" i="10"/>
  <c r="G10245" i="10"/>
  <c r="F10245" i="10"/>
  <c r="E10245" i="10"/>
  <c r="M10244" i="10"/>
  <c r="L10244" i="10"/>
  <c r="K10244" i="10"/>
  <c r="J10244" i="10"/>
  <c r="I10244" i="10"/>
  <c r="H10244" i="10"/>
  <c r="G10244" i="10"/>
  <c r="F10244" i="10"/>
  <c r="E10244" i="10"/>
  <c r="M10243" i="10"/>
  <c r="L10243" i="10"/>
  <c r="K10243" i="10"/>
  <c r="J10243" i="10"/>
  <c r="I10243" i="10"/>
  <c r="H10243" i="10"/>
  <c r="G10243" i="10"/>
  <c r="F10243" i="10"/>
  <c r="E10243" i="10"/>
  <c r="M10242" i="10"/>
  <c r="L10242" i="10"/>
  <c r="K10242" i="10"/>
  <c r="J10242" i="10"/>
  <c r="I10242" i="10"/>
  <c r="H10242" i="10"/>
  <c r="G10242" i="10"/>
  <c r="F10242" i="10"/>
  <c r="E10242" i="10"/>
  <c r="M10241" i="10"/>
  <c r="L10241" i="10"/>
  <c r="K10241" i="10"/>
  <c r="J10241" i="10"/>
  <c r="I10241" i="10"/>
  <c r="H10241" i="10"/>
  <c r="G10241" i="10"/>
  <c r="F10241" i="10"/>
  <c r="E10241" i="10"/>
  <c r="M10240" i="10"/>
  <c r="L10240" i="10"/>
  <c r="K10240" i="10"/>
  <c r="J10240" i="10"/>
  <c r="I10240" i="10"/>
  <c r="H10240" i="10"/>
  <c r="G10240" i="10"/>
  <c r="F10240" i="10"/>
  <c r="E10240" i="10"/>
  <c r="M10239" i="10"/>
  <c r="L10239" i="10"/>
  <c r="K10239" i="10"/>
  <c r="J10239" i="10"/>
  <c r="I10239" i="10"/>
  <c r="H10239" i="10"/>
  <c r="G10239" i="10"/>
  <c r="F10239" i="10"/>
  <c r="E10239" i="10"/>
  <c r="M10238" i="10"/>
  <c r="L10238" i="10"/>
  <c r="K10238" i="10"/>
  <c r="J10238" i="10"/>
  <c r="I10238" i="10"/>
  <c r="H10238" i="10"/>
  <c r="G10238" i="10"/>
  <c r="F10238" i="10"/>
  <c r="E10238" i="10"/>
  <c r="M10237" i="10"/>
  <c r="L10237" i="10"/>
  <c r="K10237" i="10"/>
  <c r="J10237" i="10"/>
  <c r="I10237" i="10"/>
  <c r="H10237" i="10"/>
  <c r="G10237" i="10"/>
  <c r="F10237" i="10"/>
  <c r="E10237" i="10"/>
  <c r="M10236" i="10"/>
  <c r="L10236" i="10"/>
  <c r="K10236" i="10"/>
  <c r="J10236" i="10"/>
  <c r="I10236" i="10"/>
  <c r="H10236" i="10"/>
  <c r="G10236" i="10"/>
  <c r="F10236" i="10"/>
  <c r="E10236" i="10"/>
  <c r="M10235" i="10"/>
  <c r="L10235" i="10"/>
  <c r="K10235" i="10"/>
  <c r="J10235" i="10"/>
  <c r="I10235" i="10"/>
  <c r="H10235" i="10"/>
  <c r="G10235" i="10"/>
  <c r="F10235" i="10"/>
  <c r="E10235" i="10"/>
  <c r="M10234" i="10"/>
  <c r="L10234" i="10"/>
  <c r="K10234" i="10"/>
  <c r="J10234" i="10"/>
  <c r="I10234" i="10"/>
  <c r="H10234" i="10"/>
  <c r="G10234" i="10"/>
  <c r="F10234" i="10"/>
  <c r="E10234" i="10"/>
  <c r="M10233" i="10"/>
  <c r="L10233" i="10"/>
  <c r="K10233" i="10"/>
  <c r="J10233" i="10"/>
  <c r="I10233" i="10"/>
  <c r="H10233" i="10"/>
  <c r="G10233" i="10"/>
  <c r="F10233" i="10"/>
  <c r="E10233" i="10"/>
  <c r="M10232" i="10"/>
  <c r="L10232" i="10"/>
  <c r="K10232" i="10"/>
  <c r="J10232" i="10"/>
  <c r="I10232" i="10"/>
  <c r="H10232" i="10"/>
  <c r="G10232" i="10"/>
  <c r="F10232" i="10"/>
  <c r="E10232" i="10"/>
  <c r="M10231" i="10"/>
  <c r="L10231" i="10"/>
  <c r="K10231" i="10"/>
  <c r="J10231" i="10"/>
  <c r="I10231" i="10"/>
  <c r="H10231" i="10"/>
  <c r="G10231" i="10"/>
  <c r="F10231" i="10"/>
  <c r="E10231" i="10"/>
  <c r="M10230" i="10"/>
  <c r="L10230" i="10"/>
  <c r="K10230" i="10"/>
  <c r="J10230" i="10"/>
  <c r="I10230" i="10"/>
  <c r="H10230" i="10"/>
  <c r="G10230" i="10"/>
  <c r="F10230" i="10"/>
  <c r="E10230" i="10"/>
  <c r="M10229" i="10"/>
  <c r="L10229" i="10"/>
  <c r="K10229" i="10"/>
  <c r="J10229" i="10"/>
  <c r="I10229" i="10"/>
  <c r="H10229" i="10"/>
  <c r="G10229" i="10"/>
  <c r="F10229" i="10"/>
  <c r="E10229" i="10"/>
  <c r="M10228" i="10"/>
  <c r="L10228" i="10"/>
  <c r="K10228" i="10"/>
  <c r="J10228" i="10"/>
  <c r="I10228" i="10"/>
  <c r="H10228" i="10"/>
  <c r="G10228" i="10"/>
  <c r="F10228" i="10"/>
  <c r="E10228" i="10"/>
  <c r="M10227" i="10"/>
  <c r="L10227" i="10"/>
  <c r="K10227" i="10"/>
  <c r="J10227" i="10"/>
  <c r="I10227" i="10"/>
  <c r="H10227" i="10"/>
  <c r="G10227" i="10"/>
  <c r="F10227" i="10"/>
  <c r="E10227" i="10"/>
  <c r="M10226" i="10"/>
  <c r="L10226" i="10"/>
  <c r="K10226" i="10"/>
  <c r="J10226" i="10"/>
  <c r="I10226" i="10"/>
  <c r="H10226" i="10"/>
  <c r="G10226" i="10"/>
  <c r="F10226" i="10"/>
  <c r="E10226" i="10"/>
  <c r="M10225" i="10"/>
  <c r="L10225" i="10"/>
  <c r="K10225" i="10"/>
  <c r="J10225" i="10"/>
  <c r="I10225" i="10"/>
  <c r="H10225" i="10"/>
  <c r="G10225" i="10"/>
  <c r="F10225" i="10"/>
  <c r="E10225" i="10"/>
  <c r="M10224" i="10"/>
  <c r="L10224" i="10"/>
  <c r="K10224" i="10"/>
  <c r="J10224" i="10"/>
  <c r="I10224" i="10"/>
  <c r="H10224" i="10"/>
  <c r="G10224" i="10"/>
  <c r="F10224" i="10"/>
  <c r="E10224" i="10"/>
  <c r="M10223" i="10"/>
  <c r="L10223" i="10"/>
  <c r="K10223" i="10"/>
  <c r="J10223" i="10"/>
  <c r="I10223" i="10"/>
  <c r="H10223" i="10"/>
  <c r="G10223" i="10"/>
  <c r="F10223" i="10"/>
  <c r="E10223" i="10"/>
  <c r="M10222" i="10"/>
  <c r="L10222" i="10"/>
  <c r="K10222" i="10"/>
  <c r="J10222" i="10"/>
  <c r="I10222" i="10"/>
  <c r="H10222" i="10"/>
  <c r="G10222" i="10"/>
  <c r="F10222" i="10"/>
  <c r="E10222" i="10"/>
  <c r="M10221" i="10"/>
  <c r="L10221" i="10"/>
  <c r="K10221" i="10"/>
  <c r="J10221" i="10"/>
  <c r="I10221" i="10"/>
  <c r="H10221" i="10"/>
  <c r="G10221" i="10"/>
  <c r="F10221" i="10"/>
  <c r="E10221" i="10"/>
  <c r="M10220" i="10"/>
  <c r="L10220" i="10"/>
  <c r="K10220" i="10"/>
  <c r="J10220" i="10"/>
  <c r="I10220" i="10"/>
  <c r="H10220" i="10"/>
  <c r="G10220" i="10"/>
  <c r="F10220" i="10"/>
  <c r="E10220" i="10"/>
  <c r="M10219" i="10"/>
  <c r="L10219" i="10"/>
  <c r="K10219" i="10"/>
  <c r="J10219" i="10"/>
  <c r="I10219" i="10"/>
  <c r="H10219" i="10"/>
  <c r="G10219" i="10"/>
  <c r="F10219" i="10"/>
  <c r="E10219" i="10"/>
  <c r="M10218" i="10"/>
  <c r="L10218" i="10"/>
  <c r="K10218" i="10"/>
  <c r="J10218" i="10"/>
  <c r="I10218" i="10"/>
  <c r="H10218" i="10"/>
  <c r="G10218" i="10"/>
  <c r="F10218" i="10"/>
  <c r="E10218" i="10"/>
  <c r="M10217" i="10"/>
  <c r="L10217" i="10"/>
  <c r="K10217" i="10"/>
  <c r="J10217" i="10"/>
  <c r="I10217" i="10"/>
  <c r="H10217" i="10"/>
  <c r="G10217" i="10"/>
  <c r="F10217" i="10"/>
  <c r="E10217" i="10"/>
  <c r="M10216" i="10"/>
  <c r="L10216" i="10"/>
  <c r="K10216" i="10"/>
  <c r="J10216" i="10"/>
  <c r="I10216" i="10"/>
  <c r="H10216" i="10"/>
  <c r="G10216" i="10"/>
  <c r="F10216" i="10"/>
  <c r="E10216" i="10"/>
  <c r="M10215" i="10"/>
  <c r="L10215" i="10"/>
  <c r="K10215" i="10"/>
  <c r="J10215" i="10"/>
  <c r="I10215" i="10"/>
  <c r="H10215" i="10"/>
  <c r="G10215" i="10"/>
  <c r="F10215" i="10"/>
  <c r="E10215" i="10"/>
  <c r="M10214" i="10"/>
  <c r="L10214" i="10"/>
  <c r="K10214" i="10"/>
  <c r="J10214" i="10"/>
  <c r="I10214" i="10"/>
  <c r="H10214" i="10"/>
  <c r="G10214" i="10"/>
  <c r="F10214" i="10"/>
  <c r="E10214" i="10"/>
  <c r="M10213" i="10"/>
  <c r="L10213" i="10"/>
  <c r="K10213" i="10"/>
  <c r="J10213" i="10"/>
  <c r="I10213" i="10"/>
  <c r="H10213" i="10"/>
  <c r="G10213" i="10"/>
  <c r="F10213" i="10"/>
  <c r="E10213" i="10"/>
  <c r="M10212" i="10"/>
  <c r="L10212" i="10"/>
  <c r="K10212" i="10"/>
  <c r="J10212" i="10"/>
  <c r="I10212" i="10"/>
  <c r="H10212" i="10"/>
  <c r="G10212" i="10"/>
  <c r="F10212" i="10"/>
  <c r="E10212" i="10"/>
  <c r="M10211" i="10"/>
  <c r="L10211" i="10"/>
  <c r="K10211" i="10"/>
  <c r="J10211" i="10"/>
  <c r="I10211" i="10"/>
  <c r="H10211" i="10"/>
  <c r="G10211" i="10"/>
  <c r="F10211" i="10"/>
  <c r="E10211" i="10"/>
  <c r="M10210" i="10"/>
  <c r="L10210" i="10"/>
  <c r="K10210" i="10"/>
  <c r="J10210" i="10"/>
  <c r="I10210" i="10"/>
  <c r="H10210" i="10"/>
  <c r="G10210" i="10"/>
  <c r="F10210" i="10"/>
  <c r="E10210" i="10"/>
  <c r="M10209" i="10"/>
  <c r="L10209" i="10"/>
  <c r="K10209" i="10"/>
  <c r="J10209" i="10"/>
  <c r="I10209" i="10"/>
  <c r="H10209" i="10"/>
  <c r="G10209" i="10"/>
  <c r="F10209" i="10"/>
  <c r="E10209" i="10"/>
  <c r="M10208" i="10"/>
  <c r="L10208" i="10"/>
  <c r="K10208" i="10"/>
  <c r="J10208" i="10"/>
  <c r="I10208" i="10"/>
  <c r="H10208" i="10"/>
  <c r="G10208" i="10"/>
  <c r="F10208" i="10"/>
  <c r="E10208" i="10"/>
  <c r="M10207" i="10"/>
  <c r="L10207" i="10"/>
  <c r="K10207" i="10"/>
  <c r="J10207" i="10"/>
  <c r="I10207" i="10"/>
  <c r="H10207" i="10"/>
  <c r="G10207" i="10"/>
  <c r="F10207" i="10"/>
  <c r="E10207" i="10"/>
  <c r="M10206" i="10"/>
  <c r="L10206" i="10"/>
  <c r="K10206" i="10"/>
  <c r="J10206" i="10"/>
  <c r="I10206" i="10"/>
  <c r="H10206" i="10"/>
  <c r="G10206" i="10"/>
  <c r="F10206" i="10"/>
  <c r="E10206" i="10"/>
  <c r="M10205" i="10"/>
  <c r="L10205" i="10"/>
  <c r="K10205" i="10"/>
  <c r="J10205" i="10"/>
  <c r="I10205" i="10"/>
  <c r="H10205" i="10"/>
  <c r="G10205" i="10"/>
  <c r="F10205" i="10"/>
  <c r="E10205" i="10"/>
  <c r="M10204" i="10"/>
  <c r="L10204" i="10"/>
  <c r="K10204" i="10"/>
  <c r="J10204" i="10"/>
  <c r="I10204" i="10"/>
  <c r="H10204" i="10"/>
  <c r="G10204" i="10"/>
  <c r="F10204" i="10"/>
  <c r="E10204" i="10"/>
  <c r="M10203" i="10"/>
  <c r="L10203" i="10"/>
  <c r="K10203" i="10"/>
  <c r="J10203" i="10"/>
  <c r="I10203" i="10"/>
  <c r="H10203" i="10"/>
  <c r="G10203" i="10"/>
  <c r="F10203" i="10"/>
  <c r="E10203" i="10"/>
  <c r="M10202" i="10"/>
  <c r="L10202" i="10"/>
  <c r="K10202" i="10"/>
  <c r="J10202" i="10"/>
  <c r="I10202" i="10"/>
  <c r="H10202" i="10"/>
  <c r="G10202" i="10"/>
  <c r="F10202" i="10"/>
  <c r="E10202" i="10"/>
  <c r="M10201" i="10"/>
  <c r="L10201" i="10"/>
  <c r="K10201" i="10"/>
  <c r="J10201" i="10"/>
  <c r="I10201" i="10"/>
  <c r="H10201" i="10"/>
  <c r="G10201" i="10"/>
  <c r="F10201" i="10"/>
  <c r="E10201" i="10"/>
  <c r="M10200" i="10"/>
  <c r="L10200" i="10"/>
  <c r="K10200" i="10"/>
  <c r="J10200" i="10"/>
  <c r="I10200" i="10"/>
  <c r="H10200" i="10"/>
  <c r="G10200" i="10"/>
  <c r="F10200" i="10"/>
  <c r="E10200" i="10"/>
  <c r="M10199" i="10"/>
  <c r="L10199" i="10"/>
  <c r="K10199" i="10"/>
  <c r="J10199" i="10"/>
  <c r="I10199" i="10"/>
  <c r="H10199" i="10"/>
  <c r="G10199" i="10"/>
  <c r="F10199" i="10"/>
  <c r="E10199" i="10"/>
  <c r="M10198" i="10"/>
  <c r="L10198" i="10"/>
  <c r="K10198" i="10"/>
  <c r="J10198" i="10"/>
  <c r="I10198" i="10"/>
  <c r="H10198" i="10"/>
  <c r="G10198" i="10"/>
  <c r="F10198" i="10"/>
  <c r="E10198" i="10"/>
  <c r="M10197" i="10"/>
  <c r="L10197" i="10"/>
  <c r="K10197" i="10"/>
  <c r="J10197" i="10"/>
  <c r="I10197" i="10"/>
  <c r="H10197" i="10"/>
  <c r="G10197" i="10"/>
  <c r="F10197" i="10"/>
  <c r="E10197" i="10"/>
  <c r="M10196" i="10"/>
  <c r="L10196" i="10"/>
  <c r="K10196" i="10"/>
  <c r="J10196" i="10"/>
  <c r="I10196" i="10"/>
  <c r="H10196" i="10"/>
  <c r="G10196" i="10"/>
  <c r="F10196" i="10"/>
  <c r="E10196" i="10"/>
  <c r="M10195" i="10"/>
  <c r="L10195" i="10"/>
  <c r="K10195" i="10"/>
  <c r="J10195" i="10"/>
  <c r="I10195" i="10"/>
  <c r="H10195" i="10"/>
  <c r="G10195" i="10"/>
  <c r="F10195" i="10"/>
  <c r="E10195" i="10"/>
  <c r="M10194" i="10"/>
  <c r="L10194" i="10"/>
  <c r="K10194" i="10"/>
  <c r="J10194" i="10"/>
  <c r="I10194" i="10"/>
  <c r="H10194" i="10"/>
  <c r="G10194" i="10"/>
  <c r="F10194" i="10"/>
  <c r="E10194" i="10"/>
  <c r="M10193" i="10"/>
  <c r="L10193" i="10"/>
  <c r="K10193" i="10"/>
  <c r="J10193" i="10"/>
  <c r="I10193" i="10"/>
  <c r="H10193" i="10"/>
  <c r="G10193" i="10"/>
  <c r="F10193" i="10"/>
  <c r="E10193" i="10"/>
  <c r="M10192" i="10"/>
  <c r="L10192" i="10"/>
  <c r="K10192" i="10"/>
  <c r="J10192" i="10"/>
  <c r="I10192" i="10"/>
  <c r="H10192" i="10"/>
  <c r="G10192" i="10"/>
  <c r="F10192" i="10"/>
  <c r="E10192" i="10"/>
  <c r="M10191" i="10"/>
  <c r="L10191" i="10"/>
  <c r="K10191" i="10"/>
  <c r="J10191" i="10"/>
  <c r="I10191" i="10"/>
  <c r="H10191" i="10"/>
  <c r="G10191" i="10"/>
  <c r="F10191" i="10"/>
  <c r="E10191" i="10"/>
  <c r="M10190" i="10"/>
  <c r="L10190" i="10"/>
  <c r="K10190" i="10"/>
  <c r="J10190" i="10"/>
  <c r="I10190" i="10"/>
  <c r="H10190" i="10"/>
  <c r="G10190" i="10"/>
  <c r="F10190" i="10"/>
  <c r="E10190" i="10"/>
  <c r="M10189" i="10"/>
  <c r="L10189" i="10"/>
  <c r="K10189" i="10"/>
  <c r="J10189" i="10"/>
  <c r="I10189" i="10"/>
  <c r="H10189" i="10"/>
  <c r="G10189" i="10"/>
  <c r="F10189" i="10"/>
  <c r="E10189" i="10"/>
  <c r="M10188" i="10"/>
  <c r="L10188" i="10"/>
  <c r="K10188" i="10"/>
  <c r="J10188" i="10"/>
  <c r="I10188" i="10"/>
  <c r="H10188" i="10"/>
  <c r="G10188" i="10"/>
  <c r="F10188" i="10"/>
  <c r="E10188" i="10"/>
  <c r="M10187" i="10"/>
  <c r="L10187" i="10"/>
  <c r="K10187" i="10"/>
  <c r="J10187" i="10"/>
  <c r="I10187" i="10"/>
  <c r="H10187" i="10"/>
  <c r="G10187" i="10"/>
  <c r="F10187" i="10"/>
  <c r="E10187" i="10"/>
  <c r="M10186" i="10"/>
  <c r="L10186" i="10"/>
  <c r="K10186" i="10"/>
  <c r="J10186" i="10"/>
  <c r="I10186" i="10"/>
  <c r="H10186" i="10"/>
  <c r="G10186" i="10"/>
  <c r="F10186" i="10"/>
  <c r="E10186" i="10"/>
  <c r="M10185" i="10"/>
  <c r="L10185" i="10"/>
  <c r="K10185" i="10"/>
  <c r="J10185" i="10"/>
  <c r="I10185" i="10"/>
  <c r="H10185" i="10"/>
  <c r="G10185" i="10"/>
  <c r="F10185" i="10"/>
  <c r="E10185" i="10"/>
  <c r="M10184" i="10"/>
  <c r="L10184" i="10"/>
  <c r="K10184" i="10"/>
  <c r="J10184" i="10"/>
  <c r="I10184" i="10"/>
  <c r="H10184" i="10"/>
  <c r="G10184" i="10"/>
  <c r="F10184" i="10"/>
  <c r="E10184" i="10"/>
  <c r="M10183" i="10"/>
  <c r="L10183" i="10"/>
  <c r="K10183" i="10"/>
  <c r="J10183" i="10"/>
  <c r="I10183" i="10"/>
  <c r="H10183" i="10"/>
  <c r="G10183" i="10"/>
  <c r="F10183" i="10"/>
  <c r="E10183" i="10"/>
  <c r="M10182" i="10"/>
  <c r="L10182" i="10"/>
  <c r="K10182" i="10"/>
  <c r="J10182" i="10"/>
  <c r="I10182" i="10"/>
  <c r="H10182" i="10"/>
  <c r="G10182" i="10"/>
  <c r="F10182" i="10"/>
  <c r="E10182" i="10"/>
  <c r="M10181" i="10"/>
  <c r="L10181" i="10"/>
  <c r="K10181" i="10"/>
  <c r="J10181" i="10"/>
  <c r="I10181" i="10"/>
  <c r="H10181" i="10"/>
  <c r="G10181" i="10"/>
  <c r="F10181" i="10"/>
  <c r="E10181" i="10"/>
  <c r="M10180" i="10"/>
  <c r="L10180" i="10"/>
  <c r="K10180" i="10"/>
  <c r="J10180" i="10"/>
  <c r="I10180" i="10"/>
  <c r="H10180" i="10"/>
  <c r="G10180" i="10"/>
  <c r="F10180" i="10"/>
  <c r="E10180" i="10"/>
  <c r="M10179" i="10"/>
  <c r="L10179" i="10"/>
  <c r="K10179" i="10"/>
  <c r="J10179" i="10"/>
  <c r="I10179" i="10"/>
  <c r="H10179" i="10"/>
  <c r="G10179" i="10"/>
  <c r="F10179" i="10"/>
  <c r="E10179" i="10"/>
  <c r="M10178" i="10"/>
  <c r="L10178" i="10"/>
  <c r="K10178" i="10"/>
  <c r="J10178" i="10"/>
  <c r="I10178" i="10"/>
  <c r="H10178" i="10"/>
  <c r="G10178" i="10"/>
  <c r="F10178" i="10"/>
  <c r="E10178" i="10"/>
  <c r="M10177" i="10"/>
  <c r="L10177" i="10"/>
  <c r="K10177" i="10"/>
  <c r="J10177" i="10"/>
  <c r="I10177" i="10"/>
  <c r="H10177" i="10"/>
  <c r="G10177" i="10"/>
  <c r="F10177" i="10"/>
  <c r="E10177" i="10"/>
  <c r="M10176" i="10"/>
  <c r="L10176" i="10"/>
  <c r="K10176" i="10"/>
  <c r="J10176" i="10"/>
  <c r="I10176" i="10"/>
  <c r="H10176" i="10"/>
  <c r="G10176" i="10"/>
  <c r="F10176" i="10"/>
  <c r="E10176" i="10"/>
  <c r="M10175" i="10"/>
  <c r="L10175" i="10"/>
  <c r="K10175" i="10"/>
  <c r="J10175" i="10"/>
  <c r="I10175" i="10"/>
  <c r="H10175" i="10"/>
  <c r="G10175" i="10"/>
  <c r="F10175" i="10"/>
  <c r="E10175" i="10"/>
  <c r="M10174" i="10"/>
  <c r="L10174" i="10"/>
  <c r="K10174" i="10"/>
  <c r="J10174" i="10"/>
  <c r="I10174" i="10"/>
  <c r="H10174" i="10"/>
  <c r="G10174" i="10"/>
  <c r="F10174" i="10"/>
  <c r="E10174" i="10"/>
  <c r="M10173" i="10"/>
  <c r="L10173" i="10"/>
  <c r="K10173" i="10"/>
  <c r="J10173" i="10"/>
  <c r="I10173" i="10"/>
  <c r="H10173" i="10"/>
  <c r="G10173" i="10"/>
  <c r="F10173" i="10"/>
  <c r="E10173" i="10"/>
  <c r="M10172" i="10"/>
  <c r="L10172" i="10"/>
  <c r="K10172" i="10"/>
  <c r="J10172" i="10"/>
  <c r="I10172" i="10"/>
  <c r="H10172" i="10"/>
  <c r="G10172" i="10"/>
  <c r="F10172" i="10"/>
  <c r="E10172" i="10"/>
  <c r="M10171" i="10"/>
  <c r="L10171" i="10"/>
  <c r="K10171" i="10"/>
  <c r="J10171" i="10"/>
  <c r="I10171" i="10"/>
  <c r="H10171" i="10"/>
  <c r="G10171" i="10"/>
  <c r="F10171" i="10"/>
  <c r="E10171" i="10"/>
  <c r="M10170" i="10"/>
  <c r="L10170" i="10"/>
  <c r="K10170" i="10"/>
  <c r="J10170" i="10"/>
  <c r="I10170" i="10"/>
  <c r="H10170" i="10"/>
  <c r="G10170" i="10"/>
  <c r="F10170" i="10"/>
  <c r="E10170" i="10"/>
  <c r="M10169" i="10"/>
  <c r="L10169" i="10"/>
  <c r="K10169" i="10"/>
  <c r="J10169" i="10"/>
  <c r="I10169" i="10"/>
  <c r="H10169" i="10"/>
  <c r="G10169" i="10"/>
  <c r="F10169" i="10"/>
  <c r="E10169" i="10"/>
  <c r="M10168" i="10"/>
  <c r="L10168" i="10"/>
  <c r="K10168" i="10"/>
  <c r="J10168" i="10"/>
  <c r="I10168" i="10"/>
  <c r="H10168" i="10"/>
  <c r="G10168" i="10"/>
  <c r="F10168" i="10"/>
  <c r="E10168" i="10"/>
  <c r="M10167" i="10"/>
  <c r="L10167" i="10"/>
  <c r="K10167" i="10"/>
  <c r="J10167" i="10"/>
  <c r="I10167" i="10"/>
  <c r="H10167" i="10"/>
  <c r="G10167" i="10"/>
  <c r="F10167" i="10"/>
  <c r="E10167" i="10"/>
  <c r="M10166" i="10"/>
  <c r="L10166" i="10"/>
  <c r="K10166" i="10"/>
  <c r="J10166" i="10"/>
  <c r="I10166" i="10"/>
  <c r="H10166" i="10"/>
  <c r="G10166" i="10"/>
  <c r="F10166" i="10"/>
  <c r="E10166" i="10"/>
  <c r="M10165" i="10"/>
  <c r="L10165" i="10"/>
  <c r="K10165" i="10"/>
  <c r="J10165" i="10"/>
  <c r="I10165" i="10"/>
  <c r="H10165" i="10"/>
  <c r="G10165" i="10"/>
  <c r="F10165" i="10"/>
  <c r="E10165" i="10"/>
  <c r="M10164" i="10"/>
  <c r="L10164" i="10"/>
  <c r="K10164" i="10"/>
  <c r="J10164" i="10"/>
  <c r="I10164" i="10"/>
  <c r="H10164" i="10"/>
  <c r="G10164" i="10"/>
  <c r="F10164" i="10"/>
  <c r="E10164" i="10"/>
  <c r="M10163" i="10"/>
  <c r="L10163" i="10"/>
  <c r="K10163" i="10"/>
  <c r="J10163" i="10"/>
  <c r="I10163" i="10"/>
  <c r="H10163" i="10"/>
  <c r="G10163" i="10"/>
  <c r="F10163" i="10"/>
  <c r="E10163" i="10"/>
  <c r="M10162" i="10"/>
  <c r="L10162" i="10"/>
  <c r="K10162" i="10"/>
  <c r="J10162" i="10"/>
  <c r="I10162" i="10"/>
  <c r="H10162" i="10"/>
  <c r="G10162" i="10"/>
  <c r="F10162" i="10"/>
  <c r="E10162" i="10"/>
  <c r="M10161" i="10"/>
  <c r="L10161" i="10"/>
  <c r="K10161" i="10"/>
  <c r="J10161" i="10"/>
  <c r="I10161" i="10"/>
  <c r="H10161" i="10"/>
  <c r="G10161" i="10"/>
  <c r="F10161" i="10"/>
  <c r="E10161" i="10"/>
  <c r="M10160" i="10"/>
  <c r="L10160" i="10"/>
  <c r="K10160" i="10"/>
  <c r="J10160" i="10"/>
  <c r="I10160" i="10"/>
  <c r="H10160" i="10"/>
  <c r="G10160" i="10"/>
  <c r="F10160" i="10"/>
  <c r="E10160" i="10"/>
  <c r="M10159" i="10"/>
  <c r="L10159" i="10"/>
  <c r="K10159" i="10"/>
  <c r="J10159" i="10"/>
  <c r="I10159" i="10"/>
  <c r="H10159" i="10"/>
  <c r="G10159" i="10"/>
  <c r="F10159" i="10"/>
  <c r="E10159" i="10"/>
  <c r="M10158" i="10"/>
  <c r="L10158" i="10"/>
  <c r="K10158" i="10"/>
  <c r="J10158" i="10"/>
  <c r="I10158" i="10"/>
  <c r="H10158" i="10"/>
  <c r="G10158" i="10"/>
  <c r="F10158" i="10"/>
  <c r="E10158" i="10"/>
  <c r="M10157" i="10"/>
  <c r="L10157" i="10"/>
  <c r="K10157" i="10"/>
  <c r="J10157" i="10"/>
  <c r="I10157" i="10"/>
  <c r="H10157" i="10"/>
  <c r="G10157" i="10"/>
  <c r="F10157" i="10"/>
  <c r="E10157" i="10"/>
  <c r="M10156" i="10"/>
  <c r="L10156" i="10"/>
  <c r="K10156" i="10"/>
  <c r="J10156" i="10"/>
  <c r="I10156" i="10"/>
  <c r="H10156" i="10"/>
  <c r="G10156" i="10"/>
  <c r="F10156" i="10"/>
  <c r="E10156" i="10"/>
  <c r="M10155" i="10"/>
  <c r="L10155" i="10"/>
  <c r="K10155" i="10"/>
  <c r="J10155" i="10"/>
  <c r="I10155" i="10"/>
  <c r="H10155" i="10"/>
  <c r="G10155" i="10"/>
  <c r="F10155" i="10"/>
  <c r="E10155" i="10"/>
  <c r="M10154" i="10"/>
  <c r="L10154" i="10"/>
  <c r="K10154" i="10"/>
  <c r="J10154" i="10"/>
  <c r="I10154" i="10"/>
  <c r="H10154" i="10"/>
  <c r="G10154" i="10"/>
  <c r="F10154" i="10"/>
  <c r="E10154" i="10"/>
  <c r="M10153" i="10"/>
  <c r="L10153" i="10"/>
  <c r="K10153" i="10"/>
  <c r="J10153" i="10"/>
  <c r="I10153" i="10"/>
  <c r="H10153" i="10"/>
  <c r="G10153" i="10"/>
  <c r="F10153" i="10"/>
  <c r="E10153" i="10"/>
  <c r="M10152" i="10"/>
  <c r="L10152" i="10"/>
  <c r="K10152" i="10"/>
  <c r="J10152" i="10"/>
  <c r="I10152" i="10"/>
  <c r="H10152" i="10"/>
  <c r="G10152" i="10"/>
  <c r="F10152" i="10"/>
  <c r="E10152" i="10"/>
  <c r="M10151" i="10"/>
  <c r="L10151" i="10"/>
  <c r="K10151" i="10"/>
  <c r="J10151" i="10"/>
  <c r="I10151" i="10"/>
  <c r="H10151" i="10"/>
  <c r="G10151" i="10"/>
  <c r="F10151" i="10"/>
  <c r="E10151" i="10"/>
  <c r="M10150" i="10"/>
  <c r="L10150" i="10"/>
  <c r="K10150" i="10"/>
  <c r="J10150" i="10"/>
  <c r="I10150" i="10"/>
  <c r="H10150" i="10"/>
  <c r="G10150" i="10"/>
  <c r="F10150" i="10"/>
  <c r="E10150" i="10"/>
  <c r="M10149" i="10"/>
  <c r="L10149" i="10"/>
  <c r="K10149" i="10"/>
  <c r="J10149" i="10"/>
  <c r="I10149" i="10"/>
  <c r="H10149" i="10"/>
  <c r="G10149" i="10"/>
  <c r="F10149" i="10"/>
  <c r="E10149" i="10"/>
  <c r="M10148" i="10"/>
  <c r="L10148" i="10"/>
  <c r="K10148" i="10"/>
  <c r="J10148" i="10"/>
  <c r="I10148" i="10"/>
  <c r="H10148" i="10"/>
  <c r="G10148" i="10"/>
  <c r="F10148" i="10"/>
  <c r="E10148" i="10"/>
  <c r="M10147" i="10"/>
  <c r="L10147" i="10"/>
  <c r="K10147" i="10"/>
  <c r="J10147" i="10"/>
  <c r="I10147" i="10"/>
  <c r="H10147" i="10"/>
  <c r="G10147" i="10"/>
  <c r="F10147" i="10"/>
  <c r="E10147" i="10"/>
  <c r="M10146" i="10"/>
  <c r="L10146" i="10"/>
  <c r="K10146" i="10"/>
  <c r="J10146" i="10"/>
  <c r="I10146" i="10"/>
  <c r="H10146" i="10"/>
  <c r="G10146" i="10"/>
  <c r="F10146" i="10"/>
  <c r="E10146" i="10"/>
  <c r="M10145" i="10"/>
  <c r="L10145" i="10"/>
  <c r="K10145" i="10"/>
  <c r="J10145" i="10"/>
  <c r="I10145" i="10"/>
  <c r="H10145" i="10"/>
  <c r="G10145" i="10"/>
  <c r="F10145" i="10"/>
  <c r="E10145" i="10"/>
  <c r="M10144" i="10"/>
  <c r="L10144" i="10"/>
  <c r="K10144" i="10"/>
  <c r="J10144" i="10"/>
  <c r="I10144" i="10"/>
  <c r="H10144" i="10"/>
  <c r="G10144" i="10"/>
  <c r="F10144" i="10"/>
  <c r="E10144" i="10"/>
  <c r="M10143" i="10"/>
  <c r="L10143" i="10"/>
  <c r="K10143" i="10"/>
  <c r="J10143" i="10"/>
  <c r="I10143" i="10"/>
  <c r="H10143" i="10"/>
  <c r="G10143" i="10"/>
  <c r="F10143" i="10"/>
  <c r="E10143" i="10"/>
  <c r="M10142" i="10"/>
  <c r="L10142" i="10"/>
  <c r="K10142" i="10"/>
  <c r="J10142" i="10"/>
  <c r="I10142" i="10"/>
  <c r="H10142" i="10"/>
  <c r="G10142" i="10"/>
  <c r="F10142" i="10"/>
  <c r="E10142" i="10"/>
  <c r="M10141" i="10"/>
  <c r="L10141" i="10"/>
  <c r="K10141" i="10"/>
  <c r="J10141" i="10"/>
  <c r="I10141" i="10"/>
  <c r="H10141" i="10"/>
  <c r="G10141" i="10"/>
  <c r="F10141" i="10"/>
  <c r="E10141" i="10"/>
  <c r="M10140" i="10"/>
  <c r="L10140" i="10"/>
  <c r="K10140" i="10"/>
  <c r="J10140" i="10"/>
  <c r="I10140" i="10"/>
  <c r="H10140" i="10"/>
  <c r="G10140" i="10"/>
  <c r="F10140" i="10"/>
  <c r="E10140" i="10"/>
  <c r="M10139" i="10"/>
  <c r="L10139" i="10"/>
  <c r="K10139" i="10"/>
  <c r="J10139" i="10"/>
  <c r="I10139" i="10"/>
  <c r="H10139" i="10"/>
  <c r="G10139" i="10"/>
  <c r="F10139" i="10"/>
  <c r="E10139" i="10"/>
  <c r="M10138" i="10"/>
  <c r="L10138" i="10"/>
  <c r="K10138" i="10"/>
  <c r="J10138" i="10"/>
  <c r="I10138" i="10"/>
  <c r="H10138" i="10"/>
  <c r="G10138" i="10"/>
  <c r="F10138" i="10"/>
  <c r="E10138" i="10"/>
  <c r="M10137" i="10"/>
  <c r="L10137" i="10"/>
  <c r="K10137" i="10"/>
  <c r="J10137" i="10"/>
  <c r="I10137" i="10"/>
  <c r="H10137" i="10"/>
  <c r="G10137" i="10"/>
  <c r="F10137" i="10"/>
  <c r="E10137" i="10"/>
  <c r="M10136" i="10"/>
  <c r="L10136" i="10"/>
  <c r="K10136" i="10"/>
  <c r="J10136" i="10"/>
  <c r="I10136" i="10"/>
  <c r="H10136" i="10"/>
  <c r="G10136" i="10"/>
  <c r="F10136" i="10"/>
  <c r="E10136" i="10"/>
  <c r="M10135" i="10"/>
  <c r="L10135" i="10"/>
  <c r="K10135" i="10"/>
  <c r="J10135" i="10"/>
  <c r="I10135" i="10"/>
  <c r="H10135" i="10"/>
  <c r="G10135" i="10"/>
  <c r="F10135" i="10"/>
  <c r="E10135" i="10"/>
  <c r="M10134" i="10"/>
  <c r="L10134" i="10"/>
  <c r="K10134" i="10"/>
  <c r="J10134" i="10"/>
  <c r="I10134" i="10"/>
  <c r="H10134" i="10"/>
  <c r="G10134" i="10"/>
  <c r="F10134" i="10"/>
  <c r="E10134" i="10"/>
  <c r="M10133" i="10"/>
  <c r="L10133" i="10"/>
  <c r="K10133" i="10"/>
  <c r="J10133" i="10"/>
  <c r="I10133" i="10"/>
  <c r="H10133" i="10"/>
  <c r="G10133" i="10"/>
  <c r="F10133" i="10"/>
  <c r="E10133" i="10"/>
  <c r="M10132" i="10"/>
  <c r="L10132" i="10"/>
  <c r="K10132" i="10"/>
  <c r="J10132" i="10"/>
  <c r="I10132" i="10"/>
  <c r="H10132" i="10"/>
  <c r="G10132" i="10"/>
  <c r="F10132" i="10"/>
  <c r="E10132" i="10"/>
  <c r="M10131" i="10"/>
  <c r="L10131" i="10"/>
  <c r="K10131" i="10"/>
  <c r="J10131" i="10"/>
  <c r="I10131" i="10"/>
  <c r="H10131" i="10"/>
  <c r="G10131" i="10"/>
  <c r="F10131" i="10"/>
  <c r="E10131" i="10"/>
  <c r="M10130" i="10"/>
  <c r="L10130" i="10"/>
  <c r="K10130" i="10"/>
  <c r="J10130" i="10"/>
  <c r="I10130" i="10"/>
  <c r="H10130" i="10"/>
  <c r="G10130" i="10"/>
  <c r="F10130" i="10"/>
  <c r="E10130" i="10"/>
  <c r="M10129" i="10"/>
  <c r="L10129" i="10"/>
  <c r="K10129" i="10"/>
  <c r="J10129" i="10"/>
  <c r="I10129" i="10"/>
  <c r="H10129" i="10"/>
  <c r="G10129" i="10"/>
  <c r="F10129" i="10"/>
  <c r="E10129" i="10"/>
  <c r="M10128" i="10"/>
  <c r="L10128" i="10"/>
  <c r="K10128" i="10"/>
  <c r="J10128" i="10"/>
  <c r="I10128" i="10"/>
  <c r="H10128" i="10"/>
  <c r="G10128" i="10"/>
  <c r="F10128" i="10"/>
  <c r="E10128" i="10"/>
  <c r="M10127" i="10"/>
  <c r="L10127" i="10"/>
  <c r="K10127" i="10"/>
  <c r="J10127" i="10"/>
  <c r="I10127" i="10"/>
  <c r="H10127" i="10"/>
  <c r="G10127" i="10"/>
  <c r="F10127" i="10"/>
  <c r="E10127" i="10"/>
  <c r="M10126" i="10"/>
  <c r="L10126" i="10"/>
  <c r="K10126" i="10"/>
  <c r="J10126" i="10"/>
  <c r="I10126" i="10"/>
  <c r="H10126" i="10"/>
  <c r="G10126" i="10"/>
  <c r="F10126" i="10"/>
  <c r="E10126" i="10"/>
  <c r="M10125" i="10"/>
  <c r="L10125" i="10"/>
  <c r="K10125" i="10"/>
  <c r="J10125" i="10"/>
  <c r="I10125" i="10"/>
  <c r="H10125" i="10"/>
  <c r="G10125" i="10"/>
  <c r="F10125" i="10"/>
  <c r="E10125" i="10"/>
  <c r="M10124" i="10"/>
  <c r="L10124" i="10"/>
  <c r="K10124" i="10"/>
  <c r="J10124" i="10"/>
  <c r="I10124" i="10"/>
  <c r="H10124" i="10"/>
  <c r="G10124" i="10"/>
  <c r="F10124" i="10"/>
  <c r="E10124" i="10"/>
  <c r="M10123" i="10"/>
  <c r="L10123" i="10"/>
  <c r="K10123" i="10"/>
  <c r="J10123" i="10"/>
  <c r="I10123" i="10"/>
  <c r="H10123" i="10"/>
  <c r="G10123" i="10"/>
  <c r="F10123" i="10"/>
  <c r="E10123" i="10"/>
  <c r="M10122" i="10"/>
  <c r="L10122" i="10"/>
  <c r="K10122" i="10"/>
  <c r="J10122" i="10"/>
  <c r="I10122" i="10"/>
  <c r="H10122" i="10"/>
  <c r="G10122" i="10"/>
  <c r="F10122" i="10"/>
  <c r="E10122" i="10"/>
  <c r="M10121" i="10"/>
  <c r="L10121" i="10"/>
  <c r="K10121" i="10"/>
  <c r="J10121" i="10"/>
  <c r="I10121" i="10"/>
  <c r="H10121" i="10"/>
  <c r="G10121" i="10"/>
  <c r="F10121" i="10"/>
  <c r="E10121" i="10"/>
  <c r="M10120" i="10"/>
  <c r="L10120" i="10"/>
  <c r="K10120" i="10"/>
  <c r="J10120" i="10"/>
  <c r="I10120" i="10"/>
  <c r="H10120" i="10"/>
  <c r="G10120" i="10"/>
  <c r="F10120" i="10"/>
  <c r="E10120" i="10"/>
  <c r="M10119" i="10"/>
  <c r="L10119" i="10"/>
  <c r="K10119" i="10"/>
  <c r="J10119" i="10"/>
  <c r="I10119" i="10"/>
  <c r="H10119" i="10"/>
  <c r="G10119" i="10"/>
  <c r="F10119" i="10"/>
  <c r="E10119" i="10"/>
  <c r="M10118" i="10"/>
  <c r="L10118" i="10"/>
  <c r="K10118" i="10"/>
  <c r="J10118" i="10"/>
  <c r="I10118" i="10"/>
  <c r="H10118" i="10"/>
  <c r="G10118" i="10"/>
  <c r="F10118" i="10"/>
  <c r="E10118" i="10"/>
  <c r="M10117" i="10"/>
  <c r="L10117" i="10"/>
  <c r="K10117" i="10"/>
  <c r="J10117" i="10"/>
  <c r="I10117" i="10"/>
  <c r="H10117" i="10"/>
  <c r="G10117" i="10"/>
  <c r="F10117" i="10"/>
  <c r="E10117" i="10"/>
  <c r="M10116" i="10"/>
  <c r="L10116" i="10"/>
  <c r="K10116" i="10"/>
  <c r="J10116" i="10"/>
  <c r="I10116" i="10"/>
  <c r="H10116" i="10"/>
  <c r="G10116" i="10"/>
  <c r="F10116" i="10"/>
  <c r="E10116" i="10"/>
  <c r="M10115" i="10"/>
  <c r="L10115" i="10"/>
  <c r="K10115" i="10"/>
  <c r="J10115" i="10"/>
  <c r="I10115" i="10"/>
  <c r="H10115" i="10"/>
  <c r="G10115" i="10"/>
  <c r="F10115" i="10"/>
  <c r="E10115" i="10"/>
  <c r="M10114" i="10"/>
  <c r="L10114" i="10"/>
  <c r="K10114" i="10"/>
  <c r="J10114" i="10"/>
  <c r="I10114" i="10"/>
  <c r="H10114" i="10"/>
  <c r="G10114" i="10"/>
  <c r="F10114" i="10"/>
  <c r="E10114" i="10"/>
  <c r="M10113" i="10"/>
  <c r="L10113" i="10"/>
  <c r="K10113" i="10"/>
  <c r="J10113" i="10"/>
  <c r="I10113" i="10"/>
  <c r="H10113" i="10"/>
  <c r="G10113" i="10"/>
  <c r="F10113" i="10"/>
  <c r="E10113" i="10"/>
  <c r="M10112" i="10"/>
  <c r="L10112" i="10"/>
  <c r="K10112" i="10"/>
  <c r="J10112" i="10"/>
  <c r="I10112" i="10"/>
  <c r="H10112" i="10"/>
  <c r="G10112" i="10"/>
  <c r="F10112" i="10"/>
  <c r="E10112" i="10"/>
  <c r="M10111" i="10"/>
  <c r="L10111" i="10"/>
  <c r="K10111" i="10"/>
  <c r="J10111" i="10"/>
  <c r="I10111" i="10"/>
  <c r="H10111" i="10"/>
  <c r="G10111" i="10"/>
  <c r="F10111" i="10"/>
  <c r="E10111" i="10"/>
  <c r="M10110" i="10"/>
  <c r="L10110" i="10"/>
  <c r="K10110" i="10"/>
  <c r="J10110" i="10"/>
  <c r="I10110" i="10"/>
  <c r="H10110" i="10"/>
  <c r="G10110" i="10"/>
  <c r="F10110" i="10"/>
  <c r="E10110" i="10"/>
  <c r="M10109" i="10"/>
  <c r="L10109" i="10"/>
  <c r="K10109" i="10"/>
  <c r="J10109" i="10"/>
  <c r="I10109" i="10"/>
  <c r="H10109" i="10"/>
  <c r="G10109" i="10"/>
  <c r="F10109" i="10"/>
  <c r="E10109" i="10"/>
  <c r="M10108" i="10"/>
  <c r="L10108" i="10"/>
  <c r="K10108" i="10"/>
  <c r="J10108" i="10"/>
  <c r="I10108" i="10"/>
  <c r="H10108" i="10"/>
  <c r="G10108" i="10"/>
  <c r="F10108" i="10"/>
  <c r="E10108" i="10"/>
  <c r="M10107" i="10"/>
  <c r="L10107" i="10"/>
  <c r="K10107" i="10"/>
  <c r="J10107" i="10"/>
  <c r="I10107" i="10"/>
  <c r="H10107" i="10"/>
  <c r="G10107" i="10"/>
  <c r="F10107" i="10"/>
  <c r="E10107" i="10"/>
  <c r="M10106" i="10"/>
  <c r="L10106" i="10"/>
  <c r="K10106" i="10"/>
  <c r="J10106" i="10"/>
  <c r="I10106" i="10"/>
  <c r="H10106" i="10"/>
  <c r="G10106" i="10"/>
  <c r="F10106" i="10"/>
  <c r="E10106" i="10"/>
  <c r="M10105" i="10"/>
  <c r="L10105" i="10"/>
  <c r="K10105" i="10"/>
  <c r="J10105" i="10"/>
  <c r="I10105" i="10"/>
  <c r="H10105" i="10"/>
  <c r="G10105" i="10"/>
  <c r="F10105" i="10"/>
  <c r="E10105" i="10"/>
  <c r="M10104" i="10"/>
  <c r="L10104" i="10"/>
  <c r="K10104" i="10"/>
  <c r="J10104" i="10"/>
  <c r="I10104" i="10"/>
  <c r="H10104" i="10"/>
  <c r="G10104" i="10"/>
  <c r="F10104" i="10"/>
  <c r="E10104" i="10"/>
  <c r="M10103" i="10"/>
  <c r="L10103" i="10"/>
  <c r="K10103" i="10"/>
  <c r="J10103" i="10"/>
  <c r="I10103" i="10"/>
  <c r="H10103" i="10"/>
  <c r="G10103" i="10"/>
  <c r="F10103" i="10"/>
  <c r="E10103" i="10"/>
  <c r="M10102" i="10"/>
  <c r="L10102" i="10"/>
  <c r="K10102" i="10"/>
  <c r="J10102" i="10"/>
  <c r="I10102" i="10"/>
  <c r="H10102" i="10"/>
  <c r="G10102" i="10"/>
  <c r="F10102" i="10"/>
  <c r="E10102" i="10"/>
  <c r="M10101" i="10"/>
  <c r="L10101" i="10"/>
  <c r="K10101" i="10"/>
  <c r="J10101" i="10"/>
  <c r="I10101" i="10"/>
  <c r="H10101" i="10"/>
  <c r="G10101" i="10"/>
  <c r="F10101" i="10"/>
  <c r="E10101" i="10"/>
  <c r="M10100" i="10"/>
  <c r="L10100" i="10"/>
  <c r="K10100" i="10"/>
  <c r="J10100" i="10"/>
  <c r="I10100" i="10"/>
  <c r="H10100" i="10"/>
  <c r="G10100" i="10"/>
  <c r="F10100" i="10"/>
  <c r="E10100" i="10"/>
  <c r="M10099" i="10"/>
  <c r="L10099" i="10"/>
  <c r="K10099" i="10"/>
  <c r="J10099" i="10"/>
  <c r="I10099" i="10"/>
  <c r="H10099" i="10"/>
  <c r="G10099" i="10"/>
  <c r="F10099" i="10"/>
  <c r="E10099" i="10"/>
  <c r="M10098" i="10"/>
  <c r="L10098" i="10"/>
  <c r="K10098" i="10"/>
  <c r="J10098" i="10"/>
  <c r="I10098" i="10"/>
  <c r="H10098" i="10"/>
  <c r="G10098" i="10"/>
  <c r="F10098" i="10"/>
  <c r="E10098" i="10"/>
  <c r="M10097" i="10"/>
  <c r="L10097" i="10"/>
  <c r="K10097" i="10"/>
  <c r="J10097" i="10"/>
  <c r="I10097" i="10"/>
  <c r="H10097" i="10"/>
  <c r="G10097" i="10"/>
  <c r="F10097" i="10"/>
  <c r="E10097" i="10"/>
  <c r="M10096" i="10"/>
  <c r="L10096" i="10"/>
  <c r="K10096" i="10"/>
  <c r="J10096" i="10"/>
  <c r="I10096" i="10"/>
  <c r="H10096" i="10"/>
  <c r="G10096" i="10"/>
  <c r="F10096" i="10"/>
  <c r="E10096" i="10"/>
  <c r="M10095" i="10"/>
  <c r="L10095" i="10"/>
  <c r="K10095" i="10"/>
  <c r="J10095" i="10"/>
  <c r="I10095" i="10"/>
  <c r="H10095" i="10"/>
  <c r="G10095" i="10"/>
  <c r="F10095" i="10"/>
  <c r="E10095" i="10"/>
  <c r="M10094" i="10"/>
  <c r="L10094" i="10"/>
  <c r="K10094" i="10"/>
  <c r="J10094" i="10"/>
  <c r="I10094" i="10"/>
  <c r="H10094" i="10"/>
  <c r="G10094" i="10"/>
  <c r="F10094" i="10"/>
  <c r="E10094" i="10"/>
  <c r="M10093" i="10"/>
  <c r="L10093" i="10"/>
  <c r="K10093" i="10"/>
  <c r="J10093" i="10"/>
  <c r="I10093" i="10"/>
  <c r="H10093" i="10"/>
  <c r="G10093" i="10"/>
  <c r="F10093" i="10"/>
  <c r="E10093" i="10"/>
  <c r="M10092" i="10"/>
  <c r="L10092" i="10"/>
  <c r="K10092" i="10"/>
  <c r="J10092" i="10"/>
  <c r="I10092" i="10"/>
  <c r="H10092" i="10"/>
  <c r="G10092" i="10"/>
  <c r="F10092" i="10"/>
  <c r="E10092" i="10"/>
  <c r="M10091" i="10"/>
  <c r="L10091" i="10"/>
  <c r="K10091" i="10"/>
  <c r="J10091" i="10"/>
  <c r="I10091" i="10"/>
  <c r="H10091" i="10"/>
  <c r="G10091" i="10"/>
  <c r="F10091" i="10"/>
  <c r="E10091" i="10"/>
  <c r="M10090" i="10"/>
  <c r="L10090" i="10"/>
  <c r="K10090" i="10"/>
  <c r="J10090" i="10"/>
  <c r="I10090" i="10"/>
  <c r="H10090" i="10"/>
  <c r="G10090" i="10"/>
  <c r="F10090" i="10"/>
  <c r="E10090" i="10"/>
  <c r="M10089" i="10"/>
  <c r="L10089" i="10"/>
  <c r="K10089" i="10"/>
  <c r="J10089" i="10"/>
  <c r="I10089" i="10"/>
  <c r="H10089" i="10"/>
  <c r="G10089" i="10"/>
  <c r="F10089" i="10"/>
  <c r="E10089" i="10"/>
  <c r="M10088" i="10"/>
  <c r="L10088" i="10"/>
  <c r="K10088" i="10"/>
  <c r="J10088" i="10"/>
  <c r="I10088" i="10"/>
  <c r="H10088" i="10"/>
  <c r="G10088" i="10"/>
  <c r="F10088" i="10"/>
  <c r="E10088" i="10"/>
  <c r="M10087" i="10"/>
  <c r="L10087" i="10"/>
  <c r="K10087" i="10"/>
  <c r="J10087" i="10"/>
  <c r="I10087" i="10"/>
  <c r="H10087" i="10"/>
  <c r="G10087" i="10"/>
  <c r="F10087" i="10"/>
  <c r="E10087" i="10"/>
  <c r="M10086" i="10"/>
  <c r="L10086" i="10"/>
  <c r="K10086" i="10"/>
  <c r="J10086" i="10"/>
  <c r="I10086" i="10"/>
  <c r="H10086" i="10"/>
  <c r="G10086" i="10"/>
  <c r="F10086" i="10"/>
  <c r="E10086" i="10"/>
  <c r="M10085" i="10"/>
  <c r="L10085" i="10"/>
  <c r="K10085" i="10"/>
  <c r="J10085" i="10"/>
  <c r="I10085" i="10"/>
  <c r="H10085" i="10"/>
  <c r="G10085" i="10"/>
  <c r="F10085" i="10"/>
  <c r="E10085" i="10"/>
  <c r="M10084" i="10"/>
  <c r="L10084" i="10"/>
  <c r="K10084" i="10"/>
  <c r="J10084" i="10"/>
  <c r="I10084" i="10"/>
  <c r="H10084" i="10"/>
  <c r="G10084" i="10"/>
  <c r="F10084" i="10"/>
  <c r="E10084" i="10"/>
  <c r="M10083" i="10"/>
  <c r="L10083" i="10"/>
  <c r="K10083" i="10"/>
  <c r="J10083" i="10"/>
  <c r="I10083" i="10"/>
  <c r="H10083" i="10"/>
  <c r="G10083" i="10"/>
  <c r="F10083" i="10"/>
  <c r="E10083" i="10"/>
  <c r="M10082" i="10"/>
  <c r="L10082" i="10"/>
  <c r="K10082" i="10"/>
  <c r="J10082" i="10"/>
  <c r="I10082" i="10"/>
  <c r="H10082" i="10"/>
  <c r="G10082" i="10"/>
  <c r="F10082" i="10"/>
  <c r="E10082" i="10"/>
  <c r="M10081" i="10"/>
  <c r="L10081" i="10"/>
  <c r="K10081" i="10"/>
  <c r="J10081" i="10"/>
  <c r="I10081" i="10"/>
  <c r="H10081" i="10"/>
  <c r="G10081" i="10"/>
  <c r="F10081" i="10"/>
  <c r="E10081" i="10"/>
  <c r="M10080" i="10"/>
  <c r="L10080" i="10"/>
  <c r="K10080" i="10"/>
  <c r="J10080" i="10"/>
  <c r="I10080" i="10"/>
  <c r="H10080" i="10"/>
  <c r="G10080" i="10"/>
  <c r="F10080" i="10"/>
  <c r="E10080" i="10"/>
  <c r="M10079" i="10"/>
  <c r="L10079" i="10"/>
  <c r="K10079" i="10"/>
  <c r="J10079" i="10"/>
  <c r="I10079" i="10"/>
  <c r="H10079" i="10"/>
  <c r="G10079" i="10"/>
  <c r="F10079" i="10"/>
  <c r="E10079" i="10"/>
  <c r="M10078" i="10"/>
  <c r="L10078" i="10"/>
  <c r="K10078" i="10"/>
  <c r="J10078" i="10"/>
  <c r="I10078" i="10"/>
  <c r="H10078" i="10"/>
  <c r="G10078" i="10"/>
  <c r="F10078" i="10"/>
  <c r="E10078" i="10"/>
  <c r="M10077" i="10"/>
  <c r="L10077" i="10"/>
  <c r="K10077" i="10"/>
  <c r="J10077" i="10"/>
  <c r="I10077" i="10"/>
  <c r="H10077" i="10"/>
  <c r="G10077" i="10"/>
  <c r="F10077" i="10"/>
  <c r="E10077" i="10"/>
  <c r="M10076" i="10"/>
  <c r="L10076" i="10"/>
  <c r="K10076" i="10"/>
  <c r="J10076" i="10"/>
  <c r="I10076" i="10"/>
  <c r="H10076" i="10"/>
  <c r="G10076" i="10"/>
  <c r="F10076" i="10"/>
  <c r="E10076" i="10"/>
  <c r="M10075" i="10"/>
  <c r="L10075" i="10"/>
  <c r="K10075" i="10"/>
  <c r="J10075" i="10"/>
  <c r="I10075" i="10"/>
  <c r="H10075" i="10"/>
  <c r="G10075" i="10"/>
  <c r="F10075" i="10"/>
  <c r="E10075" i="10"/>
  <c r="M10074" i="10"/>
  <c r="L10074" i="10"/>
  <c r="K10074" i="10"/>
  <c r="J10074" i="10"/>
  <c r="I10074" i="10"/>
  <c r="H10074" i="10"/>
  <c r="G10074" i="10"/>
  <c r="F10074" i="10"/>
  <c r="E10074" i="10"/>
  <c r="M10073" i="10"/>
  <c r="L10073" i="10"/>
  <c r="K10073" i="10"/>
  <c r="J10073" i="10"/>
  <c r="I10073" i="10"/>
  <c r="H10073" i="10"/>
  <c r="G10073" i="10"/>
  <c r="F10073" i="10"/>
  <c r="E10073" i="10"/>
  <c r="M10072" i="10"/>
  <c r="L10072" i="10"/>
  <c r="K10072" i="10"/>
  <c r="J10072" i="10"/>
  <c r="I10072" i="10"/>
  <c r="H10072" i="10"/>
  <c r="G10072" i="10"/>
  <c r="F10072" i="10"/>
  <c r="E10072" i="10"/>
  <c r="M10071" i="10"/>
  <c r="L10071" i="10"/>
  <c r="K10071" i="10"/>
  <c r="J10071" i="10"/>
  <c r="I10071" i="10"/>
  <c r="H10071" i="10"/>
  <c r="G10071" i="10"/>
  <c r="F10071" i="10"/>
  <c r="E10071" i="10"/>
  <c r="M10070" i="10"/>
  <c r="L10070" i="10"/>
  <c r="K10070" i="10"/>
  <c r="J10070" i="10"/>
  <c r="I10070" i="10"/>
  <c r="H10070" i="10"/>
  <c r="G10070" i="10"/>
  <c r="F10070" i="10"/>
  <c r="E10070" i="10"/>
  <c r="M10069" i="10"/>
  <c r="L10069" i="10"/>
  <c r="K10069" i="10"/>
  <c r="J10069" i="10"/>
  <c r="I10069" i="10"/>
  <c r="H10069" i="10"/>
  <c r="G10069" i="10"/>
  <c r="F10069" i="10"/>
  <c r="E10069" i="10"/>
  <c r="M10068" i="10"/>
  <c r="L10068" i="10"/>
  <c r="K10068" i="10"/>
  <c r="J10068" i="10"/>
  <c r="I10068" i="10"/>
  <c r="H10068" i="10"/>
  <c r="G10068" i="10"/>
  <c r="F10068" i="10"/>
  <c r="E10068" i="10"/>
  <c r="M10067" i="10"/>
  <c r="L10067" i="10"/>
  <c r="K10067" i="10"/>
  <c r="J10067" i="10"/>
  <c r="I10067" i="10"/>
  <c r="H10067" i="10"/>
  <c r="G10067" i="10"/>
  <c r="F10067" i="10"/>
  <c r="E10067" i="10"/>
  <c r="M10066" i="10"/>
  <c r="L10066" i="10"/>
  <c r="K10066" i="10"/>
  <c r="J10066" i="10"/>
  <c r="I10066" i="10"/>
  <c r="H10066" i="10"/>
  <c r="G10066" i="10"/>
  <c r="F10066" i="10"/>
  <c r="E10066" i="10"/>
  <c r="M10065" i="10"/>
  <c r="L10065" i="10"/>
  <c r="K10065" i="10"/>
  <c r="J10065" i="10"/>
  <c r="I10065" i="10"/>
  <c r="H10065" i="10"/>
  <c r="G10065" i="10"/>
  <c r="F10065" i="10"/>
  <c r="E10065" i="10"/>
  <c r="M10064" i="10"/>
  <c r="L10064" i="10"/>
  <c r="K10064" i="10"/>
  <c r="J10064" i="10"/>
  <c r="I10064" i="10"/>
  <c r="H10064" i="10"/>
  <c r="G10064" i="10"/>
  <c r="F10064" i="10"/>
  <c r="E10064" i="10"/>
  <c r="M10063" i="10"/>
  <c r="L10063" i="10"/>
  <c r="K10063" i="10"/>
  <c r="J10063" i="10"/>
  <c r="I10063" i="10"/>
  <c r="H10063" i="10"/>
  <c r="G10063" i="10"/>
  <c r="F10063" i="10"/>
  <c r="E10063" i="10"/>
  <c r="M10062" i="10"/>
  <c r="L10062" i="10"/>
  <c r="K10062" i="10"/>
  <c r="J10062" i="10"/>
  <c r="I10062" i="10"/>
  <c r="H10062" i="10"/>
  <c r="G10062" i="10"/>
  <c r="F10062" i="10"/>
  <c r="E10062" i="10"/>
  <c r="M10061" i="10"/>
  <c r="L10061" i="10"/>
  <c r="K10061" i="10"/>
  <c r="J10061" i="10"/>
  <c r="I10061" i="10"/>
  <c r="H10061" i="10"/>
  <c r="G10061" i="10"/>
  <c r="F10061" i="10"/>
  <c r="E10061" i="10"/>
  <c r="M10060" i="10"/>
  <c r="L10060" i="10"/>
  <c r="K10060" i="10"/>
  <c r="J10060" i="10"/>
  <c r="I10060" i="10"/>
  <c r="H10060" i="10"/>
  <c r="G10060" i="10"/>
  <c r="F10060" i="10"/>
  <c r="E10060" i="10"/>
  <c r="M10059" i="10"/>
  <c r="L10059" i="10"/>
  <c r="K10059" i="10"/>
  <c r="J10059" i="10"/>
  <c r="I10059" i="10"/>
  <c r="H10059" i="10"/>
  <c r="G10059" i="10"/>
  <c r="F10059" i="10"/>
  <c r="E10059" i="10"/>
  <c r="M10058" i="10"/>
  <c r="L10058" i="10"/>
  <c r="K10058" i="10"/>
  <c r="J10058" i="10"/>
  <c r="I10058" i="10"/>
  <c r="H10058" i="10"/>
  <c r="G10058" i="10"/>
  <c r="F10058" i="10"/>
  <c r="E10058" i="10"/>
  <c r="M10057" i="10"/>
  <c r="L10057" i="10"/>
  <c r="K10057" i="10"/>
  <c r="J10057" i="10"/>
  <c r="I10057" i="10"/>
  <c r="H10057" i="10"/>
  <c r="G10057" i="10"/>
  <c r="F10057" i="10"/>
  <c r="E10057" i="10"/>
  <c r="M10056" i="10"/>
  <c r="L10056" i="10"/>
  <c r="K10056" i="10"/>
  <c r="J10056" i="10"/>
  <c r="I10056" i="10"/>
  <c r="H10056" i="10"/>
  <c r="G10056" i="10"/>
  <c r="F10056" i="10"/>
  <c r="E10056" i="10"/>
  <c r="M10055" i="10"/>
  <c r="L10055" i="10"/>
  <c r="K10055" i="10"/>
  <c r="J10055" i="10"/>
  <c r="I10055" i="10"/>
  <c r="H10055" i="10"/>
  <c r="G10055" i="10"/>
  <c r="F10055" i="10"/>
  <c r="E10055" i="10"/>
  <c r="M10054" i="10"/>
  <c r="L10054" i="10"/>
  <c r="K10054" i="10"/>
  <c r="J10054" i="10"/>
  <c r="I10054" i="10"/>
  <c r="H10054" i="10"/>
  <c r="G10054" i="10"/>
  <c r="F10054" i="10"/>
  <c r="E10054" i="10"/>
  <c r="M10053" i="10"/>
  <c r="L10053" i="10"/>
  <c r="K10053" i="10"/>
  <c r="J10053" i="10"/>
  <c r="I10053" i="10"/>
  <c r="H10053" i="10"/>
  <c r="G10053" i="10"/>
  <c r="F10053" i="10"/>
  <c r="E10053" i="10"/>
  <c r="M10052" i="10"/>
  <c r="L10052" i="10"/>
  <c r="K10052" i="10"/>
  <c r="J10052" i="10"/>
  <c r="I10052" i="10"/>
  <c r="H10052" i="10"/>
  <c r="G10052" i="10"/>
  <c r="F10052" i="10"/>
  <c r="E10052" i="10"/>
  <c r="M10051" i="10"/>
  <c r="L10051" i="10"/>
  <c r="K10051" i="10"/>
  <c r="J10051" i="10"/>
  <c r="I10051" i="10"/>
  <c r="H10051" i="10"/>
  <c r="G10051" i="10"/>
  <c r="F10051" i="10"/>
  <c r="E10051" i="10"/>
  <c r="M10050" i="10"/>
  <c r="L10050" i="10"/>
  <c r="K10050" i="10"/>
  <c r="J10050" i="10"/>
  <c r="I10050" i="10"/>
  <c r="H10050" i="10"/>
  <c r="G10050" i="10"/>
  <c r="F10050" i="10"/>
  <c r="E10050" i="10"/>
  <c r="M10049" i="10"/>
  <c r="L10049" i="10"/>
  <c r="K10049" i="10"/>
  <c r="J10049" i="10"/>
  <c r="I10049" i="10"/>
  <c r="H10049" i="10"/>
  <c r="G10049" i="10"/>
  <c r="F10049" i="10"/>
  <c r="E10049" i="10"/>
  <c r="M10048" i="10"/>
  <c r="L10048" i="10"/>
  <c r="K10048" i="10"/>
  <c r="J10048" i="10"/>
  <c r="I10048" i="10"/>
  <c r="H10048" i="10"/>
  <c r="G10048" i="10"/>
  <c r="F10048" i="10"/>
  <c r="E10048" i="10"/>
  <c r="M10047" i="10"/>
  <c r="L10047" i="10"/>
  <c r="K10047" i="10"/>
  <c r="J10047" i="10"/>
  <c r="I10047" i="10"/>
  <c r="H10047" i="10"/>
  <c r="G10047" i="10"/>
  <c r="F10047" i="10"/>
  <c r="E10047" i="10"/>
  <c r="M10046" i="10"/>
  <c r="L10046" i="10"/>
  <c r="K10046" i="10"/>
  <c r="J10046" i="10"/>
  <c r="I10046" i="10"/>
  <c r="H10046" i="10"/>
  <c r="G10046" i="10"/>
  <c r="F10046" i="10"/>
  <c r="E10046" i="10"/>
  <c r="M10045" i="10"/>
  <c r="L10045" i="10"/>
  <c r="K10045" i="10"/>
  <c r="J10045" i="10"/>
  <c r="I10045" i="10"/>
  <c r="H10045" i="10"/>
  <c r="G10045" i="10"/>
  <c r="F10045" i="10"/>
  <c r="E10045" i="10"/>
  <c r="M10044" i="10"/>
  <c r="L10044" i="10"/>
  <c r="K10044" i="10"/>
  <c r="J10044" i="10"/>
  <c r="I10044" i="10"/>
  <c r="H10044" i="10"/>
  <c r="G10044" i="10"/>
  <c r="F10044" i="10"/>
  <c r="E10044" i="10"/>
  <c r="M10043" i="10"/>
  <c r="L10043" i="10"/>
  <c r="K10043" i="10"/>
  <c r="J10043" i="10"/>
  <c r="I10043" i="10"/>
  <c r="H10043" i="10"/>
  <c r="G10043" i="10"/>
  <c r="F10043" i="10"/>
  <c r="E10043" i="10"/>
  <c r="M10042" i="10"/>
  <c r="L10042" i="10"/>
  <c r="K10042" i="10"/>
  <c r="J10042" i="10"/>
  <c r="I10042" i="10"/>
  <c r="H10042" i="10"/>
  <c r="G10042" i="10"/>
  <c r="F10042" i="10"/>
  <c r="E10042" i="10"/>
  <c r="M10041" i="10"/>
  <c r="L10041" i="10"/>
  <c r="K10041" i="10"/>
  <c r="J10041" i="10"/>
  <c r="I10041" i="10"/>
  <c r="H10041" i="10"/>
  <c r="G10041" i="10"/>
  <c r="F10041" i="10"/>
  <c r="E10041" i="10"/>
  <c r="M10040" i="10"/>
  <c r="L10040" i="10"/>
  <c r="K10040" i="10"/>
  <c r="J10040" i="10"/>
  <c r="I10040" i="10"/>
  <c r="H10040" i="10"/>
  <c r="G10040" i="10"/>
  <c r="F10040" i="10"/>
  <c r="E10040" i="10"/>
  <c r="M10039" i="10"/>
  <c r="L10039" i="10"/>
  <c r="K10039" i="10"/>
  <c r="J10039" i="10"/>
  <c r="I10039" i="10"/>
  <c r="H10039" i="10"/>
  <c r="G10039" i="10"/>
  <c r="F10039" i="10"/>
  <c r="E10039" i="10"/>
  <c r="M10038" i="10"/>
  <c r="L10038" i="10"/>
  <c r="K10038" i="10"/>
  <c r="J10038" i="10"/>
  <c r="I10038" i="10"/>
  <c r="H10038" i="10"/>
  <c r="G10038" i="10"/>
  <c r="F10038" i="10"/>
  <c r="E10038" i="10"/>
  <c r="M10037" i="10"/>
  <c r="L10037" i="10"/>
  <c r="K10037" i="10"/>
  <c r="J10037" i="10"/>
  <c r="I10037" i="10"/>
  <c r="H10037" i="10"/>
  <c r="G10037" i="10"/>
  <c r="F10037" i="10"/>
  <c r="E10037" i="10"/>
  <c r="M10036" i="10"/>
  <c r="L10036" i="10"/>
  <c r="K10036" i="10"/>
  <c r="J10036" i="10"/>
  <c r="I10036" i="10"/>
  <c r="H10036" i="10"/>
  <c r="G10036" i="10"/>
  <c r="F10036" i="10"/>
  <c r="E10036" i="10"/>
  <c r="M10035" i="10"/>
  <c r="L10035" i="10"/>
  <c r="K10035" i="10"/>
  <c r="J10035" i="10"/>
  <c r="I10035" i="10"/>
  <c r="H10035" i="10"/>
  <c r="G10035" i="10"/>
  <c r="F10035" i="10"/>
  <c r="E10035" i="10"/>
  <c r="M10034" i="10"/>
  <c r="L10034" i="10"/>
  <c r="K10034" i="10"/>
  <c r="J10034" i="10"/>
  <c r="I10034" i="10"/>
  <c r="H10034" i="10"/>
  <c r="G10034" i="10"/>
  <c r="F10034" i="10"/>
  <c r="E10034" i="10"/>
  <c r="M10033" i="10"/>
  <c r="L10033" i="10"/>
  <c r="K10033" i="10"/>
  <c r="J10033" i="10"/>
  <c r="I10033" i="10"/>
  <c r="H10033" i="10"/>
  <c r="G10033" i="10"/>
  <c r="F10033" i="10"/>
  <c r="E10033" i="10"/>
  <c r="M10032" i="10"/>
  <c r="L10032" i="10"/>
  <c r="K10032" i="10"/>
  <c r="J10032" i="10"/>
  <c r="I10032" i="10"/>
  <c r="H10032" i="10"/>
  <c r="G10032" i="10"/>
  <c r="F10032" i="10"/>
  <c r="E10032" i="10"/>
  <c r="M10031" i="10"/>
  <c r="L10031" i="10"/>
  <c r="K10031" i="10"/>
  <c r="J10031" i="10"/>
  <c r="I10031" i="10"/>
  <c r="H10031" i="10"/>
  <c r="G10031" i="10"/>
  <c r="F10031" i="10"/>
  <c r="E10031" i="10"/>
  <c r="M10030" i="10"/>
  <c r="L10030" i="10"/>
  <c r="K10030" i="10"/>
  <c r="J10030" i="10"/>
  <c r="I10030" i="10"/>
  <c r="H10030" i="10"/>
  <c r="G10030" i="10"/>
  <c r="F10030" i="10"/>
  <c r="E10030" i="10"/>
  <c r="M10029" i="10"/>
  <c r="L10029" i="10"/>
  <c r="K10029" i="10"/>
  <c r="J10029" i="10"/>
  <c r="I10029" i="10"/>
  <c r="H10029" i="10"/>
  <c r="G10029" i="10"/>
  <c r="F10029" i="10"/>
  <c r="E10029" i="10"/>
  <c r="M10028" i="10"/>
  <c r="L10028" i="10"/>
  <c r="K10028" i="10"/>
  <c r="J10028" i="10"/>
  <c r="I10028" i="10"/>
  <c r="H10028" i="10"/>
  <c r="G10028" i="10"/>
  <c r="F10028" i="10"/>
  <c r="E10028" i="10"/>
  <c r="M10027" i="10"/>
  <c r="L10027" i="10"/>
  <c r="K10027" i="10"/>
  <c r="J10027" i="10"/>
  <c r="I10027" i="10"/>
  <c r="H10027" i="10"/>
  <c r="G10027" i="10"/>
  <c r="F10027" i="10"/>
  <c r="E10027" i="10"/>
  <c r="M10026" i="10"/>
  <c r="L10026" i="10"/>
  <c r="K10026" i="10"/>
  <c r="J10026" i="10"/>
  <c r="I10026" i="10"/>
  <c r="H10026" i="10"/>
  <c r="G10026" i="10"/>
  <c r="F10026" i="10"/>
  <c r="E10026" i="10"/>
  <c r="M10025" i="10"/>
  <c r="L10025" i="10"/>
  <c r="K10025" i="10"/>
  <c r="J10025" i="10"/>
  <c r="I10025" i="10"/>
  <c r="H10025" i="10"/>
  <c r="G10025" i="10"/>
  <c r="F10025" i="10"/>
  <c r="E10025" i="10"/>
  <c r="M10024" i="10"/>
  <c r="L10024" i="10"/>
  <c r="K10024" i="10"/>
  <c r="J10024" i="10"/>
  <c r="I10024" i="10"/>
  <c r="H10024" i="10"/>
  <c r="G10024" i="10"/>
  <c r="F10024" i="10"/>
  <c r="E10024" i="10"/>
  <c r="M10023" i="10"/>
  <c r="L10023" i="10"/>
  <c r="K10023" i="10"/>
  <c r="J10023" i="10"/>
  <c r="I10023" i="10"/>
  <c r="H10023" i="10"/>
  <c r="G10023" i="10"/>
  <c r="F10023" i="10"/>
  <c r="E10023" i="10"/>
  <c r="M10022" i="10"/>
  <c r="L10022" i="10"/>
  <c r="K10022" i="10"/>
  <c r="J10022" i="10"/>
  <c r="I10022" i="10"/>
  <c r="H10022" i="10"/>
  <c r="G10022" i="10"/>
  <c r="F10022" i="10"/>
  <c r="E10022" i="10"/>
  <c r="M10021" i="10"/>
  <c r="L10021" i="10"/>
  <c r="K10021" i="10"/>
  <c r="J10021" i="10"/>
  <c r="I10021" i="10"/>
  <c r="H10021" i="10"/>
  <c r="G10021" i="10"/>
  <c r="F10021" i="10"/>
  <c r="E10021" i="10"/>
  <c r="M10020" i="10"/>
  <c r="L10020" i="10"/>
  <c r="K10020" i="10"/>
  <c r="J10020" i="10"/>
  <c r="I10020" i="10"/>
  <c r="H10020" i="10"/>
  <c r="G10020" i="10"/>
  <c r="F10020" i="10"/>
  <c r="E10020" i="10"/>
  <c r="M10019" i="10"/>
  <c r="L10019" i="10"/>
  <c r="K10019" i="10"/>
  <c r="J10019" i="10"/>
  <c r="I10019" i="10"/>
  <c r="H10019" i="10"/>
  <c r="G10019" i="10"/>
  <c r="F10019" i="10"/>
  <c r="E10019" i="10"/>
  <c r="M10018" i="10"/>
  <c r="L10018" i="10"/>
  <c r="K10018" i="10"/>
  <c r="J10018" i="10"/>
  <c r="I10018" i="10"/>
  <c r="H10018" i="10"/>
  <c r="G10018" i="10"/>
  <c r="F10018" i="10"/>
  <c r="E10018" i="10"/>
  <c r="M10017" i="10"/>
  <c r="L10017" i="10"/>
  <c r="K10017" i="10"/>
  <c r="J10017" i="10"/>
  <c r="I10017" i="10"/>
  <c r="H10017" i="10"/>
  <c r="G10017" i="10"/>
  <c r="F10017" i="10"/>
  <c r="E10017" i="10"/>
  <c r="M10016" i="10"/>
  <c r="L10016" i="10"/>
  <c r="K10016" i="10"/>
  <c r="J10016" i="10"/>
  <c r="I10016" i="10"/>
  <c r="H10016" i="10"/>
  <c r="G10016" i="10"/>
  <c r="F10016" i="10"/>
  <c r="E10016" i="10"/>
  <c r="M10015" i="10"/>
  <c r="L10015" i="10"/>
  <c r="K10015" i="10"/>
  <c r="J10015" i="10"/>
  <c r="I10015" i="10"/>
  <c r="H10015" i="10"/>
  <c r="G10015" i="10"/>
  <c r="F10015" i="10"/>
  <c r="E10015" i="10"/>
  <c r="M10014" i="10"/>
  <c r="L10014" i="10"/>
  <c r="K10014" i="10"/>
  <c r="J10014" i="10"/>
  <c r="I10014" i="10"/>
  <c r="H10014" i="10"/>
  <c r="G10014" i="10"/>
  <c r="F10014" i="10"/>
  <c r="E10014" i="10"/>
  <c r="M10013" i="10"/>
  <c r="L10013" i="10"/>
  <c r="K10013" i="10"/>
  <c r="J10013" i="10"/>
  <c r="I10013" i="10"/>
  <c r="H10013" i="10"/>
  <c r="G10013" i="10"/>
  <c r="F10013" i="10"/>
  <c r="E10013" i="10"/>
  <c r="M10012" i="10"/>
  <c r="L10012" i="10"/>
  <c r="K10012" i="10"/>
  <c r="J10012" i="10"/>
  <c r="I10012" i="10"/>
  <c r="H10012" i="10"/>
  <c r="G10012" i="10"/>
  <c r="F10012" i="10"/>
  <c r="E10012" i="10"/>
  <c r="M10011" i="10"/>
  <c r="L10011" i="10"/>
  <c r="K10011" i="10"/>
  <c r="J10011" i="10"/>
  <c r="I10011" i="10"/>
  <c r="H10011" i="10"/>
  <c r="G10011" i="10"/>
  <c r="F10011" i="10"/>
  <c r="E10011" i="10"/>
  <c r="M10010" i="10"/>
  <c r="L10010" i="10"/>
  <c r="K10010" i="10"/>
  <c r="J10010" i="10"/>
  <c r="I10010" i="10"/>
  <c r="H10010" i="10"/>
  <c r="G10010" i="10"/>
  <c r="F10010" i="10"/>
  <c r="E10010" i="10"/>
  <c r="M10009" i="10"/>
  <c r="L10009" i="10"/>
  <c r="K10009" i="10"/>
  <c r="J10009" i="10"/>
  <c r="I10009" i="10"/>
  <c r="H10009" i="10"/>
  <c r="G10009" i="10"/>
  <c r="F10009" i="10"/>
  <c r="E10009" i="10"/>
  <c r="M10008" i="10"/>
  <c r="L10008" i="10"/>
  <c r="K10008" i="10"/>
  <c r="J10008" i="10"/>
  <c r="I10008" i="10"/>
  <c r="H10008" i="10"/>
  <c r="G10008" i="10"/>
  <c r="F10008" i="10"/>
  <c r="E10008" i="10"/>
  <c r="M10007" i="10"/>
  <c r="L10007" i="10"/>
  <c r="K10007" i="10"/>
  <c r="J10007" i="10"/>
  <c r="I10007" i="10"/>
  <c r="H10007" i="10"/>
  <c r="G10007" i="10"/>
  <c r="F10007" i="10"/>
  <c r="E10007" i="10"/>
  <c r="M10006" i="10"/>
  <c r="L10006" i="10"/>
  <c r="K10006" i="10"/>
  <c r="J10006" i="10"/>
  <c r="I10006" i="10"/>
  <c r="H10006" i="10"/>
  <c r="G10006" i="10"/>
  <c r="F10006" i="10"/>
  <c r="E10006" i="10"/>
  <c r="M10005" i="10"/>
  <c r="L10005" i="10"/>
  <c r="K10005" i="10"/>
  <c r="J10005" i="10"/>
  <c r="I10005" i="10"/>
  <c r="H10005" i="10"/>
  <c r="G10005" i="10"/>
  <c r="F10005" i="10"/>
  <c r="E10005" i="10"/>
  <c r="M10004" i="10"/>
  <c r="L10004" i="10"/>
  <c r="K10004" i="10"/>
  <c r="J10004" i="10"/>
  <c r="I10004" i="10"/>
  <c r="H10004" i="10"/>
  <c r="G10004" i="10"/>
  <c r="F10004" i="10"/>
  <c r="E10004" i="10"/>
  <c r="M10003" i="10"/>
  <c r="L10003" i="10"/>
  <c r="K10003" i="10"/>
  <c r="J10003" i="10"/>
  <c r="I10003" i="10"/>
  <c r="H10003" i="10"/>
  <c r="G10003" i="10"/>
  <c r="F10003" i="10"/>
  <c r="E10003" i="10"/>
  <c r="M10002" i="10"/>
  <c r="L10002" i="10"/>
  <c r="K10002" i="10"/>
  <c r="J10002" i="10"/>
  <c r="I10002" i="10"/>
  <c r="H10002" i="10"/>
  <c r="G10002" i="10"/>
  <c r="F10002" i="10"/>
  <c r="E10002" i="10"/>
  <c r="M10001" i="10"/>
  <c r="L10001" i="10"/>
  <c r="K10001" i="10"/>
  <c r="J10001" i="10"/>
  <c r="I10001" i="10"/>
  <c r="H10001" i="10"/>
  <c r="G10001" i="10"/>
  <c r="F10001" i="10"/>
  <c r="E10001" i="10"/>
  <c r="M10000" i="10"/>
  <c r="L10000" i="10"/>
  <c r="K10000" i="10"/>
  <c r="J10000" i="10"/>
  <c r="I10000" i="10"/>
  <c r="H10000" i="10"/>
  <c r="G10000" i="10"/>
  <c r="F10000" i="10"/>
  <c r="E10000" i="10"/>
  <c r="M9999" i="10"/>
  <c r="L9999" i="10"/>
  <c r="K9999" i="10"/>
  <c r="J9999" i="10"/>
  <c r="I9999" i="10"/>
  <c r="H9999" i="10"/>
  <c r="G9999" i="10"/>
  <c r="F9999" i="10"/>
  <c r="E9999" i="10"/>
  <c r="M9998" i="10"/>
  <c r="L9998" i="10"/>
  <c r="K9998" i="10"/>
  <c r="J9998" i="10"/>
  <c r="I9998" i="10"/>
  <c r="H9998" i="10"/>
  <c r="G9998" i="10"/>
  <c r="F9998" i="10"/>
  <c r="E9998" i="10"/>
  <c r="M9997" i="10"/>
  <c r="L9997" i="10"/>
  <c r="K9997" i="10"/>
  <c r="J9997" i="10"/>
  <c r="I9997" i="10"/>
  <c r="H9997" i="10"/>
  <c r="G9997" i="10"/>
  <c r="F9997" i="10"/>
  <c r="E9997" i="10"/>
  <c r="M9996" i="10"/>
  <c r="L9996" i="10"/>
  <c r="K9996" i="10"/>
  <c r="J9996" i="10"/>
  <c r="I9996" i="10"/>
  <c r="H9996" i="10"/>
  <c r="G9996" i="10"/>
  <c r="F9996" i="10"/>
  <c r="E9996" i="10"/>
  <c r="M9995" i="10"/>
  <c r="L9995" i="10"/>
  <c r="K9995" i="10"/>
  <c r="J9995" i="10"/>
  <c r="I9995" i="10"/>
  <c r="H9995" i="10"/>
  <c r="G9995" i="10"/>
  <c r="F9995" i="10"/>
  <c r="E9995" i="10"/>
  <c r="M9994" i="10"/>
  <c r="L9994" i="10"/>
  <c r="K9994" i="10"/>
  <c r="J9994" i="10"/>
  <c r="I9994" i="10"/>
  <c r="H9994" i="10"/>
  <c r="G9994" i="10"/>
  <c r="F9994" i="10"/>
  <c r="E9994" i="10"/>
  <c r="M9993" i="10"/>
  <c r="L9993" i="10"/>
  <c r="K9993" i="10"/>
  <c r="J9993" i="10"/>
  <c r="I9993" i="10"/>
  <c r="H9993" i="10"/>
  <c r="G9993" i="10"/>
  <c r="F9993" i="10"/>
  <c r="E9993" i="10"/>
  <c r="M9992" i="10"/>
  <c r="L9992" i="10"/>
  <c r="K9992" i="10"/>
  <c r="J9992" i="10"/>
  <c r="I9992" i="10"/>
  <c r="H9992" i="10"/>
  <c r="G9992" i="10"/>
  <c r="F9992" i="10"/>
  <c r="E9992" i="10"/>
  <c r="M9991" i="10"/>
  <c r="L9991" i="10"/>
  <c r="K9991" i="10"/>
  <c r="J9991" i="10"/>
  <c r="I9991" i="10"/>
  <c r="H9991" i="10"/>
  <c r="G9991" i="10"/>
  <c r="F9991" i="10"/>
  <c r="E9991" i="10"/>
  <c r="M9990" i="10"/>
  <c r="L9990" i="10"/>
  <c r="K9990" i="10"/>
  <c r="J9990" i="10"/>
  <c r="I9990" i="10"/>
  <c r="H9990" i="10"/>
  <c r="G9990" i="10"/>
  <c r="F9990" i="10"/>
  <c r="E9990" i="10"/>
  <c r="M9989" i="10"/>
  <c r="L9989" i="10"/>
  <c r="K9989" i="10"/>
  <c r="J9989" i="10"/>
  <c r="I9989" i="10"/>
  <c r="H9989" i="10"/>
  <c r="G9989" i="10"/>
  <c r="F9989" i="10"/>
  <c r="E9989" i="10"/>
  <c r="M9988" i="10"/>
  <c r="L9988" i="10"/>
  <c r="K9988" i="10"/>
  <c r="J9988" i="10"/>
  <c r="I9988" i="10"/>
  <c r="H9988" i="10"/>
  <c r="G9988" i="10"/>
  <c r="F9988" i="10"/>
  <c r="E9988" i="10"/>
  <c r="M9987" i="10"/>
  <c r="L9987" i="10"/>
  <c r="K9987" i="10"/>
  <c r="J9987" i="10"/>
  <c r="I9987" i="10"/>
  <c r="H9987" i="10"/>
  <c r="G9987" i="10"/>
  <c r="F9987" i="10"/>
  <c r="E9987" i="10"/>
  <c r="M9986" i="10"/>
  <c r="L9986" i="10"/>
  <c r="K9986" i="10"/>
  <c r="J9986" i="10"/>
  <c r="I9986" i="10"/>
  <c r="H9986" i="10"/>
  <c r="G9986" i="10"/>
  <c r="F9986" i="10"/>
  <c r="E9986" i="10"/>
  <c r="M9985" i="10"/>
  <c r="L9985" i="10"/>
  <c r="K9985" i="10"/>
  <c r="J9985" i="10"/>
  <c r="I9985" i="10"/>
  <c r="H9985" i="10"/>
  <c r="G9985" i="10"/>
  <c r="F9985" i="10"/>
  <c r="E9985" i="10"/>
  <c r="M9984" i="10"/>
  <c r="L9984" i="10"/>
  <c r="K9984" i="10"/>
  <c r="J9984" i="10"/>
  <c r="I9984" i="10"/>
  <c r="H9984" i="10"/>
  <c r="G9984" i="10"/>
  <c r="F9984" i="10"/>
  <c r="E9984" i="10"/>
  <c r="M9983" i="10"/>
  <c r="L9983" i="10"/>
  <c r="K9983" i="10"/>
  <c r="J9983" i="10"/>
  <c r="I9983" i="10"/>
  <c r="H9983" i="10"/>
  <c r="G9983" i="10"/>
  <c r="F9983" i="10"/>
  <c r="E9983" i="10"/>
  <c r="M9982" i="10"/>
  <c r="L9982" i="10"/>
  <c r="K9982" i="10"/>
  <c r="J9982" i="10"/>
  <c r="I9982" i="10"/>
  <c r="H9982" i="10"/>
  <c r="G9982" i="10"/>
  <c r="F9982" i="10"/>
  <c r="E9982" i="10"/>
  <c r="M9981" i="10"/>
  <c r="L9981" i="10"/>
  <c r="K9981" i="10"/>
  <c r="J9981" i="10"/>
  <c r="I9981" i="10"/>
  <c r="H9981" i="10"/>
  <c r="G9981" i="10"/>
  <c r="F9981" i="10"/>
  <c r="E9981" i="10"/>
  <c r="M9980" i="10"/>
  <c r="L9980" i="10"/>
  <c r="K9980" i="10"/>
  <c r="J9980" i="10"/>
  <c r="I9980" i="10"/>
  <c r="H9980" i="10"/>
  <c r="G9980" i="10"/>
  <c r="F9980" i="10"/>
  <c r="E9980" i="10"/>
  <c r="M9979" i="10"/>
  <c r="L9979" i="10"/>
  <c r="K9979" i="10"/>
  <c r="J9979" i="10"/>
  <c r="I9979" i="10"/>
  <c r="H9979" i="10"/>
  <c r="G9979" i="10"/>
  <c r="F9979" i="10"/>
  <c r="E9979" i="10"/>
  <c r="M9978" i="10"/>
  <c r="L9978" i="10"/>
  <c r="K9978" i="10"/>
  <c r="J9978" i="10"/>
  <c r="I9978" i="10"/>
  <c r="H9978" i="10"/>
  <c r="G9978" i="10"/>
  <c r="F9978" i="10"/>
  <c r="E9978" i="10"/>
  <c r="M9977" i="10"/>
  <c r="L9977" i="10"/>
  <c r="K9977" i="10"/>
  <c r="J9977" i="10"/>
  <c r="I9977" i="10"/>
  <c r="H9977" i="10"/>
  <c r="G9977" i="10"/>
  <c r="F9977" i="10"/>
  <c r="E9977" i="10"/>
  <c r="M9976" i="10"/>
  <c r="L9976" i="10"/>
  <c r="K9976" i="10"/>
  <c r="J9976" i="10"/>
  <c r="I9976" i="10"/>
  <c r="H9976" i="10"/>
  <c r="G9976" i="10"/>
  <c r="F9976" i="10"/>
  <c r="E9976" i="10"/>
  <c r="M9975" i="10"/>
  <c r="L9975" i="10"/>
  <c r="K9975" i="10"/>
  <c r="J9975" i="10"/>
  <c r="I9975" i="10"/>
  <c r="H9975" i="10"/>
  <c r="G9975" i="10"/>
  <c r="F9975" i="10"/>
  <c r="E9975" i="10"/>
  <c r="M9974" i="10"/>
  <c r="L9974" i="10"/>
  <c r="K9974" i="10"/>
  <c r="J9974" i="10"/>
  <c r="I9974" i="10"/>
  <c r="H9974" i="10"/>
  <c r="G9974" i="10"/>
  <c r="F9974" i="10"/>
  <c r="E9974" i="10"/>
  <c r="M9973" i="10"/>
  <c r="L9973" i="10"/>
  <c r="K9973" i="10"/>
  <c r="J9973" i="10"/>
  <c r="I9973" i="10"/>
  <c r="H9973" i="10"/>
  <c r="G9973" i="10"/>
  <c r="F9973" i="10"/>
  <c r="E9973" i="10"/>
  <c r="M9972" i="10"/>
  <c r="L9972" i="10"/>
  <c r="K9972" i="10"/>
  <c r="J9972" i="10"/>
  <c r="I9972" i="10"/>
  <c r="H9972" i="10"/>
  <c r="G9972" i="10"/>
  <c r="F9972" i="10"/>
  <c r="E9972" i="10"/>
  <c r="M9971" i="10"/>
  <c r="L9971" i="10"/>
  <c r="K9971" i="10"/>
  <c r="J9971" i="10"/>
  <c r="I9971" i="10"/>
  <c r="H9971" i="10"/>
  <c r="G9971" i="10"/>
  <c r="F9971" i="10"/>
  <c r="E9971" i="10"/>
  <c r="M9970" i="10"/>
  <c r="L9970" i="10"/>
  <c r="K9970" i="10"/>
  <c r="J9970" i="10"/>
  <c r="I9970" i="10"/>
  <c r="H9970" i="10"/>
  <c r="G9970" i="10"/>
  <c r="F9970" i="10"/>
  <c r="E9970" i="10"/>
  <c r="M9969" i="10"/>
  <c r="L9969" i="10"/>
  <c r="K9969" i="10"/>
  <c r="J9969" i="10"/>
  <c r="I9969" i="10"/>
  <c r="H9969" i="10"/>
  <c r="G9969" i="10"/>
  <c r="F9969" i="10"/>
  <c r="E9969" i="10"/>
  <c r="M9968" i="10"/>
  <c r="L9968" i="10"/>
  <c r="K9968" i="10"/>
  <c r="J9968" i="10"/>
  <c r="I9968" i="10"/>
  <c r="H9968" i="10"/>
  <c r="G9968" i="10"/>
  <c r="F9968" i="10"/>
  <c r="E9968" i="10"/>
  <c r="M9967" i="10"/>
  <c r="L9967" i="10"/>
  <c r="K9967" i="10"/>
  <c r="J9967" i="10"/>
  <c r="I9967" i="10"/>
  <c r="H9967" i="10"/>
  <c r="G9967" i="10"/>
  <c r="F9967" i="10"/>
  <c r="E9967" i="10"/>
  <c r="M9966" i="10"/>
  <c r="L9966" i="10"/>
  <c r="K9966" i="10"/>
  <c r="J9966" i="10"/>
  <c r="I9966" i="10"/>
  <c r="H9966" i="10"/>
  <c r="G9966" i="10"/>
  <c r="F9966" i="10"/>
  <c r="E9966" i="10"/>
  <c r="M9965" i="10"/>
  <c r="L9965" i="10"/>
  <c r="K9965" i="10"/>
  <c r="J9965" i="10"/>
  <c r="I9965" i="10"/>
  <c r="H9965" i="10"/>
  <c r="G9965" i="10"/>
  <c r="F9965" i="10"/>
  <c r="E9965" i="10"/>
  <c r="M9964" i="10"/>
  <c r="L9964" i="10"/>
  <c r="K9964" i="10"/>
  <c r="J9964" i="10"/>
  <c r="I9964" i="10"/>
  <c r="H9964" i="10"/>
  <c r="G9964" i="10"/>
  <c r="F9964" i="10"/>
  <c r="E9964" i="10"/>
  <c r="M9963" i="10"/>
  <c r="L9963" i="10"/>
  <c r="K9963" i="10"/>
  <c r="J9963" i="10"/>
  <c r="I9963" i="10"/>
  <c r="H9963" i="10"/>
  <c r="G9963" i="10"/>
  <c r="F9963" i="10"/>
  <c r="E9963" i="10"/>
  <c r="M9962" i="10"/>
  <c r="L9962" i="10"/>
  <c r="K9962" i="10"/>
  <c r="J9962" i="10"/>
  <c r="I9962" i="10"/>
  <c r="H9962" i="10"/>
  <c r="G9962" i="10"/>
  <c r="F9962" i="10"/>
  <c r="E9962" i="10"/>
  <c r="M9961" i="10"/>
  <c r="L9961" i="10"/>
  <c r="K9961" i="10"/>
  <c r="J9961" i="10"/>
  <c r="I9961" i="10"/>
  <c r="H9961" i="10"/>
  <c r="G9961" i="10"/>
  <c r="F9961" i="10"/>
  <c r="E9961" i="10"/>
  <c r="M9960" i="10"/>
  <c r="L9960" i="10"/>
  <c r="K9960" i="10"/>
  <c r="J9960" i="10"/>
  <c r="I9960" i="10"/>
  <c r="H9960" i="10"/>
  <c r="G9960" i="10"/>
  <c r="F9960" i="10"/>
  <c r="E9960" i="10"/>
  <c r="M9959" i="10"/>
  <c r="L9959" i="10"/>
  <c r="K9959" i="10"/>
  <c r="J9959" i="10"/>
  <c r="I9959" i="10"/>
  <c r="H9959" i="10"/>
  <c r="G9959" i="10"/>
  <c r="F9959" i="10"/>
  <c r="E9959" i="10"/>
  <c r="M9958" i="10"/>
  <c r="L9958" i="10"/>
  <c r="K9958" i="10"/>
  <c r="J9958" i="10"/>
  <c r="I9958" i="10"/>
  <c r="H9958" i="10"/>
  <c r="G9958" i="10"/>
  <c r="F9958" i="10"/>
  <c r="E9958" i="10"/>
  <c r="M9957" i="10"/>
  <c r="L9957" i="10"/>
  <c r="K9957" i="10"/>
  <c r="J9957" i="10"/>
  <c r="I9957" i="10"/>
  <c r="H9957" i="10"/>
  <c r="G9957" i="10"/>
  <c r="F9957" i="10"/>
  <c r="E9957" i="10"/>
  <c r="M9956" i="10"/>
  <c r="L9956" i="10"/>
  <c r="K9956" i="10"/>
  <c r="J9956" i="10"/>
  <c r="I9956" i="10"/>
  <c r="H9956" i="10"/>
  <c r="G9956" i="10"/>
  <c r="F9956" i="10"/>
  <c r="E9956" i="10"/>
  <c r="M9955" i="10"/>
  <c r="L9955" i="10"/>
  <c r="K9955" i="10"/>
  <c r="J9955" i="10"/>
  <c r="I9955" i="10"/>
  <c r="H9955" i="10"/>
  <c r="G9955" i="10"/>
  <c r="F9955" i="10"/>
  <c r="E9955" i="10"/>
  <c r="M9954" i="10"/>
  <c r="L9954" i="10"/>
  <c r="K9954" i="10"/>
  <c r="J9954" i="10"/>
  <c r="I9954" i="10"/>
  <c r="H9954" i="10"/>
  <c r="G9954" i="10"/>
  <c r="F9954" i="10"/>
  <c r="E9954" i="10"/>
  <c r="M9953" i="10"/>
  <c r="L9953" i="10"/>
  <c r="K9953" i="10"/>
  <c r="J9953" i="10"/>
  <c r="I9953" i="10"/>
  <c r="H9953" i="10"/>
  <c r="G9953" i="10"/>
  <c r="F9953" i="10"/>
  <c r="E9953" i="10"/>
  <c r="M9952" i="10"/>
  <c r="L9952" i="10"/>
  <c r="K9952" i="10"/>
  <c r="J9952" i="10"/>
  <c r="I9952" i="10"/>
  <c r="H9952" i="10"/>
  <c r="G9952" i="10"/>
  <c r="F9952" i="10"/>
  <c r="E9952" i="10"/>
  <c r="M9951" i="10"/>
  <c r="L9951" i="10"/>
  <c r="K9951" i="10"/>
  <c r="J9951" i="10"/>
  <c r="I9951" i="10"/>
  <c r="H9951" i="10"/>
  <c r="G9951" i="10"/>
  <c r="F9951" i="10"/>
  <c r="E9951" i="10"/>
  <c r="M9950" i="10"/>
  <c r="L9950" i="10"/>
  <c r="K9950" i="10"/>
  <c r="J9950" i="10"/>
  <c r="I9950" i="10"/>
  <c r="H9950" i="10"/>
  <c r="G9950" i="10"/>
  <c r="F9950" i="10"/>
  <c r="E9950" i="10"/>
  <c r="M9949" i="10"/>
  <c r="L9949" i="10"/>
  <c r="K9949" i="10"/>
  <c r="J9949" i="10"/>
  <c r="I9949" i="10"/>
  <c r="H9949" i="10"/>
  <c r="G9949" i="10"/>
  <c r="F9949" i="10"/>
  <c r="E9949" i="10"/>
  <c r="M9948" i="10"/>
  <c r="L9948" i="10"/>
  <c r="K9948" i="10"/>
  <c r="J9948" i="10"/>
  <c r="I9948" i="10"/>
  <c r="H9948" i="10"/>
  <c r="G9948" i="10"/>
  <c r="F9948" i="10"/>
  <c r="E9948" i="10"/>
  <c r="M9947" i="10"/>
  <c r="L9947" i="10"/>
  <c r="K9947" i="10"/>
  <c r="J9947" i="10"/>
  <c r="I9947" i="10"/>
  <c r="H9947" i="10"/>
  <c r="G9947" i="10"/>
  <c r="F9947" i="10"/>
  <c r="E9947" i="10"/>
  <c r="M9946" i="10"/>
  <c r="L9946" i="10"/>
  <c r="K9946" i="10"/>
  <c r="J9946" i="10"/>
  <c r="I9946" i="10"/>
  <c r="H9946" i="10"/>
  <c r="G9946" i="10"/>
  <c r="F9946" i="10"/>
  <c r="E9946" i="10"/>
  <c r="M9945" i="10"/>
  <c r="L9945" i="10"/>
  <c r="K9945" i="10"/>
  <c r="J9945" i="10"/>
  <c r="I9945" i="10"/>
  <c r="H9945" i="10"/>
  <c r="G9945" i="10"/>
  <c r="F9945" i="10"/>
  <c r="E9945" i="10"/>
  <c r="M9944" i="10"/>
  <c r="L9944" i="10"/>
  <c r="K9944" i="10"/>
  <c r="J9944" i="10"/>
  <c r="I9944" i="10"/>
  <c r="H9944" i="10"/>
  <c r="G9944" i="10"/>
  <c r="F9944" i="10"/>
  <c r="E9944" i="10"/>
  <c r="M9943" i="10"/>
  <c r="L9943" i="10"/>
  <c r="K9943" i="10"/>
  <c r="J9943" i="10"/>
  <c r="I9943" i="10"/>
  <c r="H9943" i="10"/>
  <c r="G9943" i="10"/>
  <c r="F9943" i="10"/>
  <c r="E9943" i="10"/>
  <c r="M9942" i="10"/>
  <c r="L9942" i="10"/>
  <c r="K9942" i="10"/>
  <c r="J9942" i="10"/>
  <c r="I9942" i="10"/>
  <c r="H9942" i="10"/>
  <c r="G9942" i="10"/>
  <c r="F9942" i="10"/>
  <c r="E9942" i="10"/>
  <c r="M9941" i="10"/>
  <c r="L9941" i="10"/>
  <c r="K9941" i="10"/>
  <c r="J9941" i="10"/>
  <c r="I9941" i="10"/>
  <c r="H9941" i="10"/>
  <c r="G9941" i="10"/>
  <c r="F9941" i="10"/>
  <c r="E9941" i="10"/>
  <c r="M9940" i="10"/>
  <c r="L9940" i="10"/>
  <c r="K9940" i="10"/>
  <c r="J9940" i="10"/>
  <c r="I9940" i="10"/>
  <c r="H9940" i="10"/>
  <c r="G9940" i="10"/>
  <c r="F9940" i="10"/>
  <c r="E9940" i="10"/>
  <c r="M9939" i="10"/>
  <c r="L9939" i="10"/>
  <c r="K9939" i="10"/>
  <c r="J9939" i="10"/>
  <c r="I9939" i="10"/>
  <c r="H9939" i="10"/>
  <c r="G9939" i="10"/>
  <c r="F9939" i="10"/>
  <c r="E9939" i="10"/>
  <c r="M9938" i="10"/>
  <c r="L9938" i="10"/>
  <c r="K9938" i="10"/>
  <c r="J9938" i="10"/>
  <c r="I9938" i="10"/>
  <c r="H9938" i="10"/>
  <c r="G9938" i="10"/>
  <c r="F9938" i="10"/>
  <c r="E9938" i="10"/>
  <c r="M9937" i="10"/>
  <c r="L9937" i="10"/>
  <c r="K9937" i="10"/>
  <c r="J9937" i="10"/>
  <c r="I9937" i="10"/>
  <c r="H9937" i="10"/>
  <c r="G9937" i="10"/>
  <c r="F9937" i="10"/>
  <c r="E9937" i="10"/>
  <c r="M9936" i="10"/>
  <c r="L9936" i="10"/>
  <c r="K9936" i="10"/>
  <c r="J9936" i="10"/>
  <c r="I9936" i="10"/>
  <c r="H9936" i="10"/>
  <c r="G9936" i="10"/>
  <c r="F9936" i="10"/>
  <c r="E9936" i="10"/>
  <c r="M9935" i="10"/>
  <c r="L9935" i="10"/>
  <c r="K9935" i="10"/>
  <c r="J9935" i="10"/>
  <c r="I9935" i="10"/>
  <c r="H9935" i="10"/>
  <c r="G9935" i="10"/>
  <c r="F9935" i="10"/>
  <c r="E9935" i="10"/>
  <c r="M9934" i="10"/>
  <c r="L9934" i="10"/>
  <c r="K9934" i="10"/>
  <c r="J9934" i="10"/>
  <c r="I9934" i="10"/>
  <c r="H9934" i="10"/>
  <c r="G9934" i="10"/>
  <c r="F9934" i="10"/>
  <c r="E9934" i="10"/>
  <c r="M9933" i="10"/>
  <c r="L9933" i="10"/>
  <c r="K9933" i="10"/>
  <c r="J9933" i="10"/>
  <c r="I9933" i="10"/>
  <c r="H9933" i="10"/>
  <c r="G9933" i="10"/>
  <c r="F9933" i="10"/>
  <c r="E9933" i="10"/>
  <c r="M9932" i="10"/>
  <c r="L9932" i="10"/>
  <c r="K9932" i="10"/>
  <c r="J9932" i="10"/>
  <c r="I9932" i="10"/>
  <c r="H9932" i="10"/>
  <c r="G9932" i="10"/>
  <c r="F9932" i="10"/>
  <c r="E9932" i="10"/>
  <c r="M9931" i="10"/>
  <c r="L9931" i="10"/>
  <c r="K9931" i="10"/>
  <c r="J9931" i="10"/>
  <c r="I9931" i="10"/>
  <c r="H9931" i="10"/>
  <c r="G9931" i="10"/>
  <c r="F9931" i="10"/>
  <c r="E9931" i="10"/>
  <c r="M9930" i="10"/>
  <c r="L9930" i="10"/>
  <c r="K9930" i="10"/>
  <c r="J9930" i="10"/>
  <c r="I9930" i="10"/>
  <c r="H9930" i="10"/>
  <c r="G9930" i="10"/>
  <c r="F9930" i="10"/>
  <c r="E9930" i="10"/>
  <c r="M9929" i="10"/>
  <c r="L9929" i="10"/>
  <c r="K9929" i="10"/>
  <c r="J9929" i="10"/>
  <c r="I9929" i="10"/>
  <c r="H9929" i="10"/>
  <c r="G9929" i="10"/>
  <c r="F9929" i="10"/>
  <c r="E9929" i="10"/>
  <c r="M9928" i="10"/>
  <c r="L9928" i="10"/>
  <c r="K9928" i="10"/>
  <c r="J9928" i="10"/>
  <c r="I9928" i="10"/>
  <c r="H9928" i="10"/>
  <c r="G9928" i="10"/>
  <c r="F9928" i="10"/>
  <c r="E9928" i="10"/>
  <c r="M9927" i="10"/>
  <c r="L9927" i="10"/>
  <c r="K9927" i="10"/>
  <c r="J9927" i="10"/>
  <c r="I9927" i="10"/>
  <c r="H9927" i="10"/>
  <c r="G9927" i="10"/>
  <c r="F9927" i="10"/>
  <c r="E9927" i="10"/>
  <c r="M9926" i="10"/>
  <c r="L9926" i="10"/>
  <c r="K9926" i="10"/>
  <c r="J9926" i="10"/>
  <c r="I9926" i="10"/>
  <c r="H9926" i="10"/>
  <c r="G9926" i="10"/>
  <c r="F9926" i="10"/>
  <c r="E9926" i="10"/>
  <c r="M9925" i="10"/>
  <c r="L9925" i="10"/>
  <c r="K9925" i="10"/>
  <c r="J9925" i="10"/>
  <c r="I9925" i="10"/>
  <c r="H9925" i="10"/>
  <c r="G9925" i="10"/>
  <c r="F9925" i="10"/>
  <c r="E9925" i="10"/>
  <c r="M9924" i="10"/>
  <c r="L9924" i="10"/>
  <c r="K9924" i="10"/>
  <c r="J9924" i="10"/>
  <c r="I9924" i="10"/>
  <c r="H9924" i="10"/>
  <c r="G9924" i="10"/>
  <c r="F9924" i="10"/>
  <c r="E9924" i="10"/>
  <c r="M9923" i="10"/>
  <c r="L9923" i="10"/>
  <c r="K9923" i="10"/>
  <c r="J9923" i="10"/>
  <c r="I9923" i="10"/>
  <c r="H9923" i="10"/>
  <c r="G9923" i="10"/>
  <c r="F9923" i="10"/>
  <c r="E9923" i="10"/>
  <c r="M9922" i="10"/>
  <c r="L9922" i="10"/>
  <c r="K9922" i="10"/>
  <c r="J9922" i="10"/>
  <c r="I9922" i="10"/>
  <c r="H9922" i="10"/>
  <c r="G9922" i="10"/>
  <c r="F9922" i="10"/>
  <c r="E9922" i="10"/>
  <c r="M9921" i="10"/>
  <c r="L9921" i="10"/>
  <c r="K9921" i="10"/>
  <c r="J9921" i="10"/>
  <c r="I9921" i="10"/>
  <c r="H9921" i="10"/>
  <c r="G9921" i="10"/>
  <c r="F9921" i="10"/>
  <c r="E9921" i="10"/>
  <c r="M9920" i="10"/>
  <c r="L9920" i="10"/>
  <c r="K9920" i="10"/>
  <c r="J9920" i="10"/>
  <c r="I9920" i="10"/>
  <c r="H9920" i="10"/>
  <c r="G9920" i="10"/>
  <c r="F9920" i="10"/>
  <c r="E9920" i="10"/>
  <c r="M9919" i="10"/>
  <c r="L9919" i="10"/>
  <c r="K9919" i="10"/>
  <c r="J9919" i="10"/>
  <c r="I9919" i="10"/>
  <c r="H9919" i="10"/>
  <c r="G9919" i="10"/>
  <c r="F9919" i="10"/>
  <c r="E9919" i="10"/>
  <c r="M9918" i="10"/>
  <c r="L9918" i="10"/>
  <c r="K9918" i="10"/>
  <c r="J9918" i="10"/>
  <c r="I9918" i="10"/>
  <c r="H9918" i="10"/>
  <c r="G9918" i="10"/>
  <c r="F9918" i="10"/>
  <c r="E9918" i="10"/>
  <c r="M9917" i="10"/>
  <c r="L9917" i="10"/>
  <c r="K9917" i="10"/>
  <c r="J9917" i="10"/>
  <c r="I9917" i="10"/>
  <c r="H9917" i="10"/>
  <c r="G9917" i="10"/>
  <c r="F9917" i="10"/>
  <c r="E9917" i="10"/>
  <c r="M9916" i="10"/>
  <c r="L9916" i="10"/>
  <c r="K9916" i="10"/>
  <c r="J9916" i="10"/>
  <c r="I9916" i="10"/>
  <c r="H9916" i="10"/>
  <c r="G9916" i="10"/>
  <c r="F9916" i="10"/>
  <c r="E9916" i="10"/>
  <c r="M9915" i="10"/>
  <c r="L9915" i="10"/>
  <c r="K9915" i="10"/>
  <c r="J9915" i="10"/>
  <c r="I9915" i="10"/>
  <c r="H9915" i="10"/>
  <c r="G9915" i="10"/>
  <c r="F9915" i="10"/>
  <c r="E9915" i="10"/>
  <c r="M9914" i="10"/>
  <c r="L9914" i="10"/>
  <c r="K9914" i="10"/>
  <c r="J9914" i="10"/>
  <c r="I9914" i="10"/>
  <c r="H9914" i="10"/>
  <c r="G9914" i="10"/>
  <c r="F9914" i="10"/>
  <c r="E9914" i="10"/>
  <c r="M9913" i="10"/>
  <c r="L9913" i="10"/>
  <c r="K9913" i="10"/>
  <c r="J9913" i="10"/>
  <c r="I9913" i="10"/>
  <c r="H9913" i="10"/>
  <c r="G9913" i="10"/>
  <c r="F9913" i="10"/>
  <c r="E9913" i="10"/>
  <c r="M9912" i="10"/>
  <c r="L9912" i="10"/>
  <c r="K9912" i="10"/>
  <c r="J9912" i="10"/>
  <c r="I9912" i="10"/>
  <c r="H9912" i="10"/>
  <c r="G9912" i="10"/>
  <c r="F9912" i="10"/>
  <c r="E9912" i="10"/>
  <c r="M9911" i="10"/>
  <c r="L9911" i="10"/>
  <c r="K9911" i="10"/>
  <c r="J9911" i="10"/>
  <c r="I9911" i="10"/>
  <c r="H9911" i="10"/>
  <c r="G9911" i="10"/>
  <c r="F9911" i="10"/>
  <c r="E9911" i="10"/>
  <c r="M9910" i="10"/>
  <c r="L9910" i="10"/>
  <c r="K9910" i="10"/>
  <c r="J9910" i="10"/>
  <c r="I9910" i="10"/>
  <c r="H9910" i="10"/>
  <c r="G9910" i="10"/>
  <c r="F9910" i="10"/>
  <c r="E9910" i="10"/>
  <c r="M9909" i="10"/>
  <c r="L9909" i="10"/>
  <c r="K9909" i="10"/>
  <c r="J9909" i="10"/>
  <c r="I9909" i="10"/>
  <c r="H9909" i="10"/>
  <c r="G9909" i="10"/>
  <c r="F9909" i="10"/>
  <c r="E9909" i="10"/>
  <c r="M9908" i="10"/>
  <c r="L9908" i="10"/>
  <c r="K9908" i="10"/>
  <c r="J9908" i="10"/>
  <c r="I9908" i="10"/>
  <c r="H9908" i="10"/>
  <c r="G9908" i="10"/>
  <c r="F9908" i="10"/>
  <c r="E9908" i="10"/>
  <c r="M9907" i="10"/>
  <c r="L9907" i="10"/>
  <c r="K9907" i="10"/>
  <c r="J9907" i="10"/>
  <c r="I9907" i="10"/>
  <c r="H9907" i="10"/>
  <c r="G9907" i="10"/>
  <c r="F9907" i="10"/>
  <c r="E9907" i="10"/>
  <c r="M9906" i="10"/>
  <c r="L9906" i="10"/>
  <c r="K9906" i="10"/>
  <c r="J9906" i="10"/>
  <c r="I9906" i="10"/>
  <c r="H9906" i="10"/>
  <c r="G9906" i="10"/>
  <c r="F9906" i="10"/>
  <c r="E9906" i="10"/>
  <c r="M9905" i="10"/>
  <c r="L9905" i="10"/>
  <c r="K9905" i="10"/>
  <c r="J9905" i="10"/>
  <c r="I9905" i="10"/>
  <c r="H9905" i="10"/>
  <c r="G9905" i="10"/>
  <c r="F9905" i="10"/>
  <c r="E9905" i="10"/>
  <c r="M9904" i="10"/>
  <c r="L9904" i="10"/>
  <c r="K9904" i="10"/>
  <c r="J9904" i="10"/>
  <c r="I9904" i="10"/>
  <c r="H9904" i="10"/>
  <c r="G9904" i="10"/>
  <c r="F9904" i="10"/>
  <c r="E9904" i="10"/>
  <c r="M9903" i="10"/>
  <c r="L9903" i="10"/>
  <c r="K9903" i="10"/>
  <c r="J9903" i="10"/>
  <c r="I9903" i="10"/>
  <c r="H9903" i="10"/>
  <c r="G9903" i="10"/>
  <c r="F9903" i="10"/>
  <c r="E9903" i="10"/>
  <c r="M9902" i="10"/>
  <c r="L9902" i="10"/>
  <c r="K9902" i="10"/>
  <c r="J9902" i="10"/>
  <c r="I9902" i="10"/>
  <c r="H9902" i="10"/>
  <c r="G9902" i="10"/>
  <c r="F9902" i="10"/>
  <c r="E9902" i="10"/>
  <c r="M9901" i="10"/>
  <c r="L9901" i="10"/>
  <c r="K9901" i="10"/>
  <c r="J9901" i="10"/>
  <c r="I9901" i="10"/>
  <c r="H9901" i="10"/>
  <c r="G9901" i="10"/>
  <c r="F9901" i="10"/>
  <c r="E9901" i="10"/>
  <c r="M9900" i="10"/>
  <c r="L9900" i="10"/>
  <c r="K9900" i="10"/>
  <c r="J9900" i="10"/>
  <c r="I9900" i="10"/>
  <c r="H9900" i="10"/>
  <c r="G9900" i="10"/>
  <c r="F9900" i="10"/>
  <c r="E9900" i="10"/>
  <c r="M9899" i="10"/>
  <c r="L9899" i="10"/>
  <c r="K9899" i="10"/>
  <c r="J9899" i="10"/>
  <c r="I9899" i="10"/>
  <c r="H9899" i="10"/>
  <c r="G9899" i="10"/>
  <c r="F9899" i="10"/>
  <c r="E9899" i="10"/>
  <c r="M9898" i="10"/>
  <c r="L9898" i="10"/>
  <c r="K9898" i="10"/>
  <c r="J9898" i="10"/>
  <c r="I9898" i="10"/>
  <c r="H9898" i="10"/>
  <c r="G9898" i="10"/>
  <c r="F9898" i="10"/>
  <c r="E9898" i="10"/>
  <c r="M9897" i="10"/>
  <c r="L9897" i="10"/>
  <c r="K9897" i="10"/>
  <c r="J9897" i="10"/>
  <c r="I9897" i="10"/>
  <c r="H9897" i="10"/>
  <c r="G9897" i="10"/>
  <c r="F9897" i="10"/>
  <c r="E9897" i="10"/>
  <c r="M9896" i="10"/>
  <c r="L9896" i="10"/>
  <c r="K9896" i="10"/>
  <c r="J9896" i="10"/>
  <c r="I9896" i="10"/>
  <c r="H9896" i="10"/>
  <c r="G9896" i="10"/>
  <c r="F9896" i="10"/>
  <c r="E9896" i="10"/>
  <c r="M9895" i="10"/>
  <c r="L9895" i="10"/>
  <c r="K9895" i="10"/>
  <c r="J9895" i="10"/>
  <c r="I9895" i="10"/>
  <c r="H9895" i="10"/>
  <c r="G9895" i="10"/>
  <c r="F9895" i="10"/>
  <c r="E9895" i="10"/>
  <c r="M9894" i="10"/>
  <c r="L9894" i="10"/>
  <c r="K9894" i="10"/>
  <c r="J9894" i="10"/>
  <c r="I9894" i="10"/>
  <c r="H9894" i="10"/>
  <c r="G9894" i="10"/>
  <c r="F9894" i="10"/>
  <c r="E9894" i="10"/>
  <c r="M9893" i="10"/>
  <c r="L9893" i="10"/>
  <c r="K9893" i="10"/>
  <c r="J9893" i="10"/>
  <c r="I9893" i="10"/>
  <c r="H9893" i="10"/>
  <c r="G9893" i="10"/>
  <c r="F9893" i="10"/>
  <c r="E9893" i="10"/>
  <c r="M9892" i="10"/>
  <c r="L9892" i="10"/>
  <c r="K9892" i="10"/>
  <c r="J9892" i="10"/>
  <c r="I9892" i="10"/>
  <c r="H9892" i="10"/>
  <c r="G9892" i="10"/>
  <c r="F9892" i="10"/>
  <c r="E9892" i="10"/>
  <c r="M9891" i="10"/>
  <c r="L9891" i="10"/>
  <c r="K9891" i="10"/>
  <c r="J9891" i="10"/>
  <c r="I9891" i="10"/>
  <c r="H9891" i="10"/>
  <c r="G9891" i="10"/>
  <c r="F9891" i="10"/>
  <c r="E9891" i="10"/>
  <c r="M9890" i="10"/>
  <c r="L9890" i="10"/>
  <c r="K9890" i="10"/>
  <c r="J9890" i="10"/>
  <c r="I9890" i="10"/>
  <c r="H9890" i="10"/>
  <c r="G9890" i="10"/>
  <c r="F9890" i="10"/>
  <c r="E9890" i="10"/>
  <c r="M9889" i="10"/>
  <c r="L9889" i="10"/>
  <c r="K9889" i="10"/>
  <c r="J9889" i="10"/>
  <c r="I9889" i="10"/>
  <c r="H9889" i="10"/>
  <c r="G9889" i="10"/>
  <c r="F9889" i="10"/>
  <c r="E9889" i="10"/>
  <c r="M9888" i="10"/>
  <c r="L9888" i="10"/>
  <c r="K9888" i="10"/>
  <c r="J9888" i="10"/>
  <c r="I9888" i="10"/>
  <c r="H9888" i="10"/>
  <c r="G9888" i="10"/>
  <c r="F9888" i="10"/>
  <c r="E9888" i="10"/>
  <c r="M9887" i="10"/>
  <c r="L9887" i="10"/>
  <c r="K9887" i="10"/>
  <c r="J9887" i="10"/>
  <c r="I9887" i="10"/>
  <c r="H9887" i="10"/>
  <c r="G9887" i="10"/>
  <c r="F9887" i="10"/>
  <c r="E9887" i="10"/>
  <c r="M9886" i="10"/>
  <c r="L9886" i="10"/>
  <c r="K9886" i="10"/>
  <c r="J9886" i="10"/>
  <c r="I9886" i="10"/>
  <c r="H9886" i="10"/>
  <c r="G9886" i="10"/>
  <c r="F9886" i="10"/>
  <c r="E9886" i="10"/>
  <c r="M9885" i="10"/>
  <c r="L9885" i="10"/>
  <c r="K9885" i="10"/>
  <c r="J9885" i="10"/>
  <c r="I9885" i="10"/>
  <c r="H9885" i="10"/>
  <c r="G9885" i="10"/>
  <c r="F9885" i="10"/>
  <c r="E9885" i="10"/>
  <c r="M9884" i="10"/>
  <c r="L9884" i="10"/>
  <c r="K9884" i="10"/>
  <c r="J9884" i="10"/>
  <c r="I9884" i="10"/>
  <c r="H9884" i="10"/>
  <c r="G9884" i="10"/>
  <c r="F9884" i="10"/>
  <c r="E9884" i="10"/>
  <c r="M9883" i="10"/>
  <c r="L9883" i="10"/>
  <c r="K9883" i="10"/>
  <c r="J9883" i="10"/>
  <c r="I9883" i="10"/>
  <c r="H9883" i="10"/>
  <c r="G9883" i="10"/>
  <c r="F9883" i="10"/>
  <c r="E9883" i="10"/>
  <c r="M9882" i="10"/>
  <c r="L9882" i="10"/>
  <c r="K9882" i="10"/>
  <c r="J9882" i="10"/>
  <c r="I9882" i="10"/>
  <c r="H9882" i="10"/>
  <c r="G9882" i="10"/>
  <c r="F9882" i="10"/>
  <c r="E9882" i="10"/>
  <c r="M9881" i="10"/>
  <c r="L9881" i="10"/>
  <c r="K9881" i="10"/>
  <c r="J9881" i="10"/>
  <c r="I9881" i="10"/>
  <c r="H9881" i="10"/>
  <c r="G9881" i="10"/>
  <c r="F9881" i="10"/>
  <c r="E9881" i="10"/>
  <c r="M9880" i="10"/>
  <c r="L9880" i="10"/>
  <c r="K9880" i="10"/>
  <c r="J9880" i="10"/>
  <c r="I9880" i="10"/>
  <c r="H9880" i="10"/>
  <c r="G9880" i="10"/>
  <c r="F9880" i="10"/>
  <c r="E9880" i="10"/>
  <c r="M9879" i="10"/>
  <c r="L9879" i="10"/>
  <c r="K9879" i="10"/>
  <c r="J9879" i="10"/>
  <c r="I9879" i="10"/>
  <c r="H9879" i="10"/>
  <c r="G9879" i="10"/>
  <c r="F9879" i="10"/>
  <c r="E9879" i="10"/>
  <c r="M9878" i="10"/>
  <c r="L9878" i="10"/>
  <c r="K9878" i="10"/>
  <c r="J9878" i="10"/>
  <c r="I9878" i="10"/>
  <c r="H9878" i="10"/>
  <c r="G9878" i="10"/>
  <c r="F9878" i="10"/>
  <c r="E9878" i="10"/>
  <c r="M9877" i="10"/>
  <c r="L9877" i="10"/>
  <c r="K9877" i="10"/>
  <c r="J9877" i="10"/>
  <c r="I9877" i="10"/>
  <c r="H9877" i="10"/>
  <c r="G9877" i="10"/>
  <c r="F9877" i="10"/>
  <c r="E9877" i="10"/>
  <c r="M9876" i="10"/>
  <c r="L9876" i="10"/>
  <c r="K9876" i="10"/>
  <c r="J9876" i="10"/>
  <c r="I9876" i="10"/>
  <c r="H9876" i="10"/>
  <c r="G9876" i="10"/>
  <c r="F9876" i="10"/>
  <c r="E9876" i="10"/>
  <c r="M9875" i="10"/>
  <c r="L9875" i="10"/>
  <c r="K9875" i="10"/>
  <c r="J9875" i="10"/>
  <c r="I9875" i="10"/>
  <c r="H9875" i="10"/>
  <c r="G9875" i="10"/>
  <c r="F9875" i="10"/>
  <c r="E9875" i="10"/>
  <c r="M9874" i="10"/>
  <c r="L9874" i="10"/>
  <c r="K9874" i="10"/>
  <c r="J9874" i="10"/>
  <c r="I9874" i="10"/>
  <c r="H9874" i="10"/>
  <c r="G9874" i="10"/>
  <c r="F9874" i="10"/>
  <c r="E9874" i="10"/>
  <c r="M9873" i="10"/>
  <c r="L9873" i="10"/>
  <c r="K9873" i="10"/>
  <c r="J9873" i="10"/>
  <c r="I9873" i="10"/>
  <c r="H9873" i="10"/>
  <c r="G9873" i="10"/>
  <c r="F9873" i="10"/>
  <c r="E9873" i="10"/>
  <c r="M9872" i="10"/>
  <c r="L9872" i="10"/>
  <c r="K9872" i="10"/>
  <c r="J9872" i="10"/>
  <c r="I9872" i="10"/>
  <c r="H9872" i="10"/>
  <c r="G9872" i="10"/>
  <c r="F9872" i="10"/>
  <c r="E9872" i="10"/>
  <c r="M9871" i="10"/>
  <c r="L9871" i="10"/>
  <c r="K9871" i="10"/>
  <c r="J9871" i="10"/>
  <c r="I9871" i="10"/>
  <c r="H9871" i="10"/>
  <c r="G9871" i="10"/>
  <c r="F9871" i="10"/>
  <c r="E9871" i="10"/>
  <c r="M9870" i="10"/>
  <c r="L9870" i="10"/>
  <c r="K9870" i="10"/>
  <c r="J9870" i="10"/>
  <c r="I9870" i="10"/>
  <c r="H9870" i="10"/>
  <c r="G9870" i="10"/>
  <c r="F9870" i="10"/>
  <c r="E9870" i="10"/>
  <c r="M9869" i="10"/>
  <c r="L9869" i="10"/>
  <c r="K9869" i="10"/>
  <c r="J9869" i="10"/>
  <c r="I9869" i="10"/>
  <c r="H9869" i="10"/>
  <c r="G9869" i="10"/>
  <c r="F9869" i="10"/>
  <c r="E9869" i="10"/>
  <c r="M9868" i="10"/>
  <c r="L9868" i="10"/>
  <c r="K9868" i="10"/>
  <c r="J9868" i="10"/>
  <c r="I9868" i="10"/>
  <c r="H9868" i="10"/>
  <c r="G9868" i="10"/>
  <c r="F9868" i="10"/>
  <c r="E9868" i="10"/>
  <c r="M9867" i="10"/>
  <c r="L9867" i="10"/>
  <c r="K9867" i="10"/>
  <c r="J9867" i="10"/>
  <c r="I9867" i="10"/>
  <c r="H9867" i="10"/>
  <c r="G9867" i="10"/>
  <c r="F9867" i="10"/>
  <c r="E9867" i="10"/>
  <c r="M9866" i="10"/>
  <c r="L9866" i="10"/>
  <c r="K9866" i="10"/>
  <c r="J9866" i="10"/>
  <c r="I9866" i="10"/>
  <c r="H9866" i="10"/>
  <c r="G9866" i="10"/>
  <c r="F9866" i="10"/>
  <c r="E9866" i="10"/>
  <c r="M9865" i="10"/>
  <c r="L9865" i="10"/>
  <c r="K9865" i="10"/>
  <c r="J9865" i="10"/>
  <c r="I9865" i="10"/>
  <c r="H9865" i="10"/>
  <c r="G9865" i="10"/>
  <c r="F9865" i="10"/>
  <c r="E9865" i="10"/>
  <c r="M9864" i="10"/>
  <c r="L9864" i="10"/>
  <c r="K9864" i="10"/>
  <c r="J9864" i="10"/>
  <c r="I9864" i="10"/>
  <c r="H9864" i="10"/>
  <c r="G9864" i="10"/>
  <c r="F9864" i="10"/>
  <c r="E9864" i="10"/>
  <c r="M9863" i="10"/>
  <c r="L9863" i="10"/>
  <c r="K9863" i="10"/>
  <c r="J9863" i="10"/>
  <c r="I9863" i="10"/>
  <c r="H9863" i="10"/>
  <c r="G9863" i="10"/>
  <c r="F9863" i="10"/>
  <c r="E9863" i="10"/>
  <c r="M9862" i="10"/>
  <c r="L9862" i="10"/>
  <c r="K9862" i="10"/>
  <c r="J9862" i="10"/>
  <c r="I9862" i="10"/>
  <c r="H9862" i="10"/>
  <c r="G9862" i="10"/>
  <c r="F9862" i="10"/>
  <c r="E9862" i="10"/>
  <c r="M9861" i="10"/>
  <c r="L9861" i="10"/>
  <c r="K9861" i="10"/>
  <c r="J9861" i="10"/>
  <c r="I9861" i="10"/>
  <c r="H9861" i="10"/>
  <c r="G9861" i="10"/>
  <c r="F9861" i="10"/>
  <c r="E9861" i="10"/>
  <c r="M9860" i="10"/>
  <c r="L9860" i="10"/>
  <c r="K9860" i="10"/>
  <c r="J9860" i="10"/>
  <c r="I9860" i="10"/>
  <c r="H9860" i="10"/>
  <c r="G9860" i="10"/>
  <c r="F9860" i="10"/>
  <c r="E9860" i="10"/>
  <c r="M9859" i="10"/>
  <c r="L9859" i="10"/>
  <c r="K9859" i="10"/>
  <c r="J9859" i="10"/>
  <c r="I9859" i="10"/>
  <c r="H9859" i="10"/>
  <c r="G9859" i="10"/>
  <c r="F9859" i="10"/>
  <c r="E9859" i="10"/>
  <c r="M9858" i="10"/>
  <c r="L9858" i="10"/>
  <c r="K9858" i="10"/>
  <c r="J9858" i="10"/>
  <c r="I9858" i="10"/>
  <c r="H9858" i="10"/>
  <c r="G9858" i="10"/>
  <c r="F9858" i="10"/>
  <c r="E9858" i="10"/>
  <c r="M9857" i="10"/>
  <c r="L9857" i="10"/>
  <c r="K9857" i="10"/>
  <c r="J9857" i="10"/>
  <c r="I9857" i="10"/>
  <c r="H9857" i="10"/>
  <c r="G9857" i="10"/>
  <c r="F9857" i="10"/>
  <c r="E9857" i="10"/>
  <c r="M9856" i="10"/>
  <c r="L9856" i="10"/>
  <c r="K9856" i="10"/>
  <c r="J9856" i="10"/>
  <c r="I9856" i="10"/>
  <c r="H9856" i="10"/>
  <c r="G9856" i="10"/>
  <c r="F9856" i="10"/>
  <c r="E9856" i="10"/>
  <c r="M9855" i="10"/>
  <c r="L9855" i="10"/>
  <c r="K9855" i="10"/>
  <c r="J9855" i="10"/>
  <c r="I9855" i="10"/>
  <c r="H9855" i="10"/>
  <c r="G9855" i="10"/>
  <c r="F9855" i="10"/>
  <c r="E9855" i="10"/>
  <c r="M9854" i="10"/>
  <c r="L9854" i="10"/>
  <c r="K9854" i="10"/>
  <c r="J9854" i="10"/>
  <c r="I9854" i="10"/>
  <c r="H9854" i="10"/>
  <c r="G9854" i="10"/>
  <c r="F9854" i="10"/>
  <c r="E9854" i="10"/>
  <c r="M9853" i="10"/>
  <c r="L9853" i="10"/>
  <c r="K9853" i="10"/>
  <c r="J9853" i="10"/>
  <c r="I9853" i="10"/>
  <c r="H9853" i="10"/>
  <c r="G9853" i="10"/>
  <c r="F9853" i="10"/>
  <c r="E9853" i="10"/>
  <c r="M9852" i="10"/>
  <c r="L9852" i="10"/>
  <c r="K9852" i="10"/>
  <c r="J9852" i="10"/>
  <c r="I9852" i="10"/>
  <c r="H9852" i="10"/>
  <c r="G9852" i="10"/>
  <c r="F9852" i="10"/>
  <c r="E9852" i="10"/>
  <c r="M9851" i="10"/>
  <c r="L9851" i="10"/>
  <c r="K9851" i="10"/>
  <c r="J9851" i="10"/>
  <c r="I9851" i="10"/>
  <c r="H9851" i="10"/>
  <c r="G9851" i="10"/>
  <c r="F9851" i="10"/>
  <c r="E9851" i="10"/>
  <c r="M9850" i="10"/>
  <c r="L9850" i="10"/>
  <c r="K9850" i="10"/>
  <c r="J9850" i="10"/>
  <c r="I9850" i="10"/>
  <c r="H9850" i="10"/>
  <c r="G9850" i="10"/>
  <c r="F9850" i="10"/>
  <c r="E9850" i="10"/>
  <c r="M9849" i="10"/>
  <c r="L9849" i="10"/>
  <c r="K9849" i="10"/>
  <c r="J9849" i="10"/>
  <c r="I9849" i="10"/>
  <c r="H9849" i="10"/>
  <c r="G9849" i="10"/>
  <c r="F9849" i="10"/>
  <c r="E9849" i="10"/>
  <c r="M9848" i="10"/>
  <c r="L9848" i="10"/>
  <c r="K9848" i="10"/>
  <c r="J9848" i="10"/>
  <c r="I9848" i="10"/>
  <c r="H9848" i="10"/>
  <c r="G9848" i="10"/>
  <c r="F9848" i="10"/>
  <c r="E9848" i="10"/>
  <c r="M9847" i="10"/>
  <c r="L9847" i="10"/>
  <c r="K9847" i="10"/>
  <c r="J9847" i="10"/>
  <c r="I9847" i="10"/>
  <c r="H9847" i="10"/>
  <c r="G9847" i="10"/>
  <c r="F9847" i="10"/>
  <c r="E9847" i="10"/>
  <c r="M9846" i="10"/>
  <c r="L9846" i="10"/>
  <c r="K9846" i="10"/>
  <c r="J9846" i="10"/>
  <c r="I9846" i="10"/>
  <c r="H9846" i="10"/>
  <c r="G9846" i="10"/>
  <c r="F9846" i="10"/>
  <c r="E9846" i="10"/>
  <c r="M9845" i="10"/>
  <c r="L9845" i="10"/>
  <c r="K9845" i="10"/>
  <c r="J9845" i="10"/>
  <c r="I9845" i="10"/>
  <c r="H9845" i="10"/>
  <c r="G9845" i="10"/>
  <c r="F9845" i="10"/>
  <c r="E9845" i="10"/>
  <c r="M9844" i="10"/>
  <c r="L9844" i="10"/>
  <c r="K9844" i="10"/>
  <c r="J9844" i="10"/>
  <c r="I9844" i="10"/>
  <c r="H9844" i="10"/>
  <c r="G9844" i="10"/>
  <c r="F9844" i="10"/>
  <c r="E9844" i="10"/>
  <c r="M9843" i="10"/>
  <c r="L9843" i="10"/>
  <c r="K9843" i="10"/>
  <c r="J9843" i="10"/>
  <c r="I9843" i="10"/>
  <c r="H9843" i="10"/>
  <c r="G9843" i="10"/>
  <c r="F9843" i="10"/>
  <c r="E9843" i="10"/>
  <c r="M9842" i="10"/>
  <c r="L9842" i="10"/>
  <c r="K9842" i="10"/>
  <c r="J9842" i="10"/>
  <c r="I9842" i="10"/>
  <c r="H9842" i="10"/>
  <c r="G9842" i="10"/>
  <c r="F9842" i="10"/>
  <c r="E9842" i="10"/>
  <c r="M9841" i="10"/>
  <c r="L9841" i="10"/>
  <c r="K9841" i="10"/>
  <c r="J9841" i="10"/>
  <c r="I9841" i="10"/>
  <c r="H9841" i="10"/>
  <c r="G9841" i="10"/>
  <c r="F9841" i="10"/>
  <c r="E9841" i="10"/>
  <c r="M9840" i="10"/>
  <c r="L9840" i="10"/>
  <c r="K9840" i="10"/>
  <c r="J9840" i="10"/>
  <c r="I9840" i="10"/>
  <c r="H9840" i="10"/>
  <c r="G9840" i="10"/>
  <c r="F9840" i="10"/>
  <c r="E9840" i="10"/>
  <c r="M9839" i="10"/>
  <c r="L9839" i="10"/>
  <c r="K9839" i="10"/>
  <c r="J9839" i="10"/>
  <c r="I9839" i="10"/>
  <c r="H9839" i="10"/>
  <c r="G9839" i="10"/>
  <c r="F9839" i="10"/>
  <c r="E9839" i="10"/>
  <c r="M9838" i="10"/>
  <c r="L9838" i="10"/>
  <c r="K9838" i="10"/>
  <c r="J9838" i="10"/>
  <c r="I9838" i="10"/>
  <c r="H9838" i="10"/>
  <c r="G9838" i="10"/>
  <c r="F9838" i="10"/>
  <c r="E9838" i="10"/>
  <c r="M9837" i="10"/>
  <c r="L9837" i="10"/>
  <c r="K9837" i="10"/>
  <c r="J9837" i="10"/>
  <c r="I9837" i="10"/>
  <c r="H9837" i="10"/>
  <c r="G9837" i="10"/>
  <c r="F9837" i="10"/>
  <c r="E9837" i="10"/>
  <c r="M9836" i="10"/>
  <c r="L9836" i="10"/>
  <c r="K9836" i="10"/>
  <c r="J9836" i="10"/>
  <c r="I9836" i="10"/>
  <c r="H9836" i="10"/>
  <c r="G9836" i="10"/>
  <c r="F9836" i="10"/>
  <c r="E9836" i="10"/>
  <c r="M9835" i="10"/>
  <c r="L9835" i="10"/>
  <c r="K9835" i="10"/>
  <c r="J9835" i="10"/>
  <c r="I9835" i="10"/>
  <c r="H9835" i="10"/>
  <c r="G9835" i="10"/>
  <c r="F9835" i="10"/>
  <c r="E9835" i="10"/>
  <c r="M9834" i="10"/>
  <c r="L9834" i="10"/>
  <c r="K9834" i="10"/>
  <c r="J9834" i="10"/>
  <c r="I9834" i="10"/>
  <c r="H9834" i="10"/>
  <c r="G9834" i="10"/>
  <c r="F9834" i="10"/>
  <c r="E9834" i="10"/>
  <c r="M9833" i="10"/>
  <c r="L9833" i="10"/>
  <c r="K9833" i="10"/>
  <c r="J9833" i="10"/>
  <c r="I9833" i="10"/>
  <c r="H9833" i="10"/>
  <c r="G9833" i="10"/>
  <c r="F9833" i="10"/>
  <c r="E9833" i="10"/>
  <c r="M9832" i="10"/>
  <c r="L9832" i="10"/>
  <c r="K9832" i="10"/>
  <c r="J9832" i="10"/>
  <c r="I9832" i="10"/>
  <c r="H9832" i="10"/>
  <c r="G9832" i="10"/>
  <c r="F9832" i="10"/>
  <c r="E9832" i="10"/>
  <c r="M9831" i="10"/>
  <c r="L9831" i="10"/>
  <c r="K9831" i="10"/>
  <c r="J9831" i="10"/>
  <c r="I9831" i="10"/>
  <c r="H9831" i="10"/>
  <c r="G9831" i="10"/>
  <c r="F9831" i="10"/>
  <c r="E9831" i="10"/>
  <c r="M9830" i="10"/>
  <c r="L9830" i="10"/>
  <c r="K9830" i="10"/>
  <c r="J9830" i="10"/>
  <c r="I9830" i="10"/>
  <c r="H9830" i="10"/>
  <c r="G9830" i="10"/>
  <c r="F9830" i="10"/>
  <c r="E9830" i="10"/>
  <c r="M9829" i="10"/>
  <c r="L9829" i="10"/>
  <c r="K9829" i="10"/>
  <c r="J9829" i="10"/>
  <c r="I9829" i="10"/>
  <c r="H9829" i="10"/>
  <c r="G9829" i="10"/>
  <c r="F9829" i="10"/>
  <c r="E9829" i="10"/>
  <c r="M9828" i="10"/>
  <c r="L9828" i="10"/>
  <c r="K9828" i="10"/>
  <c r="J9828" i="10"/>
  <c r="I9828" i="10"/>
  <c r="H9828" i="10"/>
  <c r="G9828" i="10"/>
  <c r="F9828" i="10"/>
  <c r="E9828" i="10"/>
  <c r="M9827" i="10"/>
  <c r="L9827" i="10"/>
  <c r="K9827" i="10"/>
  <c r="J9827" i="10"/>
  <c r="I9827" i="10"/>
  <c r="H9827" i="10"/>
  <c r="G9827" i="10"/>
  <c r="F9827" i="10"/>
  <c r="E9827" i="10"/>
  <c r="M9826" i="10"/>
  <c r="L9826" i="10"/>
  <c r="K9826" i="10"/>
  <c r="J9826" i="10"/>
  <c r="I9826" i="10"/>
  <c r="H9826" i="10"/>
  <c r="G9826" i="10"/>
  <c r="F9826" i="10"/>
  <c r="E9826" i="10"/>
  <c r="M9825" i="10"/>
  <c r="L9825" i="10"/>
  <c r="K9825" i="10"/>
  <c r="J9825" i="10"/>
  <c r="I9825" i="10"/>
  <c r="H9825" i="10"/>
  <c r="G9825" i="10"/>
  <c r="F9825" i="10"/>
  <c r="E9825" i="10"/>
  <c r="M9824" i="10"/>
  <c r="L9824" i="10"/>
  <c r="K9824" i="10"/>
  <c r="J9824" i="10"/>
  <c r="I9824" i="10"/>
  <c r="H9824" i="10"/>
  <c r="G9824" i="10"/>
  <c r="F9824" i="10"/>
  <c r="E9824" i="10"/>
  <c r="M9823" i="10"/>
  <c r="L9823" i="10"/>
  <c r="K9823" i="10"/>
  <c r="J9823" i="10"/>
  <c r="I9823" i="10"/>
  <c r="H9823" i="10"/>
  <c r="G9823" i="10"/>
  <c r="F9823" i="10"/>
  <c r="E9823" i="10"/>
  <c r="M9822" i="10"/>
  <c r="L9822" i="10"/>
  <c r="K9822" i="10"/>
  <c r="J9822" i="10"/>
  <c r="I9822" i="10"/>
  <c r="H9822" i="10"/>
  <c r="G9822" i="10"/>
  <c r="F9822" i="10"/>
  <c r="E9822" i="10"/>
  <c r="M9821" i="10"/>
  <c r="L9821" i="10"/>
  <c r="K9821" i="10"/>
  <c r="J9821" i="10"/>
  <c r="I9821" i="10"/>
  <c r="H9821" i="10"/>
  <c r="G9821" i="10"/>
  <c r="F9821" i="10"/>
  <c r="E9821" i="10"/>
  <c r="M9820" i="10"/>
  <c r="L9820" i="10"/>
  <c r="K9820" i="10"/>
  <c r="J9820" i="10"/>
  <c r="I9820" i="10"/>
  <c r="H9820" i="10"/>
  <c r="G9820" i="10"/>
  <c r="F9820" i="10"/>
  <c r="E9820" i="10"/>
  <c r="M9819" i="10"/>
  <c r="L9819" i="10"/>
  <c r="K9819" i="10"/>
  <c r="J9819" i="10"/>
  <c r="I9819" i="10"/>
  <c r="H9819" i="10"/>
  <c r="G9819" i="10"/>
  <c r="F9819" i="10"/>
  <c r="E9819" i="10"/>
  <c r="M9818" i="10"/>
  <c r="L9818" i="10"/>
  <c r="K9818" i="10"/>
  <c r="J9818" i="10"/>
  <c r="I9818" i="10"/>
  <c r="H9818" i="10"/>
  <c r="G9818" i="10"/>
  <c r="F9818" i="10"/>
  <c r="E9818" i="10"/>
  <c r="M9817" i="10"/>
  <c r="L9817" i="10"/>
  <c r="K9817" i="10"/>
  <c r="J9817" i="10"/>
  <c r="I9817" i="10"/>
  <c r="H9817" i="10"/>
  <c r="G9817" i="10"/>
  <c r="F9817" i="10"/>
  <c r="E9817" i="10"/>
  <c r="M9816" i="10"/>
  <c r="L9816" i="10"/>
  <c r="K9816" i="10"/>
  <c r="J9816" i="10"/>
  <c r="I9816" i="10"/>
  <c r="H9816" i="10"/>
  <c r="G9816" i="10"/>
  <c r="F9816" i="10"/>
  <c r="E9816" i="10"/>
  <c r="M9815" i="10"/>
  <c r="L9815" i="10"/>
  <c r="K9815" i="10"/>
  <c r="J9815" i="10"/>
  <c r="I9815" i="10"/>
  <c r="H9815" i="10"/>
  <c r="G9815" i="10"/>
  <c r="F9815" i="10"/>
  <c r="E9815" i="10"/>
  <c r="M9814" i="10"/>
  <c r="L9814" i="10"/>
  <c r="K9814" i="10"/>
  <c r="J9814" i="10"/>
  <c r="I9814" i="10"/>
  <c r="H9814" i="10"/>
  <c r="G9814" i="10"/>
  <c r="F9814" i="10"/>
  <c r="E9814" i="10"/>
  <c r="M9813" i="10"/>
  <c r="L9813" i="10"/>
  <c r="K9813" i="10"/>
  <c r="J9813" i="10"/>
  <c r="I9813" i="10"/>
  <c r="H9813" i="10"/>
  <c r="G9813" i="10"/>
  <c r="F9813" i="10"/>
  <c r="E9813" i="10"/>
  <c r="M9812" i="10"/>
  <c r="L9812" i="10"/>
  <c r="K9812" i="10"/>
  <c r="J9812" i="10"/>
  <c r="I9812" i="10"/>
  <c r="H9812" i="10"/>
  <c r="G9812" i="10"/>
  <c r="F9812" i="10"/>
  <c r="E9812" i="10"/>
  <c r="M9811" i="10"/>
  <c r="L9811" i="10"/>
  <c r="K9811" i="10"/>
  <c r="J9811" i="10"/>
  <c r="I9811" i="10"/>
  <c r="H9811" i="10"/>
  <c r="G9811" i="10"/>
  <c r="F9811" i="10"/>
  <c r="E9811" i="10"/>
  <c r="M9810" i="10"/>
  <c r="L9810" i="10"/>
  <c r="K9810" i="10"/>
  <c r="J9810" i="10"/>
  <c r="I9810" i="10"/>
  <c r="H9810" i="10"/>
  <c r="G9810" i="10"/>
  <c r="F9810" i="10"/>
  <c r="E9810" i="10"/>
  <c r="M9809" i="10"/>
  <c r="L9809" i="10"/>
  <c r="K9809" i="10"/>
  <c r="J9809" i="10"/>
  <c r="I9809" i="10"/>
  <c r="H9809" i="10"/>
  <c r="G9809" i="10"/>
  <c r="F9809" i="10"/>
  <c r="E9809" i="10"/>
  <c r="M9808" i="10"/>
  <c r="L9808" i="10"/>
  <c r="K9808" i="10"/>
  <c r="J9808" i="10"/>
  <c r="I9808" i="10"/>
  <c r="H9808" i="10"/>
  <c r="G9808" i="10"/>
  <c r="F9808" i="10"/>
  <c r="E9808" i="10"/>
  <c r="M9807" i="10"/>
  <c r="L9807" i="10"/>
  <c r="K9807" i="10"/>
  <c r="J9807" i="10"/>
  <c r="I9807" i="10"/>
  <c r="H9807" i="10"/>
  <c r="G9807" i="10"/>
  <c r="F9807" i="10"/>
  <c r="E9807" i="10"/>
  <c r="M9806" i="10"/>
  <c r="L9806" i="10"/>
  <c r="K9806" i="10"/>
  <c r="J9806" i="10"/>
  <c r="I9806" i="10"/>
  <c r="H9806" i="10"/>
  <c r="G9806" i="10"/>
  <c r="F9806" i="10"/>
  <c r="E9806" i="10"/>
  <c r="M9805" i="10"/>
  <c r="L9805" i="10"/>
  <c r="K9805" i="10"/>
  <c r="J9805" i="10"/>
  <c r="I9805" i="10"/>
  <c r="H9805" i="10"/>
  <c r="G9805" i="10"/>
  <c r="F9805" i="10"/>
  <c r="E9805" i="10"/>
  <c r="M9804" i="10"/>
  <c r="L9804" i="10"/>
  <c r="K9804" i="10"/>
  <c r="J9804" i="10"/>
  <c r="I9804" i="10"/>
  <c r="H9804" i="10"/>
  <c r="G9804" i="10"/>
  <c r="F9804" i="10"/>
  <c r="E9804" i="10"/>
  <c r="M9803" i="10"/>
  <c r="L9803" i="10"/>
  <c r="K9803" i="10"/>
  <c r="J9803" i="10"/>
  <c r="I9803" i="10"/>
  <c r="H9803" i="10"/>
  <c r="G9803" i="10"/>
  <c r="F9803" i="10"/>
  <c r="E9803" i="10"/>
  <c r="M9802" i="10"/>
  <c r="L9802" i="10"/>
  <c r="K9802" i="10"/>
  <c r="J9802" i="10"/>
  <c r="I9802" i="10"/>
  <c r="H9802" i="10"/>
  <c r="G9802" i="10"/>
  <c r="F9802" i="10"/>
  <c r="E9802" i="10"/>
  <c r="M9801" i="10"/>
  <c r="L9801" i="10"/>
  <c r="K9801" i="10"/>
  <c r="J9801" i="10"/>
  <c r="I9801" i="10"/>
  <c r="H9801" i="10"/>
  <c r="G9801" i="10"/>
  <c r="F9801" i="10"/>
  <c r="E9801" i="10"/>
  <c r="M9800" i="10"/>
  <c r="L9800" i="10"/>
  <c r="K9800" i="10"/>
  <c r="J9800" i="10"/>
  <c r="I9800" i="10"/>
  <c r="H9800" i="10"/>
  <c r="G9800" i="10"/>
  <c r="F9800" i="10"/>
  <c r="E9800" i="10"/>
  <c r="M9799" i="10"/>
  <c r="L9799" i="10"/>
  <c r="K9799" i="10"/>
  <c r="J9799" i="10"/>
  <c r="I9799" i="10"/>
  <c r="H9799" i="10"/>
  <c r="G9799" i="10"/>
  <c r="F9799" i="10"/>
  <c r="E9799" i="10"/>
  <c r="M9798" i="10"/>
  <c r="L9798" i="10"/>
  <c r="K9798" i="10"/>
  <c r="J9798" i="10"/>
  <c r="I9798" i="10"/>
  <c r="H9798" i="10"/>
  <c r="G9798" i="10"/>
  <c r="F9798" i="10"/>
  <c r="E9798" i="10"/>
  <c r="M9797" i="10"/>
  <c r="L9797" i="10"/>
  <c r="K9797" i="10"/>
  <c r="J9797" i="10"/>
  <c r="I9797" i="10"/>
  <c r="H9797" i="10"/>
  <c r="G9797" i="10"/>
  <c r="F9797" i="10"/>
  <c r="E9797" i="10"/>
  <c r="M9796" i="10"/>
  <c r="L9796" i="10"/>
  <c r="K9796" i="10"/>
  <c r="J9796" i="10"/>
  <c r="I9796" i="10"/>
  <c r="H9796" i="10"/>
  <c r="G9796" i="10"/>
  <c r="F9796" i="10"/>
  <c r="E9796" i="10"/>
  <c r="M9795" i="10"/>
  <c r="L9795" i="10"/>
  <c r="K9795" i="10"/>
  <c r="J9795" i="10"/>
  <c r="I9795" i="10"/>
  <c r="H9795" i="10"/>
  <c r="G9795" i="10"/>
  <c r="F9795" i="10"/>
  <c r="E9795" i="10"/>
  <c r="M9794" i="10"/>
  <c r="L9794" i="10"/>
  <c r="K9794" i="10"/>
  <c r="J9794" i="10"/>
  <c r="I9794" i="10"/>
  <c r="H9794" i="10"/>
  <c r="G9794" i="10"/>
  <c r="F9794" i="10"/>
  <c r="E9794" i="10"/>
  <c r="M9793" i="10"/>
  <c r="L9793" i="10"/>
  <c r="K9793" i="10"/>
  <c r="J9793" i="10"/>
  <c r="I9793" i="10"/>
  <c r="H9793" i="10"/>
  <c r="G9793" i="10"/>
  <c r="F9793" i="10"/>
  <c r="E9793" i="10"/>
  <c r="M9792" i="10"/>
  <c r="L9792" i="10"/>
  <c r="K9792" i="10"/>
  <c r="J9792" i="10"/>
  <c r="I9792" i="10"/>
  <c r="H9792" i="10"/>
  <c r="G9792" i="10"/>
  <c r="F9792" i="10"/>
  <c r="E9792" i="10"/>
  <c r="M9791" i="10"/>
  <c r="L9791" i="10"/>
  <c r="K9791" i="10"/>
  <c r="J9791" i="10"/>
  <c r="I9791" i="10"/>
  <c r="H9791" i="10"/>
  <c r="G9791" i="10"/>
  <c r="F9791" i="10"/>
  <c r="E9791" i="10"/>
  <c r="M9790" i="10"/>
  <c r="L9790" i="10"/>
  <c r="K9790" i="10"/>
  <c r="J9790" i="10"/>
  <c r="I9790" i="10"/>
  <c r="H9790" i="10"/>
  <c r="G9790" i="10"/>
  <c r="F9790" i="10"/>
  <c r="E9790" i="10"/>
  <c r="M9789" i="10"/>
  <c r="L9789" i="10"/>
  <c r="K9789" i="10"/>
  <c r="J9789" i="10"/>
  <c r="I9789" i="10"/>
  <c r="H9789" i="10"/>
  <c r="G9789" i="10"/>
  <c r="F9789" i="10"/>
  <c r="E9789" i="10"/>
  <c r="M9788" i="10"/>
  <c r="L9788" i="10"/>
  <c r="K9788" i="10"/>
  <c r="J9788" i="10"/>
  <c r="I9788" i="10"/>
  <c r="H9788" i="10"/>
  <c r="G9788" i="10"/>
  <c r="F9788" i="10"/>
  <c r="E9788" i="10"/>
  <c r="M9787" i="10"/>
  <c r="L9787" i="10"/>
  <c r="K9787" i="10"/>
  <c r="J9787" i="10"/>
  <c r="I9787" i="10"/>
  <c r="H9787" i="10"/>
  <c r="G9787" i="10"/>
  <c r="F9787" i="10"/>
  <c r="E9787" i="10"/>
  <c r="M9786" i="10"/>
  <c r="L9786" i="10"/>
  <c r="K9786" i="10"/>
  <c r="J9786" i="10"/>
  <c r="I9786" i="10"/>
  <c r="H9786" i="10"/>
  <c r="G9786" i="10"/>
  <c r="F9786" i="10"/>
  <c r="E9786" i="10"/>
  <c r="M9785" i="10"/>
  <c r="L9785" i="10"/>
  <c r="K9785" i="10"/>
  <c r="J9785" i="10"/>
  <c r="I9785" i="10"/>
  <c r="H9785" i="10"/>
  <c r="G9785" i="10"/>
  <c r="F9785" i="10"/>
  <c r="E9785" i="10"/>
  <c r="M9784" i="10"/>
  <c r="L9784" i="10"/>
  <c r="K9784" i="10"/>
  <c r="J9784" i="10"/>
  <c r="I9784" i="10"/>
  <c r="H9784" i="10"/>
  <c r="G9784" i="10"/>
  <c r="F9784" i="10"/>
  <c r="E9784" i="10"/>
  <c r="M9783" i="10"/>
  <c r="L9783" i="10"/>
  <c r="K9783" i="10"/>
  <c r="J9783" i="10"/>
  <c r="I9783" i="10"/>
  <c r="H9783" i="10"/>
  <c r="G9783" i="10"/>
  <c r="F9783" i="10"/>
  <c r="E9783" i="10"/>
  <c r="M9782" i="10"/>
  <c r="L9782" i="10"/>
  <c r="K9782" i="10"/>
  <c r="J9782" i="10"/>
  <c r="I9782" i="10"/>
  <c r="H9782" i="10"/>
  <c r="G9782" i="10"/>
  <c r="F9782" i="10"/>
  <c r="E9782" i="10"/>
  <c r="M9781" i="10"/>
  <c r="L9781" i="10"/>
  <c r="K9781" i="10"/>
  <c r="J9781" i="10"/>
  <c r="I9781" i="10"/>
  <c r="H9781" i="10"/>
  <c r="G9781" i="10"/>
  <c r="F9781" i="10"/>
  <c r="E9781" i="10"/>
  <c r="M9780" i="10"/>
  <c r="L9780" i="10"/>
  <c r="K9780" i="10"/>
  <c r="J9780" i="10"/>
  <c r="I9780" i="10"/>
  <c r="H9780" i="10"/>
  <c r="G9780" i="10"/>
  <c r="F9780" i="10"/>
  <c r="E9780" i="10"/>
  <c r="M9779" i="10"/>
  <c r="L9779" i="10"/>
  <c r="K9779" i="10"/>
  <c r="J9779" i="10"/>
  <c r="I9779" i="10"/>
  <c r="H9779" i="10"/>
  <c r="G9779" i="10"/>
  <c r="F9779" i="10"/>
  <c r="E9779" i="10"/>
  <c r="M9778" i="10"/>
  <c r="L9778" i="10"/>
  <c r="K9778" i="10"/>
  <c r="J9778" i="10"/>
  <c r="I9778" i="10"/>
  <c r="H9778" i="10"/>
  <c r="G9778" i="10"/>
  <c r="F9778" i="10"/>
  <c r="E9778" i="10"/>
  <c r="M9777" i="10"/>
  <c r="L9777" i="10"/>
  <c r="K9777" i="10"/>
  <c r="J9777" i="10"/>
  <c r="I9777" i="10"/>
  <c r="H9777" i="10"/>
  <c r="G9777" i="10"/>
  <c r="F9777" i="10"/>
  <c r="E9777" i="10"/>
  <c r="M9776" i="10"/>
  <c r="L9776" i="10"/>
  <c r="K9776" i="10"/>
  <c r="J9776" i="10"/>
  <c r="I9776" i="10"/>
  <c r="H9776" i="10"/>
  <c r="G9776" i="10"/>
  <c r="F9776" i="10"/>
  <c r="E9776" i="10"/>
  <c r="M9775" i="10"/>
  <c r="L9775" i="10"/>
  <c r="K9775" i="10"/>
  <c r="J9775" i="10"/>
  <c r="I9775" i="10"/>
  <c r="H9775" i="10"/>
  <c r="G9775" i="10"/>
  <c r="F9775" i="10"/>
  <c r="E9775" i="10"/>
  <c r="M9774" i="10"/>
  <c r="L9774" i="10"/>
  <c r="K9774" i="10"/>
  <c r="J9774" i="10"/>
  <c r="I9774" i="10"/>
  <c r="H9774" i="10"/>
  <c r="G9774" i="10"/>
  <c r="F9774" i="10"/>
  <c r="E9774" i="10"/>
  <c r="M9773" i="10"/>
  <c r="L9773" i="10"/>
  <c r="K9773" i="10"/>
  <c r="J9773" i="10"/>
  <c r="I9773" i="10"/>
  <c r="H9773" i="10"/>
  <c r="G9773" i="10"/>
  <c r="F9773" i="10"/>
  <c r="E9773" i="10"/>
  <c r="M9772" i="10"/>
  <c r="L9772" i="10"/>
  <c r="K9772" i="10"/>
  <c r="J9772" i="10"/>
  <c r="I9772" i="10"/>
  <c r="H9772" i="10"/>
  <c r="G9772" i="10"/>
  <c r="F9772" i="10"/>
  <c r="E9772" i="10"/>
  <c r="M9771" i="10"/>
  <c r="L9771" i="10"/>
  <c r="K9771" i="10"/>
  <c r="J9771" i="10"/>
  <c r="I9771" i="10"/>
  <c r="H9771" i="10"/>
  <c r="G9771" i="10"/>
  <c r="F9771" i="10"/>
  <c r="E9771" i="10"/>
  <c r="M9770" i="10"/>
  <c r="L9770" i="10"/>
  <c r="K9770" i="10"/>
  <c r="J9770" i="10"/>
  <c r="I9770" i="10"/>
  <c r="H9770" i="10"/>
  <c r="G9770" i="10"/>
  <c r="F9770" i="10"/>
  <c r="E9770" i="10"/>
  <c r="M9769" i="10"/>
  <c r="L9769" i="10"/>
  <c r="K9769" i="10"/>
  <c r="J9769" i="10"/>
  <c r="I9769" i="10"/>
  <c r="H9769" i="10"/>
  <c r="G9769" i="10"/>
  <c r="F9769" i="10"/>
  <c r="E9769" i="10"/>
  <c r="M9768" i="10"/>
  <c r="L9768" i="10"/>
  <c r="K9768" i="10"/>
  <c r="J9768" i="10"/>
  <c r="I9768" i="10"/>
  <c r="H9768" i="10"/>
  <c r="G9768" i="10"/>
  <c r="F9768" i="10"/>
  <c r="E9768" i="10"/>
  <c r="M9767" i="10"/>
  <c r="L9767" i="10"/>
  <c r="K9767" i="10"/>
  <c r="J9767" i="10"/>
  <c r="I9767" i="10"/>
  <c r="H9767" i="10"/>
  <c r="G9767" i="10"/>
  <c r="F9767" i="10"/>
  <c r="E9767" i="10"/>
  <c r="M9766" i="10"/>
  <c r="L9766" i="10"/>
  <c r="K9766" i="10"/>
  <c r="J9766" i="10"/>
  <c r="I9766" i="10"/>
  <c r="H9766" i="10"/>
  <c r="G9766" i="10"/>
  <c r="F9766" i="10"/>
  <c r="E9766" i="10"/>
  <c r="M9765" i="10"/>
  <c r="L9765" i="10"/>
  <c r="K9765" i="10"/>
  <c r="J9765" i="10"/>
  <c r="I9765" i="10"/>
  <c r="H9765" i="10"/>
  <c r="G9765" i="10"/>
  <c r="F9765" i="10"/>
  <c r="E9765" i="10"/>
  <c r="M9764" i="10"/>
  <c r="L9764" i="10"/>
  <c r="K9764" i="10"/>
  <c r="J9764" i="10"/>
  <c r="I9764" i="10"/>
  <c r="H9764" i="10"/>
  <c r="G9764" i="10"/>
  <c r="F9764" i="10"/>
  <c r="E9764" i="10"/>
  <c r="M9763" i="10"/>
  <c r="L9763" i="10"/>
  <c r="K9763" i="10"/>
  <c r="J9763" i="10"/>
  <c r="I9763" i="10"/>
  <c r="H9763" i="10"/>
  <c r="G9763" i="10"/>
  <c r="F9763" i="10"/>
  <c r="E9763" i="10"/>
  <c r="M9762" i="10"/>
  <c r="L9762" i="10"/>
  <c r="K9762" i="10"/>
  <c r="J9762" i="10"/>
  <c r="I9762" i="10"/>
  <c r="H9762" i="10"/>
  <c r="G9762" i="10"/>
  <c r="F9762" i="10"/>
  <c r="E9762" i="10"/>
  <c r="M9761" i="10"/>
  <c r="L9761" i="10"/>
  <c r="K9761" i="10"/>
  <c r="J9761" i="10"/>
  <c r="I9761" i="10"/>
  <c r="H9761" i="10"/>
  <c r="G9761" i="10"/>
  <c r="F9761" i="10"/>
  <c r="E9761" i="10"/>
  <c r="M9760" i="10"/>
  <c r="L9760" i="10"/>
  <c r="K9760" i="10"/>
  <c r="J9760" i="10"/>
  <c r="I9760" i="10"/>
  <c r="H9760" i="10"/>
  <c r="G9760" i="10"/>
  <c r="F9760" i="10"/>
  <c r="E9760" i="10"/>
  <c r="M9759" i="10"/>
  <c r="L9759" i="10"/>
  <c r="K9759" i="10"/>
  <c r="J9759" i="10"/>
  <c r="I9759" i="10"/>
  <c r="H9759" i="10"/>
  <c r="G9759" i="10"/>
  <c r="F9759" i="10"/>
  <c r="E9759" i="10"/>
  <c r="M9758" i="10"/>
  <c r="L9758" i="10"/>
  <c r="K9758" i="10"/>
  <c r="J9758" i="10"/>
  <c r="I9758" i="10"/>
  <c r="H9758" i="10"/>
  <c r="G9758" i="10"/>
  <c r="F9758" i="10"/>
  <c r="E9758" i="10"/>
  <c r="M9757" i="10"/>
  <c r="L9757" i="10"/>
  <c r="K9757" i="10"/>
  <c r="J9757" i="10"/>
  <c r="I9757" i="10"/>
  <c r="H9757" i="10"/>
  <c r="G9757" i="10"/>
  <c r="F9757" i="10"/>
  <c r="E9757" i="10"/>
  <c r="M9756" i="10"/>
  <c r="L9756" i="10"/>
  <c r="K9756" i="10"/>
  <c r="J9756" i="10"/>
  <c r="I9756" i="10"/>
  <c r="H9756" i="10"/>
  <c r="G9756" i="10"/>
  <c r="F9756" i="10"/>
  <c r="E9756" i="10"/>
  <c r="M9755" i="10"/>
  <c r="L9755" i="10"/>
  <c r="K9755" i="10"/>
  <c r="J9755" i="10"/>
  <c r="I9755" i="10"/>
  <c r="H9755" i="10"/>
  <c r="G9755" i="10"/>
  <c r="F9755" i="10"/>
  <c r="E9755" i="10"/>
  <c r="M9754" i="10"/>
  <c r="L9754" i="10"/>
  <c r="K9754" i="10"/>
  <c r="J9754" i="10"/>
  <c r="I9754" i="10"/>
  <c r="H9754" i="10"/>
  <c r="G9754" i="10"/>
  <c r="F9754" i="10"/>
  <c r="E9754" i="10"/>
  <c r="M9753" i="10"/>
  <c r="L9753" i="10"/>
  <c r="K9753" i="10"/>
  <c r="J9753" i="10"/>
  <c r="I9753" i="10"/>
  <c r="H9753" i="10"/>
  <c r="G9753" i="10"/>
  <c r="F9753" i="10"/>
  <c r="E9753" i="10"/>
  <c r="M9752" i="10"/>
  <c r="L9752" i="10"/>
  <c r="K9752" i="10"/>
  <c r="J9752" i="10"/>
  <c r="I9752" i="10"/>
  <c r="H9752" i="10"/>
  <c r="G9752" i="10"/>
  <c r="F9752" i="10"/>
  <c r="E9752" i="10"/>
  <c r="M9751" i="10"/>
  <c r="L9751" i="10"/>
  <c r="K9751" i="10"/>
  <c r="J9751" i="10"/>
  <c r="I9751" i="10"/>
  <c r="H9751" i="10"/>
  <c r="G9751" i="10"/>
  <c r="F9751" i="10"/>
  <c r="E9751" i="10"/>
  <c r="M9750" i="10"/>
  <c r="L9750" i="10"/>
  <c r="K9750" i="10"/>
  <c r="J9750" i="10"/>
  <c r="I9750" i="10"/>
  <c r="H9750" i="10"/>
  <c r="G9750" i="10"/>
  <c r="F9750" i="10"/>
  <c r="E9750" i="10"/>
  <c r="M9749" i="10"/>
  <c r="L9749" i="10"/>
  <c r="K9749" i="10"/>
  <c r="J9749" i="10"/>
  <c r="I9749" i="10"/>
  <c r="H9749" i="10"/>
  <c r="G9749" i="10"/>
  <c r="F9749" i="10"/>
  <c r="E9749" i="10"/>
  <c r="M9748" i="10"/>
  <c r="L9748" i="10"/>
  <c r="K9748" i="10"/>
  <c r="J9748" i="10"/>
  <c r="I9748" i="10"/>
  <c r="H9748" i="10"/>
  <c r="G9748" i="10"/>
  <c r="F9748" i="10"/>
  <c r="E9748" i="10"/>
  <c r="M9747" i="10"/>
  <c r="L9747" i="10"/>
  <c r="K9747" i="10"/>
  <c r="J9747" i="10"/>
  <c r="I9747" i="10"/>
  <c r="H9747" i="10"/>
  <c r="G9747" i="10"/>
  <c r="F9747" i="10"/>
  <c r="E9747" i="10"/>
  <c r="M9746" i="10"/>
  <c r="L9746" i="10"/>
  <c r="K9746" i="10"/>
  <c r="J9746" i="10"/>
  <c r="I9746" i="10"/>
  <c r="H9746" i="10"/>
  <c r="G9746" i="10"/>
  <c r="F9746" i="10"/>
  <c r="E9746" i="10"/>
  <c r="M9745" i="10"/>
  <c r="L9745" i="10"/>
  <c r="K9745" i="10"/>
  <c r="J9745" i="10"/>
  <c r="I9745" i="10"/>
  <c r="H9745" i="10"/>
  <c r="G9745" i="10"/>
  <c r="F9745" i="10"/>
  <c r="E9745" i="10"/>
  <c r="M9744" i="10"/>
  <c r="L9744" i="10"/>
  <c r="K9744" i="10"/>
  <c r="J9744" i="10"/>
  <c r="I9744" i="10"/>
  <c r="H9744" i="10"/>
  <c r="G9744" i="10"/>
  <c r="F9744" i="10"/>
  <c r="E9744" i="10"/>
  <c r="M9743" i="10"/>
  <c r="L9743" i="10"/>
  <c r="K9743" i="10"/>
  <c r="J9743" i="10"/>
  <c r="I9743" i="10"/>
  <c r="H9743" i="10"/>
  <c r="G9743" i="10"/>
  <c r="F9743" i="10"/>
  <c r="E9743" i="10"/>
  <c r="M9742" i="10"/>
  <c r="L9742" i="10"/>
  <c r="K9742" i="10"/>
  <c r="J9742" i="10"/>
  <c r="I9742" i="10"/>
  <c r="H9742" i="10"/>
  <c r="G9742" i="10"/>
  <c r="F9742" i="10"/>
  <c r="E9742" i="10"/>
  <c r="M9741" i="10"/>
  <c r="L9741" i="10"/>
  <c r="K9741" i="10"/>
  <c r="J9741" i="10"/>
  <c r="I9741" i="10"/>
  <c r="H9741" i="10"/>
  <c r="G9741" i="10"/>
  <c r="F9741" i="10"/>
  <c r="E9741" i="10"/>
  <c r="M9740" i="10"/>
  <c r="L9740" i="10"/>
  <c r="K9740" i="10"/>
  <c r="J9740" i="10"/>
  <c r="I9740" i="10"/>
  <c r="H9740" i="10"/>
  <c r="G9740" i="10"/>
  <c r="F9740" i="10"/>
  <c r="E9740" i="10"/>
  <c r="M9739" i="10"/>
  <c r="L9739" i="10"/>
  <c r="K9739" i="10"/>
  <c r="J9739" i="10"/>
  <c r="I9739" i="10"/>
  <c r="H9739" i="10"/>
  <c r="G9739" i="10"/>
  <c r="F9739" i="10"/>
  <c r="E9739" i="10"/>
  <c r="M9738" i="10"/>
  <c r="L9738" i="10"/>
  <c r="K9738" i="10"/>
  <c r="J9738" i="10"/>
  <c r="I9738" i="10"/>
  <c r="H9738" i="10"/>
  <c r="G9738" i="10"/>
  <c r="F9738" i="10"/>
  <c r="E9738" i="10"/>
  <c r="M9737" i="10"/>
  <c r="L9737" i="10"/>
  <c r="K9737" i="10"/>
  <c r="J9737" i="10"/>
  <c r="I9737" i="10"/>
  <c r="H9737" i="10"/>
  <c r="G9737" i="10"/>
  <c r="F9737" i="10"/>
  <c r="E9737" i="10"/>
  <c r="M9736" i="10"/>
  <c r="L9736" i="10"/>
  <c r="K9736" i="10"/>
  <c r="J9736" i="10"/>
  <c r="I9736" i="10"/>
  <c r="H9736" i="10"/>
  <c r="G9736" i="10"/>
  <c r="F9736" i="10"/>
  <c r="E9736" i="10"/>
  <c r="M9735" i="10"/>
  <c r="L9735" i="10"/>
  <c r="K9735" i="10"/>
  <c r="J9735" i="10"/>
  <c r="I9735" i="10"/>
  <c r="H9735" i="10"/>
  <c r="G9735" i="10"/>
  <c r="F9735" i="10"/>
  <c r="E9735" i="10"/>
  <c r="M9734" i="10"/>
  <c r="L9734" i="10"/>
  <c r="K9734" i="10"/>
  <c r="J9734" i="10"/>
  <c r="I9734" i="10"/>
  <c r="H9734" i="10"/>
  <c r="G9734" i="10"/>
  <c r="F9734" i="10"/>
  <c r="E9734" i="10"/>
  <c r="M9733" i="10"/>
  <c r="L9733" i="10"/>
  <c r="K9733" i="10"/>
  <c r="J9733" i="10"/>
  <c r="I9733" i="10"/>
  <c r="H9733" i="10"/>
  <c r="G9733" i="10"/>
  <c r="F9733" i="10"/>
  <c r="E9733" i="10"/>
  <c r="M9732" i="10"/>
  <c r="L9732" i="10"/>
  <c r="K9732" i="10"/>
  <c r="J9732" i="10"/>
  <c r="I9732" i="10"/>
  <c r="H9732" i="10"/>
  <c r="G9732" i="10"/>
  <c r="F9732" i="10"/>
  <c r="E9732" i="10"/>
  <c r="M9731" i="10"/>
  <c r="L9731" i="10"/>
  <c r="K9731" i="10"/>
  <c r="J9731" i="10"/>
  <c r="I9731" i="10"/>
  <c r="H9731" i="10"/>
  <c r="G9731" i="10"/>
  <c r="F9731" i="10"/>
  <c r="E9731" i="10"/>
  <c r="M9730" i="10"/>
  <c r="L9730" i="10"/>
  <c r="K9730" i="10"/>
  <c r="J9730" i="10"/>
  <c r="I9730" i="10"/>
  <c r="H9730" i="10"/>
  <c r="G9730" i="10"/>
  <c r="F9730" i="10"/>
  <c r="E9730" i="10"/>
  <c r="M9729" i="10"/>
  <c r="L9729" i="10"/>
  <c r="K9729" i="10"/>
  <c r="J9729" i="10"/>
  <c r="I9729" i="10"/>
  <c r="H9729" i="10"/>
  <c r="G9729" i="10"/>
  <c r="F9729" i="10"/>
  <c r="E9729" i="10"/>
  <c r="M9728" i="10"/>
  <c r="L9728" i="10"/>
  <c r="K9728" i="10"/>
  <c r="J9728" i="10"/>
  <c r="I9728" i="10"/>
  <c r="H9728" i="10"/>
  <c r="G9728" i="10"/>
  <c r="F9728" i="10"/>
  <c r="E9728" i="10"/>
  <c r="M9727" i="10"/>
  <c r="L9727" i="10"/>
  <c r="K9727" i="10"/>
  <c r="J9727" i="10"/>
  <c r="I9727" i="10"/>
  <c r="H9727" i="10"/>
  <c r="G9727" i="10"/>
  <c r="F9727" i="10"/>
  <c r="E9727" i="10"/>
  <c r="M9726" i="10"/>
  <c r="L9726" i="10"/>
  <c r="K9726" i="10"/>
  <c r="J9726" i="10"/>
  <c r="I9726" i="10"/>
  <c r="H9726" i="10"/>
  <c r="G9726" i="10"/>
  <c r="F9726" i="10"/>
  <c r="E9726" i="10"/>
  <c r="M9725" i="10"/>
  <c r="L9725" i="10"/>
  <c r="K9725" i="10"/>
  <c r="J9725" i="10"/>
  <c r="I9725" i="10"/>
  <c r="H9725" i="10"/>
  <c r="G9725" i="10"/>
  <c r="F9725" i="10"/>
  <c r="E9725" i="10"/>
  <c r="M9724" i="10"/>
  <c r="L9724" i="10"/>
  <c r="K9724" i="10"/>
  <c r="J9724" i="10"/>
  <c r="I9724" i="10"/>
  <c r="H9724" i="10"/>
  <c r="G9724" i="10"/>
  <c r="F9724" i="10"/>
  <c r="E9724" i="10"/>
  <c r="M9723" i="10"/>
  <c r="L9723" i="10"/>
  <c r="K9723" i="10"/>
  <c r="J9723" i="10"/>
  <c r="I9723" i="10"/>
  <c r="H9723" i="10"/>
  <c r="G9723" i="10"/>
  <c r="F9723" i="10"/>
  <c r="E9723" i="10"/>
  <c r="M9722" i="10"/>
  <c r="L9722" i="10"/>
  <c r="K9722" i="10"/>
  <c r="J9722" i="10"/>
  <c r="I9722" i="10"/>
  <c r="H9722" i="10"/>
  <c r="G9722" i="10"/>
  <c r="F9722" i="10"/>
  <c r="E9722" i="10"/>
  <c r="M9721" i="10"/>
  <c r="L9721" i="10"/>
  <c r="K9721" i="10"/>
  <c r="J9721" i="10"/>
  <c r="I9721" i="10"/>
  <c r="H9721" i="10"/>
  <c r="G9721" i="10"/>
  <c r="F9721" i="10"/>
  <c r="E9721" i="10"/>
  <c r="M9720" i="10"/>
  <c r="L9720" i="10"/>
  <c r="K9720" i="10"/>
  <c r="J9720" i="10"/>
  <c r="I9720" i="10"/>
  <c r="H9720" i="10"/>
  <c r="G9720" i="10"/>
  <c r="F9720" i="10"/>
  <c r="E9720" i="10"/>
  <c r="M9719" i="10"/>
  <c r="L9719" i="10"/>
  <c r="K9719" i="10"/>
  <c r="J9719" i="10"/>
  <c r="I9719" i="10"/>
  <c r="H9719" i="10"/>
  <c r="G9719" i="10"/>
  <c r="F9719" i="10"/>
  <c r="E9719" i="10"/>
  <c r="M9718" i="10"/>
  <c r="L9718" i="10"/>
  <c r="K9718" i="10"/>
  <c r="J9718" i="10"/>
  <c r="I9718" i="10"/>
  <c r="H9718" i="10"/>
  <c r="G9718" i="10"/>
  <c r="F9718" i="10"/>
  <c r="E9718" i="10"/>
  <c r="M9717" i="10"/>
  <c r="L9717" i="10"/>
  <c r="K9717" i="10"/>
  <c r="J9717" i="10"/>
  <c r="I9717" i="10"/>
  <c r="H9717" i="10"/>
  <c r="G9717" i="10"/>
  <c r="F9717" i="10"/>
  <c r="E9717" i="10"/>
  <c r="M9716" i="10"/>
  <c r="L9716" i="10"/>
  <c r="K9716" i="10"/>
  <c r="J9716" i="10"/>
  <c r="I9716" i="10"/>
  <c r="H9716" i="10"/>
  <c r="G9716" i="10"/>
  <c r="F9716" i="10"/>
  <c r="E9716" i="10"/>
  <c r="M9715" i="10"/>
  <c r="L9715" i="10"/>
  <c r="K9715" i="10"/>
  <c r="J9715" i="10"/>
  <c r="I9715" i="10"/>
  <c r="H9715" i="10"/>
  <c r="G9715" i="10"/>
  <c r="F9715" i="10"/>
  <c r="E9715" i="10"/>
  <c r="M9714" i="10"/>
  <c r="L9714" i="10"/>
  <c r="K9714" i="10"/>
  <c r="J9714" i="10"/>
  <c r="I9714" i="10"/>
  <c r="H9714" i="10"/>
  <c r="G9714" i="10"/>
  <c r="F9714" i="10"/>
  <c r="E9714" i="10"/>
  <c r="M9713" i="10"/>
  <c r="L9713" i="10"/>
  <c r="K9713" i="10"/>
  <c r="J9713" i="10"/>
  <c r="I9713" i="10"/>
  <c r="H9713" i="10"/>
  <c r="G9713" i="10"/>
  <c r="F9713" i="10"/>
  <c r="E9713" i="10"/>
  <c r="M9712" i="10"/>
  <c r="L9712" i="10"/>
  <c r="K9712" i="10"/>
  <c r="J9712" i="10"/>
  <c r="I9712" i="10"/>
  <c r="H9712" i="10"/>
  <c r="G9712" i="10"/>
  <c r="F9712" i="10"/>
  <c r="E9712" i="10"/>
  <c r="M9711" i="10"/>
  <c r="L9711" i="10"/>
  <c r="K9711" i="10"/>
  <c r="J9711" i="10"/>
  <c r="I9711" i="10"/>
  <c r="H9711" i="10"/>
  <c r="G9711" i="10"/>
  <c r="F9711" i="10"/>
  <c r="E9711" i="10"/>
  <c r="M9710" i="10"/>
  <c r="L9710" i="10"/>
  <c r="K9710" i="10"/>
  <c r="J9710" i="10"/>
  <c r="I9710" i="10"/>
  <c r="H9710" i="10"/>
  <c r="G9710" i="10"/>
  <c r="F9710" i="10"/>
  <c r="E9710" i="10"/>
  <c r="M9709" i="10"/>
  <c r="L9709" i="10"/>
  <c r="K9709" i="10"/>
  <c r="J9709" i="10"/>
  <c r="I9709" i="10"/>
  <c r="H9709" i="10"/>
  <c r="G9709" i="10"/>
  <c r="F9709" i="10"/>
  <c r="E9709" i="10"/>
  <c r="M9708" i="10"/>
  <c r="L9708" i="10"/>
  <c r="K9708" i="10"/>
  <c r="J9708" i="10"/>
  <c r="I9708" i="10"/>
  <c r="H9708" i="10"/>
  <c r="G9708" i="10"/>
  <c r="F9708" i="10"/>
  <c r="E9708" i="10"/>
  <c r="M9707" i="10"/>
  <c r="L9707" i="10"/>
  <c r="K9707" i="10"/>
  <c r="J9707" i="10"/>
  <c r="I9707" i="10"/>
  <c r="H9707" i="10"/>
  <c r="G9707" i="10"/>
  <c r="F9707" i="10"/>
  <c r="E9707" i="10"/>
  <c r="M9706" i="10"/>
  <c r="L9706" i="10"/>
  <c r="K9706" i="10"/>
  <c r="J9706" i="10"/>
  <c r="I9706" i="10"/>
  <c r="H9706" i="10"/>
  <c r="G9706" i="10"/>
  <c r="F9706" i="10"/>
  <c r="E9706" i="10"/>
  <c r="M9705" i="10"/>
  <c r="L9705" i="10"/>
  <c r="K9705" i="10"/>
  <c r="J9705" i="10"/>
  <c r="I9705" i="10"/>
  <c r="H9705" i="10"/>
  <c r="G9705" i="10"/>
  <c r="F9705" i="10"/>
  <c r="E9705" i="10"/>
  <c r="M9704" i="10"/>
  <c r="L9704" i="10"/>
  <c r="K9704" i="10"/>
  <c r="J9704" i="10"/>
  <c r="I9704" i="10"/>
  <c r="H9704" i="10"/>
  <c r="G9704" i="10"/>
  <c r="F9704" i="10"/>
  <c r="E9704" i="10"/>
  <c r="M9703" i="10"/>
  <c r="L9703" i="10"/>
  <c r="K9703" i="10"/>
  <c r="J9703" i="10"/>
  <c r="I9703" i="10"/>
  <c r="H9703" i="10"/>
  <c r="G9703" i="10"/>
  <c r="F9703" i="10"/>
  <c r="E9703" i="10"/>
  <c r="M9702" i="10"/>
  <c r="L9702" i="10"/>
  <c r="K9702" i="10"/>
  <c r="J9702" i="10"/>
  <c r="I9702" i="10"/>
  <c r="H9702" i="10"/>
  <c r="G9702" i="10"/>
  <c r="F9702" i="10"/>
  <c r="E9702" i="10"/>
  <c r="M9701" i="10"/>
  <c r="L9701" i="10"/>
  <c r="K9701" i="10"/>
  <c r="J9701" i="10"/>
  <c r="I9701" i="10"/>
  <c r="H9701" i="10"/>
  <c r="G9701" i="10"/>
  <c r="F9701" i="10"/>
  <c r="E9701" i="10"/>
  <c r="M9700" i="10"/>
  <c r="L9700" i="10"/>
  <c r="K9700" i="10"/>
  <c r="J9700" i="10"/>
  <c r="I9700" i="10"/>
  <c r="H9700" i="10"/>
  <c r="G9700" i="10"/>
  <c r="F9700" i="10"/>
  <c r="E9700" i="10"/>
  <c r="M9699" i="10"/>
  <c r="L9699" i="10"/>
  <c r="K9699" i="10"/>
  <c r="J9699" i="10"/>
  <c r="I9699" i="10"/>
  <c r="H9699" i="10"/>
  <c r="G9699" i="10"/>
  <c r="F9699" i="10"/>
  <c r="E9699" i="10"/>
  <c r="M9698" i="10"/>
  <c r="L9698" i="10"/>
  <c r="K9698" i="10"/>
  <c r="J9698" i="10"/>
  <c r="I9698" i="10"/>
  <c r="H9698" i="10"/>
  <c r="G9698" i="10"/>
  <c r="F9698" i="10"/>
  <c r="E9698" i="10"/>
  <c r="M9697" i="10"/>
  <c r="L9697" i="10"/>
  <c r="K9697" i="10"/>
  <c r="J9697" i="10"/>
  <c r="I9697" i="10"/>
  <c r="H9697" i="10"/>
  <c r="G9697" i="10"/>
  <c r="F9697" i="10"/>
  <c r="E9697" i="10"/>
  <c r="M9696" i="10"/>
  <c r="L9696" i="10"/>
  <c r="K9696" i="10"/>
  <c r="J9696" i="10"/>
  <c r="I9696" i="10"/>
  <c r="H9696" i="10"/>
  <c r="G9696" i="10"/>
  <c r="F9696" i="10"/>
  <c r="E9696" i="10"/>
  <c r="M9695" i="10"/>
  <c r="L9695" i="10"/>
  <c r="K9695" i="10"/>
  <c r="J9695" i="10"/>
  <c r="I9695" i="10"/>
  <c r="H9695" i="10"/>
  <c r="G9695" i="10"/>
  <c r="F9695" i="10"/>
  <c r="E9695" i="10"/>
  <c r="M9694" i="10"/>
  <c r="L9694" i="10"/>
  <c r="K9694" i="10"/>
  <c r="J9694" i="10"/>
  <c r="I9694" i="10"/>
  <c r="H9694" i="10"/>
  <c r="G9694" i="10"/>
  <c r="F9694" i="10"/>
  <c r="E9694" i="10"/>
  <c r="M9693" i="10"/>
  <c r="L9693" i="10"/>
  <c r="K9693" i="10"/>
  <c r="J9693" i="10"/>
  <c r="I9693" i="10"/>
  <c r="H9693" i="10"/>
  <c r="G9693" i="10"/>
  <c r="F9693" i="10"/>
  <c r="E9693" i="10"/>
  <c r="M9692" i="10"/>
  <c r="L9692" i="10"/>
  <c r="K9692" i="10"/>
  <c r="J9692" i="10"/>
  <c r="I9692" i="10"/>
  <c r="H9692" i="10"/>
  <c r="G9692" i="10"/>
  <c r="F9692" i="10"/>
  <c r="E9692" i="10"/>
  <c r="M9691" i="10"/>
  <c r="L9691" i="10"/>
  <c r="K9691" i="10"/>
  <c r="J9691" i="10"/>
  <c r="I9691" i="10"/>
  <c r="H9691" i="10"/>
  <c r="G9691" i="10"/>
  <c r="F9691" i="10"/>
  <c r="E9691" i="10"/>
  <c r="M9690" i="10"/>
  <c r="L9690" i="10"/>
  <c r="K9690" i="10"/>
  <c r="J9690" i="10"/>
  <c r="I9690" i="10"/>
  <c r="H9690" i="10"/>
  <c r="G9690" i="10"/>
  <c r="F9690" i="10"/>
  <c r="E9690" i="10"/>
  <c r="M9689" i="10"/>
  <c r="L9689" i="10"/>
  <c r="K9689" i="10"/>
  <c r="J9689" i="10"/>
  <c r="I9689" i="10"/>
  <c r="H9689" i="10"/>
  <c r="G9689" i="10"/>
  <c r="F9689" i="10"/>
  <c r="E9689" i="10"/>
  <c r="M9688" i="10"/>
  <c r="L9688" i="10"/>
  <c r="K9688" i="10"/>
  <c r="J9688" i="10"/>
  <c r="I9688" i="10"/>
  <c r="H9688" i="10"/>
  <c r="G9688" i="10"/>
  <c r="F9688" i="10"/>
  <c r="E9688" i="10"/>
  <c r="M9687" i="10"/>
  <c r="L9687" i="10"/>
  <c r="K9687" i="10"/>
  <c r="J9687" i="10"/>
  <c r="I9687" i="10"/>
  <c r="H9687" i="10"/>
  <c r="G9687" i="10"/>
  <c r="F9687" i="10"/>
  <c r="E9687" i="10"/>
  <c r="M9686" i="10"/>
  <c r="L9686" i="10"/>
  <c r="K9686" i="10"/>
  <c r="J9686" i="10"/>
  <c r="I9686" i="10"/>
  <c r="H9686" i="10"/>
  <c r="G9686" i="10"/>
  <c r="F9686" i="10"/>
  <c r="E9686" i="10"/>
  <c r="M9685" i="10"/>
  <c r="L9685" i="10"/>
  <c r="K9685" i="10"/>
  <c r="J9685" i="10"/>
  <c r="I9685" i="10"/>
  <c r="H9685" i="10"/>
  <c r="G9685" i="10"/>
  <c r="F9685" i="10"/>
  <c r="E9685" i="10"/>
  <c r="M9684" i="10"/>
  <c r="L9684" i="10"/>
  <c r="K9684" i="10"/>
  <c r="J9684" i="10"/>
  <c r="I9684" i="10"/>
  <c r="H9684" i="10"/>
  <c r="G9684" i="10"/>
  <c r="F9684" i="10"/>
  <c r="E9684" i="10"/>
  <c r="M9683" i="10"/>
  <c r="L9683" i="10"/>
  <c r="K9683" i="10"/>
  <c r="J9683" i="10"/>
  <c r="I9683" i="10"/>
  <c r="H9683" i="10"/>
  <c r="G9683" i="10"/>
  <c r="F9683" i="10"/>
  <c r="E9683" i="10"/>
  <c r="M9682" i="10"/>
  <c r="L9682" i="10"/>
  <c r="K9682" i="10"/>
  <c r="J9682" i="10"/>
  <c r="I9682" i="10"/>
  <c r="H9682" i="10"/>
  <c r="G9682" i="10"/>
  <c r="F9682" i="10"/>
  <c r="E9682" i="10"/>
  <c r="M9681" i="10"/>
  <c r="L9681" i="10"/>
  <c r="K9681" i="10"/>
  <c r="J9681" i="10"/>
  <c r="I9681" i="10"/>
  <c r="H9681" i="10"/>
  <c r="G9681" i="10"/>
  <c r="F9681" i="10"/>
  <c r="E9681" i="10"/>
  <c r="M9680" i="10"/>
  <c r="L9680" i="10"/>
  <c r="K9680" i="10"/>
  <c r="J9680" i="10"/>
  <c r="I9680" i="10"/>
  <c r="H9680" i="10"/>
  <c r="G9680" i="10"/>
  <c r="F9680" i="10"/>
  <c r="E9680" i="10"/>
  <c r="M9679" i="10"/>
  <c r="L9679" i="10"/>
  <c r="K9679" i="10"/>
  <c r="J9679" i="10"/>
  <c r="I9679" i="10"/>
  <c r="H9679" i="10"/>
  <c r="G9679" i="10"/>
  <c r="F9679" i="10"/>
  <c r="E9679" i="10"/>
  <c r="M9678" i="10"/>
  <c r="L9678" i="10"/>
  <c r="K9678" i="10"/>
  <c r="J9678" i="10"/>
  <c r="I9678" i="10"/>
  <c r="H9678" i="10"/>
  <c r="G9678" i="10"/>
  <c r="F9678" i="10"/>
  <c r="E9678" i="10"/>
  <c r="M9677" i="10"/>
  <c r="L9677" i="10"/>
  <c r="K9677" i="10"/>
  <c r="J9677" i="10"/>
  <c r="I9677" i="10"/>
  <c r="H9677" i="10"/>
  <c r="G9677" i="10"/>
  <c r="F9677" i="10"/>
  <c r="E9677" i="10"/>
  <c r="M9676" i="10"/>
  <c r="L9676" i="10"/>
  <c r="K9676" i="10"/>
  <c r="J9676" i="10"/>
  <c r="I9676" i="10"/>
  <c r="H9676" i="10"/>
  <c r="G9676" i="10"/>
  <c r="F9676" i="10"/>
  <c r="E9676" i="10"/>
  <c r="M9675" i="10"/>
  <c r="L9675" i="10"/>
  <c r="K9675" i="10"/>
  <c r="J9675" i="10"/>
  <c r="I9675" i="10"/>
  <c r="H9675" i="10"/>
  <c r="G9675" i="10"/>
  <c r="F9675" i="10"/>
  <c r="E9675" i="10"/>
  <c r="M9674" i="10"/>
  <c r="L9674" i="10"/>
  <c r="K9674" i="10"/>
  <c r="J9674" i="10"/>
  <c r="I9674" i="10"/>
  <c r="H9674" i="10"/>
  <c r="G9674" i="10"/>
  <c r="F9674" i="10"/>
  <c r="E9674" i="10"/>
  <c r="M9673" i="10"/>
  <c r="L9673" i="10"/>
  <c r="K9673" i="10"/>
  <c r="J9673" i="10"/>
  <c r="I9673" i="10"/>
  <c r="H9673" i="10"/>
  <c r="G9673" i="10"/>
  <c r="F9673" i="10"/>
  <c r="E9673" i="10"/>
  <c r="M9672" i="10"/>
  <c r="L9672" i="10"/>
  <c r="K9672" i="10"/>
  <c r="J9672" i="10"/>
  <c r="I9672" i="10"/>
  <c r="H9672" i="10"/>
  <c r="G9672" i="10"/>
  <c r="F9672" i="10"/>
  <c r="E9672" i="10"/>
  <c r="M9671" i="10"/>
  <c r="L9671" i="10"/>
  <c r="K9671" i="10"/>
  <c r="J9671" i="10"/>
  <c r="I9671" i="10"/>
  <c r="H9671" i="10"/>
  <c r="G9671" i="10"/>
  <c r="F9671" i="10"/>
  <c r="E9671" i="10"/>
  <c r="M9670" i="10"/>
  <c r="L9670" i="10"/>
  <c r="K9670" i="10"/>
  <c r="J9670" i="10"/>
  <c r="I9670" i="10"/>
  <c r="H9670" i="10"/>
  <c r="G9670" i="10"/>
  <c r="F9670" i="10"/>
  <c r="E9670" i="10"/>
  <c r="M9669" i="10"/>
  <c r="L9669" i="10"/>
  <c r="K9669" i="10"/>
  <c r="J9669" i="10"/>
  <c r="I9669" i="10"/>
  <c r="H9669" i="10"/>
  <c r="G9669" i="10"/>
  <c r="F9669" i="10"/>
  <c r="E9669" i="10"/>
  <c r="M9668" i="10"/>
  <c r="L9668" i="10"/>
  <c r="K9668" i="10"/>
  <c r="J9668" i="10"/>
  <c r="I9668" i="10"/>
  <c r="H9668" i="10"/>
  <c r="G9668" i="10"/>
  <c r="F9668" i="10"/>
  <c r="E9668" i="10"/>
  <c r="M9667" i="10"/>
  <c r="L9667" i="10"/>
  <c r="K9667" i="10"/>
  <c r="J9667" i="10"/>
  <c r="I9667" i="10"/>
  <c r="H9667" i="10"/>
  <c r="G9667" i="10"/>
  <c r="F9667" i="10"/>
  <c r="E9667" i="10"/>
  <c r="M9666" i="10"/>
  <c r="L9666" i="10"/>
  <c r="K9666" i="10"/>
  <c r="J9666" i="10"/>
  <c r="I9666" i="10"/>
  <c r="H9666" i="10"/>
  <c r="G9666" i="10"/>
  <c r="F9666" i="10"/>
  <c r="E9666" i="10"/>
  <c r="M9665" i="10"/>
  <c r="L9665" i="10"/>
  <c r="K9665" i="10"/>
  <c r="J9665" i="10"/>
  <c r="I9665" i="10"/>
  <c r="H9665" i="10"/>
  <c r="G9665" i="10"/>
  <c r="F9665" i="10"/>
  <c r="E9665" i="10"/>
  <c r="M9664" i="10"/>
  <c r="L9664" i="10"/>
  <c r="K9664" i="10"/>
  <c r="J9664" i="10"/>
  <c r="I9664" i="10"/>
  <c r="H9664" i="10"/>
  <c r="G9664" i="10"/>
  <c r="F9664" i="10"/>
  <c r="E9664" i="10"/>
  <c r="M9663" i="10"/>
  <c r="L9663" i="10"/>
  <c r="K9663" i="10"/>
  <c r="J9663" i="10"/>
  <c r="I9663" i="10"/>
  <c r="H9663" i="10"/>
  <c r="G9663" i="10"/>
  <c r="F9663" i="10"/>
  <c r="E9663" i="10"/>
  <c r="M9662" i="10"/>
  <c r="L9662" i="10"/>
  <c r="K9662" i="10"/>
  <c r="J9662" i="10"/>
  <c r="I9662" i="10"/>
  <c r="H9662" i="10"/>
  <c r="G9662" i="10"/>
  <c r="F9662" i="10"/>
  <c r="E9662" i="10"/>
  <c r="M9661" i="10"/>
  <c r="L9661" i="10"/>
  <c r="K9661" i="10"/>
  <c r="J9661" i="10"/>
  <c r="I9661" i="10"/>
  <c r="H9661" i="10"/>
  <c r="G9661" i="10"/>
  <c r="F9661" i="10"/>
  <c r="E9661" i="10"/>
  <c r="M9660" i="10"/>
  <c r="L9660" i="10"/>
  <c r="K9660" i="10"/>
  <c r="J9660" i="10"/>
  <c r="I9660" i="10"/>
  <c r="H9660" i="10"/>
  <c r="G9660" i="10"/>
  <c r="F9660" i="10"/>
  <c r="E9660" i="10"/>
  <c r="M9659" i="10"/>
  <c r="L9659" i="10"/>
  <c r="K9659" i="10"/>
  <c r="J9659" i="10"/>
  <c r="I9659" i="10"/>
  <c r="H9659" i="10"/>
  <c r="G9659" i="10"/>
  <c r="F9659" i="10"/>
  <c r="E9659" i="10"/>
  <c r="M9658" i="10"/>
  <c r="L9658" i="10"/>
  <c r="K9658" i="10"/>
  <c r="J9658" i="10"/>
  <c r="I9658" i="10"/>
  <c r="H9658" i="10"/>
  <c r="G9658" i="10"/>
  <c r="F9658" i="10"/>
  <c r="E9658" i="10"/>
  <c r="M9657" i="10"/>
  <c r="L9657" i="10"/>
  <c r="K9657" i="10"/>
  <c r="J9657" i="10"/>
  <c r="I9657" i="10"/>
  <c r="H9657" i="10"/>
  <c r="G9657" i="10"/>
  <c r="F9657" i="10"/>
  <c r="E9657" i="10"/>
  <c r="M9656" i="10"/>
  <c r="L9656" i="10"/>
  <c r="K9656" i="10"/>
  <c r="J9656" i="10"/>
  <c r="I9656" i="10"/>
  <c r="H9656" i="10"/>
  <c r="G9656" i="10"/>
  <c r="F9656" i="10"/>
  <c r="E9656" i="10"/>
  <c r="M9655" i="10"/>
  <c r="L9655" i="10"/>
  <c r="K9655" i="10"/>
  <c r="J9655" i="10"/>
  <c r="I9655" i="10"/>
  <c r="H9655" i="10"/>
  <c r="G9655" i="10"/>
  <c r="F9655" i="10"/>
  <c r="E9655" i="10"/>
  <c r="M9654" i="10"/>
  <c r="L9654" i="10"/>
  <c r="K9654" i="10"/>
  <c r="J9654" i="10"/>
  <c r="I9654" i="10"/>
  <c r="H9654" i="10"/>
  <c r="G9654" i="10"/>
  <c r="F9654" i="10"/>
  <c r="E9654" i="10"/>
  <c r="M9653" i="10"/>
  <c r="L9653" i="10"/>
  <c r="K9653" i="10"/>
  <c r="J9653" i="10"/>
  <c r="I9653" i="10"/>
  <c r="H9653" i="10"/>
  <c r="G9653" i="10"/>
  <c r="F9653" i="10"/>
  <c r="E9653" i="10"/>
  <c r="M9652" i="10"/>
  <c r="L9652" i="10"/>
  <c r="K9652" i="10"/>
  <c r="J9652" i="10"/>
  <c r="I9652" i="10"/>
  <c r="H9652" i="10"/>
  <c r="G9652" i="10"/>
  <c r="F9652" i="10"/>
  <c r="E9652" i="10"/>
  <c r="M9651" i="10"/>
  <c r="L9651" i="10"/>
  <c r="K9651" i="10"/>
  <c r="J9651" i="10"/>
  <c r="I9651" i="10"/>
  <c r="H9651" i="10"/>
  <c r="G9651" i="10"/>
  <c r="F9651" i="10"/>
  <c r="E9651" i="10"/>
  <c r="M9650" i="10"/>
  <c r="L9650" i="10"/>
  <c r="K9650" i="10"/>
  <c r="J9650" i="10"/>
  <c r="I9650" i="10"/>
  <c r="H9650" i="10"/>
  <c r="G9650" i="10"/>
  <c r="F9650" i="10"/>
  <c r="E9650" i="10"/>
  <c r="M9649" i="10"/>
  <c r="L9649" i="10"/>
  <c r="K9649" i="10"/>
  <c r="J9649" i="10"/>
  <c r="I9649" i="10"/>
  <c r="H9649" i="10"/>
  <c r="G9649" i="10"/>
  <c r="F9649" i="10"/>
  <c r="E9649" i="10"/>
  <c r="M9648" i="10"/>
  <c r="L9648" i="10"/>
  <c r="K9648" i="10"/>
  <c r="J9648" i="10"/>
  <c r="I9648" i="10"/>
  <c r="H9648" i="10"/>
  <c r="G9648" i="10"/>
  <c r="F9648" i="10"/>
  <c r="E9648" i="10"/>
  <c r="M9647" i="10"/>
  <c r="L9647" i="10"/>
  <c r="K9647" i="10"/>
  <c r="J9647" i="10"/>
  <c r="I9647" i="10"/>
  <c r="H9647" i="10"/>
  <c r="G9647" i="10"/>
  <c r="F9647" i="10"/>
  <c r="E9647" i="10"/>
  <c r="M9646" i="10"/>
  <c r="L9646" i="10"/>
  <c r="K9646" i="10"/>
  <c r="J9646" i="10"/>
  <c r="I9646" i="10"/>
  <c r="H9646" i="10"/>
  <c r="G9646" i="10"/>
  <c r="F9646" i="10"/>
  <c r="E9646" i="10"/>
  <c r="M9645" i="10"/>
  <c r="L9645" i="10"/>
  <c r="K9645" i="10"/>
  <c r="J9645" i="10"/>
  <c r="I9645" i="10"/>
  <c r="H9645" i="10"/>
  <c r="G9645" i="10"/>
  <c r="F9645" i="10"/>
  <c r="E9645" i="10"/>
  <c r="M9644" i="10"/>
  <c r="L9644" i="10"/>
  <c r="K9644" i="10"/>
  <c r="J9644" i="10"/>
  <c r="I9644" i="10"/>
  <c r="H9644" i="10"/>
  <c r="G9644" i="10"/>
  <c r="F9644" i="10"/>
  <c r="E9644" i="10"/>
  <c r="M9643" i="10"/>
  <c r="L9643" i="10"/>
  <c r="K9643" i="10"/>
  <c r="J9643" i="10"/>
  <c r="I9643" i="10"/>
  <c r="H9643" i="10"/>
  <c r="G9643" i="10"/>
  <c r="F9643" i="10"/>
  <c r="E9643" i="10"/>
  <c r="M9642" i="10"/>
  <c r="L9642" i="10"/>
  <c r="K9642" i="10"/>
  <c r="J9642" i="10"/>
  <c r="I9642" i="10"/>
  <c r="H9642" i="10"/>
  <c r="G9642" i="10"/>
  <c r="F9642" i="10"/>
  <c r="E9642" i="10"/>
  <c r="M9641" i="10"/>
  <c r="L9641" i="10"/>
  <c r="K9641" i="10"/>
  <c r="J9641" i="10"/>
  <c r="I9641" i="10"/>
  <c r="H9641" i="10"/>
  <c r="G9641" i="10"/>
  <c r="F9641" i="10"/>
  <c r="E9641" i="10"/>
  <c r="M9640" i="10"/>
  <c r="L9640" i="10"/>
  <c r="K9640" i="10"/>
  <c r="J9640" i="10"/>
  <c r="I9640" i="10"/>
  <c r="H9640" i="10"/>
  <c r="G9640" i="10"/>
  <c r="F9640" i="10"/>
  <c r="E9640" i="10"/>
  <c r="M9639" i="10"/>
  <c r="L9639" i="10"/>
  <c r="K9639" i="10"/>
  <c r="J9639" i="10"/>
  <c r="I9639" i="10"/>
  <c r="H9639" i="10"/>
  <c r="G9639" i="10"/>
  <c r="F9639" i="10"/>
  <c r="E9639" i="10"/>
  <c r="M9638" i="10"/>
  <c r="L9638" i="10"/>
  <c r="K9638" i="10"/>
  <c r="J9638" i="10"/>
  <c r="I9638" i="10"/>
  <c r="H9638" i="10"/>
  <c r="G9638" i="10"/>
  <c r="F9638" i="10"/>
  <c r="E9638" i="10"/>
  <c r="M9637" i="10"/>
  <c r="L9637" i="10"/>
  <c r="K9637" i="10"/>
  <c r="J9637" i="10"/>
  <c r="I9637" i="10"/>
  <c r="H9637" i="10"/>
  <c r="G9637" i="10"/>
  <c r="F9637" i="10"/>
  <c r="E9637" i="10"/>
  <c r="M9636" i="10"/>
  <c r="L9636" i="10"/>
  <c r="K9636" i="10"/>
  <c r="J9636" i="10"/>
  <c r="I9636" i="10"/>
  <c r="H9636" i="10"/>
  <c r="G9636" i="10"/>
  <c r="F9636" i="10"/>
  <c r="E9636" i="10"/>
  <c r="M9635" i="10"/>
  <c r="L9635" i="10"/>
  <c r="K9635" i="10"/>
  <c r="J9635" i="10"/>
  <c r="I9635" i="10"/>
  <c r="H9635" i="10"/>
  <c r="G9635" i="10"/>
  <c r="F9635" i="10"/>
  <c r="E9635" i="10"/>
  <c r="M9634" i="10"/>
  <c r="L9634" i="10"/>
  <c r="K9634" i="10"/>
  <c r="J9634" i="10"/>
  <c r="I9634" i="10"/>
  <c r="H9634" i="10"/>
  <c r="G9634" i="10"/>
  <c r="F9634" i="10"/>
  <c r="E9634" i="10"/>
  <c r="M9633" i="10"/>
  <c r="L9633" i="10"/>
  <c r="K9633" i="10"/>
  <c r="J9633" i="10"/>
  <c r="I9633" i="10"/>
  <c r="H9633" i="10"/>
  <c r="G9633" i="10"/>
  <c r="F9633" i="10"/>
  <c r="E9633" i="10"/>
  <c r="M9632" i="10"/>
  <c r="L9632" i="10"/>
  <c r="K9632" i="10"/>
  <c r="J9632" i="10"/>
  <c r="I9632" i="10"/>
  <c r="H9632" i="10"/>
  <c r="G9632" i="10"/>
  <c r="F9632" i="10"/>
  <c r="E9632" i="10"/>
  <c r="M9631" i="10"/>
  <c r="L9631" i="10"/>
  <c r="K9631" i="10"/>
  <c r="J9631" i="10"/>
  <c r="I9631" i="10"/>
  <c r="H9631" i="10"/>
  <c r="G9631" i="10"/>
  <c r="F9631" i="10"/>
  <c r="E9631" i="10"/>
  <c r="M9630" i="10"/>
  <c r="L9630" i="10"/>
  <c r="K9630" i="10"/>
  <c r="J9630" i="10"/>
  <c r="I9630" i="10"/>
  <c r="H9630" i="10"/>
  <c r="G9630" i="10"/>
  <c r="F9630" i="10"/>
  <c r="E9630" i="10"/>
  <c r="M9629" i="10"/>
  <c r="L9629" i="10"/>
  <c r="K9629" i="10"/>
  <c r="J9629" i="10"/>
  <c r="I9629" i="10"/>
  <c r="H9629" i="10"/>
  <c r="G9629" i="10"/>
  <c r="F9629" i="10"/>
  <c r="E9629" i="10"/>
  <c r="M9628" i="10"/>
  <c r="L9628" i="10"/>
  <c r="K9628" i="10"/>
  <c r="J9628" i="10"/>
  <c r="I9628" i="10"/>
  <c r="H9628" i="10"/>
  <c r="G9628" i="10"/>
  <c r="F9628" i="10"/>
  <c r="E9628" i="10"/>
  <c r="M9627" i="10"/>
  <c r="L9627" i="10"/>
  <c r="K9627" i="10"/>
  <c r="J9627" i="10"/>
  <c r="I9627" i="10"/>
  <c r="H9627" i="10"/>
  <c r="G9627" i="10"/>
  <c r="F9627" i="10"/>
  <c r="E9627" i="10"/>
  <c r="M9626" i="10"/>
  <c r="L9626" i="10"/>
  <c r="K9626" i="10"/>
  <c r="J9626" i="10"/>
  <c r="I9626" i="10"/>
  <c r="H9626" i="10"/>
  <c r="G9626" i="10"/>
  <c r="F9626" i="10"/>
  <c r="E9626" i="10"/>
  <c r="M9625" i="10"/>
  <c r="L9625" i="10"/>
  <c r="K9625" i="10"/>
  <c r="J9625" i="10"/>
  <c r="I9625" i="10"/>
  <c r="H9625" i="10"/>
  <c r="G9625" i="10"/>
  <c r="F9625" i="10"/>
  <c r="E9625" i="10"/>
  <c r="M9624" i="10"/>
  <c r="L9624" i="10"/>
  <c r="K9624" i="10"/>
  <c r="J9624" i="10"/>
  <c r="I9624" i="10"/>
  <c r="H9624" i="10"/>
  <c r="G9624" i="10"/>
  <c r="F9624" i="10"/>
  <c r="E9624" i="10"/>
  <c r="M9623" i="10"/>
  <c r="L9623" i="10"/>
  <c r="K9623" i="10"/>
  <c r="J9623" i="10"/>
  <c r="I9623" i="10"/>
  <c r="H9623" i="10"/>
  <c r="G9623" i="10"/>
  <c r="F9623" i="10"/>
  <c r="E9623" i="10"/>
  <c r="M9622" i="10"/>
  <c r="L9622" i="10"/>
  <c r="K9622" i="10"/>
  <c r="J9622" i="10"/>
  <c r="I9622" i="10"/>
  <c r="H9622" i="10"/>
  <c r="G9622" i="10"/>
  <c r="F9622" i="10"/>
  <c r="E9622" i="10"/>
  <c r="M9621" i="10"/>
  <c r="L9621" i="10"/>
  <c r="K9621" i="10"/>
  <c r="J9621" i="10"/>
  <c r="I9621" i="10"/>
  <c r="H9621" i="10"/>
  <c r="G9621" i="10"/>
  <c r="F9621" i="10"/>
  <c r="E9621" i="10"/>
  <c r="M9620" i="10"/>
  <c r="L9620" i="10"/>
  <c r="K9620" i="10"/>
  <c r="J9620" i="10"/>
  <c r="I9620" i="10"/>
  <c r="H9620" i="10"/>
  <c r="G9620" i="10"/>
  <c r="F9620" i="10"/>
  <c r="E9620" i="10"/>
  <c r="M9619" i="10"/>
  <c r="L9619" i="10"/>
  <c r="K9619" i="10"/>
  <c r="J9619" i="10"/>
  <c r="I9619" i="10"/>
  <c r="H9619" i="10"/>
  <c r="G9619" i="10"/>
  <c r="F9619" i="10"/>
  <c r="E9619" i="10"/>
  <c r="M9618" i="10"/>
  <c r="L9618" i="10"/>
  <c r="K9618" i="10"/>
  <c r="J9618" i="10"/>
  <c r="I9618" i="10"/>
  <c r="H9618" i="10"/>
  <c r="G9618" i="10"/>
  <c r="F9618" i="10"/>
  <c r="E9618" i="10"/>
  <c r="M9617" i="10"/>
  <c r="L9617" i="10"/>
  <c r="K9617" i="10"/>
  <c r="J9617" i="10"/>
  <c r="I9617" i="10"/>
  <c r="H9617" i="10"/>
  <c r="G9617" i="10"/>
  <c r="F9617" i="10"/>
  <c r="E9617" i="10"/>
  <c r="M9616" i="10"/>
  <c r="L9616" i="10"/>
  <c r="K9616" i="10"/>
  <c r="J9616" i="10"/>
  <c r="I9616" i="10"/>
  <c r="H9616" i="10"/>
  <c r="G9616" i="10"/>
  <c r="F9616" i="10"/>
  <c r="E9616" i="10"/>
  <c r="M9615" i="10"/>
  <c r="L9615" i="10"/>
  <c r="K9615" i="10"/>
  <c r="J9615" i="10"/>
  <c r="I9615" i="10"/>
  <c r="H9615" i="10"/>
  <c r="G9615" i="10"/>
  <c r="F9615" i="10"/>
  <c r="E9615" i="10"/>
  <c r="M9614" i="10"/>
  <c r="L9614" i="10"/>
  <c r="K9614" i="10"/>
  <c r="J9614" i="10"/>
  <c r="I9614" i="10"/>
  <c r="H9614" i="10"/>
  <c r="G9614" i="10"/>
  <c r="F9614" i="10"/>
  <c r="E9614" i="10"/>
  <c r="M9613" i="10"/>
  <c r="L9613" i="10"/>
  <c r="K9613" i="10"/>
  <c r="J9613" i="10"/>
  <c r="I9613" i="10"/>
  <c r="H9613" i="10"/>
  <c r="G9613" i="10"/>
  <c r="F9613" i="10"/>
  <c r="E9613" i="10"/>
  <c r="M9612" i="10"/>
  <c r="L9612" i="10"/>
  <c r="K9612" i="10"/>
  <c r="J9612" i="10"/>
  <c r="I9612" i="10"/>
  <c r="H9612" i="10"/>
  <c r="G9612" i="10"/>
  <c r="F9612" i="10"/>
  <c r="E9612" i="10"/>
  <c r="M9611" i="10"/>
  <c r="L9611" i="10"/>
  <c r="K9611" i="10"/>
  <c r="J9611" i="10"/>
  <c r="I9611" i="10"/>
  <c r="H9611" i="10"/>
  <c r="G9611" i="10"/>
  <c r="F9611" i="10"/>
  <c r="E9611" i="10"/>
  <c r="M9610" i="10"/>
  <c r="L9610" i="10"/>
  <c r="K9610" i="10"/>
  <c r="J9610" i="10"/>
  <c r="I9610" i="10"/>
  <c r="H9610" i="10"/>
  <c r="G9610" i="10"/>
  <c r="F9610" i="10"/>
  <c r="E9610" i="10"/>
  <c r="M9609" i="10"/>
  <c r="L9609" i="10"/>
  <c r="K9609" i="10"/>
  <c r="J9609" i="10"/>
  <c r="I9609" i="10"/>
  <c r="H9609" i="10"/>
  <c r="G9609" i="10"/>
  <c r="F9609" i="10"/>
  <c r="E9609" i="10"/>
  <c r="M9608" i="10"/>
  <c r="L9608" i="10"/>
  <c r="K9608" i="10"/>
  <c r="J9608" i="10"/>
  <c r="I9608" i="10"/>
  <c r="H9608" i="10"/>
  <c r="G9608" i="10"/>
  <c r="F9608" i="10"/>
  <c r="E9608" i="10"/>
  <c r="M9607" i="10"/>
  <c r="L9607" i="10"/>
  <c r="K9607" i="10"/>
  <c r="J9607" i="10"/>
  <c r="I9607" i="10"/>
  <c r="H9607" i="10"/>
  <c r="G9607" i="10"/>
  <c r="F9607" i="10"/>
  <c r="E9607" i="10"/>
  <c r="M9606" i="10"/>
  <c r="L9606" i="10"/>
  <c r="K9606" i="10"/>
  <c r="J9606" i="10"/>
  <c r="I9606" i="10"/>
  <c r="H9606" i="10"/>
  <c r="G9606" i="10"/>
  <c r="F9606" i="10"/>
  <c r="E9606" i="10"/>
  <c r="M9605" i="10"/>
  <c r="L9605" i="10"/>
  <c r="K9605" i="10"/>
  <c r="J9605" i="10"/>
  <c r="I9605" i="10"/>
  <c r="H9605" i="10"/>
  <c r="G9605" i="10"/>
  <c r="F9605" i="10"/>
  <c r="E9605" i="10"/>
  <c r="M9604" i="10"/>
  <c r="L9604" i="10"/>
  <c r="K9604" i="10"/>
  <c r="J9604" i="10"/>
  <c r="I9604" i="10"/>
  <c r="H9604" i="10"/>
  <c r="G9604" i="10"/>
  <c r="F9604" i="10"/>
  <c r="E9604" i="10"/>
  <c r="M9603" i="10"/>
  <c r="L9603" i="10"/>
  <c r="K9603" i="10"/>
  <c r="J9603" i="10"/>
  <c r="I9603" i="10"/>
  <c r="H9603" i="10"/>
  <c r="G9603" i="10"/>
  <c r="F9603" i="10"/>
  <c r="E9603" i="10"/>
  <c r="M9602" i="10"/>
  <c r="L9602" i="10"/>
  <c r="K9602" i="10"/>
  <c r="J9602" i="10"/>
  <c r="I9602" i="10"/>
  <c r="H9602" i="10"/>
  <c r="G9602" i="10"/>
  <c r="F9602" i="10"/>
  <c r="E9602" i="10"/>
  <c r="M9601" i="10"/>
  <c r="L9601" i="10"/>
  <c r="K9601" i="10"/>
  <c r="J9601" i="10"/>
  <c r="I9601" i="10"/>
  <c r="H9601" i="10"/>
  <c r="G9601" i="10"/>
  <c r="F9601" i="10"/>
  <c r="E9601" i="10"/>
  <c r="M9600" i="10"/>
  <c r="L9600" i="10"/>
  <c r="K9600" i="10"/>
  <c r="J9600" i="10"/>
  <c r="I9600" i="10"/>
  <c r="H9600" i="10"/>
  <c r="G9600" i="10"/>
  <c r="F9600" i="10"/>
  <c r="E9600" i="10"/>
  <c r="M9599" i="10"/>
  <c r="L9599" i="10"/>
  <c r="K9599" i="10"/>
  <c r="J9599" i="10"/>
  <c r="I9599" i="10"/>
  <c r="H9599" i="10"/>
  <c r="G9599" i="10"/>
  <c r="F9599" i="10"/>
  <c r="E9599" i="10"/>
  <c r="M9598" i="10"/>
  <c r="L9598" i="10"/>
  <c r="K9598" i="10"/>
  <c r="J9598" i="10"/>
  <c r="I9598" i="10"/>
  <c r="H9598" i="10"/>
  <c r="G9598" i="10"/>
  <c r="F9598" i="10"/>
  <c r="E9598" i="10"/>
  <c r="M9597" i="10"/>
  <c r="L9597" i="10"/>
  <c r="K9597" i="10"/>
  <c r="J9597" i="10"/>
  <c r="I9597" i="10"/>
  <c r="H9597" i="10"/>
  <c r="G9597" i="10"/>
  <c r="F9597" i="10"/>
  <c r="E9597" i="10"/>
  <c r="M9596" i="10"/>
  <c r="L9596" i="10"/>
  <c r="K9596" i="10"/>
  <c r="J9596" i="10"/>
  <c r="I9596" i="10"/>
  <c r="H9596" i="10"/>
  <c r="G9596" i="10"/>
  <c r="F9596" i="10"/>
  <c r="E9596" i="10"/>
  <c r="M9595" i="10"/>
  <c r="L9595" i="10"/>
  <c r="K9595" i="10"/>
  <c r="J9595" i="10"/>
  <c r="I9595" i="10"/>
  <c r="H9595" i="10"/>
  <c r="G9595" i="10"/>
  <c r="F9595" i="10"/>
  <c r="E9595" i="10"/>
  <c r="M9594" i="10"/>
  <c r="L9594" i="10"/>
  <c r="K9594" i="10"/>
  <c r="J9594" i="10"/>
  <c r="I9594" i="10"/>
  <c r="H9594" i="10"/>
  <c r="G9594" i="10"/>
  <c r="F9594" i="10"/>
  <c r="E9594" i="10"/>
  <c r="M9593" i="10"/>
  <c r="L9593" i="10"/>
  <c r="K9593" i="10"/>
  <c r="J9593" i="10"/>
  <c r="I9593" i="10"/>
  <c r="H9593" i="10"/>
  <c r="G9593" i="10"/>
  <c r="F9593" i="10"/>
  <c r="E9593" i="10"/>
  <c r="M9592" i="10"/>
  <c r="L9592" i="10"/>
  <c r="K9592" i="10"/>
  <c r="J9592" i="10"/>
  <c r="I9592" i="10"/>
  <c r="H9592" i="10"/>
  <c r="G9592" i="10"/>
  <c r="F9592" i="10"/>
  <c r="E9592" i="10"/>
  <c r="M9591" i="10"/>
  <c r="L9591" i="10"/>
  <c r="K9591" i="10"/>
  <c r="J9591" i="10"/>
  <c r="I9591" i="10"/>
  <c r="H9591" i="10"/>
  <c r="G9591" i="10"/>
  <c r="F9591" i="10"/>
  <c r="E9591" i="10"/>
  <c r="M9590" i="10"/>
  <c r="L9590" i="10"/>
  <c r="K9590" i="10"/>
  <c r="J9590" i="10"/>
  <c r="I9590" i="10"/>
  <c r="H9590" i="10"/>
  <c r="G9590" i="10"/>
  <c r="F9590" i="10"/>
  <c r="E9590" i="10"/>
  <c r="M9589" i="10"/>
  <c r="L9589" i="10"/>
  <c r="K9589" i="10"/>
  <c r="J9589" i="10"/>
  <c r="I9589" i="10"/>
  <c r="H9589" i="10"/>
  <c r="G9589" i="10"/>
  <c r="F9589" i="10"/>
  <c r="E9589" i="10"/>
  <c r="M9588" i="10"/>
  <c r="L9588" i="10"/>
  <c r="K9588" i="10"/>
  <c r="J9588" i="10"/>
  <c r="I9588" i="10"/>
  <c r="H9588" i="10"/>
  <c r="G9588" i="10"/>
  <c r="F9588" i="10"/>
  <c r="E9588" i="10"/>
  <c r="M9587" i="10"/>
  <c r="L9587" i="10"/>
  <c r="K9587" i="10"/>
  <c r="J9587" i="10"/>
  <c r="I9587" i="10"/>
  <c r="H9587" i="10"/>
  <c r="G9587" i="10"/>
  <c r="F9587" i="10"/>
  <c r="E9587" i="10"/>
  <c r="M9586" i="10"/>
  <c r="L9586" i="10"/>
  <c r="K9586" i="10"/>
  <c r="J9586" i="10"/>
  <c r="I9586" i="10"/>
  <c r="H9586" i="10"/>
  <c r="G9586" i="10"/>
  <c r="F9586" i="10"/>
  <c r="E9586" i="10"/>
  <c r="M9585" i="10"/>
  <c r="L9585" i="10"/>
  <c r="K9585" i="10"/>
  <c r="J9585" i="10"/>
  <c r="I9585" i="10"/>
  <c r="H9585" i="10"/>
  <c r="G9585" i="10"/>
  <c r="F9585" i="10"/>
  <c r="E9585" i="10"/>
  <c r="M9584" i="10"/>
  <c r="L9584" i="10"/>
  <c r="K9584" i="10"/>
  <c r="J9584" i="10"/>
  <c r="I9584" i="10"/>
  <c r="H9584" i="10"/>
  <c r="G9584" i="10"/>
  <c r="F9584" i="10"/>
  <c r="E9584" i="10"/>
  <c r="M9583" i="10"/>
  <c r="L9583" i="10"/>
  <c r="K9583" i="10"/>
  <c r="J9583" i="10"/>
  <c r="I9583" i="10"/>
  <c r="H9583" i="10"/>
  <c r="G9583" i="10"/>
  <c r="F9583" i="10"/>
  <c r="E9583" i="10"/>
  <c r="M9582" i="10"/>
  <c r="L9582" i="10"/>
  <c r="K9582" i="10"/>
  <c r="J9582" i="10"/>
  <c r="I9582" i="10"/>
  <c r="H9582" i="10"/>
  <c r="G9582" i="10"/>
  <c r="F9582" i="10"/>
  <c r="E9582" i="10"/>
  <c r="M9581" i="10"/>
  <c r="L9581" i="10"/>
  <c r="K9581" i="10"/>
  <c r="J9581" i="10"/>
  <c r="I9581" i="10"/>
  <c r="H9581" i="10"/>
  <c r="G9581" i="10"/>
  <c r="F9581" i="10"/>
  <c r="E9581" i="10"/>
  <c r="M9580" i="10"/>
  <c r="L9580" i="10"/>
  <c r="K9580" i="10"/>
  <c r="J9580" i="10"/>
  <c r="I9580" i="10"/>
  <c r="H9580" i="10"/>
  <c r="G9580" i="10"/>
  <c r="F9580" i="10"/>
  <c r="E9580" i="10"/>
  <c r="M9579" i="10"/>
  <c r="L9579" i="10"/>
  <c r="K9579" i="10"/>
  <c r="J9579" i="10"/>
  <c r="I9579" i="10"/>
  <c r="H9579" i="10"/>
  <c r="G9579" i="10"/>
  <c r="F9579" i="10"/>
  <c r="E9579" i="10"/>
  <c r="M9578" i="10"/>
  <c r="L9578" i="10"/>
  <c r="K9578" i="10"/>
  <c r="J9578" i="10"/>
  <c r="I9578" i="10"/>
  <c r="H9578" i="10"/>
  <c r="G9578" i="10"/>
  <c r="F9578" i="10"/>
  <c r="E9578" i="10"/>
  <c r="M9577" i="10"/>
  <c r="L9577" i="10"/>
  <c r="K9577" i="10"/>
  <c r="J9577" i="10"/>
  <c r="I9577" i="10"/>
  <c r="H9577" i="10"/>
  <c r="G9577" i="10"/>
  <c r="F9577" i="10"/>
  <c r="E9577" i="10"/>
  <c r="M9576" i="10"/>
  <c r="L9576" i="10"/>
  <c r="K9576" i="10"/>
  <c r="J9576" i="10"/>
  <c r="I9576" i="10"/>
  <c r="H9576" i="10"/>
  <c r="G9576" i="10"/>
  <c r="F9576" i="10"/>
  <c r="E9576" i="10"/>
  <c r="M9575" i="10"/>
  <c r="L9575" i="10"/>
  <c r="K9575" i="10"/>
  <c r="J9575" i="10"/>
  <c r="I9575" i="10"/>
  <c r="H9575" i="10"/>
  <c r="G9575" i="10"/>
  <c r="F9575" i="10"/>
  <c r="E9575" i="10"/>
  <c r="M9574" i="10"/>
  <c r="L9574" i="10"/>
  <c r="K9574" i="10"/>
  <c r="J9574" i="10"/>
  <c r="I9574" i="10"/>
  <c r="H9574" i="10"/>
  <c r="G9574" i="10"/>
  <c r="F9574" i="10"/>
  <c r="E9574" i="10"/>
  <c r="M9573" i="10"/>
  <c r="L9573" i="10"/>
  <c r="K9573" i="10"/>
  <c r="J9573" i="10"/>
  <c r="I9573" i="10"/>
  <c r="H9573" i="10"/>
  <c r="G9573" i="10"/>
  <c r="F9573" i="10"/>
  <c r="E9573" i="10"/>
  <c r="M9572" i="10"/>
  <c r="L9572" i="10"/>
  <c r="K9572" i="10"/>
  <c r="J9572" i="10"/>
  <c r="I9572" i="10"/>
  <c r="H9572" i="10"/>
  <c r="G9572" i="10"/>
  <c r="F9572" i="10"/>
  <c r="E9572" i="10"/>
  <c r="M9571" i="10"/>
  <c r="L9571" i="10"/>
  <c r="K9571" i="10"/>
  <c r="J9571" i="10"/>
  <c r="I9571" i="10"/>
  <c r="H9571" i="10"/>
  <c r="G9571" i="10"/>
  <c r="F9571" i="10"/>
  <c r="E9571" i="10"/>
  <c r="M9570" i="10"/>
  <c r="L9570" i="10"/>
  <c r="K9570" i="10"/>
  <c r="J9570" i="10"/>
  <c r="I9570" i="10"/>
  <c r="H9570" i="10"/>
  <c r="G9570" i="10"/>
  <c r="F9570" i="10"/>
  <c r="E9570" i="10"/>
  <c r="M9569" i="10"/>
  <c r="L9569" i="10"/>
  <c r="K9569" i="10"/>
  <c r="J9569" i="10"/>
  <c r="I9569" i="10"/>
  <c r="H9569" i="10"/>
  <c r="G9569" i="10"/>
  <c r="F9569" i="10"/>
  <c r="E9569" i="10"/>
  <c r="M9568" i="10"/>
  <c r="L9568" i="10"/>
  <c r="K9568" i="10"/>
  <c r="J9568" i="10"/>
  <c r="I9568" i="10"/>
  <c r="H9568" i="10"/>
  <c r="G9568" i="10"/>
  <c r="F9568" i="10"/>
  <c r="E9568" i="10"/>
  <c r="M9567" i="10"/>
  <c r="L9567" i="10"/>
  <c r="K9567" i="10"/>
  <c r="J9567" i="10"/>
  <c r="I9567" i="10"/>
  <c r="H9567" i="10"/>
  <c r="G9567" i="10"/>
  <c r="F9567" i="10"/>
  <c r="E9567" i="10"/>
  <c r="M9566" i="10"/>
  <c r="L9566" i="10"/>
  <c r="K9566" i="10"/>
  <c r="J9566" i="10"/>
  <c r="I9566" i="10"/>
  <c r="H9566" i="10"/>
  <c r="G9566" i="10"/>
  <c r="F9566" i="10"/>
  <c r="E9566" i="10"/>
  <c r="M9565" i="10"/>
  <c r="L9565" i="10"/>
  <c r="K9565" i="10"/>
  <c r="J9565" i="10"/>
  <c r="I9565" i="10"/>
  <c r="H9565" i="10"/>
  <c r="G9565" i="10"/>
  <c r="F9565" i="10"/>
  <c r="E9565" i="10"/>
  <c r="M9564" i="10"/>
  <c r="L9564" i="10"/>
  <c r="K9564" i="10"/>
  <c r="J9564" i="10"/>
  <c r="I9564" i="10"/>
  <c r="H9564" i="10"/>
  <c r="G9564" i="10"/>
  <c r="F9564" i="10"/>
  <c r="E9564" i="10"/>
  <c r="M9563" i="10"/>
  <c r="L9563" i="10"/>
  <c r="K9563" i="10"/>
  <c r="J9563" i="10"/>
  <c r="I9563" i="10"/>
  <c r="H9563" i="10"/>
  <c r="G9563" i="10"/>
  <c r="F9563" i="10"/>
  <c r="E9563" i="10"/>
  <c r="M9562" i="10"/>
  <c r="L9562" i="10"/>
  <c r="K9562" i="10"/>
  <c r="J9562" i="10"/>
  <c r="I9562" i="10"/>
  <c r="H9562" i="10"/>
  <c r="G9562" i="10"/>
  <c r="F9562" i="10"/>
  <c r="E9562" i="10"/>
  <c r="M9561" i="10"/>
  <c r="L9561" i="10"/>
  <c r="K9561" i="10"/>
  <c r="J9561" i="10"/>
  <c r="I9561" i="10"/>
  <c r="H9561" i="10"/>
  <c r="G9561" i="10"/>
  <c r="F9561" i="10"/>
  <c r="E9561" i="10"/>
  <c r="M9560" i="10"/>
  <c r="L9560" i="10"/>
  <c r="K9560" i="10"/>
  <c r="J9560" i="10"/>
  <c r="I9560" i="10"/>
  <c r="H9560" i="10"/>
  <c r="G9560" i="10"/>
  <c r="F9560" i="10"/>
  <c r="E9560" i="10"/>
  <c r="M9559" i="10"/>
  <c r="L9559" i="10"/>
  <c r="K9559" i="10"/>
  <c r="J9559" i="10"/>
  <c r="I9559" i="10"/>
  <c r="H9559" i="10"/>
  <c r="G9559" i="10"/>
  <c r="F9559" i="10"/>
  <c r="E9559" i="10"/>
  <c r="M9558" i="10"/>
  <c r="L9558" i="10"/>
  <c r="K9558" i="10"/>
  <c r="J9558" i="10"/>
  <c r="I9558" i="10"/>
  <c r="H9558" i="10"/>
  <c r="G9558" i="10"/>
  <c r="F9558" i="10"/>
  <c r="E9558" i="10"/>
  <c r="M9557" i="10"/>
  <c r="L9557" i="10"/>
  <c r="K9557" i="10"/>
  <c r="J9557" i="10"/>
  <c r="I9557" i="10"/>
  <c r="H9557" i="10"/>
  <c r="G9557" i="10"/>
  <c r="F9557" i="10"/>
  <c r="E9557" i="10"/>
  <c r="M9556" i="10"/>
  <c r="L9556" i="10"/>
  <c r="K9556" i="10"/>
  <c r="J9556" i="10"/>
  <c r="I9556" i="10"/>
  <c r="H9556" i="10"/>
  <c r="G9556" i="10"/>
  <c r="F9556" i="10"/>
  <c r="E9556" i="10"/>
  <c r="M9555" i="10"/>
  <c r="L9555" i="10"/>
  <c r="K9555" i="10"/>
  <c r="J9555" i="10"/>
  <c r="I9555" i="10"/>
  <c r="H9555" i="10"/>
  <c r="G9555" i="10"/>
  <c r="F9555" i="10"/>
  <c r="E9555" i="10"/>
  <c r="M9554" i="10"/>
  <c r="L9554" i="10"/>
  <c r="K9554" i="10"/>
  <c r="J9554" i="10"/>
  <c r="I9554" i="10"/>
  <c r="H9554" i="10"/>
  <c r="G9554" i="10"/>
  <c r="F9554" i="10"/>
  <c r="E9554" i="10"/>
  <c r="M9553" i="10"/>
  <c r="L9553" i="10"/>
  <c r="K9553" i="10"/>
  <c r="J9553" i="10"/>
  <c r="I9553" i="10"/>
  <c r="H9553" i="10"/>
  <c r="G9553" i="10"/>
  <c r="F9553" i="10"/>
  <c r="E9553" i="10"/>
  <c r="M9552" i="10"/>
  <c r="L9552" i="10"/>
  <c r="K9552" i="10"/>
  <c r="J9552" i="10"/>
  <c r="I9552" i="10"/>
  <c r="H9552" i="10"/>
  <c r="G9552" i="10"/>
  <c r="F9552" i="10"/>
  <c r="E9552" i="10"/>
  <c r="M9551" i="10"/>
  <c r="L9551" i="10"/>
  <c r="K9551" i="10"/>
  <c r="J9551" i="10"/>
  <c r="I9551" i="10"/>
  <c r="H9551" i="10"/>
  <c r="G9551" i="10"/>
  <c r="F9551" i="10"/>
  <c r="E9551" i="10"/>
  <c r="M9550" i="10"/>
  <c r="L9550" i="10"/>
  <c r="K9550" i="10"/>
  <c r="J9550" i="10"/>
  <c r="I9550" i="10"/>
  <c r="H9550" i="10"/>
  <c r="G9550" i="10"/>
  <c r="F9550" i="10"/>
  <c r="E9550" i="10"/>
  <c r="M9549" i="10"/>
  <c r="L9549" i="10"/>
  <c r="K9549" i="10"/>
  <c r="J9549" i="10"/>
  <c r="I9549" i="10"/>
  <c r="H9549" i="10"/>
  <c r="G9549" i="10"/>
  <c r="F9549" i="10"/>
  <c r="E9549" i="10"/>
  <c r="M9548" i="10"/>
  <c r="L9548" i="10"/>
  <c r="K9548" i="10"/>
  <c r="J9548" i="10"/>
  <c r="I9548" i="10"/>
  <c r="H9548" i="10"/>
  <c r="G9548" i="10"/>
  <c r="F9548" i="10"/>
  <c r="E9548" i="10"/>
  <c r="M9547" i="10"/>
  <c r="L9547" i="10"/>
  <c r="K9547" i="10"/>
  <c r="J9547" i="10"/>
  <c r="I9547" i="10"/>
  <c r="H9547" i="10"/>
  <c r="G9547" i="10"/>
  <c r="F9547" i="10"/>
  <c r="E9547" i="10"/>
  <c r="M9546" i="10"/>
  <c r="L9546" i="10"/>
  <c r="K9546" i="10"/>
  <c r="J9546" i="10"/>
  <c r="I9546" i="10"/>
  <c r="H9546" i="10"/>
  <c r="G9546" i="10"/>
  <c r="F9546" i="10"/>
  <c r="E9546" i="10"/>
  <c r="M9545" i="10"/>
  <c r="L9545" i="10"/>
  <c r="K9545" i="10"/>
  <c r="J9545" i="10"/>
  <c r="I9545" i="10"/>
  <c r="H9545" i="10"/>
  <c r="G9545" i="10"/>
  <c r="F9545" i="10"/>
  <c r="E9545" i="10"/>
  <c r="M9544" i="10"/>
  <c r="L9544" i="10"/>
  <c r="K9544" i="10"/>
  <c r="J9544" i="10"/>
  <c r="I9544" i="10"/>
  <c r="H9544" i="10"/>
  <c r="G9544" i="10"/>
  <c r="F9544" i="10"/>
  <c r="E9544" i="10"/>
  <c r="M9543" i="10"/>
  <c r="L9543" i="10"/>
  <c r="K9543" i="10"/>
  <c r="J9543" i="10"/>
  <c r="I9543" i="10"/>
  <c r="H9543" i="10"/>
  <c r="G9543" i="10"/>
  <c r="F9543" i="10"/>
  <c r="E9543" i="10"/>
  <c r="M9542" i="10"/>
  <c r="L9542" i="10"/>
  <c r="K9542" i="10"/>
  <c r="J9542" i="10"/>
  <c r="I9542" i="10"/>
  <c r="H9542" i="10"/>
  <c r="G9542" i="10"/>
  <c r="F9542" i="10"/>
  <c r="E9542" i="10"/>
  <c r="M9541" i="10"/>
  <c r="L9541" i="10"/>
  <c r="K9541" i="10"/>
  <c r="J9541" i="10"/>
  <c r="I9541" i="10"/>
  <c r="H9541" i="10"/>
  <c r="G9541" i="10"/>
  <c r="F9541" i="10"/>
  <c r="E9541" i="10"/>
  <c r="M9540" i="10"/>
  <c r="L9540" i="10"/>
  <c r="K9540" i="10"/>
  <c r="J9540" i="10"/>
  <c r="I9540" i="10"/>
  <c r="H9540" i="10"/>
  <c r="G9540" i="10"/>
  <c r="F9540" i="10"/>
  <c r="E9540" i="10"/>
  <c r="M9539" i="10"/>
  <c r="L9539" i="10"/>
  <c r="K9539" i="10"/>
  <c r="J9539" i="10"/>
  <c r="I9539" i="10"/>
  <c r="H9539" i="10"/>
  <c r="G9539" i="10"/>
  <c r="F9539" i="10"/>
  <c r="E9539" i="10"/>
  <c r="M9538" i="10"/>
  <c r="L9538" i="10"/>
  <c r="K9538" i="10"/>
  <c r="J9538" i="10"/>
  <c r="I9538" i="10"/>
  <c r="H9538" i="10"/>
  <c r="G9538" i="10"/>
  <c r="F9538" i="10"/>
  <c r="E9538" i="10"/>
  <c r="M9537" i="10"/>
  <c r="L9537" i="10"/>
  <c r="K9537" i="10"/>
  <c r="J9537" i="10"/>
  <c r="I9537" i="10"/>
  <c r="H9537" i="10"/>
  <c r="G9537" i="10"/>
  <c r="F9537" i="10"/>
  <c r="E9537" i="10"/>
  <c r="M9536" i="10"/>
  <c r="L9536" i="10"/>
  <c r="K9536" i="10"/>
  <c r="J9536" i="10"/>
  <c r="I9536" i="10"/>
  <c r="H9536" i="10"/>
  <c r="G9536" i="10"/>
  <c r="F9536" i="10"/>
  <c r="E9536" i="10"/>
  <c r="M9535" i="10"/>
  <c r="L9535" i="10"/>
  <c r="K9535" i="10"/>
  <c r="J9535" i="10"/>
  <c r="I9535" i="10"/>
  <c r="H9535" i="10"/>
  <c r="G9535" i="10"/>
  <c r="F9535" i="10"/>
  <c r="E9535" i="10"/>
  <c r="M9534" i="10"/>
  <c r="L9534" i="10"/>
  <c r="K9534" i="10"/>
  <c r="J9534" i="10"/>
  <c r="I9534" i="10"/>
  <c r="H9534" i="10"/>
  <c r="G9534" i="10"/>
  <c r="F9534" i="10"/>
  <c r="E9534" i="10"/>
  <c r="M9533" i="10"/>
  <c r="L9533" i="10"/>
  <c r="K9533" i="10"/>
  <c r="J9533" i="10"/>
  <c r="I9533" i="10"/>
  <c r="H9533" i="10"/>
  <c r="G9533" i="10"/>
  <c r="F9533" i="10"/>
  <c r="E9533" i="10"/>
  <c r="M9532" i="10"/>
  <c r="L9532" i="10"/>
  <c r="K9532" i="10"/>
  <c r="J9532" i="10"/>
  <c r="I9532" i="10"/>
  <c r="H9532" i="10"/>
  <c r="G9532" i="10"/>
  <c r="F9532" i="10"/>
  <c r="E9532" i="10"/>
  <c r="M9531" i="10"/>
  <c r="L9531" i="10"/>
  <c r="K9531" i="10"/>
  <c r="J9531" i="10"/>
  <c r="I9531" i="10"/>
  <c r="H9531" i="10"/>
  <c r="G9531" i="10"/>
  <c r="F9531" i="10"/>
  <c r="E9531" i="10"/>
  <c r="M9530" i="10"/>
  <c r="L9530" i="10"/>
  <c r="K9530" i="10"/>
  <c r="J9530" i="10"/>
  <c r="I9530" i="10"/>
  <c r="H9530" i="10"/>
  <c r="G9530" i="10"/>
  <c r="F9530" i="10"/>
  <c r="E9530" i="10"/>
  <c r="M9529" i="10"/>
  <c r="L9529" i="10"/>
  <c r="K9529" i="10"/>
  <c r="J9529" i="10"/>
  <c r="I9529" i="10"/>
  <c r="H9529" i="10"/>
  <c r="G9529" i="10"/>
  <c r="F9529" i="10"/>
  <c r="E9529" i="10"/>
  <c r="M9528" i="10"/>
  <c r="L9528" i="10"/>
  <c r="K9528" i="10"/>
  <c r="J9528" i="10"/>
  <c r="I9528" i="10"/>
  <c r="H9528" i="10"/>
  <c r="G9528" i="10"/>
  <c r="F9528" i="10"/>
  <c r="E9528" i="10"/>
  <c r="M9527" i="10"/>
  <c r="L9527" i="10"/>
  <c r="K9527" i="10"/>
  <c r="J9527" i="10"/>
  <c r="I9527" i="10"/>
  <c r="H9527" i="10"/>
  <c r="G9527" i="10"/>
  <c r="F9527" i="10"/>
  <c r="E9527" i="10"/>
  <c r="M9526" i="10"/>
  <c r="L9526" i="10"/>
  <c r="K9526" i="10"/>
  <c r="J9526" i="10"/>
  <c r="I9526" i="10"/>
  <c r="H9526" i="10"/>
  <c r="G9526" i="10"/>
  <c r="F9526" i="10"/>
  <c r="E9526" i="10"/>
  <c r="M9525" i="10"/>
  <c r="L9525" i="10"/>
  <c r="K9525" i="10"/>
  <c r="J9525" i="10"/>
  <c r="I9525" i="10"/>
  <c r="H9525" i="10"/>
  <c r="G9525" i="10"/>
  <c r="F9525" i="10"/>
  <c r="E9525" i="10"/>
  <c r="M9524" i="10"/>
  <c r="L9524" i="10"/>
  <c r="K9524" i="10"/>
  <c r="J9524" i="10"/>
  <c r="I9524" i="10"/>
  <c r="H9524" i="10"/>
  <c r="G9524" i="10"/>
  <c r="F9524" i="10"/>
  <c r="E9524" i="10"/>
  <c r="M9523" i="10"/>
  <c r="L9523" i="10"/>
  <c r="K9523" i="10"/>
  <c r="J9523" i="10"/>
  <c r="I9523" i="10"/>
  <c r="H9523" i="10"/>
  <c r="G9523" i="10"/>
  <c r="F9523" i="10"/>
  <c r="E9523" i="10"/>
  <c r="M9522" i="10"/>
  <c r="L9522" i="10"/>
  <c r="K9522" i="10"/>
  <c r="J9522" i="10"/>
  <c r="I9522" i="10"/>
  <c r="H9522" i="10"/>
  <c r="G9522" i="10"/>
  <c r="F9522" i="10"/>
  <c r="E9522" i="10"/>
  <c r="M9521" i="10"/>
  <c r="L9521" i="10"/>
  <c r="K9521" i="10"/>
  <c r="J9521" i="10"/>
  <c r="I9521" i="10"/>
  <c r="H9521" i="10"/>
  <c r="G9521" i="10"/>
  <c r="F9521" i="10"/>
  <c r="E9521" i="10"/>
  <c r="M9520" i="10"/>
  <c r="L9520" i="10"/>
  <c r="K9520" i="10"/>
  <c r="J9520" i="10"/>
  <c r="I9520" i="10"/>
  <c r="H9520" i="10"/>
  <c r="G9520" i="10"/>
  <c r="F9520" i="10"/>
  <c r="E9520" i="10"/>
  <c r="M9519" i="10"/>
  <c r="L9519" i="10"/>
  <c r="K9519" i="10"/>
  <c r="J9519" i="10"/>
  <c r="I9519" i="10"/>
  <c r="H9519" i="10"/>
  <c r="G9519" i="10"/>
  <c r="F9519" i="10"/>
  <c r="E9519" i="10"/>
  <c r="M9518" i="10"/>
  <c r="L9518" i="10"/>
  <c r="K9518" i="10"/>
  <c r="J9518" i="10"/>
  <c r="I9518" i="10"/>
  <c r="H9518" i="10"/>
  <c r="G9518" i="10"/>
  <c r="F9518" i="10"/>
  <c r="E9518" i="10"/>
  <c r="M9517" i="10"/>
  <c r="L9517" i="10"/>
  <c r="K9517" i="10"/>
  <c r="J9517" i="10"/>
  <c r="I9517" i="10"/>
  <c r="H9517" i="10"/>
  <c r="G9517" i="10"/>
  <c r="F9517" i="10"/>
  <c r="E9517" i="10"/>
  <c r="M9516" i="10"/>
  <c r="L9516" i="10"/>
  <c r="K9516" i="10"/>
  <c r="J9516" i="10"/>
  <c r="I9516" i="10"/>
  <c r="H9516" i="10"/>
  <c r="G9516" i="10"/>
  <c r="F9516" i="10"/>
  <c r="E9516" i="10"/>
  <c r="M9515" i="10"/>
  <c r="L9515" i="10"/>
  <c r="K9515" i="10"/>
  <c r="J9515" i="10"/>
  <c r="I9515" i="10"/>
  <c r="H9515" i="10"/>
  <c r="G9515" i="10"/>
  <c r="F9515" i="10"/>
  <c r="E9515" i="10"/>
  <c r="M9514" i="10"/>
  <c r="L9514" i="10"/>
  <c r="K9514" i="10"/>
  <c r="J9514" i="10"/>
  <c r="I9514" i="10"/>
  <c r="H9514" i="10"/>
  <c r="G9514" i="10"/>
  <c r="F9514" i="10"/>
  <c r="E9514" i="10"/>
  <c r="M9513" i="10"/>
  <c r="L9513" i="10"/>
  <c r="K9513" i="10"/>
  <c r="J9513" i="10"/>
  <c r="I9513" i="10"/>
  <c r="H9513" i="10"/>
  <c r="G9513" i="10"/>
  <c r="F9513" i="10"/>
  <c r="E9513" i="10"/>
  <c r="M9512" i="10"/>
  <c r="L9512" i="10"/>
  <c r="K9512" i="10"/>
  <c r="J9512" i="10"/>
  <c r="I9512" i="10"/>
  <c r="H9512" i="10"/>
  <c r="G9512" i="10"/>
  <c r="F9512" i="10"/>
  <c r="E9512" i="10"/>
  <c r="M9511" i="10"/>
  <c r="L9511" i="10"/>
  <c r="K9511" i="10"/>
  <c r="J9511" i="10"/>
  <c r="I9511" i="10"/>
  <c r="H9511" i="10"/>
  <c r="G9511" i="10"/>
  <c r="F9511" i="10"/>
  <c r="E9511" i="10"/>
  <c r="M9510" i="10"/>
  <c r="L9510" i="10"/>
  <c r="K9510" i="10"/>
  <c r="J9510" i="10"/>
  <c r="I9510" i="10"/>
  <c r="H9510" i="10"/>
  <c r="G9510" i="10"/>
  <c r="F9510" i="10"/>
  <c r="E9510" i="10"/>
  <c r="M9509" i="10"/>
  <c r="L9509" i="10"/>
  <c r="K9509" i="10"/>
  <c r="J9509" i="10"/>
  <c r="I9509" i="10"/>
  <c r="H9509" i="10"/>
  <c r="G9509" i="10"/>
  <c r="F9509" i="10"/>
  <c r="E9509" i="10"/>
  <c r="M9508" i="10"/>
  <c r="L9508" i="10"/>
  <c r="K9508" i="10"/>
  <c r="J9508" i="10"/>
  <c r="I9508" i="10"/>
  <c r="H9508" i="10"/>
  <c r="G9508" i="10"/>
  <c r="F9508" i="10"/>
  <c r="E9508" i="10"/>
  <c r="M9507" i="10"/>
  <c r="L9507" i="10"/>
  <c r="K9507" i="10"/>
  <c r="J9507" i="10"/>
  <c r="I9507" i="10"/>
  <c r="H9507" i="10"/>
  <c r="G9507" i="10"/>
  <c r="F9507" i="10"/>
  <c r="E9507" i="10"/>
  <c r="M9506" i="10"/>
  <c r="L9506" i="10"/>
  <c r="K9506" i="10"/>
  <c r="J9506" i="10"/>
  <c r="I9506" i="10"/>
  <c r="H9506" i="10"/>
  <c r="G9506" i="10"/>
  <c r="F9506" i="10"/>
  <c r="E9506" i="10"/>
  <c r="M9505" i="10"/>
  <c r="L9505" i="10"/>
  <c r="K9505" i="10"/>
  <c r="J9505" i="10"/>
  <c r="I9505" i="10"/>
  <c r="H9505" i="10"/>
  <c r="G9505" i="10"/>
  <c r="F9505" i="10"/>
  <c r="E9505" i="10"/>
  <c r="M9504" i="10"/>
  <c r="L9504" i="10"/>
  <c r="K9504" i="10"/>
  <c r="J9504" i="10"/>
  <c r="I9504" i="10"/>
  <c r="H9504" i="10"/>
  <c r="G9504" i="10"/>
  <c r="F9504" i="10"/>
  <c r="E9504" i="10"/>
  <c r="M9503" i="10"/>
  <c r="L9503" i="10"/>
  <c r="K9503" i="10"/>
  <c r="J9503" i="10"/>
  <c r="I9503" i="10"/>
  <c r="H9503" i="10"/>
  <c r="G9503" i="10"/>
  <c r="F9503" i="10"/>
  <c r="E9503" i="10"/>
  <c r="M9502" i="10"/>
  <c r="L9502" i="10"/>
  <c r="K9502" i="10"/>
  <c r="J9502" i="10"/>
  <c r="I9502" i="10"/>
  <c r="H9502" i="10"/>
  <c r="G9502" i="10"/>
  <c r="F9502" i="10"/>
  <c r="E9502" i="10"/>
  <c r="M9501" i="10"/>
  <c r="L9501" i="10"/>
  <c r="K9501" i="10"/>
  <c r="J9501" i="10"/>
  <c r="I9501" i="10"/>
  <c r="H9501" i="10"/>
  <c r="G9501" i="10"/>
  <c r="F9501" i="10"/>
  <c r="E9501" i="10"/>
  <c r="M9500" i="10"/>
  <c r="L9500" i="10"/>
  <c r="K9500" i="10"/>
  <c r="J9500" i="10"/>
  <c r="I9500" i="10"/>
  <c r="H9500" i="10"/>
  <c r="G9500" i="10"/>
  <c r="F9500" i="10"/>
  <c r="E9500" i="10"/>
  <c r="M9499" i="10"/>
  <c r="L9499" i="10"/>
  <c r="K9499" i="10"/>
  <c r="J9499" i="10"/>
  <c r="I9499" i="10"/>
  <c r="H9499" i="10"/>
  <c r="G9499" i="10"/>
  <c r="F9499" i="10"/>
  <c r="E9499" i="10"/>
  <c r="M9498" i="10"/>
  <c r="L9498" i="10"/>
  <c r="K9498" i="10"/>
  <c r="J9498" i="10"/>
  <c r="I9498" i="10"/>
  <c r="H9498" i="10"/>
  <c r="G9498" i="10"/>
  <c r="F9498" i="10"/>
  <c r="E9498" i="10"/>
  <c r="M9497" i="10"/>
  <c r="L9497" i="10"/>
  <c r="K9497" i="10"/>
  <c r="J9497" i="10"/>
  <c r="I9497" i="10"/>
  <c r="H9497" i="10"/>
  <c r="G9497" i="10"/>
  <c r="F9497" i="10"/>
  <c r="E9497" i="10"/>
  <c r="M9496" i="10"/>
  <c r="L9496" i="10"/>
  <c r="K9496" i="10"/>
  <c r="J9496" i="10"/>
  <c r="I9496" i="10"/>
  <c r="H9496" i="10"/>
  <c r="G9496" i="10"/>
  <c r="F9496" i="10"/>
  <c r="E9496" i="10"/>
  <c r="M9495" i="10"/>
  <c r="L9495" i="10"/>
  <c r="K9495" i="10"/>
  <c r="J9495" i="10"/>
  <c r="I9495" i="10"/>
  <c r="H9495" i="10"/>
  <c r="G9495" i="10"/>
  <c r="F9495" i="10"/>
  <c r="E9495" i="10"/>
  <c r="M9494" i="10"/>
  <c r="L9494" i="10"/>
  <c r="K9494" i="10"/>
  <c r="J9494" i="10"/>
  <c r="I9494" i="10"/>
  <c r="H9494" i="10"/>
  <c r="G9494" i="10"/>
  <c r="F9494" i="10"/>
  <c r="E9494" i="10"/>
  <c r="M9493" i="10"/>
  <c r="L9493" i="10"/>
  <c r="K9493" i="10"/>
  <c r="J9493" i="10"/>
  <c r="I9493" i="10"/>
  <c r="H9493" i="10"/>
  <c r="G9493" i="10"/>
  <c r="F9493" i="10"/>
  <c r="E9493" i="10"/>
  <c r="M9492" i="10"/>
  <c r="L9492" i="10"/>
  <c r="K9492" i="10"/>
  <c r="J9492" i="10"/>
  <c r="I9492" i="10"/>
  <c r="H9492" i="10"/>
  <c r="G9492" i="10"/>
  <c r="F9492" i="10"/>
  <c r="E9492" i="10"/>
  <c r="M9491" i="10"/>
  <c r="L9491" i="10"/>
  <c r="K9491" i="10"/>
  <c r="J9491" i="10"/>
  <c r="I9491" i="10"/>
  <c r="H9491" i="10"/>
  <c r="G9491" i="10"/>
  <c r="F9491" i="10"/>
  <c r="E9491" i="10"/>
  <c r="M9490" i="10"/>
  <c r="L9490" i="10"/>
  <c r="K9490" i="10"/>
  <c r="J9490" i="10"/>
  <c r="I9490" i="10"/>
  <c r="H9490" i="10"/>
  <c r="G9490" i="10"/>
  <c r="F9490" i="10"/>
  <c r="E9490" i="10"/>
  <c r="M9489" i="10"/>
  <c r="L9489" i="10"/>
  <c r="K9489" i="10"/>
  <c r="J9489" i="10"/>
  <c r="I9489" i="10"/>
  <c r="H9489" i="10"/>
  <c r="G9489" i="10"/>
  <c r="F9489" i="10"/>
  <c r="E9489" i="10"/>
  <c r="M9488" i="10"/>
  <c r="L9488" i="10"/>
  <c r="K9488" i="10"/>
  <c r="J9488" i="10"/>
  <c r="I9488" i="10"/>
  <c r="H9488" i="10"/>
  <c r="G9488" i="10"/>
  <c r="F9488" i="10"/>
  <c r="E9488" i="10"/>
  <c r="M9487" i="10"/>
  <c r="L9487" i="10"/>
  <c r="K9487" i="10"/>
  <c r="J9487" i="10"/>
  <c r="I9487" i="10"/>
  <c r="H9487" i="10"/>
  <c r="G9487" i="10"/>
  <c r="F9487" i="10"/>
  <c r="E9487" i="10"/>
  <c r="M9486" i="10"/>
  <c r="L9486" i="10"/>
  <c r="K9486" i="10"/>
  <c r="J9486" i="10"/>
  <c r="I9486" i="10"/>
  <c r="H9486" i="10"/>
  <c r="G9486" i="10"/>
  <c r="F9486" i="10"/>
  <c r="E9486" i="10"/>
  <c r="M9485" i="10"/>
  <c r="L9485" i="10"/>
  <c r="K9485" i="10"/>
  <c r="J9485" i="10"/>
  <c r="I9485" i="10"/>
  <c r="H9485" i="10"/>
  <c r="G9485" i="10"/>
  <c r="F9485" i="10"/>
  <c r="E9485" i="10"/>
  <c r="M9484" i="10"/>
  <c r="L9484" i="10"/>
  <c r="K9484" i="10"/>
  <c r="J9484" i="10"/>
  <c r="I9484" i="10"/>
  <c r="H9484" i="10"/>
  <c r="G9484" i="10"/>
  <c r="F9484" i="10"/>
  <c r="E9484" i="10"/>
  <c r="M9483" i="10"/>
  <c r="L9483" i="10"/>
  <c r="K9483" i="10"/>
  <c r="J9483" i="10"/>
  <c r="I9483" i="10"/>
  <c r="H9483" i="10"/>
  <c r="G9483" i="10"/>
  <c r="F9483" i="10"/>
  <c r="E9483" i="10"/>
  <c r="M9482" i="10"/>
  <c r="L9482" i="10"/>
  <c r="K9482" i="10"/>
  <c r="J9482" i="10"/>
  <c r="I9482" i="10"/>
  <c r="H9482" i="10"/>
  <c r="G9482" i="10"/>
  <c r="F9482" i="10"/>
  <c r="E9482" i="10"/>
  <c r="M9481" i="10"/>
  <c r="L9481" i="10"/>
  <c r="K9481" i="10"/>
  <c r="J9481" i="10"/>
  <c r="I9481" i="10"/>
  <c r="H9481" i="10"/>
  <c r="G9481" i="10"/>
  <c r="F9481" i="10"/>
  <c r="E9481" i="10"/>
  <c r="M9480" i="10"/>
  <c r="L9480" i="10"/>
  <c r="K9480" i="10"/>
  <c r="J9480" i="10"/>
  <c r="I9480" i="10"/>
  <c r="H9480" i="10"/>
  <c r="G9480" i="10"/>
  <c r="F9480" i="10"/>
  <c r="E9480" i="10"/>
  <c r="M9479" i="10"/>
  <c r="L9479" i="10"/>
  <c r="K9479" i="10"/>
  <c r="J9479" i="10"/>
  <c r="I9479" i="10"/>
  <c r="H9479" i="10"/>
  <c r="G9479" i="10"/>
  <c r="F9479" i="10"/>
  <c r="E9479" i="10"/>
  <c r="M9478" i="10"/>
  <c r="L9478" i="10"/>
  <c r="K9478" i="10"/>
  <c r="J9478" i="10"/>
  <c r="I9478" i="10"/>
  <c r="H9478" i="10"/>
  <c r="G9478" i="10"/>
  <c r="F9478" i="10"/>
  <c r="E9478" i="10"/>
  <c r="M9477" i="10"/>
  <c r="L9477" i="10"/>
  <c r="K9477" i="10"/>
  <c r="J9477" i="10"/>
  <c r="I9477" i="10"/>
  <c r="H9477" i="10"/>
  <c r="G9477" i="10"/>
  <c r="F9477" i="10"/>
  <c r="E9477" i="10"/>
  <c r="M9476" i="10"/>
  <c r="L9476" i="10"/>
  <c r="K9476" i="10"/>
  <c r="J9476" i="10"/>
  <c r="I9476" i="10"/>
  <c r="H9476" i="10"/>
  <c r="G9476" i="10"/>
  <c r="F9476" i="10"/>
  <c r="E9476" i="10"/>
  <c r="M9475" i="10"/>
  <c r="L9475" i="10"/>
  <c r="K9475" i="10"/>
  <c r="J9475" i="10"/>
  <c r="I9475" i="10"/>
  <c r="H9475" i="10"/>
  <c r="G9475" i="10"/>
  <c r="F9475" i="10"/>
  <c r="E9475" i="10"/>
  <c r="M9474" i="10"/>
  <c r="L9474" i="10"/>
  <c r="K9474" i="10"/>
  <c r="J9474" i="10"/>
  <c r="I9474" i="10"/>
  <c r="H9474" i="10"/>
  <c r="G9474" i="10"/>
  <c r="F9474" i="10"/>
  <c r="E9474" i="10"/>
  <c r="M9473" i="10"/>
  <c r="L9473" i="10"/>
  <c r="K9473" i="10"/>
  <c r="J9473" i="10"/>
  <c r="I9473" i="10"/>
  <c r="H9473" i="10"/>
  <c r="G9473" i="10"/>
  <c r="F9473" i="10"/>
  <c r="E9473" i="10"/>
  <c r="M9472" i="10"/>
  <c r="L9472" i="10"/>
  <c r="K9472" i="10"/>
  <c r="J9472" i="10"/>
  <c r="I9472" i="10"/>
  <c r="H9472" i="10"/>
  <c r="G9472" i="10"/>
  <c r="F9472" i="10"/>
  <c r="E9472" i="10"/>
  <c r="M9471" i="10"/>
  <c r="L9471" i="10"/>
  <c r="K9471" i="10"/>
  <c r="J9471" i="10"/>
  <c r="I9471" i="10"/>
  <c r="H9471" i="10"/>
  <c r="G9471" i="10"/>
  <c r="F9471" i="10"/>
  <c r="E9471" i="10"/>
  <c r="M9470" i="10"/>
  <c r="L9470" i="10"/>
  <c r="K9470" i="10"/>
  <c r="J9470" i="10"/>
  <c r="I9470" i="10"/>
  <c r="H9470" i="10"/>
  <c r="G9470" i="10"/>
  <c r="F9470" i="10"/>
  <c r="E9470" i="10"/>
  <c r="M9469" i="10"/>
  <c r="L9469" i="10"/>
  <c r="K9469" i="10"/>
  <c r="J9469" i="10"/>
  <c r="I9469" i="10"/>
  <c r="H9469" i="10"/>
  <c r="G9469" i="10"/>
  <c r="F9469" i="10"/>
  <c r="E9469" i="10"/>
  <c r="M9468" i="10"/>
  <c r="L9468" i="10"/>
  <c r="K9468" i="10"/>
  <c r="J9468" i="10"/>
  <c r="I9468" i="10"/>
  <c r="H9468" i="10"/>
  <c r="G9468" i="10"/>
  <c r="F9468" i="10"/>
  <c r="E9468" i="10"/>
  <c r="M9467" i="10"/>
  <c r="L9467" i="10"/>
  <c r="K9467" i="10"/>
  <c r="J9467" i="10"/>
  <c r="I9467" i="10"/>
  <c r="H9467" i="10"/>
  <c r="G9467" i="10"/>
  <c r="F9467" i="10"/>
  <c r="E9467" i="10"/>
  <c r="M9466" i="10"/>
  <c r="L9466" i="10"/>
  <c r="K9466" i="10"/>
  <c r="J9466" i="10"/>
  <c r="I9466" i="10"/>
  <c r="H9466" i="10"/>
  <c r="G9466" i="10"/>
  <c r="F9466" i="10"/>
  <c r="E9466" i="10"/>
  <c r="M9465" i="10"/>
  <c r="L9465" i="10"/>
  <c r="K9465" i="10"/>
  <c r="J9465" i="10"/>
  <c r="I9465" i="10"/>
  <c r="H9465" i="10"/>
  <c r="G9465" i="10"/>
  <c r="F9465" i="10"/>
  <c r="E9465" i="10"/>
  <c r="M9464" i="10"/>
  <c r="L9464" i="10"/>
  <c r="K9464" i="10"/>
  <c r="J9464" i="10"/>
  <c r="I9464" i="10"/>
  <c r="H9464" i="10"/>
  <c r="G9464" i="10"/>
  <c r="F9464" i="10"/>
  <c r="E9464" i="10"/>
  <c r="M9463" i="10"/>
  <c r="L9463" i="10"/>
  <c r="K9463" i="10"/>
  <c r="J9463" i="10"/>
  <c r="I9463" i="10"/>
  <c r="H9463" i="10"/>
  <c r="G9463" i="10"/>
  <c r="F9463" i="10"/>
  <c r="E9463" i="10"/>
  <c r="M9462" i="10"/>
  <c r="L9462" i="10"/>
  <c r="K9462" i="10"/>
  <c r="J9462" i="10"/>
  <c r="I9462" i="10"/>
  <c r="H9462" i="10"/>
  <c r="G9462" i="10"/>
  <c r="F9462" i="10"/>
  <c r="E9462" i="10"/>
  <c r="M9461" i="10"/>
  <c r="L9461" i="10"/>
  <c r="K9461" i="10"/>
  <c r="J9461" i="10"/>
  <c r="I9461" i="10"/>
  <c r="H9461" i="10"/>
  <c r="G9461" i="10"/>
  <c r="F9461" i="10"/>
  <c r="E9461" i="10"/>
  <c r="M9460" i="10"/>
  <c r="L9460" i="10"/>
  <c r="K9460" i="10"/>
  <c r="J9460" i="10"/>
  <c r="I9460" i="10"/>
  <c r="H9460" i="10"/>
  <c r="G9460" i="10"/>
  <c r="F9460" i="10"/>
  <c r="E9460" i="10"/>
  <c r="M9459" i="10"/>
  <c r="L9459" i="10"/>
  <c r="K9459" i="10"/>
  <c r="J9459" i="10"/>
  <c r="I9459" i="10"/>
  <c r="H9459" i="10"/>
  <c r="G9459" i="10"/>
  <c r="F9459" i="10"/>
  <c r="E9459" i="10"/>
  <c r="M9458" i="10"/>
  <c r="L9458" i="10"/>
  <c r="K9458" i="10"/>
  <c r="J9458" i="10"/>
  <c r="I9458" i="10"/>
  <c r="H9458" i="10"/>
  <c r="G9458" i="10"/>
  <c r="F9458" i="10"/>
  <c r="E9458" i="10"/>
  <c r="M9457" i="10"/>
  <c r="L9457" i="10"/>
  <c r="K9457" i="10"/>
  <c r="J9457" i="10"/>
  <c r="I9457" i="10"/>
  <c r="H9457" i="10"/>
  <c r="G9457" i="10"/>
  <c r="F9457" i="10"/>
  <c r="E9457" i="10"/>
  <c r="M9456" i="10"/>
  <c r="L9456" i="10"/>
  <c r="K9456" i="10"/>
  <c r="J9456" i="10"/>
  <c r="I9456" i="10"/>
  <c r="H9456" i="10"/>
  <c r="G9456" i="10"/>
  <c r="F9456" i="10"/>
  <c r="E9456" i="10"/>
  <c r="M9455" i="10"/>
  <c r="L9455" i="10"/>
  <c r="K9455" i="10"/>
  <c r="J9455" i="10"/>
  <c r="I9455" i="10"/>
  <c r="H9455" i="10"/>
  <c r="G9455" i="10"/>
  <c r="F9455" i="10"/>
  <c r="E9455" i="10"/>
  <c r="M9454" i="10"/>
  <c r="L9454" i="10"/>
  <c r="K9454" i="10"/>
  <c r="J9454" i="10"/>
  <c r="I9454" i="10"/>
  <c r="H9454" i="10"/>
  <c r="G9454" i="10"/>
  <c r="F9454" i="10"/>
  <c r="E9454" i="10"/>
  <c r="M9453" i="10"/>
  <c r="L9453" i="10"/>
  <c r="K9453" i="10"/>
  <c r="J9453" i="10"/>
  <c r="I9453" i="10"/>
  <c r="H9453" i="10"/>
  <c r="G9453" i="10"/>
  <c r="F9453" i="10"/>
  <c r="E9453" i="10"/>
  <c r="M9452" i="10"/>
  <c r="L9452" i="10"/>
  <c r="K9452" i="10"/>
  <c r="J9452" i="10"/>
  <c r="I9452" i="10"/>
  <c r="H9452" i="10"/>
  <c r="G9452" i="10"/>
  <c r="F9452" i="10"/>
  <c r="E9452" i="10"/>
  <c r="M9451" i="10"/>
  <c r="L9451" i="10"/>
  <c r="K9451" i="10"/>
  <c r="J9451" i="10"/>
  <c r="I9451" i="10"/>
  <c r="H9451" i="10"/>
  <c r="G9451" i="10"/>
  <c r="F9451" i="10"/>
  <c r="E9451" i="10"/>
  <c r="M9450" i="10"/>
  <c r="L9450" i="10"/>
  <c r="K9450" i="10"/>
  <c r="J9450" i="10"/>
  <c r="I9450" i="10"/>
  <c r="H9450" i="10"/>
  <c r="G9450" i="10"/>
  <c r="F9450" i="10"/>
  <c r="E9450" i="10"/>
  <c r="M9449" i="10"/>
  <c r="L9449" i="10"/>
  <c r="K9449" i="10"/>
  <c r="J9449" i="10"/>
  <c r="I9449" i="10"/>
  <c r="H9449" i="10"/>
  <c r="G9449" i="10"/>
  <c r="F9449" i="10"/>
  <c r="E9449" i="10"/>
  <c r="M9448" i="10"/>
  <c r="L9448" i="10"/>
  <c r="K9448" i="10"/>
  <c r="J9448" i="10"/>
  <c r="I9448" i="10"/>
  <c r="H9448" i="10"/>
  <c r="G9448" i="10"/>
  <c r="F9448" i="10"/>
  <c r="E9448" i="10"/>
  <c r="M9447" i="10"/>
  <c r="L9447" i="10"/>
  <c r="K9447" i="10"/>
  <c r="J9447" i="10"/>
  <c r="I9447" i="10"/>
  <c r="H9447" i="10"/>
  <c r="G9447" i="10"/>
  <c r="F9447" i="10"/>
  <c r="E9447" i="10"/>
  <c r="M9446" i="10"/>
  <c r="L9446" i="10"/>
  <c r="K9446" i="10"/>
  <c r="J9446" i="10"/>
  <c r="I9446" i="10"/>
  <c r="H9446" i="10"/>
  <c r="G9446" i="10"/>
  <c r="F9446" i="10"/>
  <c r="E9446" i="10"/>
  <c r="M9445" i="10"/>
  <c r="L9445" i="10"/>
  <c r="K9445" i="10"/>
  <c r="J9445" i="10"/>
  <c r="I9445" i="10"/>
  <c r="H9445" i="10"/>
  <c r="G9445" i="10"/>
  <c r="F9445" i="10"/>
  <c r="E9445" i="10"/>
  <c r="M9444" i="10"/>
  <c r="L9444" i="10"/>
  <c r="K9444" i="10"/>
  <c r="J9444" i="10"/>
  <c r="I9444" i="10"/>
  <c r="H9444" i="10"/>
  <c r="G9444" i="10"/>
  <c r="F9444" i="10"/>
  <c r="E9444" i="10"/>
  <c r="M9443" i="10"/>
  <c r="L9443" i="10"/>
  <c r="K9443" i="10"/>
  <c r="J9443" i="10"/>
  <c r="I9443" i="10"/>
  <c r="H9443" i="10"/>
  <c r="G9443" i="10"/>
  <c r="F9443" i="10"/>
  <c r="E9443" i="10"/>
  <c r="M9442" i="10"/>
  <c r="L9442" i="10"/>
  <c r="K9442" i="10"/>
  <c r="J9442" i="10"/>
  <c r="I9442" i="10"/>
  <c r="H9442" i="10"/>
  <c r="G9442" i="10"/>
  <c r="F9442" i="10"/>
  <c r="E9442" i="10"/>
  <c r="M9441" i="10"/>
  <c r="L9441" i="10"/>
  <c r="K9441" i="10"/>
  <c r="J9441" i="10"/>
  <c r="I9441" i="10"/>
  <c r="H9441" i="10"/>
  <c r="G9441" i="10"/>
  <c r="F9441" i="10"/>
  <c r="E9441" i="10"/>
  <c r="M9440" i="10"/>
  <c r="L9440" i="10"/>
  <c r="K9440" i="10"/>
  <c r="J9440" i="10"/>
  <c r="I9440" i="10"/>
  <c r="H9440" i="10"/>
  <c r="G9440" i="10"/>
  <c r="F9440" i="10"/>
  <c r="E9440" i="10"/>
  <c r="M9439" i="10"/>
  <c r="L9439" i="10"/>
  <c r="K9439" i="10"/>
  <c r="J9439" i="10"/>
  <c r="I9439" i="10"/>
  <c r="H9439" i="10"/>
  <c r="G9439" i="10"/>
  <c r="F9439" i="10"/>
  <c r="E9439" i="10"/>
  <c r="M9438" i="10"/>
  <c r="L9438" i="10"/>
  <c r="K9438" i="10"/>
  <c r="J9438" i="10"/>
  <c r="I9438" i="10"/>
  <c r="H9438" i="10"/>
  <c r="G9438" i="10"/>
  <c r="F9438" i="10"/>
  <c r="E9438" i="10"/>
  <c r="M9437" i="10"/>
  <c r="L9437" i="10"/>
  <c r="K9437" i="10"/>
  <c r="J9437" i="10"/>
  <c r="I9437" i="10"/>
  <c r="H9437" i="10"/>
  <c r="G9437" i="10"/>
  <c r="F9437" i="10"/>
  <c r="E9437" i="10"/>
  <c r="M9436" i="10"/>
  <c r="L9436" i="10"/>
  <c r="K9436" i="10"/>
  <c r="J9436" i="10"/>
  <c r="I9436" i="10"/>
  <c r="H9436" i="10"/>
  <c r="G9436" i="10"/>
  <c r="F9436" i="10"/>
  <c r="E9436" i="10"/>
  <c r="M9435" i="10"/>
  <c r="L9435" i="10"/>
  <c r="K9435" i="10"/>
  <c r="J9435" i="10"/>
  <c r="I9435" i="10"/>
  <c r="H9435" i="10"/>
  <c r="G9435" i="10"/>
  <c r="F9435" i="10"/>
  <c r="E9435" i="10"/>
  <c r="M9434" i="10"/>
  <c r="L9434" i="10"/>
  <c r="K9434" i="10"/>
  <c r="J9434" i="10"/>
  <c r="I9434" i="10"/>
  <c r="H9434" i="10"/>
  <c r="G9434" i="10"/>
  <c r="F9434" i="10"/>
  <c r="E9434" i="10"/>
  <c r="M9433" i="10"/>
  <c r="L9433" i="10"/>
  <c r="K9433" i="10"/>
  <c r="J9433" i="10"/>
  <c r="I9433" i="10"/>
  <c r="H9433" i="10"/>
  <c r="G9433" i="10"/>
  <c r="F9433" i="10"/>
  <c r="E9433" i="10"/>
  <c r="M9432" i="10"/>
  <c r="L9432" i="10"/>
  <c r="K9432" i="10"/>
  <c r="J9432" i="10"/>
  <c r="I9432" i="10"/>
  <c r="H9432" i="10"/>
  <c r="G9432" i="10"/>
  <c r="F9432" i="10"/>
  <c r="E9432" i="10"/>
  <c r="M9431" i="10"/>
  <c r="L9431" i="10"/>
  <c r="K9431" i="10"/>
  <c r="J9431" i="10"/>
  <c r="I9431" i="10"/>
  <c r="H9431" i="10"/>
  <c r="G9431" i="10"/>
  <c r="F9431" i="10"/>
  <c r="E9431" i="10"/>
  <c r="M9430" i="10"/>
  <c r="L9430" i="10"/>
  <c r="K9430" i="10"/>
  <c r="J9430" i="10"/>
  <c r="I9430" i="10"/>
  <c r="H9430" i="10"/>
  <c r="G9430" i="10"/>
  <c r="F9430" i="10"/>
  <c r="E9430" i="10"/>
  <c r="M9429" i="10"/>
  <c r="L9429" i="10"/>
  <c r="K9429" i="10"/>
  <c r="J9429" i="10"/>
  <c r="I9429" i="10"/>
  <c r="H9429" i="10"/>
  <c r="G9429" i="10"/>
  <c r="F9429" i="10"/>
  <c r="E9429" i="10"/>
  <c r="M9428" i="10"/>
  <c r="L9428" i="10"/>
  <c r="K9428" i="10"/>
  <c r="J9428" i="10"/>
  <c r="I9428" i="10"/>
  <c r="H9428" i="10"/>
  <c r="G9428" i="10"/>
  <c r="F9428" i="10"/>
  <c r="E9428" i="10"/>
  <c r="M9427" i="10"/>
  <c r="L9427" i="10"/>
  <c r="K9427" i="10"/>
  <c r="J9427" i="10"/>
  <c r="I9427" i="10"/>
  <c r="H9427" i="10"/>
  <c r="G9427" i="10"/>
  <c r="F9427" i="10"/>
  <c r="E9427" i="10"/>
  <c r="M9426" i="10"/>
  <c r="L9426" i="10"/>
  <c r="K9426" i="10"/>
  <c r="J9426" i="10"/>
  <c r="I9426" i="10"/>
  <c r="H9426" i="10"/>
  <c r="G9426" i="10"/>
  <c r="F9426" i="10"/>
  <c r="E9426" i="10"/>
  <c r="M9425" i="10"/>
  <c r="L9425" i="10"/>
  <c r="K9425" i="10"/>
  <c r="J9425" i="10"/>
  <c r="I9425" i="10"/>
  <c r="H9425" i="10"/>
  <c r="G9425" i="10"/>
  <c r="F9425" i="10"/>
  <c r="E9425" i="10"/>
  <c r="M9424" i="10"/>
  <c r="L9424" i="10"/>
  <c r="K9424" i="10"/>
  <c r="J9424" i="10"/>
  <c r="I9424" i="10"/>
  <c r="H9424" i="10"/>
  <c r="G9424" i="10"/>
  <c r="F9424" i="10"/>
  <c r="E9424" i="10"/>
  <c r="M9423" i="10"/>
  <c r="L9423" i="10"/>
  <c r="K9423" i="10"/>
  <c r="J9423" i="10"/>
  <c r="I9423" i="10"/>
  <c r="H9423" i="10"/>
  <c r="G9423" i="10"/>
  <c r="F9423" i="10"/>
  <c r="E9423" i="10"/>
  <c r="M9422" i="10"/>
  <c r="L9422" i="10"/>
  <c r="K9422" i="10"/>
  <c r="J9422" i="10"/>
  <c r="I9422" i="10"/>
  <c r="H9422" i="10"/>
  <c r="G9422" i="10"/>
  <c r="F9422" i="10"/>
  <c r="E9422" i="10"/>
  <c r="M9421" i="10"/>
  <c r="L9421" i="10"/>
  <c r="K9421" i="10"/>
  <c r="J9421" i="10"/>
  <c r="I9421" i="10"/>
  <c r="H9421" i="10"/>
  <c r="G9421" i="10"/>
  <c r="F9421" i="10"/>
  <c r="E9421" i="10"/>
  <c r="M9420" i="10"/>
  <c r="L9420" i="10"/>
  <c r="K9420" i="10"/>
  <c r="J9420" i="10"/>
  <c r="I9420" i="10"/>
  <c r="H9420" i="10"/>
  <c r="G9420" i="10"/>
  <c r="F9420" i="10"/>
  <c r="E9420" i="10"/>
  <c r="M9419" i="10"/>
  <c r="L9419" i="10"/>
  <c r="K9419" i="10"/>
  <c r="J9419" i="10"/>
  <c r="I9419" i="10"/>
  <c r="H9419" i="10"/>
  <c r="G9419" i="10"/>
  <c r="F9419" i="10"/>
  <c r="E9419" i="10"/>
  <c r="M9418" i="10"/>
  <c r="L9418" i="10"/>
  <c r="K9418" i="10"/>
  <c r="J9418" i="10"/>
  <c r="I9418" i="10"/>
  <c r="H9418" i="10"/>
  <c r="G9418" i="10"/>
  <c r="F9418" i="10"/>
  <c r="E9418" i="10"/>
  <c r="M9417" i="10"/>
  <c r="L9417" i="10"/>
  <c r="K9417" i="10"/>
  <c r="J9417" i="10"/>
  <c r="I9417" i="10"/>
  <c r="H9417" i="10"/>
  <c r="G9417" i="10"/>
  <c r="F9417" i="10"/>
  <c r="E9417" i="10"/>
  <c r="M9416" i="10"/>
  <c r="L9416" i="10"/>
  <c r="K9416" i="10"/>
  <c r="J9416" i="10"/>
  <c r="I9416" i="10"/>
  <c r="H9416" i="10"/>
  <c r="G9416" i="10"/>
  <c r="F9416" i="10"/>
  <c r="E9416" i="10"/>
  <c r="M9415" i="10"/>
  <c r="L9415" i="10"/>
  <c r="K9415" i="10"/>
  <c r="J9415" i="10"/>
  <c r="I9415" i="10"/>
  <c r="H9415" i="10"/>
  <c r="G9415" i="10"/>
  <c r="F9415" i="10"/>
  <c r="E9415" i="10"/>
  <c r="M9414" i="10"/>
  <c r="L9414" i="10"/>
  <c r="K9414" i="10"/>
  <c r="J9414" i="10"/>
  <c r="I9414" i="10"/>
  <c r="H9414" i="10"/>
  <c r="G9414" i="10"/>
  <c r="F9414" i="10"/>
  <c r="E9414" i="10"/>
  <c r="M9413" i="10"/>
  <c r="L9413" i="10"/>
  <c r="K9413" i="10"/>
  <c r="J9413" i="10"/>
  <c r="I9413" i="10"/>
  <c r="H9413" i="10"/>
  <c r="G9413" i="10"/>
  <c r="F9413" i="10"/>
  <c r="E9413" i="10"/>
  <c r="M9412" i="10"/>
  <c r="L9412" i="10"/>
  <c r="K9412" i="10"/>
  <c r="J9412" i="10"/>
  <c r="I9412" i="10"/>
  <c r="H9412" i="10"/>
  <c r="G9412" i="10"/>
  <c r="F9412" i="10"/>
  <c r="E9412" i="10"/>
  <c r="M9411" i="10"/>
  <c r="L9411" i="10"/>
  <c r="K9411" i="10"/>
  <c r="J9411" i="10"/>
  <c r="I9411" i="10"/>
  <c r="H9411" i="10"/>
  <c r="G9411" i="10"/>
  <c r="F9411" i="10"/>
  <c r="E9411" i="10"/>
  <c r="M9410" i="10"/>
  <c r="L9410" i="10"/>
  <c r="K9410" i="10"/>
  <c r="J9410" i="10"/>
  <c r="I9410" i="10"/>
  <c r="H9410" i="10"/>
  <c r="G9410" i="10"/>
  <c r="F9410" i="10"/>
  <c r="E9410" i="10"/>
  <c r="M9409" i="10"/>
  <c r="L9409" i="10"/>
  <c r="K9409" i="10"/>
  <c r="J9409" i="10"/>
  <c r="I9409" i="10"/>
  <c r="H9409" i="10"/>
  <c r="G9409" i="10"/>
  <c r="F9409" i="10"/>
  <c r="E9409" i="10"/>
  <c r="M9408" i="10"/>
  <c r="L9408" i="10"/>
  <c r="K9408" i="10"/>
  <c r="J9408" i="10"/>
  <c r="I9408" i="10"/>
  <c r="H9408" i="10"/>
  <c r="G9408" i="10"/>
  <c r="F9408" i="10"/>
  <c r="E9408" i="10"/>
  <c r="M9407" i="10"/>
  <c r="L9407" i="10"/>
  <c r="K9407" i="10"/>
  <c r="J9407" i="10"/>
  <c r="I9407" i="10"/>
  <c r="H9407" i="10"/>
  <c r="G9407" i="10"/>
  <c r="F9407" i="10"/>
  <c r="E9407" i="10"/>
  <c r="M9406" i="10"/>
  <c r="L9406" i="10"/>
  <c r="K9406" i="10"/>
  <c r="J9406" i="10"/>
  <c r="I9406" i="10"/>
  <c r="H9406" i="10"/>
  <c r="G9406" i="10"/>
  <c r="F9406" i="10"/>
  <c r="E9406" i="10"/>
  <c r="M9405" i="10"/>
  <c r="L9405" i="10"/>
  <c r="K9405" i="10"/>
  <c r="J9405" i="10"/>
  <c r="I9405" i="10"/>
  <c r="H9405" i="10"/>
  <c r="G9405" i="10"/>
  <c r="F9405" i="10"/>
  <c r="E9405" i="10"/>
  <c r="M9404" i="10"/>
  <c r="L9404" i="10"/>
  <c r="K9404" i="10"/>
  <c r="J9404" i="10"/>
  <c r="I9404" i="10"/>
  <c r="H9404" i="10"/>
  <c r="G9404" i="10"/>
  <c r="F9404" i="10"/>
  <c r="E9404" i="10"/>
  <c r="M9403" i="10"/>
  <c r="L9403" i="10"/>
  <c r="K9403" i="10"/>
  <c r="J9403" i="10"/>
  <c r="I9403" i="10"/>
  <c r="H9403" i="10"/>
  <c r="G9403" i="10"/>
  <c r="F9403" i="10"/>
  <c r="E9403" i="10"/>
  <c r="M9402" i="10"/>
  <c r="L9402" i="10"/>
  <c r="K9402" i="10"/>
  <c r="J9402" i="10"/>
  <c r="I9402" i="10"/>
  <c r="H9402" i="10"/>
  <c r="G9402" i="10"/>
  <c r="F9402" i="10"/>
  <c r="E9402" i="10"/>
  <c r="M9401" i="10"/>
  <c r="L9401" i="10"/>
  <c r="K9401" i="10"/>
  <c r="J9401" i="10"/>
  <c r="I9401" i="10"/>
  <c r="H9401" i="10"/>
  <c r="G9401" i="10"/>
  <c r="F9401" i="10"/>
  <c r="E9401" i="10"/>
  <c r="M9400" i="10"/>
  <c r="L9400" i="10"/>
  <c r="K9400" i="10"/>
  <c r="J9400" i="10"/>
  <c r="I9400" i="10"/>
  <c r="H9400" i="10"/>
  <c r="G9400" i="10"/>
  <c r="F9400" i="10"/>
  <c r="E9400" i="10"/>
  <c r="M9399" i="10"/>
  <c r="L9399" i="10"/>
  <c r="K9399" i="10"/>
  <c r="J9399" i="10"/>
  <c r="I9399" i="10"/>
  <c r="H9399" i="10"/>
  <c r="G9399" i="10"/>
  <c r="F9399" i="10"/>
  <c r="E9399" i="10"/>
  <c r="M9398" i="10"/>
  <c r="L9398" i="10"/>
  <c r="K9398" i="10"/>
  <c r="J9398" i="10"/>
  <c r="I9398" i="10"/>
  <c r="H9398" i="10"/>
  <c r="G9398" i="10"/>
  <c r="F9398" i="10"/>
  <c r="E9398" i="10"/>
  <c r="M9397" i="10"/>
  <c r="L9397" i="10"/>
  <c r="K9397" i="10"/>
  <c r="J9397" i="10"/>
  <c r="I9397" i="10"/>
  <c r="H9397" i="10"/>
  <c r="G9397" i="10"/>
  <c r="F9397" i="10"/>
  <c r="E9397" i="10"/>
  <c r="M9396" i="10"/>
  <c r="L9396" i="10"/>
  <c r="K9396" i="10"/>
  <c r="J9396" i="10"/>
  <c r="I9396" i="10"/>
  <c r="H9396" i="10"/>
  <c r="G9396" i="10"/>
  <c r="F9396" i="10"/>
  <c r="E9396" i="10"/>
  <c r="M9395" i="10"/>
  <c r="L9395" i="10"/>
  <c r="K9395" i="10"/>
  <c r="J9395" i="10"/>
  <c r="I9395" i="10"/>
  <c r="H9395" i="10"/>
  <c r="G9395" i="10"/>
  <c r="F9395" i="10"/>
  <c r="E9395" i="10"/>
  <c r="M9394" i="10"/>
  <c r="L9394" i="10"/>
  <c r="K9394" i="10"/>
  <c r="J9394" i="10"/>
  <c r="I9394" i="10"/>
  <c r="H9394" i="10"/>
  <c r="G9394" i="10"/>
  <c r="F9394" i="10"/>
  <c r="E9394" i="10"/>
  <c r="M9393" i="10"/>
  <c r="L9393" i="10"/>
  <c r="K9393" i="10"/>
  <c r="J9393" i="10"/>
  <c r="I9393" i="10"/>
  <c r="H9393" i="10"/>
  <c r="G9393" i="10"/>
  <c r="F9393" i="10"/>
  <c r="E9393" i="10"/>
  <c r="M9392" i="10"/>
  <c r="L9392" i="10"/>
  <c r="K9392" i="10"/>
  <c r="J9392" i="10"/>
  <c r="I9392" i="10"/>
  <c r="H9392" i="10"/>
  <c r="G9392" i="10"/>
  <c r="F9392" i="10"/>
  <c r="E9392" i="10"/>
  <c r="M9391" i="10"/>
  <c r="L9391" i="10"/>
  <c r="K9391" i="10"/>
  <c r="J9391" i="10"/>
  <c r="I9391" i="10"/>
  <c r="H9391" i="10"/>
  <c r="G9391" i="10"/>
  <c r="F9391" i="10"/>
  <c r="E9391" i="10"/>
  <c r="M9390" i="10"/>
  <c r="L9390" i="10"/>
  <c r="K9390" i="10"/>
  <c r="J9390" i="10"/>
  <c r="I9390" i="10"/>
  <c r="H9390" i="10"/>
  <c r="G9390" i="10"/>
  <c r="F9390" i="10"/>
  <c r="E9390" i="10"/>
  <c r="M9389" i="10"/>
  <c r="L9389" i="10"/>
  <c r="K9389" i="10"/>
  <c r="J9389" i="10"/>
  <c r="I9389" i="10"/>
  <c r="H9389" i="10"/>
  <c r="G9389" i="10"/>
  <c r="F9389" i="10"/>
  <c r="E9389" i="10"/>
  <c r="M9388" i="10"/>
  <c r="L9388" i="10"/>
  <c r="K9388" i="10"/>
  <c r="J9388" i="10"/>
  <c r="I9388" i="10"/>
  <c r="H9388" i="10"/>
  <c r="G9388" i="10"/>
  <c r="F9388" i="10"/>
  <c r="E9388" i="10"/>
  <c r="M9387" i="10"/>
  <c r="L9387" i="10"/>
  <c r="K9387" i="10"/>
  <c r="J9387" i="10"/>
  <c r="I9387" i="10"/>
  <c r="H9387" i="10"/>
  <c r="G9387" i="10"/>
  <c r="F9387" i="10"/>
  <c r="E9387" i="10"/>
  <c r="M9386" i="10"/>
  <c r="L9386" i="10"/>
  <c r="K9386" i="10"/>
  <c r="J9386" i="10"/>
  <c r="I9386" i="10"/>
  <c r="H9386" i="10"/>
  <c r="G9386" i="10"/>
  <c r="F9386" i="10"/>
  <c r="E9386" i="10"/>
  <c r="M9385" i="10"/>
  <c r="L9385" i="10"/>
  <c r="K9385" i="10"/>
  <c r="J9385" i="10"/>
  <c r="I9385" i="10"/>
  <c r="H9385" i="10"/>
  <c r="G9385" i="10"/>
  <c r="F9385" i="10"/>
  <c r="E9385" i="10"/>
  <c r="M9384" i="10"/>
  <c r="L9384" i="10"/>
  <c r="K9384" i="10"/>
  <c r="J9384" i="10"/>
  <c r="I9384" i="10"/>
  <c r="H9384" i="10"/>
  <c r="G9384" i="10"/>
  <c r="F9384" i="10"/>
  <c r="E9384" i="10"/>
  <c r="M9383" i="10"/>
  <c r="L9383" i="10"/>
  <c r="K9383" i="10"/>
  <c r="J9383" i="10"/>
  <c r="I9383" i="10"/>
  <c r="H9383" i="10"/>
  <c r="G9383" i="10"/>
  <c r="F9383" i="10"/>
  <c r="E9383" i="10"/>
  <c r="M9382" i="10"/>
  <c r="L9382" i="10"/>
  <c r="K9382" i="10"/>
  <c r="J9382" i="10"/>
  <c r="I9382" i="10"/>
  <c r="H9382" i="10"/>
  <c r="G9382" i="10"/>
  <c r="F9382" i="10"/>
  <c r="E9382" i="10"/>
  <c r="M9381" i="10"/>
  <c r="L9381" i="10"/>
  <c r="K9381" i="10"/>
  <c r="J9381" i="10"/>
  <c r="I9381" i="10"/>
  <c r="H9381" i="10"/>
  <c r="G9381" i="10"/>
  <c r="F9381" i="10"/>
  <c r="E9381" i="10"/>
  <c r="M9380" i="10"/>
  <c r="L9380" i="10"/>
  <c r="K9380" i="10"/>
  <c r="J9380" i="10"/>
  <c r="I9380" i="10"/>
  <c r="H9380" i="10"/>
  <c r="G9380" i="10"/>
  <c r="F9380" i="10"/>
  <c r="E9380" i="10"/>
  <c r="M9379" i="10"/>
  <c r="L9379" i="10"/>
  <c r="K9379" i="10"/>
  <c r="J9379" i="10"/>
  <c r="I9379" i="10"/>
  <c r="H9379" i="10"/>
  <c r="G9379" i="10"/>
  <c r="F9379" i="10"/>
  <c r="E9379" i="10"/>
  <c r="M9378" i="10"/>
  <c r="L9378" i="10"/>
  <c r="K9378" i="10"/>
  <c r="J9378" i="10"/>
  <c r="I9378" i="10"/>
  <c r="H9378" i="10"/>
  <c r="G9378" i="10"/>
  <c r="F9378" i="10"/>
  <c r="E9378" i="10"/>
  <c r="M9377" i="10"/>
  <c r="L9377" i="10"/>
  <c r="K9377" i="10"/>
  <c r="J9377" i="10"/>
  <c r="I9377" i="10"/>
  <c r="H9377" i="10"/>
  <c r="G9377" i="10"/>
  <c r="F9377" i="10"/>
  <c r="E9377" i="10"/>
  <c r="M9376" i="10"/>
  <c r="L9376" i="10"/>
  <c r="K9376" i="10"/>
  <c r="J9376" i="10"/>
  <c r="I9376" i="10"/>
  <c r="H9376" i="10"/>
  <c r="G9376" i="10"/>
  <c r="F9376" i="10"/>
  <c r="E9376" i="10"/>
  <c r="M9375" i="10"/>
  <c r="L9375" i="10"/>
  <c r="K9375" i="10"/>
  <c r="J9375" i="10"/>
  <c r="I9375" i="10"/>
  <c r="H9375" i="10"/>
  <c r="G9375" i="10"/>
  <c r="F9375" i="10"/>
  <c r="E9375" i="10"/>
  <c r="M9374" i="10"/>
  <c r="L9374" i="10"/>
  <c r="K9374" i="10"/>
  <c r="J9374" i="10"/>
  <c r="I9374" i="10"/>
  <c r="H9374" i="10"/>
  <c r="G9374" i="10"/>
  <c r="F9374" i="10"/>
  <c r="E9374" i="10"/>
  <c r="M9373" i="10"/>
  <c r="L9373" i="10"/>
  <c r="K9373" i="10"/>
  <c r="J9373" i="10"/>
  <c r="I9373" i="10"/>
  <c r="H9373" i="10"/>
  <c r="G9373" i="10"/>
  <c r="F9373" i="10"/>
  <c r="E9373" i="10"/>
  <c r="M9372" i="10"/>
  <c r="L9372" i="10"/>
  <c r="K9372" i="10"/>
  <c r="J9372" i="10"/>
  <c r="I9372" i="10"/>
  <c r="H9372" i="10"/>
  <c r="G9372" i="10"/>
  <c r="F9372" i="10"/>
  <c r="E9372" i="10"/>
  <c r="M9371" i="10"/>
  <c r="L9371" i="10"/>
  <c r="K9371" i="10"/>
  <c r="J9371" i="10"/>
  <c r="I9371" i="10"/>
  <c r="H9371" i="10"/>
  <c r="G9371" i="10"/>
  <c r="F9371" i="10"/>
  <c r="E9371" i="10"/>
  <c r="M9370" i="10"/>
  <c r="L9370" i="10"/>
  <c r="K9370" i="10"/>
  <c r="J9370" i="10"/>
  <c r="I9370" i="10"/>
  <c r="H9370" i="10"/>
  <c r="G9370" i="10"/>
  <c r="F9370" i="10"/>
  <c r="E9370" i="10"/>
  <c r="M9369" i="10"/>
  <c r="L9369" i="10"/>
  <c r="K9369" i="10"/>
  <c r="J9369" i="10"/>
  <c r="I9369" i="10"/>
  <c r="H9369" i="10"/>
  <c r="G9369" i="10"/>
  <c r="F9369" i="10"/>
  <c r="E9369" i="10"/>
  <c r="M9368" i="10"/>
  <c r="L9368" i="10"/>
  <c r="K9368" i="10"/>
  <c r="J9368" i="10"/>
  <c r="I9368" i="10"/>
  <c r="H9368" i="10"/>
  <c r="G9368" i="10"/>
  <c r="F9368" i="10"/>
  <c r="E9368" i="10"/>
  <c r="M9367" i="10"/>
  <c r="L9367" i="10"/>
  <c r="K9367" i="10"/>
  <c r="J9367" i="10"/>
  <c r="I9367" i="10"/>
  <c r="H9367" i="10"/>
  <c r="G9367" i="10"/>
  <c r="F9367" i="10"/>
  <c r="E9367" i="10"/>
  <c r="M9366" i="10"/>
  <c r="L9366" i="10"/>
  <c r="K9366" i="10"/>
  <c r="J9366" i="10"/>
  <c r="I9366" i="10"/>
  <c r="H9366" i="10"/>
  <c r="G9366" i="10"/>
  <c r="F9366" i="10"/>
  <c r="E9366" i="10"/>
  <c r="M9365" i="10"/>
  <c r="L9365" i="10"/>
  <c r="K9365" i="10"/>
  <c r="J9365" i="10"/>
  <c r="I9365" i="10"/>
  <c r="H9365" i="10"/>
  <c r="G9365" i="10"/>
  <c r="F9365" i="10"/>
  <c r="E9365" i="10"/>
  <c r="M9364" i="10"/>
  <c r="L9364" i="10"/>
  <c r="K9364" i="10"/>
  <c r="J9364" i="10"/>
  <c r="I9364" i="10"/>
  <c r="H9364" i="10"/>
  <c r="G9364" i="10"/>
  <c r="F9364" i="10"/>
  <c r="E9364" i="10"/>
  <c r="M9363" i="10"/>
  <c r="L9363" i="10"/>
  <c r="K9363" i="10"/>
  <c r="J9363" i="10"/>
  <c r="I9363" i="10"/>
  <c r="H9363" i="10"/>
  <c r="G9363" i="10"/>
  <c r="F9363" i="10"/>
  <c r="E9363" i="10"/>
  <c r="M9362" i="10"/>
  <c r="L9362" i="10"/>
  <c r="K9362" i="10"/>
  <c r="J9362" i="10"/>
  <c r="I9362" i="10"/>
  <c r="H9362" i="10"/>
  <c r="G9362" i="10"/>
  <c r="F9362" i="10"/>
  <c r="E9362" i="10"/>
  <c r="M9361" i="10"/>
  <c r="L9361" i="10"/>
  <c r="K9361" i="10"/>
  <c r="J9361" i="10"/>
  <c r="I9361" i="10"/>
  <c r="H9361" i="10"/>
  <c r="G9361" i="10"/>
  <c r="F9361" i="10"/>
  <c r="E9361" i="10"/>
  <c r="M9360" i="10"/>
  <c r="L9360" i="10"/>
  <c r="K9360" i="10"/>
  <c r="J9360" i="10"/>
  <c r="I9360" i="10"/>
  <c r="H9360" i="10"/>
  <c r="G9360" i="10"/>
  <c r="F9360" i="10"/>
  <c r="E9360" i="10"/>
  <c r="M9359" i="10"/>
  <c r="L9359" i="10"/>
  <c r="K9359" i="10"/>
  <c r="J9359" i="10"/>
  <c r="I9359" i="10"/>
  <c r="H9359" i="10"/>
  <c r="G9359" i="10"/>
  <c r="F9359" i="10"/>
  <c r="E9359" i="10"/>
  <c r="M9358" i="10"/>
  <c r="L9358" i="10"/>
  <c r="K9358" i="10"/>
  <c r="J9358" i="10"/>
  <c r="I9358" i="10"/>
  <c r="H9358" i="10"/>
  <c r="G9358" i="10"/>
  <c r="F9358" i="10"/>
  <c r="E9358" i="10"/>
  <c r="M9357" i="10"/>
  <c r="L9357" i="10"/>
  <c r="K9357" i="10"/>
  <c r="J9357" i="10"/>
  <c r="I9357" i="10"/>
  <c r="H9357" i="10"/>
  <c r="G9357" i="10"/>
  <c r="F9357" i="10"/>
  <c r="E9357" i="10"/>
  <c r="M9356" i="10"/>
  <c r="L9356" i="10"/>
  <c r="K9356" i="10"/>
  <c r="J9356" i="10"/>
  <c r="I9356" i="10"/>
  <c r="H9356" i="10"/>
  <c r="G9356" i="10"/>
  <c r="F9356" i="10"/>
  <c r="E9356" i="10"/>
  <c r="M9355" i="10"/>
  <c r="L9355" i="10"/>
  <c r="K9355" i="10"/>
  <c r="J9355" i="10"/>
  <c r="I9355" i="10"/>
  <c r="H9355" i="10"/>
  <c r="G9355" i="10"/>
  <c r="F9355" i="10"/>
  <c r="E9355" i="10"/>
  <c r="M9354" i="10"/>
  <c r="L9354" i="10"/>
  <c r="K9354" i="10"/>
  <c r="J9354" i="10"/>
  <c r="I9354" i="10"/>
  <c r="H9354" i="10"/>
  <c r="G9354" i="10"/>
  <c r="F9354" i="10"/>
  <c r="E9354" i="10"/>
  <c r="M9353" i="10"/>
  <c r="L9353" i="10"/>
  <c r="K9353" i="10"/>
  <c r="J9353" i="10"/>
  <c r="I9353" i="10"/>
  <c r="H9353" i="10"/>
  <c r="G9353" i="10"/>
  <c r="F9353" i="10"/>
  <c r="E9353" i="10"/>
  <c r="M9352" i="10"/>
  <c r="L9352" i="10"/>
  <c r="K9352" i="10"/>
  <c r="J9352" i="10"/>
  <c r="I9352" i="10"/>
  <c r="H9352" i="10"/>
  <c r="G9352" i="10"/>
  <c r="F9352" i="10"/>
  <c r="E9352" i="10"/>
  <c r="M9351" i="10"/>
  <c r="L9351" i="10"/>
  <c r="K9351" i="10"/>
  <c r="J9351" i="10"/>
  <c r="I9351" i="10"/>
  <c r="H9351" i="10"/>
  <c r="G9351" i="10"/>
  <c r="F9351" i="10"/>
  <c r="E9351" i="10"/>
  <c r="M9350" i="10"/>
  <c r="L9350" i="10"/>
  <c r="K9350" i="10"/>
  <c r="J9350" i="10"/>
  <c r="I9350" i="10"/>
  <c r="H9350" i="10"/>
  <c r="G9350" i="10"/>
  <c r="F9350" i="10"/>
  <c r="E9350" i="10"/>
  <c r="M9349" i="10"/>
  <c r="L9349" i="10"/>
  <c r="K9349" i="10"/>
  <c r="J9349" i="10"/>
  <c r="I9349" i="10"/>
  <c r="H9349" i="10"/>
  <c r="G9349" i="10"/>
  <c r="F9349" i="10"/>
  <c r="E9349" i="10"/>
  <c r="M9348" i="10"/>
  <c r="L9348" i="10"/>
  <c r="K9348" i="10"/>
  <c r="J9348" i="10"/>
  <c r="I9348" i="10"/>
  <c r="H9348" i="10"/>
  <c r="G9348" i="10"/>
  <c r="F9348" i="10"/>
  <c r="E9348" i="10"/>
  <c r="M9347" i="10"/>
  <c r="L9347" i="10"/>
  <c r="K9347" i="10"/>
  <c r="J9347" i="10"/>
  <c r="I9347" i="10"/>
  <c r="H9347" i="10"/>
  <c r="G9347" i="10"/>
  <c r="F9347" i="10"/>
  <c r="E9347" i="10"/>
  <c r="M9346" i="10"/>
  <c r="L9346" i="10"/>
  <c r="K9346" i="10"/>
  <c r="J9346" i="10"/>
  <c r="I9346" i="10"/>
  <c r="H9346" i="10"/>
  <c r="G9346" i="10"/>
  <c r="F9346" i="10"/>
  <c r="E9346" i="10"/>
  <c r="M9345" i="10"/>
  <c r="L9345" i="10"/>
  <c r="K9345" i="10"/>
  <c r="J9345" i="10"/>
  <c r="I9345" i="10"/>
  <c r="H9345" i="10"/>
  <c r="G9345" i="10"/>
  <c r="F9345" i="10"/>
  <c r="E9345" i="10"/>
  <c r="M9344" i="10"/>
  <c r="L9344" i="10"/>
  <c r="K9344" i="10"/>
  <c r="J9344" i="10"/>
  <c r="I9344" i="10"/>
  <c r="H9344" i="10"/>
  <c r="G9344" i="10"/>
  <c r="F9344" i="10"/>
  <c r="E9344" i="10"/>
  <c r="M9343" i="10"/>
  <c r="L9343" i="10"/>
  <c r="K9343" i="10"/>
  <c r="J9343" i="10"/>
  <c r="I9343" i="10"/>
  <c r="H9343" i="10"/>
  <c r="G9343" i="10"/>
  <c r="F9343" i="10"/>
  <c r="E9343" i="10"/>
  <c r="M9342" i="10"/>
  <c r="L9342" i="10"/>
  <c r="K9342" i="10"/>
  <c r="J9342" i="10"/>
  <c r="I9342" i="10"/>
  <c r="H9342" i="10"/>
  <c r="G9342" i="10"/>
  <c r="F9342" i="10"/>
  <c r="E9342" i="10"/>
  <c r="M9341" i="10"/>
  <c r="L9341" i="10"/>
  <c r="K9341" i="10"/>
  <c r="J9341" i="10"/>
  <c r="I9341" i="10"/>
  <c r="H9341" i="10"/>
  <c r="G9341" i="10"/>
  <c r="F9341" i="10"/>
  <c r="E9341" i="10"/>
  <c r="M9340" i="10"/>
  <c r="L9340" i="10"/>
  <c r="K9340" i="10"/>
  <c r="J9340" i="10"/>
  <c r="I9340" i="10"/>
  <c r="H9340" i="10"/>
  <c r="G9340" i="10"/>
  <c r="F9340" i="10"/>
  <c r="E9340" i="10"/>
  <c r="M9339" i="10"/>
  <c r="L9339" i="10"/>
  <c r="K9339" i="10"/>
  <c r="J9339" i="10"/>
  <c r="I9339" i="10"/>
  <c r="H9339" i="10"/>
  <c r="G9339" i="10"/>
  <c r="F9339" i="10"/>
  <c r="E9339" i="10"/>
  <c r="M9338" i="10"/>
  <c r="L9338" i="10"/>
  <c r="K9338" i="10"/>
  <c r="J9338" i="10"/>
  <c r="I9338" i="10"/>
  <c r="H9338" i="10"/>
  <c r="G9338" i="10"/>
  <c r="F9338" i="10"/>
  <c r="E9338" i="10"/>
  <c r="M9337" i="10"/>
  <c r="L9337" i="10"/>
  <c r="K9337" i="10"/>
  <c r="J9337" i="10"/>
  <c r="I9337" i="10"/>
  <c r="H9337" i="10"/>
  <c r="G9337" i="10"/>
  <c r="F9337" i="10"/>
  <c r="E9337" i="10"/>
  <c r="M9336" i="10"/>
  <c r="L9336" i="10"/>
  <c r="K9336" i="10"/>
  <c r="J9336" i="10"/>
  <c r="I9336" i="10"/>
  <c r="H9336" i="10"/>
  <c r="G9336" i="10"/>
  <c r="F9336" i="10"/>
  <c r="E9336" i="10"/>
  <c r="M9335" i="10"/>
  <c r="L9335" i="10"/>
  <c r="K9335" i="10"/>
  <c r="J9335" i="10"/>
  <c r="I9335" i="10"/>
  <c r="H9335" i="10"/>
  <c r="G9335" i="10"/>
  <c r="F9335" i="10"/>
  <c r="E9335" i="10"/>
  <c r="M9334" i="10"/>
  <c r="L9334" i="10"/>
  <c r="K9334" i="10"/>
  <c r="J9334" i="10"/>
  <c r="I9334" i="10"/>
  <c r="H9334" i="10"/>
  <c r="G9334" i="10"/>
  <c r="F9334" i="10"/>
  <c r="E9334" i="10"/>
  <c r="M9333" i="10"/>
  <c r="L9333" i="10"/>
  <c r="K9333" i="10"/>
  <c r="J9333" i="10"/>
  <c r="I9333" i="10"/>
  <c r="H9333" i="10"/>
  <c r="G9333" i="10"/>
  <c r="F9333" i="10"/>
  <c r="E9333" i="10"/>
  <c r="M9332" i="10"/>
  <c r="L9332" i="10"/>
  <c r="K9332" i="10"/>
  <c r="J9332" i="10"/>
  <c r="I9332" i="10"/>
  <c r="H9332" i="10"/>
  <c r="G9332" i="10"/>
  <c r="F9332" i="10"/>
  <c r="E9332" i="10"/>
  <c r="M9331" i="10"/>
  <c r="L9331" i="10"/>
  <c r="K9331" i="10"/>
  <c r="J9331" i="10"/>
  <c r="I9331" i="10"/>
  <c r="H9331" i="10"/>
  <c r="G9331" i="10"/>
  <c r="F9331" i="10"/>
  <c r="E9331" i="10"/>
  <c r="M9330" i="10"/>
  <c r="L9330" i="10"/>
  <c r="K9330" i="10"/>
  <c r="J9330" i="10"/>
  <c r="I9330" i="10"/>
  <c r="H9330" i="10"/>
  <c r="G9330" i="10"/>
  <c r="F9330" i="10"/>
  <c r="E9330" i="10"/>
  <c r="M9329" i="10"/>
  <c r="L9329" i="10"/>
  <c r="K9329" i="10"/>
  <c r="J9329" i="10"/>
  <c r="I9329" i="10"/>
  <c r="H9329" i="10"/>
  <c r="G9329" i="10"/>
  <c r="F9329" i="10"/>
  <c r="E9329" i="10"/>
  <c r="M9328" i="10"/>
  <c r="L9328" i="10"/>
  <c r="K9328" i="10"/>
  <c r="J9328" i="10"/>
  <c r="I9328" i="10"/>
  <c r="H9328" i="10"/>
  <c r="G9328" i="10"/>
  <c r="F9328" i="10"/>
  <c r="E9328" i="10"/>
  <c r="M9327" i="10"/>
  <c r="L9327" i="10"/>
  <c r="K9327" i="10"/>
  <c r="J9327" i="10"/>
  <c r="I9327" i="10"/>
  <c r="H9327" i="10"/>
  <c r="G9327" i="10"/>
  <c r="F9327" i="10"/>
  <c r="E9327" i="10"/>
  <c r="M9326" i="10"/>
  <c r="L9326" i="10"/>
  <c r="K9326" i="10"/>
  <c r="J9326" i="10"/>
  <c r="I9326" i="10"/>
  <c r="H9326" i="10"/>
  <c r="G9326" i="10"/>
  <c r="F9326" i="10"/>
  <c r="E9326" i="10"/>
  <c r="M9325" i="10"/>
  <c r="L9325" i="10"/>
  <c r="K9325" i="10"/>
  <c r="J9325" i="10"/>
  <c r="I9325" i="10"/>
  <c r="H9325" i="10"/>
  <c r="G9325" i="10"/>
  <c r="F9325" i="10"/>
  <c r="E9325" i="10"/>
  <c r="M9324" i="10"/>
  <c r="L9324" i="10"/>
  <c r="K9324" i="10"/>
  <c r="J9324" i="10"/>
  <c r="I9324" i="10"/>
  <c r="H9324" i="10"/>
  <c r="G9324" i="10"/>
  <c r="F9324" i="10"/>
  <c r="E9324" i="10"/>
  <c r="M9323" i="10"/>
  <c r="L9323" i="10"/>
  <c r="K9323" i="10"/>
  <c r="J9323" i="10"/>
  <c r="I9323" i="10"/>
  <c r="H9323" i="10"/>
  <c r="G9323" i="10"/>
  <c r="F9323" i="10"/>
  <c r="E9323" i="10"/>
  <c r="M9322" i="10"/>
  <c r="L9322" i="10"/>
  <c r="K9322" i="10"/>
  <c r="J9322" i="10"/>
  <c r="I9322" i="10"/>
  <c r="H9322" i="10"/>
  <c r="G9322" i="10"/>
  <c r="F9322" i="10"/>
  <c r="E9322" i="10"/>
  <c r="M9321" i="10"/>
  <c r="L9321" i="10"/>
  <c r="K9321" i="10"/>
  <c r="J9321" i="10"/>
  <c r="I9321" i="10"/>
  <c r="H9321" i="10"/>
  <c r="G9321" i="10"/>
  <c r="F9321" i="10"/>
  <c r="E9321" i="10"/>
  <c r="M9320" i="10"/>
  <c r="L9320" i="10"/>
  <c r="K9320" i="10"/>
  <c r="J9320" i="10"/>
  <c r="I9320" i="10"/>
  <c r="H9320" i="10"/>
  <c r="G9320" i="10"/>
  <c r="F9320" i="10"/>
  <c r="E9320" i="10"/>
  <c r="M9319" i="10"/>
  <c r="L9319" i="10"/>
  <c r="K9319" i="10"/>
  <c r="J9319" i="10"/>
  <c r="I9319" i="10"/>
  <c r="H9319" i="10"/>
  <c r="G9319" i="10"/>
  <c r="F9319" i="10"/>
  <c r="E9319" i="10"/>
  <c r="M9318" i="10"/>
  <c r="L9318" i="10"/>
  <c r="K9318" i="10"/>
  <c r="J9318" i="10"/>
  <c r="I9318" i="10"/>
  <c r="H9318" i="10"/>
  <c r="G9318" i="10"/>
  <c r="F9318" i="10"/>
  <c r="E9318" i="10"/>
  <c r="M9317" i="10"/>
  <c r="L9317" i="10"/>
  <c r="K9317" i="10"/>
  <c r="J9317" i="10"/>
  <c r="I9317" i="10"/>
  <c r="H9317" i="10"/>
  <c r="G9317" i="10"/>
  <c r="F9317" i="10"/>
  <c r="E9317" i="10"/>
  <c r="M9316" i="10"/>
  <c r="L9316" i="10"/>
  <c r="K9316" i="10"/>
  <c r="J9316" i="10"/>
  <c r="I9316" i="10"/>
  <c r="H9316" i="10"/>
  <c r="G9316" i="10"/>
  <c r="F9316" i="10"/>
  <c r="E9316" i="10"/>
  <c r="M9315" i="10"/>
  <c r="L9315" i="10"/>
  <c r="K9315" i="10"/>
  <c r="J9315" i="10"/>
  <c r="I9315" i="10"/>
  <c r="H9315" i="10"/>
  <c r="G9315" i="10"/>
  <c r="F9315" i="10"/>
  <c r="E9315" i="10"/>
  <c r="M9314" i="10"/>
  <c r="L9314" i="10"/>
  <c r="K9314" i="10"/>
  <c r="J9314" i="10"/>
  <c r="I9314" i="10"/>
  <c r="H9314" i="10"/>
  <c r="G9314" i="10"/>
  <c r="F9314" i="10"/>
  <c r="E9314" i="10"/>
  <c r="M9313" i="10"/>
  <c r="L9313" i="10"/>
  <c r="K9313" i="10"/>
  <c r="J9313" i="10"/>
  <c r="I9313" i="10"/>
  <c r="H9313" i="10"/>
  <c r="G9313" i="10"/>
  <c r="F9313" i="10"/>
  <c r="E9313" i="10"/>
  <c r="M9312" i="10"/>
  <c r="L9312" i="10"/>
  <c r="K9312" i="10"/>
  <c r="J9312" i="10"/>
  <c r="I9312" i="10"/>
  <c r="H9312" i="10"/>
  <c r="G9312" i="10"/>
  <c r="F9312" i="10"/>
  <c r="E9312" i="10"/>
  <c r="M9311" i="10"/>
  <c r="L9311" i="10"/>
  <c r="K9311" i="10"/>
  <c r="J9311" i="10"/>
  <c r="I9311" i="10"/>
  <c r="H9311" i="10"/>
  <c r="G9311" i="10"/>
  <c r="F9311" i="10"/>
  <c r="E9311" i="10"/>
  <c r="M9310" i="10"/>
  <c r="L9310" i="10"/>
  <c r="K9310" i="10"/>
  <c r="J9310" i="10"/>
  <c r="I9310" i="10"/>
  <c r="H9310" i="10"/>
  <c r="G9310" i="10"/>
  <c r="F9310" i="10"/>
  <c r="E9310" i="10"/>
  <c r="M9309" i="10"/>
  <c r="L9309" i="10"/>
  <c r="K9309" i="10"/>
  <c r="J9309" i="10"/>
  <c r="I9309" i="10"/>
  <c r="H9309" i="10"/>
  <c r="G9309" i="10"/>
  <c r="F9309" i="10"/>
  <c r="E9309" i="10"/>
  <c r="M9308" i="10"/>
  <c r="L9308" i="10"/>
  <c r="K9308" i="10"/>
  <c r="J9308" i="10"/>
  <c r="I9308" i="10"/>
  <c r="H9308" i="10"/>
  <c r="G9308" i="10"/>
  <c r="F9308" i="10"/>
  <c r="E9308" i="10"/>
  <c r="M9307" i="10"/>
  <c r="L9307" i="10"/>
  <c r="K9307" i="10"/>
  <c r="J9307" i="10"/>
  <c r="I9307" i="10"/>
  <c r="H9307" i="10"/>
  <c r="G9307" i="10"/>
  <c r="F9307" i="10"/>
  <c r="E9307" i="10"/>
  <c r="M9306" i="10"/>
  <c r="L9306" i="10"/>
  <c r="K9306" i="10"/>
  <c r="J9306" i="10"/>
  <c r="I9306" i="10"/>
  <c r="H9306" i="10"/>
  <c r="G9306" i="10"/>
  <c r="F9306" i="10"/>
  <c r="E9306" i="10"/>
  <c r="M9305" i="10"/>
  <c r="L9305" i="10"/>
  <c r="K9305" i="10"/>
  <c r="J9305" i="10"/>
  <c r="I9305" i="10"/>
  <c r="H9305" i="10"/>
  <c r="G9305" i="10"/>
  <c r="F9305" i="10"/>
  <c r="E9305" i="10"/>
  <c r="M9304" i="10"/>
  <c r="L9304" i="10"/>
  <c r="K9304" i="10"/>
  <c r="J9304" i="10"/>
  <c r="I9304" i="10"/>
  <c r="H9304" i="10"/>
  <c r="G9304" i="10"/>
  <c r="F9304" i="10"/>
  <c r="E9304" i="10"/>
  <c r="M9303" i="10"/>
  <c r="L9303" i="10"/>
  <c r="K9303" i="10"/>
  <c r="J9303" i="10"/>
  <c r="I9303" i="10"/>
  <c r="H9303" i="10"/>
  <c r="G9303" i="10"/>
  <c r="F9303" i="10"/>
  <c r="E9303" i="10"/>
  <c r="M9302" i="10"/>
  <c r="L9302" i="10"/>
  <c r="K9302" i="10"/>
  <c r="J9302" i="10"/>
  <c r="I9302" i="10"/>
  <c r="H9302" i="10"/>
  <c r="G9302" i="10"/>
  <c r="F9302" i="10"/>
  <c r="E9302" i="10"/>
  <c r="M9301" i="10"/>
  <c r="L9301" i="10"/>
  <c r="K9301" i="10"/>
  <c r="J9301" i="10"/>
  <c r="I9301" i="10"/>
  <c r="H9301" i="10"/>
  <c r="G9301" i="10"/>
  <c r="F9301" i="10"/>
  <c r="E9301" i="10"/>
  <c r="M9300" i="10"/>
  <c r="L9300" i="10"/>
  <c r="K9300" i="10"/>
  <c r="J9300" i="10"/>
  <c r="I9300" i="10"/>
  <c r="H9300" i="10"/>
  <c r="G9300" i="10"/>
  <c r="F9300" i="10"/>
  <c r="E9300" i="10"/>
  <c r="M9299" i="10"/>
  <c r="L9299" i="10"/>
  <c r="K9299" i="10"/>
  <c r="J9299" i="10"/>
  <c r="I9299" i="10"/>
  <c r="H9299" i="10"/>
  <c r="G9299" i="10"/>
  <c r="F9299" i="10"/>
  <c r="E9299" i="10"/>
  <c r="M9298" i="10"/>
  <c r="L9298" i="10"/>
  <c r="K9298" i="10"/>
  <c r="J9298" i="10"/>
  <c r="I9298" i="10"/>
  <c r="H9298" i="10"/>
  <c r="G9298" i="10"/>
  <c r="F9298" i="10"/>
  <c r="E9298" i="10"/>
  <c r="M9297" i="10"/>
  <c r="L9297" i="10"/>
  <c r="K9297" i="10"/>
  <c r="J9297" i="10"/>
  <c r="I9297" i="10"/>
  <c r="H9297" i="10"/>
  <c r="G9297" i="10"/>
  <c r="F9297" i="10"/>
  <c r="E9297" i="10"/>
  <c r="M9296" i="10"/>
  <c r="L9296" i="10"/>
  <c r="K9296" i="10"/>
  <c r="J9296" i="10"/>
  <c r="I9296" i="10"/>
  <c r="H9296" i="10"/>
  <c r="G9296" i="10"/>
  <c r="F9296" i="10"/>
  <c r="E9296" i="10"/>
  <c r="M9295" i="10"/>
  <c r="L9295" i="10"/>
  <c r="K9295" i="10"/>
  <c r="J9295" i="10"/>
  <c r="I9295" i="10"/>
  <c r="H9295" i="10"/>
  <c r="G9295" i="10"/>
  <c r="F9295" i="10"/>
  <c r="E9295" i="10"/>
  <c r="M9294" i="10"/>
  <c r="L9294" i="10"/>
  <c r="K9294" i="10"/>
  <c r="J9294" i="10"/>
  <c r="I9294" i="10"/>
  <c r="H9294" i="10"/>
  <c r="G9294" i="10"/>
  <c r="F9294" i="10"/>
  <c r="E9294" i="10"/>
  <c r="M9293" i="10"/>
  <c r="L9293" i="10"/>
  <c r="K9293" i="10"/>
  <c r="J9293" i="10"/>
  <c r="I9293" i="10"/>
  <c r="H9293" i="10"/>
  <c r="G9293" i="10"/>
  <c r="F9293" i="10"/>
  <c r="E9293" i="10"/>
  <c r="M9292" i="10"/>
  <c r="L9292" i="10"/>
  <c r="K9292" i="10"/>
  <c r="J9292" i="10"/>
  <c r="I9292" i="10"/>
  <c r="H9292" i="10"/>
  <c r="G9292" i="10"/>
  <c r="F9292" i="10"/>
  <c r="E9292" i="10"/>
  <c r="M9291" i="10"/>
  <c r="L9291" i="10"/>
  <c r="K9291" i="10"/>
  <c r="J9291" i="10"/>
  <c r="I9291" i="10"/>
  <c r="H9291" i="10"/>
  <c r="G9291" i="10"/>
  <c r="F9291" i="10"/>
  <c r="E9291" i="10"/>
  <c r="M9290" i="10"/>
  <c r="L9290" i="10"/>
  <c r="K9290" i="10"/>
  <c r="J9290" i="10"/>
  <c r="I9290" i="10"/>
  <c r="H9290" i="10"/>
  <c r="G9290" i="10"/>
  <c r="F9290" i="10"/>
  <c r="E9290" i="10"/>
  <c r="M9289" i="10"/>
  <c r="L9289" i="10"/>
  <c r="K9289" i="10"/>
  <c r="J9289" i="10"/>
  <c r="I9289" i="10"/>
  <c r="H9289" i="10"/>
  <c r="G9289" i="10"/>
  <c r="F9289" i="10"/>
  <c r="E9289" i="10"/>
  <c r="M9288" i="10"/>
  <c r="L9288" i="10"/>
  <c r="K9288" i="10"/>
  <c r="J9288" i="10"/>
  <c r="I9288" i="10"/>
  <c r="H9288" i="10"/>
  <c r="G9288" i="10"/>
  <c r="F9288" i="10"/>
  <c r="E9288" i="10"/>
  <c r="M9287" i="10"/>
  <c r="L9287" i="10"/>
  <c r="K9287" i="10"/>
  <c r="J9287" i="10"/>
  <c r="I9287" i="10"/>
  <c r="H9287" i="10"/>
  <c r="G9287" i="10"/>
  <c r="F9287" i="10"/>
  <c r="E9287" i="10"/>
  <c r="M9286" i="10"/>
  <c r="L9286" i="10"/>
  <c r="K9286" i="10"/>
  <c r="J9286" i="10"/>
  <c r="I9286" i="10"/>
  <c r="H9286" i="10"/>
  <c r="G9286" i="10"/>
  <c r="F9286" i="10"/>
  <c r="E9286" i="10"/>
  <c r="M9285" i="10"/>
  <c r="L9285" i="10"/>
  <c r="K9285" i="10"/>
  <c r="J9285" i="10"/>
  <c r="I9285" i="10"/>
  <c r="H9285" i="10"/>
  <c r="G9285" i="10"/>
  <c r="F9285" i="10"/>
  <c r="E9285" i="10"/>
  <c r="M9284" i="10"/>
  <c r="L9284" i="10"/>
  <c r="K9284" i="10"/>
  <c r="J9284" i="10"/>
  <c r="I9284" i="10"/>
  <c r="H9284" i="10"/>
  <c r="G9284" i="10"/>
  <c r="F9284" i="10"/>
  <c r="E9284" i="10"/>
  <c r="M9283" i="10"/>
  <c r="L9283" i="10"/>
  <c r="K9283" i="10"/>
  <c r="J9283" i="10"/>
  <c r="I9283" i="10"/>
  <c r="H9283" i="10"/>
  <c r="G9283" i="10"/>
  <c r="F9283" i="10"/>
  <c r="E9283" i="10"/>
  <c r="M9282" i="10"/>
  <c r="L9282" i="10"/>
  <c r="K9282" i="10"/>
  <c r="J9282" i="10"/>
  <c r="I9282" i="10"/>
  <c r="H9282" i="10"/>
  <c r="G9282" i="10"/>
  <c r="F9282" i="10"/>
  <c r="E9282" i="10"/>
  <c r="M9281" i="10"/>
  <c r="L9281" i="10"/>
  <c r="K9281" i="10"/>
  <c r="J9281" i="10"/>
  <c r="I9281" i="10"/>
  <c r="H9281" i="10"/>
  <c r="G9281" i="10"/>
  <c r="F9281" i="10"/>
  <c r="E9281" i="10"/>
  <c r="M9280" i="10"/>
  <c r="L9280" i="10"/>
  <c r="K9280" i="10"/>
  <c r="J9280" i="10"/>
  <c r="I9280" i="10"/>
  <c r="H9280" i="10"/>
  <c r="G9280" i="10"/>
  <c r="F9280" i="10"/>
  <c r="E9280" i="10"/>
  <c r="M9279" i="10"/>
  <c r="L9279" i="10"/>
  <c r="K9279" i="10"/>
  <c r="J9279" i="10"/>
  <c r="I9279" i="10"/>
  <c r="H9279" i="10"/>
  <c r="G9279" i="10"/>
  <c r="F9279" i="10"/>
  <c r="E9279" i="10"/>
  <c r="M9278" i="10"/>
  <c r="L9278" i="10"/>
  <c r="K9278" i="10"/>
  <c r="J9278" i="10"/>
  <c r="I9278" i="10"/>
  <c r="H9278" i="10"/>
  <c r="G9278" i="10"/>
  <c r="F9278" i="10"/>
  <c r="E9278" i="10"/>
  <c r="M9277" i="10"/>
  <c r="L9277" i="10"/>
  <c r="K9277" i="10"/>
  <c r="J9277" i="10"/>
  <c r="I9277" i="10"/>
  <c r="H9277" i="10"/>
  <c r="G9277" i="10"/>
  <c r="F9277" i="10"/>
  <c r="E9277" i="10"/>
  <c r="M9276" i="10"/>
  <c r="L9276" i="10"/>
  <c r="K9276" i="10"/>
  <c r="J9276" i="10"/>
  <c r="I9276" i="10"/>
  <c r="H9276" i="10"/>
  <c r="G9276" i="10"/>
  <c r="F9276" i="10"/>
  <c r="E9276" i="10"/>
  <c r="M9275" i="10"/>
  <c r="L9275" i="10"/>
  <c r="K9275" i="10"/>
  <c r="J9275" i="10"/>
  <c r="I9275" i="10"/>
  <c r="H9275" i="10"/>
  <c r="G9275" i="10"/>
  <c r="F9275" i="10"/>
  <c r="E9275" i="10"/>
  <c r="M9274" i="10"/>
  <c r="L9274" i="10"/>
  <c r="K9274" i="10"/>
  <c r="J9274" i="10"/>
  <c r="I9274" i="10"/>
  <c r="H9274" i="10"/>
  <c r="G9274" i="10"/>
  <c r="F9274" i="10"/>
  <c r="E9274" i="10"/>
  <c r="M9273" i="10"/>
  <c r="L9273" i="10"/>
  <c r="K9273" i="10"/>
  <c r="J9273" i="10"/>
  <c r="I9273" i="10"/>
  <c r="H9273" i="10"/>
  <c r="G9273" i="10"/>
  <c r="F9273" i="10"/>
  <c r="E9273" i="10"/>
  <c r="M9272" i="10"/>
  <c r="L9272" i="10"/>
  <c r="K9272" i="10"/>
  <c r="J9272" i="10"/>
  <c r="I9272" i="10"/>
  <c r="H9272" i="10"/>
  <c r="G9272" i="10"/>
  <c r="F9272" i="10"/>
  <c r="E9272" i="10"/>
  <c r="M9271" i="10"/>
  <c r="L9271" i="10"/>
  <c r="K9271" i="10"/>
  <c r="J9271" i="10"/>
  <c r="I9271" i="10"/>
  <c r="H9271" i="10"/>
  <c r="G9271" i="10"/>
  <c r="F9271" i="10"/>
  <c r="E9271" i="10"/>
  <c r="M9270" i="10"/>
  <c r="L9270" i="10"/>
  <c r="K9270" i="10"/>
  <c r="J9270" i="10"/>
  <c r="I9270" i="10"/>
  <c r="H9270" i="10"/>
  <c r="G9270" i="10"/>
  <c r="F9270" i="10"/>
  <c r="E9270" i="10"/>
  <c r="M9269" i="10"/>
  <c r="L9269" i="10"/>
  <c r="K9269" i="10"/>
  <c r="J9269" i="10"/>
  <c r="I9269" i="10"/>
  <c r="H9269" i="10"/>
  <c r="G9269" i="10"/>
  <c r="F9269" i="10"/>
  <c r="E9269" i="10"/>
  <c r="M9268" i="10"/>
  <c r="L9268" i="10"/>
  <c r="K9268" i="10"/>
  <c r="J9268" i="10"/>
  <c r="I9268" i="10"/>
  <c r="H9268" i="10"/>
  <c r="G9268" i="10"/>
  <c r="F9268" i="10"/>
  <c r="E9268" i="10"/>
  <c r="M9267" i="10"/>
  <c r="L9267" i="10"/>
  <c r="K9267" i="10"/>
  <c r="J9267" i="10"/>
  <c r="I9267" i="10"/>
  <c r="H9267" i="10"/>
  <c r="G9267" i="10"/>
  <c r="F9267" i="10"/>
  <c r="E9267" i="10"/>
  <c r="M9266" i="10"/>
  <c r="L9266" i="10"/>
  <c r="K9266" i="10"/>
  <c r="J9266" i="10"/>
  <c r="I9266" i="10"/>
  <c r="H9266" i="10"/>
  <c r="G9266" i="10"/>
  <c r="F9266" i="10"/>
  <c r="E9266" i="10"/>
  <c r="M9265" i="10"/>
  <c r="L9265" i="10"/>
  <c r="K9265" i="10"/>
  <c r="J9265" i="10"/>
  <c r="I9265" i="10"/>
  <c r="H9265" i="10"/>
  <c r="G9265" i="10"/>
  <c r="F9265" i="10"/>
  <c r="E9265" i="10"/>
  <c r="M9264" i="10"/>
  <c r="L9264" i="10"/>
  <c r="K9264" i="10"/>
  <c r="J9264" i="10"/>
  <c r="I9264" i="10"/>
  <c r="H9264" i="10"/>
  <c r="G9264" i="10"/>
  <c r="F9264" i="10"/>
  <c r="E9264" i="10"/>
  <c r="M9263" i="10"/>
  <c r="L9263" i="10"/>
  <c r="K9263" i="10"/>
  <c r="J9263" i="10"/>
  <c r="I9263" i="10"/>
  <c r="H9263" i="10"/>
  <c r="G9263" i="10"/>
  <c r="F9263" i="10"/>
  <c r="E9263" i="10"/>
  <c r="M9262" i="10"/>
  <c r="L9262" i="10"/>
  <c r="K9262" i="10"/>
  <c r="J9262" i="10"/>
  <c r="I9262" i="10"/>
  <c r="H9262" i="10"/>
  <c r="G9262" i="10"/>
  <c r="F9262" i="10"/>
  <c r="E9262" i="10"/>
  <c r="M9261" i="10"/>
  <c r="L9261" i="10"/>
  <c r="K9261" i="10"/>
  <c r="J9261" i="10"/>
  <c r="I9261" i="10"/>
  <c r="H9261" i="10"/>
  <c r="G9261" i="10"/>
  <c r="F9261" i="10"/>
  <c r="E9261" i="10"/>
  <c r="M9260" i="10"/>
  <c r="L9260" i="10"/>
  <c r="K9260" i="10"/>
  <c r="J9260" i="10"/>
  <c r="I9260" i="10"/>
  <c r="H9260" i="10"/>
  <c r="G9260" i="10"/>
  <c r="F9260" i="10"/>
  <c r="E9260" i="10"/>
  <c r="M9259" i="10"/>
  <c r="L9259" i="10"/>
  <c r="K9259" i="10"/>
  <c r="J9259" i="10"/>
  <c r="I9259" i="10"/>
  <c r="H9259" i="10"/>
  <c r="G9259" i="10"/>
  <c r="F9259" i="10"/>
  <c r="E9259" i="10"/>
  <c r="M9258" i="10"/>
  <c r="L9258" i="10"/>
  <c r="K9258" i="10"/>
  <c r="J9258" i="10"/>
  <c r="I9258" i="10"/>
  <c r="H9258" i="10"/>
  <c r="G9258" i="10"/>
  <c r="F9258" i="10"/>
  <c r="E9258" i="10"/>
  <c r="M9257" i="10"/>
  <c r="L9257" i="10"/>
  <c r="K9257" i="10"/>
  <c r="J9257" i="10"/>
  <c r="I9257" i="10"/>
  <c r="H9257" i="10"/>
  <c r="G9257" i="10"/>
  <c r="F9257" i="10"/>
  <c r="E9257" i="10"/>
  <c r="M9256" i="10"/>
  <c r="L9256" i="10"/>
  <c r="K9256" i="10"/>
  <c r="J9256" i="10"/>
  <c r="I9256" i="10"/>
  <c r="H9256" i="10"/>
  <c r="G9256" i="10"/>
  <c r="F9256" i="10"/>
  <c r="E9256" i="10"/>
  <c r="M9255" i="10"/>
  <c r="L9255" i="10"/>
  <c r="K9255" i="10"/>
  <c r="J9255" i="10"/>
  <c r="I9255" i="10"/>
  <c r="H9255" i="10"/>
  <c r="G9255" i="10"/>
  <c r="F9255" i="10"/>
  <c r="E9255" i="10"/>
  <c r="M9254" i="10"/>
  <c r="L9254" i="10"/>
  <c r="K9254" i="10"/>
  <c r="J9254" i="10"/>
  <c r="I9254" i="10"/>
  <c r="H9254" i="10"/>
  <c r="G9254" i="10"/>
  <c r="F9254" i="10"/>
  <c r="E9254" i="10"/>
  <c r="M9253" i="10"/>
  <c r="L9253" i="10"/>
  <c r="K9253" i="10"/>
  <c r="J9253" i="10"/>
  <c r="I9253" i="10"/>
  <c r="H9253" i="10"/>
  <c r="G9253" i="10"/>
  <c r="F9253" i="10"/>
  <c r="E9253" i="10"/>
  <c r="M9252" i="10"/>
  <c r="L9252" i="10"/>
  <c r="K9252" i="10"/>
  <c r="J9252" i="10"/>
  <c r="I9252" i="10"/>
  <c r="H9252" i="10"/>
  <c r="G9252" i="10"/>
  <c r="F9252" i="10"/>
  <c r="E9252" i="10"/>
  <c r="M9251" i="10"/>
  <c r="L9251" i="10"/>
  <c r="K9251" i="10"/>
  <c r="J9251" i="10"/>
  <c r="I9251" i="10"/>
  <c r="H9251" i="10"/>
  <c r="G9251" i="10"/>
  <c r="F9251" i="10"/>
  <c r="E9251" i="10"/>
  <c r="M9250" i="10"/>
  <c r="L9250" i="10"/>
  <c r="K9250" i="10"/>
  <c r="J9250" i="10"/>
  <c r="I9250" i="10"/>
  <c r="H9250" i="10"/>
  <c r="G9250" i="10"/>
  <c r="F9250" i="10"/>
  <c r="E9250" i="10"/>
  <c r="M9249" i="10"/>
  <c r="L9249" i="10"/>
  <c r="K9249" i="10"/>
  <c r="J9249" i="10"/>
  <c r="I9249" i="10"/>
  <c r="H9249" i="10"/>
  <c r="G9249" i="10"/>
  <c r="F9249" i="10"/>
  <c r="E9249" i="10"/>
  <c r="M9248" i="10"/>
  <c r="L9248" i="10"/>
  <c r="K9248" i="10"/>
  <c r="J9248" i="10"/>
  <c r="I9248" i="10"/>
  <c r="H9248" i="10"/>
  <c r="G9248" i="10"/>
  <c r="F9248" i="10"/>
  <c r="E9248" i="10"/>
  <c r="M9247" i="10"/>
  <c r="L9247" i="10"/>
  <c r="K9247" i="10"/>
  <c r="J9247" i="10"/>
  <c r="I9247" i="10"/>
  <c r="H9247" i="10"/>
  <c r="G9247" i="10"/>
  <c r="F9247" i="10"/>
  <c r="E9247" i="10"/>
  <c r="M9246" i="10"/>
  <c r="L9246" i="10"/>
  <c r="K9246" i="10"/>
  <c r="J9246" i="10"/>
  <c r="I9246" i="10"/>
  <c r="H9246" i="10"/>
  <c r="G9246" i="10"/>
  <c r="F9246" i="10"/>
  <c r="E9246" i="10"/>
  <c r="M9245" i="10"/>
  <c r="L9245" i="10"/>
  <c r="K9245" i="10"/>
  <c r="J9245" i="10"/>
  <c r="I9245" i="10"/>
  <c r="H9245" i="10"/>
  <c r="G9245" i="10"/>
  <c r="F9245" i="10"/>
  <c r="E9245" i="10"/>
  <c r="M9244" i="10"/>
  <c r="L9244" i="10"/>
  <c r="K9244" i="10"/>
  <c r="J9244" i="10"/>
  <c r="I9244" i="10"/>
  <c r="H9244" i="10"/>
  <c r="G9244" i="10"/>
  <c r="F9244" i="10"/>
  <c r="E9244" i="10"/>
  <c r="M9243" i="10"/>
  <c r="L9243" i="10"/>
  <c r="K9243" i="10"/>
  <c r="J9243" i="10"/>
  <c r="I9243" i="10"/>
  <c r="H9243" i="10"/>
  <c r="G9243" i="10"/>
  <c r="F9243" i="10"/>
  <c r="E9243" i="10"/>
  <c r="M9242" i="10"/>
  <c r="L9242" i="10"/>
  <c r="K9242" i="10"/>
  <c r="J9242" i="10"/>
  <c r="I9242" i="10"/>
  <c r="H9242" i="10"/>
  <c r="G9242" i="10"/>
  <c r="F9242" i="10"/>
  <c r="E9242" i="10"/>
  <c r="M9241" i="10"/>
  <c r="L9241" i="10"/>
  <c r="K9241" i="10"/>
  <c r="J9241" i="10"/>
  <c r="I9241" i="10"/>
  <c r="H9241" i="10"/>
  <c r="G9241" i="10"/>
  <c r="F9241" i="10"/>
  <c r="E9241" i="10"/>
  <c r="M9240" i="10"/>
  <c r="L9240" i="10"/>
  <c r="K9240" i="10"/>
  <c r="J9240" i="10"/>
  <c r="I9240" i="10"/>
  <c r="H9240" i="10"/>
  <c r="G9240" i="10"/>
  <c r="F9240" i="10"/>
  <c r="E9240" i="10"/>
  <c r="M9239" i="10"/>
  <c r="L9239" i="10"/>
  <c r="K9239" i="10"/>
  <c r="J9239" i="10"/>
  <c r="I9239" i="10"/>
  <c r="H9239" i="10"/>
  <c r="G9239" i="10"/>
  <c r="F9239" i="10"/>
  <c r="E9239" i="10"/>
  <c r="M9238" i="10"/>
  <c r="L9238" i="10"/>
  <c r="K9238" i="10"/>
  <c r="J9238" i="10"/>
  <c r="I9238" i="10"/>
  <c r="H9238" i="10"/>
  <c r="G9238" i="10"/>
  <c r="F9238" i="10"/>
  <c r="E9238" i="10"/>
  <c r="M9237" i="10"/>
  <c r="L9237" i="10"/>
  <c r="K9237" i="10"/>
  <c r="J9237" i="10"/>
  <c r="I9237" i="10"/>
  <c r="H9237" i="10"/>
  <c r="G9237" i="10"/>
  <c r="F9237" i="10"/>
  <c r="E9237" i="10"/>
  <c r="M9236" i="10"/>
  <c r="L9236" i="10"/>
  <c r="K9236" i="10"/>
  <c r="J9236" i="10"/>
  <c r="I9236" i="10"/>
  <c r="H9236" i="10"/>
  <c r="G9236" i="10"/>
  <c r="F9236" i="10"/>
  <c r="E9236" i="10"/>
  <c r="M9235" i="10"/>
  <c r="L9235" i="10"/>
  <c r="K9235" i="10"/>
  <c r="J9235" i="10"/>
  <c r="I9235" i="10"/>
  <c r="H9235" i="10"/>
  <c r="G9235" i="10"/>
  <c r="F9235" i="10"/>
  <c r="E9235" i="10"/>
  <c r="M9234" i="10"/>
  <c r="L9234" i="10"/>
  <c r="K9234" i="10"/>
  <c r="J9234" i="10"/>
  <c r="I9234" i="10"/>
  <c r="H9234" i="10"/>
  <c r="G9234" i="10"/>
  <c r="F9234" i="10"/>
  <c r="E9234" i="10"/>
  <c r="M9233" i="10"/>
  <c r="L9233" i="10"/>
  <c r="K9233" i="10"/>
  <c r="J9233" i="10"/>
  <c r="I9233" i="10"/>
  <c r="H9233" i="10"/>
  <c r="G9233" i="10"/>
  <c r="F9233" i="10"/>
  <c r="E9233" i="10"/>
  <c r="M9232" i="10"/>
  <c r="L9232" i="10"/>
  <c r="K9232" i="10"/>
  <c r="J9232" i="10"/>
  <c r="I9232" i="10"/>
  <c r="H9232" i="10"/>
  <c r="G9232" i="10"/>
  <c r="F9232" i="10"/>
  <c r="E9232" i="10"/>
  <c r="M9231" i="10"/>
  <c r="L9231" i="10"/>
  <c r="K9231" i="10"/>
  <c r="J9231" i="10"/>
  <c r="I9231" i="10"/>
  <c r="H9231" i="10"/>
  <c r="G9231" i="10"/>
  <c r="F9231" i="10"/>
  <c r="E9231" i="10"/>
  <c r="M9230" i="10"/>
  <c r="L9230" i="10"/>
  <c r="K9230" i="10"/>
  <c r="J9230" i="10"/>
  <c r="I9230" i="10"/>
  <c r="H9230" i="10"/>
  <c r="G9230" i="10"/>
  <c r="F9230" i="10"/>
  <c r="E9230" i="10"/>
  <c r="M9229" i="10"/>
  <c r="L9229" i="10"/>
  <c r="K9229" i="10"/>
  <c r="J9229" i="10"/>
  <c r="I9229" i="10"/>
  <c r="H9229" i="10"/>
  <c r="G9229" i="10"/>
  <c r="F9229" i="10"/>
  <c r="E9229" i="10"/>
  <c r="M9228" i="10"/>
  <c r="L9228" i="10"/>
  <c r="K9228" i="10"/>
  <c r="J9228" i="10"/>
  <c r="I9228" i="10"/>
  <c r="H9228" i="10"/>
  <c r="G9228" i="10"/>
  <c r="F9228" i="10"/>
  <c r="E9228" i="10"/>
  <c r="M9227" i="10"/>
  <c r="L9227" i="10"/>
  <c r="K9227" i="10"/>
  <c r="J9227" i="10"/>
  <c r="I9227" i="10"/>
  <c r="H9227" i="10"/>
  <c r="G9227" i="10"/>
  <c r="F9227" i="10"/>
  <c r="E9227" i="10"/>
  <c r="M9226" i="10"/>
  <c r="L9226" i="10"/>
  <c r="K9226" i="10"/>
  <c r="J9226" i="10"/>
  <c r="I9226" i="10"/>
  <c r="H9226" i="10"/>
  <c r="G9226" i="10"/>
  <c r="F9226" i="10"/>
  <c r="E9226" i="10"/>
  <c r="M9225" i="10"/>
  <c r="L9225" i="10"/>
  <c r="K9225" i="10"/>
  <c r="J9225" i="10"/>
  <c r="I9225" i="10"/>
  <c r="H9225" i="10"/>
  <c r="G9225" i="10"/>
  <c r="F9225" i="10"/>
  <c r="E9225" i="10"/>
  <c r="M9224" i="10"/>
  <c r="L9224" i="10"/>
  <c r="K9224" i="10"/>
  <c r="J9224" i="10"/>
  <c r="I9224" i="10"/>
  <c r="H9224" i="10"/>
  <c r="G9224" i="10"/>
  <c r="F9224" i="10"/>
  <c r="E9224" i="10"/>
  <c r="M9223" i="10"/>
  <c r="L9223" i="10"/>
  <c r="K9223" i="10"/>
  <c r="J9223" i="10"/>
  <c r="I9223" i="10"/>
  <c r="H9223" i="10"/>
  <c r="G9223" i="10"/>
  <c r="F9223" i="10"/>
  <c r="E9223" i="10"/>
  <c r="M9222" i="10"/>
  <c r="L9222" i="10"/>
  <c r="K9222" i="10"/>
  <c r="J9222" i="10"/>
  <c r="I9222" i="10"/>
  <c r="H9222" i="10"/>
  <c r="G9222" i="10"/>
  <c r="F9222" i="10"/>
  <c r="E9222" i="10"/>
  <c r="M9221" i="10"/>
  <c r="L9221" i="10"/>
  <c r="K9221" i="10"/>
  <c r="J9221" i="10"/>
  <c r="I9221" i="10"/>
  <c r="H9221" i="10"/>
  <c r="G9221" i="10"/>
  <c r="F9221" i="10"/>
  <c r="E9221" i="10"/>
  <c r="M9220" i="10"/>
  <c r="L9220" i="10"/>
  <c r="K9220" i="10"/>
  <c r="J9220" i="10"/>
  <c r="I9220" i="10"/>
  <c r="H9220" i="10"/>
  <c r="G9220" i="10"/>
  <c r="F9220" i="10"/>
  <c r="E9220" i="10"/>
  <c r="M9219" i="10"/>
  <c r="L9219" i="10"/>
  <c r="K9219" i="10"/>
  <c r="J9219" i="10"/>
  <c r="I9219" i="10"/>
  <c r="H9219" i="10"/>
  <c r="G9219" i="10"/>
  <c r="F9219" i="10"/>
  <c r="E9219" i="10"/>
  <c r="M9218" i="10"/>
  <c r="L9218" i="10"/>
  <c r="K9218" i="10"/>
  <c r="J9218" i="10"/>
  <c r="I9218" i="10"/>
  <c r="H9218" i="10"/>
  <c r="G9218" i="10"/>
  <c r="F9218" i="10"/>
  <c r="E9218" i="10"/>
  <c r="M9217" i="10"/>
  <c r="L9217" i="10"/>
  <c r="K9217" i="10"/>
  <c r="J9217" i="10"/>
  <c r="I9217" i="10"/>
  <c r="H9217" i="10"/>
  <c r="G9217" i="10"/>
  <c r="F9217" i="10"/>
  <c r="E9217" i="10"/>
  <c r="M9216" i="10"/>
  <c r="L9216" i="10"/>
  <c r="K9216" i="10"/>
  <c r="J9216" i="10"/>
  <c r="I9216" i="10"/>
  <c r="H9216" i="10"/>
  <c r="G9216" i="10"/>
  <c r="F9216" i="10"/>
  <c r="E9216" i="10"/>
  <c r="M9215" i="10"/>
  <c r="L9215" i="10"/>
  <c r="K9215" i="10"/>
  <c r="J9215" i="10"/>
  <c r="I9215" i="10"/>
  <c r="H9215" i="10"/>
  <c r="G9215" i="10"/>
  <c r="F9215" i="10"/>
  <c r="E9215" i="10"/>
  <c r="M9214" i="10"/>
  <c r="L9214" i="10"/>
  <c r="K9214" i="10"/>
  <c r="J9214" i="10"/>
  <c r="I9214" i="10"/>
  <c r="H9214" i="10"/>
  <c r="G9214" i="10"/>
  <c r="F9214" i="10"/>
  <c r="E9214" i="10"/>
  <c r="M9213" i="10"/>
  <c r="L9213" i="10"/>
  <c r="K9213" i="10"/>
  <c r="J9213" i="10"/>
  <c r="I9213" i="10"/>
  <c r="H9213" i="10"/>
  <c r="G9213" i="10"/>
  <c r="F9213" i="10"/>
  <c r="E9213" i="10"/>
  <c r="M9212" i="10"/>
  <c r="L9212" i="10"/>
  <c r="K9212" i="10"/>
  <c r="J9212" i="10"/>
  <c r="I9212" i="10"/>
  <c r="H9212" i="10"/>
  <c r="G9212" i="10"/>
  <c r="F9212" i="10"/>
  <c r="E9212" i="10"/>
  <c r="M9211" i="10"/>
  <c r="L9211" i="10"/>
  <c r="K9211" i="10"/>
  <c r="J9211" i="10"/>
  <c r="I9211" i="10"/>
  <c r="H9211" i="10"/>
  <c r="G9211" i="10"/>
  <c r="F9211" i="10"/>
  <c r="E9211" i="10"/>
  <c r="M9210" i="10"/>
  <c r="L9210" i="10"/>
  <c r="K9210" i="10"/>
  <c r="J9210" i="10"/>
  <c r="I9210" i="10"/>
  <c r="H9210" i="10"/>
  <c r="G9210" i="10"/>
  <c r="F9210" i="10"/>
  <c r="E9210" i="10"/>
  <c r="M9209" i="10"/>
  <c r="L9209" i="10"/>
  <c r="K9209" i="10"/>
  <c r="J9209" i="10"/>
  <c r="I9209" i="10"/>
  <c r="H9209" i="10"/>
  <c r="G9209" i="10"/>
  <c r="F9209" i="10"/>
  <c r="E9209" i="10"/>
  <c r="M9208" i="10"/>
  <c r="L9208" i="10"/>
  <c r="K9208" i="10"/>
  <c r="J9208" i="10"/>
  <c r="I9208" i="10"/>
  <c r="H9208" i="10"/>
  <c r="G9208" i="10"/>
  <c r="F9208" i="10"/>
  <c r="E9208" i="10"/>
  <c r="M9207" i="10"/>
  <c r="L9207" i="10"/>
  <c r="K9207" i="10"/>
  <c r="J9207" i="10"/>
  <c r="I9207" i="10"/>
  <c r="H9207" i="10"/>
  <c r="G9207" i="10"/>
  <c r="F9207" i="10"/>
  <c r="E9207" i="10"/>
  <c r="M9206" i="10"/>
  <c r="L9206" i="10"/>
  <c r="K9206" i="10"/>
  <c r="J9206" i="10"/>
  <c r="I9206" i="10"/>
  <c r="H9206" i="10"/>
  <c r="G9206" i="10"/>
  <c r="F9206" i="10"/>
  <c r="E9206" i="10"/>
  <c r="M9205" i="10"/>
  <c r="L9205" i="10"/>
  <c r="K9205" i="10"/>
  <c r="J9205" i="10"/>
  <c r="I9205" i="10"/>
  <c r="H9205" i="10"/>
  <c r="G9205" i="10"/>
  <c r="F9205" i="10"/>
  <c r="E9205" i="10"/>
  <c r="M9204" i="10"/>
  <c r="L9204" i="10"/>
  <c r="K9204" i="10"/>
  <c r="J9204" i="10"/>
  <c r="I9204" i="10"/>
  <c r="H9204" i="10"/>
  <c r="G9204" i="10"/>
  <c r="F9204" i="10"/>
  <c r="E9204" i="10"/>
  <c r="M9203" i="10"/>
  <c r="L9203" i="10"/>
  <c r="K9203" i="10"/>
  <c r="J9203" i="10"/>
  <c r="I9203" i="10"/>
  <c r="H9203" i="10"/>
  <c r="G9203" i="10"/>
  <c r="F9203" i="10"/>
  <c r="E9203" i="10"/>
  <c r="M9202" i="10"/>
  <c r="L9202" i="10"/>
  <c r="K9202" i="10"/>
  <c r="J9202" i="10"/>
  <c r="I9202" i="10"/>
  <c r="H9202" i="10"/>
  <c r="G9202" i="10"/>
  <c r="F9202" i="10"/>
  <c r="E9202" i="10"/>
  <c r="M9201" i="10"/>
  <c r="L9201" i="10"/>
  <c r="K9201" i="10"/>
  <c r="J9201" i="10"/>
  <c r="I9201" i="10"/>
  <c r="H9201" i="10"/>
  <c r="G9201" i="10"/>
  <c r="F9201" i="10"/>
  <c r="E9201" i="10"/>
  <c r="M9200" i="10"/>
  <c r="L9200" i="10"/>
  <c r="K9200" i="10"/>
  <c r="J9200" i="10"/>
  <c r="I9200" i="10"/>
  <c r="H9200" i="10"/>
  <c r="G9200" i="10"/>
  <c r="F9200" i="10"/>
  <c r="E9200" i="10"/>
  <c r="M9199" i="10"/>
  <c r="L9199" i="10"/>
  <c r="K9199" i="10"/>
  <c r="J9199" i="10"/>
  <c r="I9199" i="10"/>
  <c r="H9199" i="10"/>
  <c r="G9199" i="10"/>
  <c r="F9199" i="10"/>
  <c r="E9199" i="10"/>
  <c r="M9198" i="10"/>
  <c r="L9198" i="10"/>
  <c r="K9198" i="10"/>
  <c r="J9198" i="10"/>
  <c r="I9198" i="10"/>
  <c r="H9198" i="10"/>
  <c r="G9198" i="10"/>
  <c r="F9198" i="10"/>
  <c r="E9198" i="10"/>
  <c r="M9197" i="10"/>
  <c r="L9197" i="10"/>
  <c r="K9197" i="10"/>
  <c r="J9197" i="10"/>
  <c r="I9197" i="10"/>
  <c r="H9197" i="10"/>
  <c r="G9197" i="10"/>
  <c r="F9197" i="10"/>
  <c r="E9197" i="10"/>
  <c r="M9196" i="10"/>
  <c r="L9196" i="10"/>
  <c r="K9196" i="10"/>
  <c r="J9196" i="10"/>
  <c r="I9196" i="10"/>
  <c r="H9196" i="10"/>
  <c r="G9196" i="10"/>
  <c r="F9196" i="10"/>
  <c r="E9196" i="10"/>
  <c r="M9195" i="10"/>
  <c r="L9195" i="10"/>
  <c r="K9195" i="10"/>
  <c r="J9195" i="10"/>
  <c r="I9195" i="10"/>
  <c r="H9195" i="10"/>
  <c r="G9195" i="10"/>
  <c r="F9195" i="10"/>
  <c r="E9195" i="10"/>
  <c r="M9194" i="10"/>
  <c r="L9194" i="10"/>
  <c r="K9194" i="10"/>
  <c r="J9194" i="10"/>
  <c r="I9194" i="10"/>
  <c r="H9194" i="10"/>
  <c r="G9194" i="10"/>
  <c r="F9194" i="10"/>
  <c r="E9194" i="10"/>
  <c r="M9193" i="10"/>
  <c r="L9193" i="10"/>
  <c r="K9193" i="10"/>
  <c r="J9193" i="10"/>
  <c r="I9193" i="10"/>
  <c r="H9193" i="10"/>
  <c r="G9193" i="10"/>
  <c r="F9193" i="10"/>
  <c r="E9193" i="10"/>
  <c r="M9192" i="10"/>
  <c r="L9192" i="10"/>
  <c r="K9192" i="10"/>
  <c r="J9192" i="10"/>
  <c r="I9192" i="10"/>
  <c r="H9192" i="10"/>
  <c r="G9192" i="10"/>
  <c r="F9192" i="10"/>
  <c r="E9192" i="10"/>
  <c r="M9191" i="10"/>
  <c r="L9191" i="10"/>
  <c r="K9191" i="10"/>
  <c r="J9191" i="10"/>
  <c r="I9191" i="10"/>
  <c r="H9191" i="10"/>
  <c r="G9191" i="10"/>
  <c r="F9191" i="10"/>
  <c r="E9191" i="10"/>
  <c r="M9190" i="10"/>
  <c r="L9190" i="10"/>
  <c r="K9190" i="10"/>
  <c r="J9190" i="10"/>
  <c r="I9190" i="10"/>
  <c r="H9190" i="10"/>
  <c r="G9190" i="10"/>
  <c r="F9190" i="10"/>
  <c r="E9190" i="10"/>
  <c r="M9189" i="10"/>
  <c r="L9189" i="10"/>
  <c r="K9189" i="10"/>
  <c r="J9189" i="10"/>
  <c r="I9189" i="10"/>
  <c r="H9189" i="10"/>
  <c r="G9189" i="10"/>
  <c r="F9189" i="10"/>
  <c r="E9189" i="10"/>
  <c r="M9188" i="10"/>
  <c r="L9188" i="10"/>
  <c r="K9188" i="10"/>
  <c r="J9188" i="10"/>
  <c r="I9188" i="10"/>
  <c r="H9188" i="10"/>
  <c r="G9188" i="10"/>
  <c r="F9188" i="10"/>
  <c r="E9188" i="10"/>
  <c r="M9187" i="10"/>
  <c r="L9187" i="10"/>
  <c r="K9187" i="10"/>
  <c r="J9187" i="10"/>
  <c r="I9187" i="10"/>
  <c r="H9187" i="10"/>
  <c r="G9187" i="10"/>
  <c r="F9187" i="10"/>
  <c r="E9187" i="10"/>
  <c r="M9186" i="10"/>
  <c r="L9186" i="10"/>
  <c r="K9186" i="10"/>
  <c r="J9186" i="10"/>
  <c r="I9186" i="10"/>
  <c r="H9186" i="10"/>
  <c r="G9186" i="10"/>
  <c r="F9186" i="10"/>
  <c r="E9186" i="10"/>
  <c r="M9185" i="10"/>
  <c r="L9185" i="10"/>
  <c r="K9185" i="10"/>
  <c r="J9185" i="10"/>
  <c r="I9185" i="10"/>
  <c r="H9185" i="10"/>
  <c r="G9185" i="10"/>
  <c r="F9185" i="10"/>
  <c r="E9185" i="10"/>
  <c r="M9184" i="10"/>
  <c r="L9184" i="10"/>
  <c r="K9184" i="10"/>
  <c r="J9184" i="10"/>
  <c r="I9184" i="10"/>
  <c r="H9184" i="10"/>
  <c r="G9184" i="10"/>
  <c r="F9184" i="10"/>
  <c r="E9184" i="10"/>
  <c r="M9183" i="10"/>
  <c r="L9183" i="10"/>
  <c r="K9183" i="10"/>
  <c r="J9183" i="10"/>
  <c r="I9183" i="10"/>
  <c r="H9183" i="10"/>
  <c r="G9183" i="10"/>
  <c r="F9183" i="10"/>
  <c r="E9183" i="10"/>
  <c r="M9182" i="10"/>
  <c r="L9182" i="10"/>
  <c r="K9182" i="10"/>
  <c r="J9182" i="10"/>
  <c r="I9182" i="10"/>
  <c r="H9182" i="10"/>
  <c r="G9182" i="10"/>
  <c r="F9182" i="10"/>
  <c r="E9182" i="10"/>
  <c r="M9181" i="10"/>
  <c r="L9181" i="10"/>
  <c r="K9181" i="10"/>
  <c r="J9181" i="10"/>
  <c r="I9181" i="10"/>
  <c r="H9181" i="10"/>
  <c r="G9181" i="10"/>
  <c r="F9181" i="10"/>
  <c r="E9181" i="10"/>
  <c r="M9180" i="10"/>
  <c r="L9180" i="10"/>
  <c r="K9180" i="10"/>
  <c r="J9180" i="10"/>
  <c r="I9180" i="10"/>
  <c r="H9180" i="10"/>
  <c r="G9180" i="10"/>
  <c r="F9180" i="10"/>
  <c r="E9180" i="10"/>
  <c r="M9179" i="10"/>
  <c r="L9179" i="10"/>
  <c r="K9179" i="10"/>
  <c r="J9179" i="10"/>
  <c r="I9179" i="10"/>
  <c r="H9179" i="10"/>
  <c r="G9179" i="10"/>
  <c r="F9179" i="10"/>
  <c r="E9179" i="10"/>
  <c r="M9178" i="10"/>
  <c r="L9178" i="10"/>
  <c r="K9178" i="10"/>
  <c r="J9178" i="10"/>
  <c r="I9178" i="10"/>
  <c r="H9178" i="10"/>
  <c r="G9178" i="10"/>
  <c r="F9178" i="10"/>
  <c r="E9178" i="10"/>
  <c r="M9177" i="10"/>
  <c r="L9177" i="10"/>
  <c r="K9177" i="10"/>
  <c r="J9177" i="10"/>
  <c r="I9177" i="10"/>
  <c r="H9177" i="10"/>
  <c r="G9177" i="10"/>
  <c r="F9177" i="10"/>
  <c r="E9177" i="10"/>
  <c r="M9176" i="10"/>
  <c r="L9176" i="10"/>
  <c r="K9176" i="10"/>
  <c r="J9176" i="10"/>
  <c r="I9176" i="10"/>
  <c r="H9176" i="10"/>
  <c r="G9176" i="10"/>
  <c r="F9176" i="10"/>
  <c r="E9176" i="10"/>
  <c r="M9175" i="10"/>
  <c r="L9175" i="10"/>
  <c r="K9175" i="10"/>
  <c r="J9175" i="10"/>
  <c r="I9175" i="10"/>
  <c r="H9175" i="10"/>
  <c r="G9175" i="10"/>
  <c r="F9175" i="10"/>
  <c r="E9175" i="10"/>
  <c r="M9174" i="10"/>
  <c r="L9174" i="10"/>
  <c r="K9174" i="10"/>
  <c r="J9174" i="10"/>
  <c r="I9174" i="10"/>
  <c r="H9174" i="10"/>
  <c r="G9174" i="10"/>
  <c r="F9174" i="10"/>
  <c r="E9174" i="10"/>
  <c r="M9173" i="10"/>
  <c r="L9173" i="10"/>
  <c r="K9173" i="10"/>
  <c r="J9173" i="10"/>
  <c r="I9173" i="10"/>
  <c r="H9173" i="10"/>
  <c r="G9173" i="10"/>
  <c r="F9173" i="10"/>
  <c r="E9173" i="10"/>
  <c r="M9172" i="10"/>
  <c r="L9172" i="10"/>
  <c r="K9172" i="10"/>
  <c r="J9172" i="10"/>
  <c r="I9172" i="10"/>
  <c r="H9172" i="10"/>
  <c r="G9172" i="10"/>
  <c r="F9172" i="10"/>
  <c r="E9172" i="10"/>
  <c r="M9171" i="10"/>
  <c r="L9171" i="10"/>
  <c r="K9171" i="10"/>
  <c r="J9171" i="10"/>
  <c r="I9171" i="10"/>
  <c r="H9171" i="10"/>
  <c r="G9171" i="10"/>
  <c r="F9171" i="10"/>
  <c r="E9171" i="10"/>
  <c r="M9170" i="10"/>
  <c r="L9170" i="10"/>
  <c r="K9170" i="10"/>
  <c r="J9170" i="10"/>
  <c r="I9170" i="10"/>
  <c r="H9170" i="10"/>
  <c r="G9170" i="10"/>
  <c r="F9170" i="10"/>
  <c r="E9170" i="10"/>
  <c r="M9169" i="10"/>
  <c r="L9169" i="10"/>
  <c r="K9169" i="10"/>
  <c r="J9169" i="10"/>
  <c r="I9169" i="10"/>
  <c r="H9169" i="10"/>
  <c r="G9169" i="10"/>
  <c r="F9169" i="10"/>
  <c r="E9169" i="10"/>
  <c r="M9168" i="10"/>
  <c r="L9168" i="10"/>
  <c r="K9168" i="10"/>
  <c r="J9168" i="10"/>
  <c r="I9168" i="10"/>
  <c r="H9168" i="10"/>
  <c r="G9168" i="10"/>
  <c r="F9168" i="10"/>
  <c r="E9168" i="10"/>
  <c r="M9167" i="10"/>
  <c r="L9167" i="10"/>
  <c r="K9167" i="10"/>
  <c r="J9167" i="10"/>
  <c r="I9167" i="10"/>
  <c r="H9167" i="10"/>
  <c r="G9167" i="10"/>
  <c r="F9167" i="10"/>
  <c r="E9167" i="10"/>
  <c r="M9166" i="10"/>
  <c r="L9166" i="10"/>
  <c r="K9166" i="10"/>
  <c r="J9166" i="10"/>
  <c r="I9166" i="10"/>
  <c r="H9166" i="10"/>
  <c r="G9166" i="10"/>
  <c r="F9166" i="10"/>
  <c r="E9166" i="10"/>
  <c r="M9165" i="10"/>
  <c r="L9165" i="10"/>
  <c r="K9165" i="10"/>
  <c r="J9165" i="10"/>
  <c r="I9165" i="10"/>
  <c r="H9165" i="10"/>
  <c r="G9165" i="10"/>
  <c r="F9165" i="10"/>
  <c r="E9165" i="10"/>
  <c r="M9164" i="10"/>
  <c r="L9164" i="10"/>
  <c r="K9164" i="10"/>
  <c r="J9164" i="10"/>
  <c r="I9164" i="10"/>
  <c r="H9164" i="10"/>
  <c r="G9164" i="10"/>
  <c r="F9164" i="10"/>
  <c r="E9164" i="10"/>
  <c r="M9163" i="10"/>
  <c r="L9163" i="10"/>
  <c r="K9163" i="10"/>
  <c r="J9163" i="10"/>
  <c r="I9163" i="10"/>
  <c r="H9163" i="10"/>
  <c r="G9163" i="10"/>
  <c r="F9163" i="10"/>
  <c r="E9163" i="10"/>
  <c r="M9162" i="10"/>
  <c r="L9162" i="10"/>
  <c r="K9162" i="10"/>
  <c r="J9162" i="10"/>
  <c r="I9162" i="10"/>
  <c r="H9162" i="10"/>
  <c r="G9162" i="10"/>
  <c r="F9162" i="10"/>
  <c r="E9162" i="10"/>
  <c r="M9161" i="10"/>
  <c r="L9161" i="10"/>
  <c r="K9161" i="10"/>
  <c r="J9161" i="10"/>
  <c r="I9161" i="10"/>
  <c r="H9161" i="10"/>
  <c r="G9161" i="10"/>
  <c r="F9161" i="10"/>
  <c r="E9161" i="10"/>
  <c r="M9160" i="10"/>
  <c r="L9160" i="10"/>
  <c r="K9160" i="10"/>
  <c r="J9160" i="10"/>
  <c r="I9160" i="10"/>
  <c r="H9160" i="10"/>
  <c r="G9160" i="10"/>
  <c r="F9160" i="10"/>
  <c r="E9160" i="10"/>
  <c r="M9159" i="10"/>
  <c r="L9159" i="10"/>
  <c r="K9159" i="10"/>
  <c r="J9159" i="10"/>
  <c r="I9159" i="10"/>
  <c r="H9159" i="10"/>
  <c r="G9159" i="10"/>
  <c r="F9159" i="10"/>
  <c r="E9159" i="10"/>
  <c r="M9158" i="10"/>
  <c r="L9158" i="10"/>
  <c r="K9158" i="10"/>
  <c r="J9158" i="10"/>
  <c r="I9158" i="10"/>
  <c r="H9158" i="10"/>
  <c r="G9158" i="10"/>
  <c r="F9158" i="10"/>
  <c r="E9158" i="10"/>
  <c r="M9157" i="10"/>
  <c r="L9157" i="10"/>
  <c r="K9157" i="10"/>
  <c r="J9157" i="10"/>
  <c r="I9157" i="10"/>
  <c r="H9157" i="10"/>
  <c r="G9157" i="10"/>
  <c r="F9157" i="10"/>
  <c r="E9157" i="10"/>
  <c r="M9156" i="10"/>
  <c r="L9156" i="10"/>
  <c r="K9156" i="10"/>
  <c r="J9156" i="10"/>
  <c r="I9156" i="10"/>
  <c r="H9156" i="10"/>
  <c r="G9156" i="10"/>
  <c r="F9156" i="10"/>
  <c r="E9156" i="10"/>
  <c r="M9155" i="10"/>
  <c r="L9155" i="10"/>
  <c r="K9155" i="10"/>
  <c r="J9155" i="10"/>
  <c r="I9155" i="10"/>
  <c r="H9155" i="10"/>
  <c r="G9155" i="10"/>
  <c r="F9155" i="10"/>
  <c r="E9155" i="10"/>
  <c r="M9154" i="10"/>
  <c r="L9154" i="10"/>
  <c r="K9154" i="10"/>
  <c r="J9154" i="10"/>
  <c r="I9154" i="10"/>
  <c r="H9154" i="10"/>
  <c r="G9154" i="10"/>
  <c r="F9154" i="10"/>
  <c r="E9154" i="10"/>
  <c r="M9153" i="10"/>
  <c r="L9153" i="10"/>
  <c r="K9153" i="10"/>
  <c r="J9153" i="10"/>
  <c r="I9153" i="10"/>
  <c r="H9153" i="10"/>
  <c r="G9153" i="10"/>
  <c r="F9153" i="10"/>
  <c r="E9153" i="10"/>
  <c r="M9152" i="10"/>
  <c r="L9152" i="10"/>
  <c r="K9152" i="10"/>
  <c r="J9152" i="10"/>
  <c r="I9152" i="10"/>
  <c r="H9152" i="10"/>
  <c r="G9152" i="10"/>
  <c r="F9152" i="10"/>
  <c r="E9152" i="10"/>
  <c r="M9151" i="10"/>
  <c r="L9151" i="10"/>
  <c r="K9151" i="10"/>
  <c r="J9151" i="10"/>
  <c r="I9151" i="10"/>
  <c r="H9151" i="10"/>
  <c r="G9151" i="10"/>
  <c r="F9151" i="10"/>
  <c r="E9151" i="10"/>
  <c r="M9150" i="10"/>
  <c r="L9150" i="10"/>
  <c r="K9150" i="10"/>
  <c r="J9150" i="10"/>
  <c r="I9150" i="10"/>
  <c r="H9150" i="10"/>
  <c r="G9150" i="10"/>
  <c r="F9150" i="10"/>
  <c r="E9150" i="10"/>
  <c r="M9149" i="10"/>
  <c r="L9149" i="10"/>
  <c r="K9149" i="10"/>
  <c r="J9149" i="10"/>
  <c r="I9149" i="10"/>
  <c r="H9149" i="10"/>
  <c r="G9149" i="10"/>
  <c r="F9149" i="10"/>
  <c r="E9149" i="10"/>
  <c r="M9148" i="10"/>
  <c r="L9148" i="10"/>
  <c r="K9148" i="10"/>
  <c r="J9148" i="10"/>
  <c r="I9148" i="10"/>
  <c r="H9148" i="10"/>
  <c r="G9148" i="10"/>
  <c r="F9148" i="10"/>
  <c r="E9148" i="10"/>
  <c r="M9147" i="10"/>
  <c r="L9147" i="10"/>
  <c r="K9147" i="10"/>
  <c r="J9147" i="10"/>
  <c r="I9147" i="10"/>
  <c r="H9147" i="10"/>
  <c r="G9147" i="10"/>
  <c r="F9147" i="10"/>
  <c r="E9147" i="10"/>
  <c r="M9146" i="10"/>
  <c r="L9146" i="10"/>
  <c r="K9146" i="10"/>
  <c r="J9146" i="10"/>
  <c r="I9146" i="10"/>
  <c r="H9146" i="10"/>
  <c r="G9146" i="10"/>
  <c r="F9146" i="10"/>
  <c r="E9146" i="10"/>
  <c r="M9145" i="10"/>
  <c r="L9145" i="10"/>
  <c r="K9145" i="10"/>
  <c r="J9145" i="10"/>
  <c r="I9145" i="10"/>
  <c r="H9145" i="10"/>
  <c r="G9145" i="10"/>
  <c r="F9145" i="10"/>
  <c r="E9145" i="10"/>
  <c r="M9144" i="10"/>
  <c r="L9144" i="10"/>
  <c r="K9144" i="10"/>
  <c r="J9144" i="10"/>
  <c r="I9144" i="10"/>
  <c r="H9144" i="10"/>
  <c r="G9144" i="10"/>
  <c r="F9144" i="10"/>
  <c r="E9144" i="10"/>
  <c r="M9143" i="10"/>
  <c r="L9143" i="10"/>
  <c r="K9143" i="10"/>
  <c r="J9143" i="10"/>
  <c r="I9143" i="10"/>
  <c r="H9143" i="10"/>
  <c r="G9143" i="10"/>
  <c r="F9143" i="10"/>
  <c r="E9143" i="10"/>
  <c r="M9142" i="10"/>
  <c r="L9142" i="10"/>
  <c r="K9142" i="10"/>
  <c r="J9142" i="10"/>
  <c r="I9142" i="10"/>
  <c r="H9142" i="10"/>
  <c r="G9142" i="10"/>
  <c r="F9142" i="10"/>
  <c r="E9142" i="10"/>
  <c r="M9141" i="10"/>
  <c r="L9141" i="10"/>
  <c r="K9141" i="10"/>
  <c r="J9141" i="10"/>
  <c r="I9141" i="10"/>
  <c r="H9141" i="10"/>
  <c r="G9141" i="10"/>
  <c r="F9141" i="10"/>
  <c r="E9141" i="10"/>
  <c r="M9140" i="10"/>
  <c r="L9140" i="10"/>
  <c r="K9140" i="10"/>
  <c r="J9140" i="10"/>
  <c r="I9140" i="10"/>
  <c r="H9140" i="10"/>
  <c r="G9140" i="10"/>
  <c r="F9140" i="10"/>
  <c r="E9140" i="10"/>
  <c r="M9139" i="10"/>
  <c r="L9139" i="10"/>
  <c r="K9139" i="10"/>
  <c r="J9139" i="10"/>
  <c r="I9139" i="10"/>
  <c r="H9139" i="10"/>
  <c r="G9139" i="10"/>
  <c r="F9139" i="10"/>
  <c r="E9139" i="10"/>
  <c r="M9138" i="10"/>
  <c r="L9138" i="10"/>
  <c r="K9138" i="10"/>
  <c r="J9138" i="10"/>
  <c r="I9138" i="10"/>
  <c r="H9138" i="10"/>
  <c r="G9138" i="10"/>
  <c r="F9138" i="10"/>
  <c r="E9138" i="10"/>
  <c r="M9137" i="10"/>
  <c r="L9137" i="10"/>
  <c r="K9137" i="10"/>
  <c r="J9137" i="10"/>
  <c r="I9137" i="10"/>
  <c r="H9137" i="10"/>
  <c r="G9137" i="10"/>
  <c r="F9137" i="10"/>
  <c r="E9137" i="10"/>
  <c r="M9136" i="10"/>
  <c r="L9136" i="10"/>
  <c r="K9136" i="10"/>
  <c r="J9136" i="10"/>
  <c r="I9136" i="10"/>
  <c r="H9136" i="10"/>
  <c r="G9136" i="10"/>
  <c r="F9136" i="10"/>
  <c r="E9136" i="10"/>
  <c r="M9135" i="10"/>
  <c r="L9135" i="10"/>
  <c r="K9135" i="10"/>
  <c r="J9135" i="10"/>
  <c r="I9135" i="10"/>
  <c r="H9135" i="10"/>
  <c r="G9135" i="10"/>
  <c r="F9135" i="10"/>
  <c r="E9135" i="10"/>
  <c r="M9134" i="10"/>
  <c r="L9134" i="10"/>
  <c r="K9134" i="10"/>
  <c r="J9134" i="10"/>
  <c r="I9134" i="10"/>
  <c r="H9134" i="10"/>
  <c r="G9134" i="10"/>
  <c r="F9134" i="10"/>
  <c r="E9134" i="10"/>
  <c r="M9133" i="10"/>
  <c r="L9133" i="10"/>
  <c r="K9133" i="10"/>
  <c r="J9133" i="10"/>
  <c r="I9133" i="10"/>
  <c r="H9133" i="10"/>
  <c r="G9133" i="10"/>
  <c r="F9133" i="10"/>
  <c r="E9133" i="10"/>
  <c r="M9132" i="10"/>
  <c r="L9132" i="10"/>
  <c r="K9132" i="10"/>
  <c r="J9132" i="10"/>
  <c r="I9132" i="10"/>
  <c r="H9132" i="10"/>
  <c r="G9132" i="10"/>
  <c r="F9132" i="10"/>
  <c r="E9132" i="10"/>
  <c r="M9131" i="10"/>
  <c r="L9131" i="10"/>
  <c r="K9131" i="10"/>
  <c r="J9131" i="10"/>
  <c r="I9131" i="10"/>
  <c r="H9131" i="10"/>
  <c r="G9131" i="10"/>
  <c r="F9131" i="10"/>
  <c r="E9131" i="10"/>
  <c r="M9130" i="10"/>
  <c r="L9130" i="10"/>
  <c r="K9130" i="10"/>
  <c r="J9130" i="10"/>
  <c r="I9130" i="10"/>
  <c r="H9130" i="10"/>
  <c r="G9130" i="10"/>
  <c r="F9130" i="10"/>
  <c r="E9130" i="10"/>
  <c r="M9129" i="10"/>
  <c r="L9129" i="10"/>
  <c r="K9129" i="10"/>
  <c r="J9129" i="10"/>
  <c r="I9129" i="10"/>
  <c r="H9129" i="10"/>
  <c r="G9129" i="10"/>
  <c r="F9129" i="10"/>
  <c r="E9129" i="10"/>
  <c r="M9128" i="10"/>
  <c r="L9128" i="10"/>
  <c r="K9128" i="10"/>
  <c r="J9128" i="10"/>
  <c r="I9128" i="10"/>
  <c r="H9128" i="10"/>
  <c r="G9128" i="10"/>
  <c r="F9128" i="10"/>
  <c r="E9128" i="10"/>
  <c r="M9127" i="10"/>
  <c r="L9127" i="10"/>
  <c r="K9127" i="10"/>
  <c r="J9127" i="10"/>
  <c r="I9127" i="10"/>
  <c r="H9127" i="10"/>
  <c r="G9127" i="10"/>
  <c r="F9127" i="10"/>
  <c r="E9127" i="10"/>
  <c r="M9126" i="10"/>
  <c r="L9126" i="10"/>
  <c r="K9126" i="10"/>
  <c r="J9126" i="10"/>
  <c r="I9126" i="10"/>
  <c r="H9126" i="10"/>
  <c r="G9126" i="10"/>
  <c r="F9126" i="10"/>
  <c r="E9126" i="10"/>
  <c r="M9125" i="10"/>
  <c r="L9125" i="10"/>
  <c r="K9125" i="10"/>
  <c r="J9125" i="10"/>
  <c r="I9125" i="10"/>
  <c r="H9125" i="10"/>
  <c r="G9125" i="10"/>
  <c r="F9125" i="10"/>
  <c r="E9125" i="10"/>
  <c r="M9124" i="10"/>
  <c r="L9124" i="10"/>
  <c r="K9124" i="10"/>
  <c r="J9124" i="10"/>
  <c r="I9124" i="10"/>
  <c r="H9124" i="10"/>
  <c r="G9124" i="10"/>
  <c r="F9124" i="10"/>
  <c r="E9124" i="10"/>
  <c r="M9123" i="10"/>
  <c r="L9123" i="10"/>
  <c r="K9123" i="10"/>
  <c r="J9123" i="10"/>
  <c r="I9123" i="10"/>
  <c r="H9123" i="10"/>
  <c r="G9123" i="10"/>
  <c r="F9123" i="10"/>
  <c r="E9123" i="10"/>
  <c r="M9122" i="10"/>
  <c r="L9122" i="10"/>
  <c r="K9122" i="10"/>
  <c r="J9122" i="10"/>
  <c r="I9122" i="10"/>
  <c r="H9122" i="10"/>
  <c r="G9122" i="10"/>
  <c r="F9122" i="10"/>
  <c r="E9122" i="10"/>
  <c r="M9121" i="10"/>
  <c r="L9121" i="10"/>
  <c r="K9121" i="10"/>
  <c r="J9121" i="10"/>
  <c r="I9121" i="10"/>
  <c r="H9121" i="10"/>
  <c r="G9121" i="10"/>
  <c r="F9121" i="10"/>
  <c r="E9121" i="10"/>
  <c r="M9120" i="10"/>
  <c r="L9120" i="10"/>
  <c r="K9120" i="10"/>
  <c r="J9120" i="10"/>
  <c r="I9120" i="10"/>
  <c r="H9120" i="10"/>
  <c r="G9120" i="10"/>
  <c r="F9120" i="10"/>
  <c r="E9120" i="10"/>
  <c r="M9119" i="10"/>
  <c r="L9119" i="10"/>
  <c r="K9119" i="10"/>
  <c r="J9119" i="10"/>
  <c r="I9119" i="10"/>
  <c r="H9119" i="10"/>
  <c r="G9119" i="10"/>
  <c r="F9119" i="10"/>
  <c r="E9119" i="10"/>
  <c r="M9118" i="10"/>
  <c r="L9118" i="10"/>
  <c r="K9118" i="10"/>
  <c r="J9118" i="10"/>
  <c r="I9118" i="10"/>
  <c r="H9118" i="10"/>
  <c r="G9118" i="10"/>
  <c r="F9118" i="10"/>
  <c r="E9118" i="10"/>
  <c r="M9117" i="10"/>
  <c r="L9117" i="10"/>
  <c r="K9117" i="10"/>
  <c r="J9117" i="10"/>
  <c r="I9117" i="10"/>
  <c r="H9117" i="10"/>
  <c r="G9117" i="10"/>
  <c r="F9117" i="10"/>
  <c r="E9117" i="10"/>
  <c r="M9116" i="10"/>
  <c r="L9116" i="10"/>
  <c r="K9116" i="10"/>
  <c r="J9116" i="10"/>
  <c r="I9116" i="10"/>
  <c r="H9116" i="10"/>
  <c r="G9116" i="10"/>
  <c r="F9116" i="10"/>
  <c r="E9116" i="10"/>
  <c r="M9115" i="10"/>
  <c r="L9115" i="10"/>
  <c r="K9115" i="10"/>
  <c r="J9115" i="10"/>
  <c r="I9115" i="10"/>
  <c r="H9115" i="10"/>
  <c r="G9115" i="10"/>
  <c r="F9115" i="10"/>
  <c r="E9115" i="10"/>
  <c r="M9114" i="10"/>
  <c r="L9114" i="10"/>
  <c r="K9114" i="10"/>
  <c r="J9114" i="10"/>
  <c r="I9114" i="10"/>
  <c r="H9114" i="10"/>
  <c r="G9114" i="10"/>
  <c r="F9114" i="10"/>
  <c r="E9114" i="10"/>
  <c r="M9113" i="10"/>
  <c r="L9113" i="10"/>
  <c r="K9113" i="10"/>
  <c r="J9113" i="10"/>
  <c r="I9113" i="10"/>
  <c r="H9113" i="10"/>
  <c r="G9113" i="10"/>
  <c r="F9113" i="10"/>
  <c r="E9113" i="10"/>
  <c r="M9112" i="10"/>
  <c r="L9112" i="10"/>
  <c r="K9112" i="10"/>
  <c r="J9112" i="10"/>
  <c r="I9112" i="10"/>
  <c r="H9112" i="10"/>
  <c r="G9112" i="10"/>
  <c r="F9112" i="10"/>
  <c r="E9112" i="10"/>
  <c r="M9111" i="10"/>
  <c r="L9111" i="10"/>
  <c r="K9111" i="10"/>
  <c r="J9111" i="10"/>
  <c r="I9111" i="10"/>
  <c r="H9111" i="10"/>
  <c r="G9111" i="10"/>
  <c r="F9111" i="10"/>
  <c r="E9111" i="10"/>
  <c r="M9110" i="10"/>
  <c r="L9110" i="10"/>
  <c r="K9110" i="10"/>
  <c r="J9110" i="10"/>
  <c r="I9110" i="10"/>
  <c r="H9110" i="10"/>
  <c r="G9110" i="10"/>
  <c r="F9110" i="10"/>
  <c r="E9110" i="10"/>
  <c r="M9109" i="10"/>
  <c r="L9109" i="10"/>
  <c r="K9109" i="10"/>
  <c r="J9109" i="10"/>
  <c r="I9109" i="10"/>
  <c r="H9109" i="10"/>
  <c r="G9109" i="10"/>
  <c r="F9109" i="10"/>
  <c r="E9109" i="10"/>
  <c r="M9108" i="10"/>
  <c r="L9108" i="10"/>
  <c r="K9108" i="10"/>
  <c r="J9108" i="10"/>
  <c r="I9108" i="10"/>
  <c r="H9108" i="10"/>
  <c r="G9108" i="10"/>
  <c r="F9108" i="10"/>
  <c r="E9108" i="10"/>
  <c r="M9107" i="10"/>
  <c r="L9107" i="10"/>
  <c r="K9107" i="10"/>
  <c r="J9107" i="10"/>
  <c r="I9107" i="10"/>
  <c r="H9107" i="10"/>
  <c r="G9107" i="10"/>
  <c r="F9107" i="10"/>
  <c r="E9107" i="10"/>
  <c r="M9106" i="10"/>
  <c r="L9106" i="10"/>
  <c r="K9106" i="10"/>
  <c r="J9106" i="10"/>
  <c r="I9106" i="10"/>
  <c r="H9106" i="10"/>
  <c r="G9106" i="10"/>
  <c r="F9106" i="10"/>
  <c r="E9106" i="10"/>
  <c r="M9105" i="10"/>
  <c r="L9105" i="10"/>
  <c r="K9105" i="10"/>
  <c r="J9105" i="10"/>
  <c r="I9105" i="10"/>
  <c r="H9105" i="10"/>
  <c r="G9105" i="10"/>
  <c r="F9105" i="10"/>
  <c r="E9105" i="10"/>
  <c r="M9104" i="10"/>
  <c r="L9104" i="10"/>
  <c r="K9104" i="10"/>
  <c r="J9104" i="10"/>
  <c r="I9104" i="10"/>
  <c r="H9104" i="10"/>
  <c r="G9104" i="10"/>
  <c r="F9104" i="10"/>
  <c r="E9104" i="10"/>
  <c r="M9103" i="10"/>
  <c r="L9103" i="10"/>
  <c r="K9103" i="10"/>
  <c r="J9103" i="10"/>
  <c r="I9103" i="10"/>
  <c r="H9103" i="10"/>
  <c r="G9103" i="10"/>
  <c r="F9103" i="10"/>
  <c r="E9103" i="10"/>
  <c r="M9102" i="10"/>
  <c r="L9102" i="10"/>
  <c r="K9102" i="10"/>
  <c r="J9102" i="10"/>
  <c r="I9102" i="10"/>
  <c r="H9102" i="10"/>
  <c r="G9102" i="10"/>
  <c r="F9102" i="10"/>
  <c r="E9102" i="10"/>
  <c r="M9101" i="10"/>
  <c r="L9101" i="10"/>
  <c r="K9101" i="10"/>
  <c r="J9101" i="10"/>
  <c r="I9101" i="10"/>
  <c r="H9101" i="10"/>
  <c r="G9101" i="10"/>
  <c r="F9101" i="10"/>
  <c r="E9101" i="10"/>
  <c r="M9100" i="10"/>
  <c r="L9100" i="10"/>
  <c r="K9100" i="10"/>
  <c r="J9100" i="10"/>
  <c r="I9100" i="10"/>
  <c r="H9100" i="10"/>
  <c r="G9100" i="10"/>
  <c r="F9100" i="10"/>
  <c r="E9100" i="10"/>
  <c r="M9099" i="10"/>
  <c r="L9099" i="10"/>
  <c r="K9099" i="10"/>
  <c r="J9099" i="10"/>
  <c r="I9099" i="10"/>
  <c r="H9099" i="10"/>
  <c r="G9099" i="10"/>
  <c r="F9099" i="10"/>
  <c r="E9099" i="10"/>
  <c r="M9098" i="10"/>
  <c r="L9098" i="10"/>
  <c r="K9098" i="10"/>
  <c r="J9098" i="10"/>
  <c r="I9098" i="10"/>
  <c r="H9098" i="10"/>
  <c r="G9098" i="10"/>
  <c r="F9098" i="10"/>
  <c r="E9098" i="10"/>
  <c r="M9097" i="10"/>
  <c r="L9097" i="10"/>
  <c r="K9097" i="10"/>
  <c r="J9097" i="10"/>
  <c r="I9097" i="10"/>
  <c r="H9097" i="10"/>
  <c r="G9097" i="10"/>
  <c r="F9097" i="10"/>
  <c r="E9097" i="10"/>
  <c r="M9096" i="10"/>
  <c r="L9096" i="10"/>
  <c r="K9096" i="10"/>
  <c r="J9096" i="10"/>
  <c r="I9096" i="10"/>
  <c r="H9096" i="10"/>
  <c r="G9096" i="10"/>
  <c r="F9096" i="10"/>
  <c r="E9096" i="10"/>
  <c r="M9095" i="10"/>
  <c r="L9095" i="10"/>
  <c r="K9095" i="10"/>
  <c r="J9095" i="10"/>
  <c r="I9095" i="10"/>
  <c r="H9095" i="10"/>
  <c r="G9095" i="10"/>
  <c r="F9095" i="10"/>
  <c r="E9095" i="10"/>
  <c r="M9094" i="10"/>
  <c r="L9094" i="10"/>
  <c r="K9094" i="10"/>
  <c r="J9094" i="10"/>
  <c r="I9094" i="10"/>
  <c r="H9094" i="10"/>
  <c r="G9094" i="10"/>
  <c r="F9094" i="10"/>
  <c r="E9094" i="10"/>
  <c r="M9093" i="10"/>
  <c r="L9093" i="10"/>
  <c r="K9093" i="10"/>
  <c r="J9093" i="10"/>
  <c r="I9093" i="10"/>
  <c r="H9093" i="10"/>
  <c r="G9093" i="10"/>
  <c r="F9093" i="10"/>
  <c r="E9093" i="10"/>
  <c r="M9092" i="10"/>
  <c r="L9092" i="10"/>
  <c r="K9092" i="10"/>
  <c r="J9092" i="10"/>
  <c r="I9092" i="10"/>
  <c r="H9092" i="10"/>
  <c r="G9092" i="10"/>
  <c r="F9092" i="10"/>
  <c r="E9092" i="10"/>
  <c r="M9091" i="10"/>
  <c r="L9091" i="10"/>
  <c r="K9091" i="10"/>
  <c r="J9091" i="10"/>
  <c r="I9091" i="10"/>
  <c r="H9091" i="10"/>
  <c r="G9091" i="10"/>
  <c r="F9091" i="10"/>
  <c r="E9091" i="10"/>
  <c r="M9090" i="10"/>
  <c r="L9090" i="10"/>
  <c r="K9090" i="10"/>
  <c r="J9090" i="10"/>
  <c r="I9090" i="10"/>
  <c r="H9090" i="10"/>
  <c r="G9090" i="10"/>
  <c r="F9090" i="10"/>
  <c r="E9090" i="10"/>
  <c r="M9089" i="10"/>
  <c r="L9089" i="10"/>
  <c r="K9089" i="10"/>
  <c r="J9089" i="10"/>
  <c r="I9089" i="10"/>
  <c r="H9089" i="10"/>
  <c r="G9089" i="10"/>
  <c r="F9089" i="10"/>
  <c r="E9089" i="10"/>
  <c r="M9088" i="10"/>
  <c r="L9088" i="10"/>
  <c r="K9088" i="10"/>
  <c r="J9088" i="10"/>
  <c r="I9088" i="10"/>
  <c r="H9088" i="10"/>
  <c r="G9088" i="10"/>
  <c r="F9088" i="10"/>
  <c r="E9088" i="10"/>
  <c r="M9087" i="10"/>
  <c r="L9087" i="10"/>
  <c r="K9087" i="10"/>
  <c r="J9087" i="10"/>
  <c r="I9087" i="10"/>
  <c r="H9087" i="10"/>
  <c r="G9087" i="10"/>
  <c r="F9087" i="10"/>
  <c r="E9087" i="10"/>
  <c r="M9086" i="10"/>
  <c r="L9086" i="10"/>
  <c r="K9086" i="10"/>
  <c r="J9086" i="10"/>
  <c r="I9086" i="10"/>
  <c r="H9086" i="10"/>
  <c r="G9086" i="10"/>
  <c r="F9086" i="10"/>
  <c r="E9086" i="10"/>
  <c r="M9085" i="10"/>
  <c r="L9085" i="10"/>
  <c r="K9085" i="10"/>
  <c r="J9085" i="10"/>
  <c r="I9085" i="10"/>
  <c r="H9085" i="10"/>
  <c r="G9085" i="10"/>
  <c r="F9085" i="10"/>
  <c r="E9085" i="10"/>
  <c r="M9084" i="10"/>
  <c r="L9084" i="10"/>
  <c r="K9084" i="10"/>
  <c r="J9084" i="10"/>
  <c r="I9084" i="10"/>
  <c r="H9084" i="10"/>
  <c r="G9084" i="10"/>
  <c r="F9084" i="10"/>
  <c r="E9084" i="10"/>
  <c r="M9083" i="10"/>
  <c r="L9083" i="10"/>
  <c r="K9083" i="10"/>
  <c r="J9083" i="10"/>
  <c r="I9083" i="10"/>
  <c r="H9083" i="10"/>
  <c r="G9083" i="10"/>
  <c r="F9083" i="10"/>
  <c r="E9083" i="10"/>
  <c r="M9082" i="10"/>
  <c r="L9082" i="10"/>
  <c r="K9082" i="10"/>
  <c r="J9082" i="10"/>
  <c r="I9082" i="10"/>
  <c r="H9082" i="10"/>
  <c r="G9082" i="10"/>
  <c r="F9082" i="10"/>
  <c r="E9082" i="10"/>
  <c r="M9081" i="10"/>
  <c r="L9081" i="10"/>
  <c r="K9081" i="10"/>
  <c r="J9081" i="10"/>
  <c r="I9081" i="10"/>
  <c r="H9081" i="10"/>
  <c r="G9081" i="10"/>
  <c r="F9081" i="10"/>
  <c r="E9081" i="10"/>
  <c r="M9080" i="10"/>
  <c r="L9080" i="10"/>
  <c r="K9080" i="10"/>
  <c r="J9080" i="10"/>
  <c r="I9080" i="10"/>
  <c r="H9080" i="10"/>
  <c r="G9080" i="10"/>
  <c r="F9080" i="10"/>
  <c r="E9080" i="10"/>
  <c r="M9079" i="10"/>
  <c r="L9079" i="10"/>
  <c r="K9079" i="10"/>
  <c r="J9079" i="10"/>
  <c r="I9079" i="10"/>
  <c r="H9079" i="10"/>
  <c r="G9079" i="10"/>
  <c r="F9079" i="10"/>
  <c r="E9079" i="10"/>
  <c r="M9078" i="10"/>
  <c r="L9078" i="10"/>
  <c r="K9078" i="10"/>
  <c r="J9078" i="10"/>
  <c r="I9078" i="10"/>
  <c r="H9078" i="10"/>
  <c r="G9078" i="10"/>
  <c r="F9078" i="10"/>
  <c r="E9078" i="10"/>
  <c r="M9077" i="10"/>
  <c r="L9077" i="10"/>
  <c r="K9077" i="10"/>
  <c r="J9077" i="10"/>
  <c r="I9077" i="10"/>
  <c r="H9077" i="10"/>
  <c r="G9077" i="10"/>
  <c r="F9077" i="10"/>
  <c r="E9077" i="10"/>
  <c r="M9076" i="10"/>
  <c r="L9076" i="10"/>
  <c r="K9076" i="10"/>
  <c r="J9076" i="10"/>
  <c r="I9076" i="10"/>
  <c r="H9076" i="10"/>
  <c r="G9076" i="10"/>
  <c r="F9076" i="10"/>
  <c r="E9076" i="10"/>
  <c r="M9075" i="10"/>
  <c r="L9075" i="10"/>
  <c r="K9075" i="10"/>
  <c r="J9075" i="10"/>
  <c r="I9075" i="10"/>
  <c r="H9075" i="10"/>
  <c r="G9075" i="10"/>
  <c r="F9075" i="10"/>
  <c r="E9075" i="10"/>
  <c r="M9074" i="10"/>
  <c r="L9074" i="10"/>
  <c r="K9074" i="10"/>
  <c r="J9074" i="10"/>
  <c r="I9074" i="10"/>
  <c r="H9074" i="10"/>
  <c r="G9074" i="10"/>
  <c r="F9074" i="10"/>
  <c r="E9074" i="10"/>
  <c r="M9073" i="10"/>
  <c r="L9073" i="10"/>
  <c r="K9073" i="10"/>
  <c r="J9073" i="10"/>
  <c r="I9073" i="10"/>
  <c r="H9073" i="10"/>
  <c r="G9073" i="10"/>
  <c r="F9073" i="10"/>
  <c r="E9073" i="10"/>
  <c r="M9072" i="10"/>
  <c r="L9072" i="10"/>
  <c r="K9072" i="10"/>
  <c r="J9072" i="10"/>
  <c r="I9072" i="10"/>
  <c r="H9072" i="10"/>
  <c r="G9072" i="10"/>
  <c r="F9072" i="10"/>
  <c r="E9072" i="10"/>
  <c r="M9071" i="10"/>
  <c r="L9071" i="10"/>
  <c r="K9071" i="10"/>
  <c r="J9071" i="10"/>
  <c r="I9071" i="10"/>
  <c r="H9071" i="10"/>
  <c r="G9071" i="10"/>
  <c r="F9071" i="10"/>
  <c r="E9071" i="10"/>
  <c r="M9070" i="10"/>
  <c r="L9070" i="10"/>
  <c r="K9070" i="10"/>
  <c r="J9070" i="10"/>
  <c r="I9070" i="10"/>
  <c r="H9070" i="10"/>
  <c r="G9070" i="10"/>
  <c r="F9070" i="10"/>
  <c r="E9070" i="10"/>
  <c r="M9069" i="10"/>
  <c r="L9069" i="10"/>
  <c r="K9069" i="10"/>
  <c r="J9069" i="10"/>
  <c r="I9069" i="10"/>
  <c r="H9069" i="10"/>
  <c r="G9069" i="10"/>
  <c r="F9069" i="10"/>
  <c r="E9069" i="10"/>
  <c r="M9068" i="10"/>
  <c r="L9068" i="10"/>
  <c r="K9068" i="10"/>
  <c r="J9068" i="10"/>
  <c r="I9068" i="10"/>
  <c r="H9068" i="10"/>
  <c r="G9068" i="10"/>
  <c r="F9068" i="10"/>
  <c r="E9068" i="10"/>
  <c r="M9067" i="10"/>
  <c r="L9067" i="10"/>
  <c r="K9067" i="10"/>
  <c r="J9067" i="10"/>
  <c r="I9067" i="10"/>
  <c r="H9067" i="10"/>
  <c r="G9067" i="10"/>
  <c r="F9067" i="10"/>
  <c r="E9067" i="10"/>
  <c r="M9066" i="10"/>
  <c r="L9066" i="10"/>
  <c r="K9066" i="10"/>
  <c r="J9066" i="10"/>
  <c r="I9066" i="10"/>
  <c r="H9066" i="10"/>
  <c r="G9066" i="10"/>
  <c r="F9066" i="10"/>
  <c r="E9066" i="10"/>
  <c r="M9065" i="10"/>
  <c r="L9065" i="10"/>
  <c r="K9065" i="10"/>
  <c r="J9065" i="10"/>
  <c r="I9065" i="10"/>
  <c r="H9065" i="10"/>
  <c r="G9065" i="10"/>
  <c r="F9065" i="10"/>
  <c r="E9065" i="10"/>
  <c r="M9064" i="10"/>
  <c r="L9064" i="10"/>
  <c r="K9064" i="10"/>
  <c r="J9064" i="10"/>
  <c r="I9064" i="10"/>
  <c r="H9064" i="10"/>
  <c r="G9064" i="10"/>
  <c r="F9064" i="10"/>
  <c r="E9064" i="10"/>
  <c r="M9063" i="10"/>
  <c r="L9063" i="10"/>
  <c r="K9063" i="10"/>
  <c r="J9063" i="10"/>
  <c r="I9063" i="10"/>
  <c r="H9063" i="10"/>
  <c r="G9063" i="10"/>
  <c r="F9063" i="10"/>
  <c r="E9063" i="10"/>
  <c r="M9062" i="10"/>
  <c r="L9062" i="10"/>
  <c r="K9062" i="10"/>
  <c r="J9062" i="10"/>
  <c r="I9062" i="10"/>
  <c r="H9062" i="10"/>
  <c r="G9062" i="10"/>
  <c r="F9062" i="10"/>
  <c r="E9062" i="10"/>
  <c r="M9061" i="10"/>
  <c r="L9061" i="10"/>
  <c r="K9061" i="10"/>
  <c r="J9061" i="10"/>
  <c r="I9061" i="10"/>
  <c r="H9061" i="10"/>
  <c r="G9061" i="10"/>
  <c r="F9061" i="10"/>
  <c r="E9061" i="10"/>
  <c r="M9060" i="10"/>
  <c r="L9060" i="10"/>
  <c r="K9060" i="10"/>
  <c r="J9060" i="10"/>
  <c r="I9060" i="10"/>
  <c r="H9060" i="10"/>
  <c r="G9060" i="10"/>
  <c r="F9060" i="10"/>
  <c r="E9060" i="10"/>
  <c r="M9059" i="10"/>
  <c r="L9059" i="10"/>
  <c r="K9059" i="10"/>
  <c r="J9059" i="10"/>
  <c r="I9059" i="10"/>
  <c r="H9059" i="10"/>
  <c r="G9059" i="10"/>
  <c r="F9059" i="10"/>
  <c r="E9059" i="10"/>
  <c r="M9058" i="10"/>
  <c r="L9058" i="10"/>
  <c r="K9058" i="10"/>
  <c r="J9058" i="10"/>
  <c r="I9058" i="10"/>
  <c r="H9058" i="10"/>
  <c r="G9058" i="10"/>
  <c r="F9058" i="10"/>
  <c r="E9058" i="10"/>
  <c r="M9057" i="10"/>
  <c r="L9057" i="10"/>
  <c r="K9057" i="10"/>
  <c r="J9057" i="10"/>
  <c r="I9057" i="10"/>
  <c r="H9057" i="10"/>
  <c r="G9057" i="10"/>
  <c r="F9057" i="10"/>
  <c r="E9057" i="10"/>
  <c r="M9056" i="10"/>
  <c r="L9056" i="10"/>
  <c r="K9056" i="10"/>
  <c r="J9056" i="10"/>
  <c r="I9056" i="10"/>
  <c r="H9056" i="10"/>
  <c r="G9056" i="10"/>
  <c r="F9056" i="10"/>
  <c r="E9056" i="10"/>
  <c r="M9055" i="10"/>
  <c r="L9055" i="10"/>
  <c r="K9055" i="10"/>
  <c r="J9055" i="10"/>
  <c r="I9055" i="10"/>
  <c r="H9055" i="10"/>
  <c r="G9055" i="10"/>
  <c r="F9055" i="10"/>
  <c r="E9055" i="10"/>
  <c r="M9054" i="10"/>
  <c r="L9054" i="10"/>
  <c r="K9054" i="10"/>
  <c r="J9054" i="10"/>
  <c r="I9054" i="10"/>
  <c r="H9054" i="10"/>
  <c r="G9054" i="10"/>
  <c r="F9054" i="10"/>
  <c r="E9054" i="10"/>
  <c r="M9053" i="10"/>
  <c r="L9053" i="10"/>
  <c r="K9053" i="10"/>
  <c r="J9053" i="10"/>
  <c r="I9053" i="10"/>
  <c r="H9053" i="10"/>
  <c r="G9053" i="10"/>
  <c r="F9053" i="10"/>
  <c r="E9053" i="10"/>
  <c r="M9052" i="10"/>
  <c r="L9052" i="10"/>
  <c r="K9052" i="10"/>
  <c r="J9052" i="10"/>
  <c r="I9052" i="10"/>
  <c r="H9052" i="10"/>
  <c r="G9052" i="10"/>
  <c r="F9052" i="10"/>
  <c r="E9052" i="10"/>
  <c r="M9051" i="10"/>
  <c r="L9051" i="10"/>
  <c r="K9051" i="10"/>
  <c r="J9051" i="10"/>
  <c r="I9051" i="10"/>
  <c r="H9051" i="10"/>
  <c r="G9051" i="10"/>
  <c r="F9051" i="10"/>
  <c r="E9051" i="10"/>
  <c r="M9050" i="10"/>
  <c r="L9050" i="10"/>
  <c r="K9050" i="10"/>
  <c r="J9050" i="10"/>
  <c r="I9050" i="10"/>
  <c r="H9050" i="10"/>
  <c r="G9050" i="10"/>
  <c r="F9050" i="10"/>
  <c r="E9050" i="10"/>
  <c r="M9049" i="10"/>
  <c r="L9049" i="10"/>
  <c r="K9049" i="10"/>
  <c r="J9049" i="10"/>
  <c r="I9049" i="10"/>
  <c r="H9049" i="10"/>
  <c r="G9049" i="10"/>
  <c r="F9049" i="10"/>
  <c r="E9049" i="10"/>
  <c r="M9048" i="10"/>
  <c r="L9048" i="10"/>
  <c r="K9048" i="10"/>
  <c r="J9048" i="10"/>
  <c r="I9048" i="10"/>
  <c r="H9048" i="10"/>
  <c r="G9048" i="10"/>
  <c r="F9048" i="10"/>
  <c r="E9048" i="10"/>
  <c r="M9047" i="10"/>
  <c r="L9047" i="10"/>
  <c r="K9047" i="10"/>
  <c r="J9047" i="10"/>
  <c r="I9047" i="10"/>
  <c r="H9047" i="10"/>
  <c r="G9047" i="10"/>
  <c r="F9047" i="10"/>
  <c r="E9047" i="10"/>
  <c r="M9046" i="10"/>
  <c r="L9046" i="10"/>
  <c r="K9046" i="10"/>
  <c r="J9046" i="10"/>
  <c r="I9046" i="10"/>
  <c r="H9046" i="10"/>
  <c r="G9046" i="10"/>
  <c r="F9046" i="10"/>
  <c r="E9046" i="10"/>
  <c r="M9045" i="10"/>
  <c r="L9045" i="10"/>
  <c r="K9045" i="10"/>
  <c r="J9045" i="10"/>
  <c r="I9045" i="10"/>
  <c r="H9045" i="10"/>
  <c r="G9045" i="10"/>
  <c r="F9045" i="10"/>
  <c r="E9045" i="10"/>
  <c r="M9044" i="10"/>
  <c r="L9044" i="10"/>
  <c r="K9044" i="10"/>
  <c r="J9044" i="10"/>
  <c r="I9044" i="10"/>
  <c r="H9044" i="10"/>
  <c r="G9044" i="10"/>
  <c r="F9044" i="10"/>
  <c r="E9044" i="10"/>
  <c r="M9043" i="10"/>
  <c r="L9043" i="10"/>
  <c r="K9043" i="10"/>
  <c r="J9043" i="10"/>
  <c r="I9043" i="10"/>
  <c r="H9043" i="10"/>
  <c r="G9043" i="10"/>
  <c r="F9043" i="10"/>
  <c r="E9043" i="10"/>
  <c r="M9042" i="10"/>
  <c r="L9042" i="10"/>
  <c r="K9042" i="10"/>
  <c r="J9042" i="10"/>
  <c r="I9042" i="10"/>
  <c r="H9042" i="10"/>
  <c r="G9042" i="10"/>
  <c r="F9042" i="10"/>
  <c r="E9042" i="10"/>
  <c r="M9041" i="10"/>
  <c r="L9041" i="10"/>
  <c r="K9041" i="10"/>
  <c r="J9041" i="10"/>
  <c r="I9041" i="10"/>
  <c r="H9041" i="10"/>
  <c r="G9041" i="10"/>
  <c r="F9041" i="10"/>
  <c r="E9041" i="10"/>
  <c r="M9040" i="10"/>
  <c r="L9040" i="10"/>
  <c r="K9040" i="10"/>
  <c r="J9040" i="10"/>
  <c r="I9040" i="10"/>
  <c r="H9040" i="10"/>
  <c r="G9040" i="10"/>
  <c r="F9040" i="10"/>
  <c r="E9040" i="10"/>
  <c r="M9039" i="10"/>
  <c r="L9039" i="10"/>
  <c r="K9039" i="10"/>
  <c r="J9039" i="10"/>
  <c r="I9039" i="10"/>
  <c r="H9039" i="10"/>
  <c r="G9039" i="10"/>
  <c r="F9039" i="10"/>
  <c r="E9039" i="10"/>
  <c r="M9038" i="10"/>
  <c r="L9038" i="10"/>
  <c r="K9038" i="10"/>
  <c r="J9038" i="10"/>
  <c r="I9038" i="10"/>
  <c r="H9038" i="10"/>
  <c r="G9038" i="10"/>
  <c r="F9038" i="10"/>
  <c r="E9038" i="10"/>
  <c r="M9037" i="10"/>
  <c r="L9037" i="10"/>
  <c r="K9037" i="10"/>
  <c r="J9037" i="10"/>
  <c r="I9037" i="10"/>
  <c r="H9037" i="10"/>
  <c r="G9037" i="10"/>
  <c r="F9037" i="10"/>
  <c r="E9037" i="10"/>
  <c r="M9036" i="10"/>
  <c r="L9036" i="10"/>
  <c r="K9036" i="10"/>
  <c r="J9036" i="10"/>
  <c r="I9036" i="10"/>
  <c r="H9036" i="10"/>
  <c r="G9036" i="10"/>
  <c r="F9036" i="10"/>
  <c r="E9036" i="10"/>
  <c r="M9035" i="10"/>
  <c r="L9035" i="10"/>
  <c r="K9035" i="10"/>
  <c r="J9035" i="10"/>
  <c r="I9035" i="10"/>
  <c r="H9035" i="10"/>
  <c r="G9035" i="10"/>
  <c r="F9035" i="10"/>
  <c r="E9035" i="10"/>
  <c r="M9034" i="10"/>
  <c r="L9034" i="10"/>
  <c r="K9034" i="10"/>
  <c r="J9034" i="10"/>
  <c r="I9034" i="10"/>
  <c r="H9034" i="10"/>
  <c r="G9034" i="10"/>
  <c r="F9034" i="10"/>
  <c r="E9034" i="10"/>
  <c r="M9033" i="10"/>
  <c r="L9033" i="10"/>
  <c r="K9033" i="10"/>
  <c r="J9033" i="10"/>
  <c r="I9033" i="10"/>
  <c r="H9033" i="10"/>
  <c r="G9033" i="10"/>
  <c r="F9033" i="10"/>
  <c r="E9033" i="10"/>
  <c r="M9032" i="10"/>
  <c r="L9032" i="10"/>
  <c r="K9032" i="10"/>
  <c r="J9032" i="10"/>
  <c r="I9032" i="10"/>
  <c r="H9032" i="10"/>
  <c r="G9032" i="10"/>
  <c r="F9032" i="10"/>
  <c r="E9032" i="10"/>
  <c r="M9031" i="10"/>
  <c r="L9031" i="10"/>
  <c r="K9031" i="10"/>
  <c r="J9031" i="10"/>
  <c r="I9031" i="10"/>
  <c r="H9031" i="10"/>
  <c r="G9031" i="10"/>
  <c r="F9031" i="10"/>
  <c r="E9031" i="10"/>
  <c r="M9030" i="10"/>
  <c r="L9030" i="10"/>
  <c r="K9030" i="10"/>
  <c r="J9030" i="10"/>
  <c r="I9030" i="10"/>
  <c r="H9030" i="10"/>
  <c r="G9030" i="10"/>
  <c r="F9030" i="10"/>
  <c r="E9030" i="10"/>
  <c r="M9029" i="10"/>
  <c r="L9029" i="10"/>
  <c r="K9029" i="10"/>
  <c r="J9029" i="10"/>
  <c r="I9029" i="10"/>
  <c r="H9029" i="10"/>
  <c r="G9029" i="10"/>
  <c r="F9029" i="10"/>
  <c r="E9029" i="10"/>
  <c r="M9028" i="10"/>
  <c r="L9028" i="10"/>
  <c r="K9028" i="10"/>
  <c r="J9028" i="10"/>
  <c r="I9028" i="10"/>
  <c r="H9028" i="10"/>
  <c r="G9028" i="10"/>
  <c r="F9028" i="10"/>
  <c r="E9028" i="10"/>
  <c r="M9027" i="10"/>
  <c r="L9027" i="10"/>
  <c r="K9027" i="10"/>
  <c r="J9027" i="10"/>
  <c r="I9027" i="10"/>
  <c r="H9027" i="10"/>
  <c r="G9027" i="10"/>
  <c r="F9027" i="10"/>
  <c r="E9027" i="10"/>
  <c r="M9026" i="10"/>
  <c r="L9026" i="10"/>
  <c r="K9026" i="10"/>
  <c r="J9026" i="10"/>
  <c r="I9026" i="10"/>
  <c r="H9026" i="10"/>
  <c r="G9026" i="10"/>
  <c r="F9026" i="10"/>
  <c r="E9026" i="10"/>
  <c r="M9025" i="10"/>
  <c r="L9025" i="10"/>
  <c r="K9025" i="10"/>
  <c r="J9025" i="10"/>
  <c r="I9025" i="10"/>
  <c r="H9025" i="10"/>
  <c r="G9025" i="10"/>
  <c r="F9025" i="10"/>
  <c r="E9025" i="10"/>
  <c r="M9024" i="10"/>
  <c r="L9024" i="10"/>
  <c r="K9024" i="10"/>
  <c r="J9024" i="10"/>
  <c r="I9024" i="10"/>
  <c r="H9024" i="10"/>
  <c r="G9024" i="10"/>
  <c r="F9024" i="10"/>
  <c r="E9024" i="10"/>
  <c r="M9023" i="10"/>
  <c r="L9023" i="10"/>
  <c r="K9023" i="10"/>
  <c r="J9023" i="10"/>
  <c r="I9023" i="10"/>
  <c r="H9023" i="10"/>
  <c r="G9023" i="10"/>
  <c r="F9023" i="10"/>
  <c r="E9023" i="10"/>
  <c r="M9022" i="10"/>
  <c r="L9022" i="10"/>
  <c r="K9022" i="10"/>
  <c r="J9022" i="10"/>
  <c r="I9022" i="10"/>
  <c r="H9022" i="10"/>
  <c r="G9022" i="10"/>
  <c r="F9022" i="10"/>
  <c r="E9022" i="10"/>
  <c r="M9021" i="10"/>
  <c r="L9021" i="10"/>
  <c r="K9021" i="10"/>
  <c r="J9021" i="10"/>
  <c r="I9021" i="10"/>
  <c r="H9021" i="10"/>
  <c r="G9021" i="10"/>
  <c r="F9021" i="10"/>
  <c r="E9021" i="10"/>
  <c r="M9020" i="10"/>
  <c r="L9020" i="10"/>
  <c r="K9020" i="10"/>
  <c r="J9020" i="10"/>
  <c r="I9020" i="10"/>
  <c r="H9020" i="10"/>
  <c r="G9020" i="10"/>
  <c r="F9020" i="10"/>
  <c r="E9020" i="10"/>
  <c r="M9019" i="10"/>
  <c r="L9019" i="10"/>
  <c r="K9019" i="10"/>
  <c r="J9019" i="10"/>
  <c r="I9019" i="10"/>
  <c r="H9019" i="10"/>
  <c r="G9019" i="10"/>
  <c r="F9019" i="10"/>
  <c r="E9019" i="10"/>
  <c r="M9018" i="10"/>
  <c r="L9018" i="10"/>
  <c r="K9018" i="10"/>
  <c r="J9018" i="10"/>
  <c r="I9018" i="10"/>
  <c r="H9018" i="10"/>
  <c r="G9018" i="10"/>
  <c r="F9018" i="10"/>
  <c r="E9018" i="10"/>
  <c r="M9017" i="10"/>
  <c r="L9017" i="10"/>
  <c r="K9017" i="10"/>
  <c r="J9017" i="10"/>
  <c r="I9017" i="10"/>
  <c r="H9017" i="10"/>
  <c r="G9017" i="10"/>
  <c r="F9017" i="10"/>
  <c r="E9017" i="10"/>
  <c r="M9016" i="10"/>
  <c r="L9016" i="10"/>
  <c r="K9016" i="10"/>
  <c r="J9016" i="10"/>
  <c r="I9016" i="10"/>
  <c r="H9016" i="10"/>
  <c r="G9016" i="10"/>
  <c r="F9016" i="10"/>
  <c r="E9016" i="10"/>
  <c r="M9015" i="10"/>
  <c r="L9015" i="10"/>
  <c r="K9015" i="10"/>
  <c r="J9015" i="10"/>
  <c r="I9015" i="10"/>
  <c r="H9015" i="10"/>
  <c r="G9015" i="10"/>
  <c r="F9015" i="10"/>
  <c r="E9015" i="10"/>
  <c r="M9014" i="10"/>
  <c r="L9014" i="10"/>
  <c r="K9014" i="10"/>
  <c r="J9014" i="10"/>
  <c r="I9014" i="10"/>
  <c r="H9014" i="10"/>
  <c r="G9014" i="10"/>
  <c r="F9014" i="10"/>
  <c r="E9014" i="10"/>
  <c r="M9013" i="10"/>
  <c r="L9013" i="10"/>
  <c r="K9013" i="10"/>
  <c r="J9013" i="10"/>
  <c r="I9013" i="10"/>
  <c r="H9013" i="10"/>
  <c r="G9013" i="10"/>
  <c r="F9013" i="10"/>
  <c r="E9013" i="10"/>
  <c r="M9012" i="10"/>
  <c r="L9012" i="10"/>
  <c r="K9012" i="10"/>
  <c r="J9012" i="10"/>
  <c r="I9012" i="10"/>
  <c r="H9012" i="10"/>
  <c r="G9012" i="10"/>
  <c r="F9012" i="10"/>
  <c r="E9012" i="10"/>
  <c r="M9011" i="10"/>
  <c r="L9011" i="10"/>
  <c r="K9011" i="10"/>
  <c r="J9011" i="10"/>
  <c r="I9011" i="10"/>
  <c r="H9011" i="10"/>
  <c r="G9011" i="10"/>
  <c r="F9011" i="10"/>
  <c r="E9011" i="10"/>
  <c r="M9010" i="10"/>
  <c r="L9010" i="10"/>
  <c r="K9010" i="10"/>
  <c r="J9010" i="10"/>
  <c r="I9010" i="10"/>
  <c r="H9010" i="10"/>
  <c r="G9010" i="10"/>
  <c r="F9010" i="10"/>
  <c r="E9010" i="10"/>
  <c r="M9009" i="10"/>
  <c r="L9009" i="10"/>
  <c r="K9009" i="10"/>
  <c r="J9009" i="10"/>
  <c r="I9009" i="10"/>
  <c r="H9009" i="10"/>
  <c r="G9009" i="10"/>
  <c r="F9009" i="10"/>
  <c r="E9009" i="10"/>
  <c r="M9008" i="10"/>
  <c r="L9008" i="10"/>
  <c r="K9008" i="10"/>
  <c r="J9008" i="10"/>
  <c r="I9008" i="10"/>
  <c r="H9008" i="10"/>
  <c r="G9008" i="10"/>
  <c r="F9008" i="10"/>
  <c r="E9008" i="10"/>
  <c r="M9007" i="10"/>
  <c r="L9007" i="10"/>
  <c r="K9007" i="10"/>
  <c r="J9007" i="10"/>
  <c r="I9007" i="10"/>
  <c r="H9007" i="10"/>
  <c r="G9007" i="10"/>
  <c r="F9007" i="10"/>
  <c r="E9007" i="10"/>
  <c r="M9006" i="10"/>
  <c r="L9006" i="10"/>
  <c r="K9006" i="10"/>
  <c r="J9006" i="10"/>
  <c r="I9006" i="10"/>
  <c r="H9006" i="10"/>
  <c r="G9006" i="10"/>
  <c r="F9006" i="10"/>
  <c r="E9006" i="10"/>
  <c r="M9005" i="10"/>
  <c r="L9005" i="10"/>
  <c r="K9005" i="10"/>
  <c r="J9005" i="10"/>
  <c r="I9005" i="10"/>
  <c r="H9005" i="10"/>
  <c r="G9005" i="10"/>
  <c r="F9005" i="10"/>
  <c r="E9005" i="10"/>
  <c r="M9004" i="10"/>
  <c r="L9004" i="10"/>
  <c r="K9004" i="10"/>
  <c r="J9004" i="10"/>
  <c r="I9004" i="10"/>
  <c r="H9004" i="10"/>
  <c r="G9004" i="10"/>
  <c r="F9004" i="10"/>
  <c r="E9004" i="10"/>
  <c r="M9003" i="10"/>
  <c r="L9003" i="10"/>
  <c r="K9003" i="10"/>
  <c r="J9003" i="10"/>
  <c r="I9003" i="10"/>
  <c r="H9003" i="10"/>
  <c r="G9003" i="10"/>
  <c r="F9003" i="10"/>
  <c r="E9003" i="10"/>
  <c r="M9002" i="10"/>
  <c r="L9002" i="10"/>
  <c r="K9002" i="10"/>
  <c r="J9002" i="10"/>
  <c r="I9002" i="10"/>
  <c r="H9002" i="10"/>
  <c r="G9002" i="10"/>
  <c r="F9002" i="10"/>
  <c r="E9002" i="10"/>
  <c r="M9001" i="10"/>
  <c r="L9001" i="10"/>
  <c r="K9001" i="10"/>
  <c r="J9001" i="10"/>
  <c r="I9001" i="10"/>
  <c r="H9001" i="10"/>
  <c r="G9001" i="10"/>
  <c r="F9001" i="10"/>
  <c r="E9001" i="10"/>
  <c r="M9000" i="10"/>
  <c r="L9000" i="10"/>
  <c r="K9000" i="10"/>
  <c r="J9000" i="10"/>
  <c r="I9000" i="10"/>
  <c r="H9000" i="10"/>
  <c r="G9000" i="10"/>
  <c r="F9000" i="10"/>
  <c r="E9000" i="10"/>
  <c r="M8999" i="10"/>
  <c r="L8999" i="10"/>
  <c r="K8999" i="10"/>
  <c r="J8999" i="10"/>
  <c r="I8999" i="10"/>
  <c r="H8999" i="10"/>
  <c r="G8999" i="10"/>
  <c r="F8999" i="10"/>
  <c r="E8999" i="10"/>
  <c r="M8998" i="10"/>
  <c r="L8998" i="10"/>
  <c r="K8998" i="10"/>
  <c r="J8998" i="10"/>
  <c r="I8998" i="10"/>
  <c r="H8998" i="10"/>
  <c r="G8998" i="10"/>
  <c r="F8998" i="10"/>
  <c r="E8998" i="10"/>
  <c r="M8997" i="10"/>
  <c r="L8997" i="10"/>
  <c r="K8997" i="10"/>
  <c r="J8997" i="10"/>
  <c r="I8997" i="10"/>
  <c r="H8997" i="10"/>
  <c r="G8997" i="10"/>
  <c r="F8997" i="10"/>
  <c r="E8997" i="10"/>
  <c r="M8996" i="10"/>
  <c r="L8996" i="10"/>
  <c r="K8996" i="10"/>
  <c r="J8996" i="10"/>
  <c r="I8996" i="10"/>
  <c r="H8996" i="10"/>
  <c r="G8996" i="10"/>
  <c r="F8996" i="10"/>
  <c r="E8996" i="10"/>
  <c r="M8995" i="10"/>
  <c r="L8995" i="10"/>
  <c r="K8995" i="10"/>
  <c r="J8995" i="10"/>
  <c r="I8995" i="10"/>
  <c r="H8995" i="10"/>
  <c r="G8995" i="10"/>
  <c r="F8995" i="10"/>
  <c r="E8995" i="10"/>
  <c r="M8994" i="10"/>
  <c r="L8994" i="10"/>
  <c r="K8994" i="10"/>
  <c r="J8994" i="10"/>
  <c r="I8994" i="10"/>
  <c r="H8994" i="10"/>
  <c r="G8994" i="10"/>
  <c r="F8994" i="10"/>
  <c r="E8994" i="10"/>
  <c r="M8993" i="10"/>
  <c r="L8993" i="10"/>
  <c r="K8993" i="10"/>
  <c r="J8993" i="10"/>
  <c r="I8993" i="10"/>
  <c r="H8993" i="10"/>
  <c r="G8993" i="10"/>
  <c r="F8993" i="10"/>
  <c r="E8993" i="10"/>
  <c r="M8992" i="10"/>
  <c r="L8992" i="10"/>
  <c r="K8992" i="10"/>
  <c r="J8992" i="10"/>
  <c r="I8992" i="10"/>
  <c r="H8992" i="10"/>
  <c r="G8992" i="10"/>
  <c r="F8992" i="10"/>
  <c r="E8992" i="10"/>
  <c r="M8991" i="10"/>
  <c r="L8991" i="10"/>
  <c r="K8991" i="10"/>
  <c r="J8991" i="10"/>
  <c r="I8991" i="10"/>
  <c r="H8991" i="10"/>
  <c r="G8991" i="10"/>
  <c r="F8991" i="10"/>
  <c r="E8991" i="10"/>
  <c r="M8990" i="10"/>
  <c r="L8990" i="10"/>
  <c r="K8990" i="10"/>
  <c r="J8990" i="10"/>
  <c r="I8990" i="10"/>
  <c r="H8990" i="10"/>
  <c r="G8990" i="10"/>
  <c r="F8990" i="10"/>
  <c r="E8990" i="10"/>
  <c r="M8989" i="10"/>
  <c r="L8989" i="10"/>
  <c r="K8989" i="10"/>
  <c r="J8989" i="10"/>
  <c r="I8989" i="10"/>
  <c r="H8989" i="10"/>
  <c r="G8989" i="10"/>
  <c r="F8989" i="10"/>
  <c r="E8989" i="10"/>
  <c r="M8988" i="10"/>
  <c r="L8988" i="10"/>
  <c r="K8988" i="10"/>
  <c r="J8988" i="10"/>
  <c r="I8988" i="10"/>
  <c r="H8988" i="10"/>
  <c r="G8988" i="10"/>
  <c r="F8988" i="10"/>
  <c r="E8988" i="10"/>
  <c r="M8987" i="10"/>
  <c r="L8987" i="10"/>
  <c r="K8987" i="10"/>
  <c r="J8987" i="10"/>
  <c r="I8987" i="10"/>
  <c r="H8987" i="10"/>
  <c r="G8987" i="10"/>
  <c r="F8987" i="10"/>
  <c r="E8987" i="10"/>
  <c r="M8986" i="10"/>
  <c r="L8986" i="10"/>
  <c r="K8986" i="10"/>
  <c r="J8986" i="10"/>
  <c r="I8986" i="10"/>
  <c r="H8986" i="10"/>
  <c r="G8986" i="10"/>
  <c r="F8986" i="10"/>
  <c r="E8986" i="10"/>
  <c r="M8985" i="10"/>
  <c r="L8985" i="10"/>
  <c r="K8985" i="10"/>
  <c r="J8985" i="10"/>
  <c r="I8985" i="10"/>
  <c r="H8985" i="10"/>
  <c r="G8985" i="10"/>
  <c r="F8985" i="10"/>
  <c r="E8985" i="10"/>
  <c r="M8984" i="10"/>
  <c r="L8984" i="10"/>
  <c r="K8984" i="10"/>
  <c r="J8984" i="10"/>
  <c r="I8984" i="10"/>
  <c r="H8984" i="10"/>
  <c r="G8984" i="10"/>
  <c r="F8984" i="10"/>
  <c r="E8984" i="10"/>
  <c r="M8983" i="10"/>
  <c r="L8983" i="10"/>
  <c r="K8983" i="10"/>
  <c r="J8983" i="10"/>
  <c r="I8983" i="10"/>
  <c r="H8983" i="10"/>
  <c r="G8983" i="10"/>
  <c r="F8983" i="10"/>
  <c r="E8983" i="10"/>
  <c r="M8982" i="10"/>
  <c r="L8982" i="10"/>
  <c r="K8982" i="10"/>
  <c r="J8982" i="10"/>
  <c r="I8982" i="10"/>
  <c r="H8982" i="10"/>
  <c r="G8982" i="10"/>
  <c r="F8982" i="10"/>
  <c r="E8982" i="10"/>
  <c r="M8981" i="10"/>
  <c r="L8981" i="10"/>
  <c r="K8981" i="10"/>
  <c r="J8981" i="10"/>
  <c r="I8981" i="10"/>
  <c r="H8981" i="10"/>
  <c r="G8981" i="10"/>
  <c r="F8981" i="10"/>
  <c r="E8981" i="10"/>
  <c r="M8980" i="10"/>
  <c r="L8980" i="10"/>
  <c r="K8980" i="10"/>
  <c r="J8980" i="10"/>
  <c r="I8980" i="10"/>
  <c r="H8980" i="10"/>
  <c r="G8980" i="10"/>
  <c r="F8980" i="10"/>
  <c r="E8980" i="10"/>
  <c r="M8979" i="10"/>
  <c r="L8979" i="10"/>
  <c r="K8979" i="10"/>
  <c r="J8979" i="10"/>
  <c r="I8979" i="10"/>
  <c r="H8979" i="10"/>
  <c r="G8979" i="10"/>
  <c r="F8979" i="10"/>
  <c r="E8979" i="10"/>
  <c r="M8978" i="10"/>
  <c r="L8978" i="10"/>
  <c r="K8978" i="10"/>
  <c r="J8978" i="10"/>
  <c r="I8978" i="10"/>
  <c r="H8978" i="10"/>
  <c r="G8978" i="10"/>
  <c r="F8978" i="10"/>
  <c r="E8978" i="10"/>
  <c r="M8977" i="10"/>
  <c r="L8977" i="10"/>
  <c r="K8977" i="10"/>
  <c r="J8977" i="10"/>
  <c r="I8977" i="10"/>
  <c r="H8977" i="10"/>
  <c r="G8977" i="10"/>
  <c r="F8977" i="10"/>
  <c r="E8977" i="10"/>
  <c r="M8976" i="10"/>
  <c r="L8976" i="10"/>
  <c r="K8976" i="10"/>
  <c r="J8976" i="10"/>
  <c r="I8976" i="10"/>
  <c r="H8976" i="10"/>
  <c r="G8976" i="10"/>
  <c r="F8976" i="10"/>
  <c r="E8976" i="10"/>
  <c r="M8975" i="10"/>
  <c r="L8975" i="10"/>
  <c r="K8975" i="10"/>
  <c r="J8975" i="10"/>
  <c r="I8975" i="10"/>
  <c r="H8975" i="10"/>
  <c r="G8975" i="10"/>
  <c r="F8975" i="10"/>
  <c r="E8975" i="10"/>
  <c r="M8974" i="10"/>
  <c r="L8974" i="10"/>
  <c r="K8974" i="10"/>
  <c r="J8974" i="10"/>
  <c r="I8974" i="10"/>
  <c r="H8974" i="10"/>
  <c r="G8974" i="10"/>
  <c r="F8974" i="10"/>
  <c r="E8974" i="10"/>
  <c r="M8973" i="10"/>
  <c r="L8973" i="10"/>
  <c r="K8973" i="10"/>
  <c r="J8973" i="10"/>
  <c r="I8973" i="10"/>
  <c r="H8973" i="10"/>
  <c r="G8973" i="10"/>
  <c r="F8973" i="10"/>
  <c r="E8973" i="10"/>
  <c r="M8972" i="10"/>
  <c r="L8972" i="10"/>
  <c r="K8972" i="10"/>
  <c r="J8972" i="10"/>
  <c r="I8972" i="10"/>
  <c r="H8972" i="10"/>
  <c r="G8972" i="10"/>
  <c r="F8972" i="10"/>
  <c r="E8972" i="10"/>
  <c r="M8971" i="10"/>
  <c r="L8971" i="10"/>
  <c r="K8971" i="10"/>
  <c r="J8971" i="10"/>
  <c r="I8971" i="10"/>
  <c r="H8971" i="10"/>
  <c r="G8971" i="10"/>
  <c r="F8971" i="10"/>
  <c r="E8971" i="10"/>
  <c r="M8970" i="10"/>
  <c r="L8970" i="10"/>
  <c r="K8970" i="10"/>
  <c r="J8970" i="10"/>
  <c r="I8970" i="10"/>
  <c r="H8970" i="10"/>
  <c r="G8970" i="10"/>
  <c r="F8970" i="10"/>
  <c r="E8970" i="10"/>
  <c r="M8969" i="10"/>
  <c r="L8969" i="10"/>
  <c r="K8969" i="10"/>
  <c r="J8969" i="10"/>
  <c r="I8969" i="10"/>
  <c r="H8969" i="10"/>
  <c r="G8969" i="10"/>
  <c r="F8969" i="10"/>
  <c r="E8969" i="10"/>
  <c r="M8968" i="10"/>
  <c r="L8968" i="10"/>
  <c r="K8968" i="10"/>
  <c r="J8968" i="10"/>
  <c r="I8968" i="10"/>
  <c r="H8968" i="10"/>
  <c r="G8968" i="10"/>
  <c r="F8968" i="10"/>
  <c r="E8968" i="10"/>
  <c r="M8967" i="10"/>
  <c r="L8967" i="10"/>
  <c r="K8967" i="10"/>
  <c r="J8967" i="10"/>
  <c r="I8967" i="10"/>
  <c r="H8967" i="10"/>
  <c r="G8967" i="10"/>
  <c r="F8967" i="10"/>
  <c r="E8967" i="10"/>
  <c r="M8966" i="10"/>
  <c r="L8966" i="10"/>
  <c r="K8966" i="10"/>
  <c r="J8966" i="10"/>
  <c r="I8966" i="10"/>
  <c r="H8966" i="10"/>
  <c r="G8966" i="10"/>
  <c r="F8966" i="10"/>
  <c r="E8966" i="10"/>
  <c r="M8965" i="10"/>
  <c r="L8965" i="10"/>
  <c r="K8965" i="10"/>
  <c r="J8965" i="10"/>
  <c r="I8965" i="10"/>
  <c r="H8965" i="10"/>
  <c r="G8965" i="10"/>
  <c r="F8965" i="10"/>
  <c r="E8965" i="10"/>
  <c r="M8964" i="10"/>
  <c r="L8964" i="10"/>
  <c r="K8964" i="10"/>
  <c r="J8964" i="10"/>
  <c r="I8964" i="10"/>
  <c r="H8964" i="10"/>
  <c r="G8964" i="10"/>
  <c r="F8964" i="10"/>
  <c r="E8964" i="10"/>
  <c r="M8963" i="10"/>
  <c r="L8963" i="10"/>
  <c r="K8963" i="10"/>
  <c r="J8963" i="10"/>
  <c r="I8963" i="10"/>
  <c r="H8963" i="10"/>
  <c r="G8963" i="10"/>
  <c r="F8963" i="10"/>
  <c r="E8963" i="10"/>
  <c r="M8962" i="10"/>
  <c r="L8962" i="10"/>
  <c r="K8962" i="10"/>
  <c r="J8962" i="10"/>
  <c r="I8962" i="10"/>
  <c r="H8962" i="10"/>
  <c r="G8962" i="10"/>
  <c r="F8962" i="10"/>
  <c r="E8962" i="10"/>
  <c r="M8961" i="10"/>
  <c r="L8961" i="10"/>
  <c r="K8961" i="10"/>
  <c r="J8961" i="10"/>
  <c r="I8961" i="10"/>
  <c r="H8961" i="10"/>
  <c r="G8961" i="10"/>
  <c r="F8961" i="10"/>
  <c r="E8961" i="10"/>
  <c r="M8960" i="10"/>
  <c r="L8960" i="10"/>
  <c r="K8960" i="10"/>
  <c r="J8960" i="10"/>
  <c r="I8960" i="10"/>
  <c r="H8960" i="10"/>
  <c r="G8960" i="10"/>
  <c r="F8960" i="10"/>
  <c r="E8960" i="10"/>
  <c r="M8959" i="10"/>
  <c r="L8959" i="10"/>
  <c r="K8959" i="10"/>
  <c r="J8959" i="10"/>
  <c r="I8959" i="10"/>
  <c r="H8959" i="10"/>
  <c r="G8959" i="10"/>
  <c r="F8959" i="10"/>
  <c r="E8959" i="10"/>
  <c r="M8958" i="10"/>
  <c r="L8958" i="10"/>
  <c r="K8958" i="10"/>
  <c r="J8958" i="10"/>
  <c r="I8958" i="10"/>
  <c r="H8958" i="10"/>
  <c r="G8958" i="10"/>
  <c r="F8958" i="10"/>
  <c r="E8958" i="10"/>
  <c r="M8957" i="10"/>
  <c r="L8957" i="10"/>
  <c r="K8957" i="10"/>
  <c r="J8957" i="10"/>
  <c r="I8957" i="10"/>
  <c r="H8957" i="10"/>
  <c r="G8957" i="10"/>
  <c r="F8957" i="10"/>
  <c r="E8957" i="10"/>
  <c r="M8956" i="10"/>
  <c r="L8956" i="10"/>
  <c r="K8956" i="10"/>
  <c r="J8956" i="10"/>
  <c r="I8956" i="10"/>
  <c r="H8956" i="10"/>
  <c r="G8956" i="10"/>
  <c r="F8956" i="10"/>
  <c r="E8956" i="10"/>
  <c r="M8955" i="10"/>
  <c r="L8955" i="10"/>
  <c r="K8955" i="10"/>
  <c r="J8955" i="10"/>
  <c r="I8955" i="10"/>
  <c r="H8955" i="10"/>
  <c r="G8955" i="10"/>
  <c r="F8955" i="10"/>
  <c r="E8955" i="10"/>
  <c r="M8954" i="10"/>
  <c r="L8954" i="10"/>
  <c r="K8954" i="10"/>
  <c r="J8954" i="10"/>
  <c r="I8954" i="10"/>
  <c r="H8954" i="10"/>
  <c r="G8954" i="10"/>
  <c r="F8954" i="10"/>
  <c r="E8954" i="10"/>
  <c r="M8953" i="10"/>
  <c r="L8953" i="10"/>
  <c r="K8953" i="10"/>
  <c r="J8953" i="10"/>
  <c r="I8953" i="10"/>
  <c r="H8953" i="10"/>
  <c r="G8953" i="10"/>
  <c r="F8953" i="10"/>
  <c r="E8953" i="10"/>
  <c r="M8952" i="10"/>
  <c r="L8952" i="10"/>
  <c r="K8952" i="10"/>
  <c r="J8952" i="10"/>
  <c r="I8952" i="10"/>
  <c r="H8952" i="10"/>
  <c r="G8952" i="10"/>
  <c r="F8952" i="10"/>
  <c r="E8952" i="10"/>
  <c r="M8951" i="10"/>
  <c r="L8951" i="10"/>
  <c r="K8951" i="10"/>
  <c r="J8951" i="10"/>
  <c r="I8951" i="10"/>
  <c r="H8951" i="10"/>
  <c r="G8951" i="10"/>
  <c r="F8951" i="10"/>
  <c r="E8951" i="10"/>
  <c r="M8950" i="10"/>
  <c r="L8950" i="10"/>
  <c r="K8950" i="10"/>
  <c r="J8950" i="10"/>
  <c r="I8950" i="10"/>
  <c r="H8950" i="10"/>
  <c r="G8950" i="10"/>
  <c r="F8950" i="10"/>
  <c r="E8950" i="10"/>
  <c r="M8949" i="10"/>
  <c r="L8949" i="10"/>
  <c r="K8949" i="10"/>
  <c r="J8949" i="10"/>
  <c r="I8949" i="10"/>
  <c r="H8949" i="10"/>
  <c r="G8949" i="10"/>
  <c r="F8949" i="10"/>
  <c r="E8949" i="10"/>
  <c r="M8948" i="10"/>
  <c r="L8948" i="10"/>
  <c r="K8948" i="10"/>
  <c r="J8948" i="10"/>
  <c r="I8948" i="10"/>
  <c r="H8948" i="10"/>
  <c r="G8948" i="10"/>
  <c r="F8948" i="10"/>
  <c r="E8948" i="10"/>
  <c r="M8947" i="10"/>
  <c r="L8947" i="10"/>
  <c r="K8947" i="10"/>
  <c r="J8947" i="10"/>
  <c r="I8947" i="10"/>
  <c r="H8947" i="10"/>
  <c r="G8947" i="10"/>
  <c r="F8947" i="10"/>
  <c r="E8947" i="10"/>
  <c r="M8946" i="10"/>
  <c r="L8946" i="10"/>
  <c r="K8946" i="10"/>
  <c r="J8946" i="10"/>
  <c r="I8946" i="10"/>
  <c r="H8946" i="10"/>
  <c r="G8946" i="10"/>
  <c r="F8946" i="10"/>
  <c r="E8946" i="10"/>
  <c r="M8945" i="10"/>
  <c r="L8945" i="10"/>
  <c r="K8945" i="10"/>
  <c r="J8945" i="10"/>
  <c r="I8945" i="10"/>
  <c r="H8945" i="10"/>
  <c r="G8945" i="10"/>
  <c r="F8945" i="10"/>
  <c r="E8945" i="10"/>
  <c r="M8944" i="10"/>
  <c r="L8944" i="10"/>
  <c r="K8944" i="10"/>
  <c r="J8944" i="10"/>
  <c r="I8944" i="10"/>
  <c r="H8944" i="10"/>
  <c r="G8944" i="10"/>
  <c r="F8944" i="10"/>
  <c r="E8944" i="10"/>
  <c r="M8943" i="10"/>
  <c r="L8943" i="10"/>
  <c r="K8943" i="10"/>
  <c r="J8943" i="10"/>
  <c r="I8943" i="10"/>
  <c r="H8943" i="10"/>
  <c r="G8943" i="10"/>
  <c r="F8943" i="10"/>
  <c r="E8943" i="10"/>
  <c r="M8942" i="10"/>
  <c r="L8942" i="10"/>
  <c r="K8942" i="10"/>
  <c r="J8942" i="10"/>
  <c r="I8942" i="10"/>
  <c r="H8942" i="10"/>
  <c r="G8942" i="10"/>
  <c r="F8942" i="10"/>
  <c r="E8942" i="10"/>
  <c r="M8941" i="10"/>
  <c r="L8941" i="10"/>
  <c r="K8941" i="10"/>
  <c r="J8941" i="10"/>
  <c r="I8941" i="10"/>
  <c r="H8941" i="10"/>
  <c r="G8941" i="10"/>
  <c r="F8941" i="10"/>
  <c r="E8941" i="10"/>
  <c r="M8940" i="10"/>
  <c r="L8940" i="10"/>
  <c r="K8940" i="10"/>
  <c r="J8940" i="10"/>
  <c r="I8940" i="10"/>
  <c r="H8940" i="10"/>
  <c r="G8940" i="10"/>
  <c r="F8940" i="10"/>
  <c r="E8940" i="10"/>
  <c r="M8939" i="10"/>
  <c r="L8939" i="10"/>
  <c r="K8939" i="10"/>
  <c r="J8939" i="10"/>
  <c r="I8939" i="10"/>
  <c r="H8939" i="10"/>
  <c r="G8939" i="10"/>
  <c r="F8939" i="10"/>
  <c r="E8939" i="10"/>
  <c r="M8938" i="10"/>
  <c r="L8938" i="10"/>
  <c r="K8938" i="10"/>
  <c r="J8938" i="10"/>
  <c r="I8938" i="10"/>
  <c r="H8938" i="10"/>
  <c r="G8938" i="10"/>
  <c r="F8938" i="10"/>
  <c r="E8938" i="10"/>
  <c r="M8937" i="10"/>
  <c r="L8937" i="10"/>
  <c r="K8937" i="10"/>
  <c r="J8937" i="10"/>
  <c r="I8937" i="10"/>
  <c r="H8937" i="10"/>
  <c r="G8937" i="10"/>
  <c r="F8937" i="10"/>
  <c r="E8937" i="10"/>
  <c r="M8936" i="10"/>
  <c r="L8936" i="10"/>
  <c r="K8936" i="10"/>
  <c r="J8936" i="10"/>
  <c r="I8936" i="10"/>
  <c r="H8936" i="10"/>
  <c r="G8936" i="10"/>
  <c r="F8936" i="10"/>
  <c r="E8936" i="10"/>
  <c r="M8935" i="10"/>
  <c r="L8935" i="10"/>
  <c r="K8935" i="10"/>
  <c r="J8935" i="10"/>
  <c r="I8935" i="10"/>
  <c r="H8935" i="10"/>
  <c r="G8935" i="10"/>
  <c r="F8935" i="10"/>
  <c r="E8935" i="10"/>
  <c r="M8934" i="10"/>
  <c r="L8934" i="10"/>
  <c r="K8934" i="10"/>
  <c r="J8934" i="10"/>
  <c r="I8934" i="10"/>
  <c r="H8934" i="10"/>
  <c r="G8934" i="10"/>
  <c r="F8934" i="10"/>
  <c r="E8934" i="10"/>
  <c r="M8933" i="10"/>
  <c r="L8933" i="10"/>
  <c r="K8933" i="10"/>
  <c r="J8933" i="10"/>
  <c r="I8933" i="10"/>
  <c r="H8933" i="10"/>
  <c r="G8933" i="10"/>
  <c r="F8933" i="10"/>
  <c r="E8933" i="10"/>
  <c r="M8932" i="10"/>
  <c r="L8932" i="10"/>
  <c r="K8932" i="10"/>
  <c r="J8932" i="10"/>
  <c r="I8932" i="10"/>
  <c r="H8932" i="10"/>
  <c r="G8932" i="10"/>
  <c r="F8932" i="10"/>
  <c r="E8932" i="10"/>
  <c r="M8931" i="10"/>
  <c r="L8931" i="10"/>
  <c r="K8931" i="10"/>
  <c r="J8931" i="10"/>
  <c r="I8931" i="10"/>
  <c r="H8931" i="10"/>
  <c r="G8931" i="10"/>
  <c r="F8931" i="10"/>
  <c r="E8931" i="10"/>
  <c r="M8930" i="10"/>
  <c r="L8930" i="10"/>
  <c r="K8930" i="10"/>
  <c r="J8930" i="10"/>
  <c r="I8930" i="10"/>
  <c r="H8930" i="10"/>
  <c r="G8930" i="10"/>
  <c r="F8930" i="10"/>
  <c r="E8930" i="10"/>
  <c r="M8929" i="10"/>
  <c r="L8929" i="10"/>
  <c r="K8929" i="10"/>
  <c r="J8929" i="10"/>
  <c r="I8929" i="10"/>
  <c r="H8929" i="10"/>
  <c r="G8929" i="10"/>
  <c r="F8929" i="10"/>
  <c r="E8929" i="10"/>
  <c r="M8928" i="10"/>
  <c r="L8928" i="10"/>
  <c r="K8928" i="10"/>
  <c r="J8928" i="10"/>
  <c r="I8928" i="10"/>
  <c r="H8928" i="10"/>
  <c r="G8928" i="10"/>
  <c r="F8928" i="10"/>
  <c r="E8928" i="10"/>
  <c r="M8927" i="10"/>
  <c r="L8927" i="10"/>
  <c r="K8927" i="10"/>
  <c r="J8927" i="10"/>
  <c r="I8927" i="10"/>
  <c r="H8927" i="10"/>
  <c r="G8927" i="10"/>
  <c r="F8927" i="10"/>
  <c r="E8927" i="10"/>
  <c r="M8926" i="10"/>
  <c r="L8926" i="10"/>
  <c r="K8926" i="10"/>
  <c r="J8926" i="10"/>
  <c r="I8926" i="10"/>
  <c r="H8926" i="10"/>
  <c r="G8926" i="10"/>
  <c r="F8926" i="10"/>
  <c r="E8926" i="10"/>
  <c r="M8925" i="10"/>
  <c r="L8925" i="10"/>
  <c r="K8925" i="10"/>
  <c r="J8925" i="10"/>
  <c r="I8925" i="10"/>
  <c r="H8925" i="10"/>
  <c r="G8925" i="10"/>
  <c r="F8925" i="10"/>
  <c r="E8925" i="10"/>
  <c r="M8924" i="10"/>
  <c r="L8924" i="10"/>
  <c r="K8924" i="10"/>
  <c r="J8924" i="10"/>
  <c r="I8924" i="10"/>
  <c r="H8924" i="10"/>
  <c r="G8924" i="10"/>
  <c r="F8924" i="10"/>
  <c r="E8924" i="10"/>
  <c r="M8923" i="10"/>
  <c r="L8923" i="10"/>
  <c r="K8923" i="10"/>
  <c r="J8923" i="10"/>
  <c r="I8923" i="10"/>
  <c r="H8923" i="10"/>
  <c r="G8923" i="10"/>
  <c r="F8923" i="10"/>
  <c r="E8923" i="10"/>
  <c r="M8922" i="10"/>
  <c r="L8922" i="10"/>
  <c r="K8922" i="10"/>
  <c r="J8922" i="10"/>
  <c r="I8922" i="10"/>
  <c r="H8922" i="10"/>
  <c r="G8922" i="10"/>
  <c r="F8922" i="10"/>
  <c r="E8922" i="10"/>
  <c r="M8921" i="10"/>
  <c r="L8921" i="10"/>
  <c r="K8921" i="10"/>
  <c r="J8921" i="10"/>
  <c r="I8921" i="10"/>
  <c r="H8921" i="10"/>
  <c r="G8921" i="10"/>
  <c r="F8921" i="10"/>
  <c r="E8921" i="10"/>
  <c r="M8920" i="10"/>
  <c r="L8920" i="10"/>
  <c r="K8920" i="10"/>
  <c r="J8920" i="10"/>
  <c r="I8920" i="10"/>
  <c r="H8920" i="10"/>
  <c r="G8920" i="10"/>
  <c r="F8920" i="10"/>
  <c r="E8920" i="10"/>
  <c r="M8919" i="10"/>
  <c r="L8919" i="10"/>
  <c r="K8919" i="10"/>
  <c r="J8919" i="10"/>
  <c r="I8919" i="10"/>
  <c r="H8919" i="10"/>
  <c r="G8919" i="10"/>
  <c r="F8919" i="10"/>
  <c r="E8919" i="10"/>
  <c r="M8918" i="10"/>
  <c r="L8918" i="10"/>
  <c r="K8918" i="10"/>
  <c r="J8918" i="10"/>
  <c r="I8918" i="10"/>
  <c r="H8918" i="10"/>
  <c r="G8918" i="10"/>
  <c r="F8918" i="10"/>
  <c r="E8918" i="10"/>
  <c r="M8917" i="10"/>
  <c r="L8917" i="10"/>
  <c r="K8917" i="10"/>
  <c r="J8917" i="10"/>
  <c r="I8917" i="10"/>
  <c r="H8917" i="10"/>
  <c r="G8917" i="10"/>
  <c r="F8917" i="10"/>
  <c r="E8917" i="10"/>
  <c r="M8916" i="10"/>
  <c r="L8916" i="10"/>
  <c r="K8916" i="10"/>
  <c r="J8916" i="10"/>
  <c r="I8916" i="10"/>
  <c r="H8916" i="10"/>
  <c r="G8916" i="10"/>
  <c r="F8916" i="10"/>
  <c r="E8916" i="10"/>
  <c r="M8915" i="10"/>
  <c r="L8915" i="10"/>
  <c r="K8915" i="10"/>
  <c r="J8915" i="10"/>
  <c r="I8915" i="10"/>
  <c r="H8915" i="10"/>
  <c r="G8915" i="10"/>
  <c r="F8915" i="10"/>
  <c r="E8915" i="10"/>
  <c r="M8914" i="10"/>
  <c r="L8914" i="10"/>
  <c r="K8914" i="10"/>
  <c r="J8914" i="10"/>
  <c r="I8914" i="10"/>
  <c r="H8914" i="10"/>
  <c r="G8914" i="10"/>
  <c r="F8914" i="10"/>
  <c r="E8914" i="10"/>
  <c r="M8913" i="10"/>
  <c r="L8913" i="10"/>
  <c r="K8913" i="10"/>
  <c r="J8913" i="10"/>
  <c r="I8913" i="10"/>
  <c r="H8913" i="10"/>
  <c r="G8913" i="10"/>
  <c r="F8913" i="10"/>
  <c r="E8913" i="10"/>
  <c r="M8912" i="10"/>
  <c r="L8912" i="10"/>
  <c r="K8912" i="10"/>
  <c r="J8912" i="10"/>
  <c r="I8912" i="10"/>
  <c r="H8912" i="10"/>
  <c r="G8912" i="10"/>
  <c r="F8912" i="10"/>
  <c r="E8912" i="10"/>
  <c r="M8911" i="10"/>
  <c r="L8911" i="10"/>
  <c r="K8911" i="10"/>
  <c r="J8911" i="10"/>
  <c r="I8911" i="10"/>
  <c r="H8911" i="10"/>
  <c r="G8911" i="10"/>
  <c r="F8911" i="10"/>
  <c r="E8911" i="10"/>
  <c r="M8910" i="10"/>
  <c r="L8910" i="10"/>
  <c r="K8910" i="10"/>
  <c r="J8910" i="10"/>
  <c r="I8910" i="10"/>
  <c r="H8910" i="10"/>
  <c r="G8910" i="10"/>
  <c r="F8910" i="10"/>
  <c r="E8910" i="10"/>
  <c r="M8909" i="10"/>
  <c r="L8909" i="10"/>
  <c r="K8909" i="10"/>
  <c r="J8909" i="10"/>
  <c r="I8909" i="10"/>
  <c r="H8909" i="10"/>
  <c r="G8909" i="10"/>
  <c r="F8909" i="10"/>
  <c r="E8909" i="10"/>
  <c r="M8908" i="10"/>
  <c r="L8908" i="10"/>
  <c r="K8908" i="10"/>
  <c r="J8908" i="10"/>
  <c r="I8908" i="10"/>
  <c r="H8908" i="10"/>
  <c r="G8908" i="10"/>
  <c r="F8908" i="10"/>
  <c r="E8908" i="10"/>
  <c r="M8907" i="10"/>
  <c r="L8907" i="10"/>
  <c r="K8907" i="10"/>
  <c r="J8907" i="10"/>
  <c r="I8907" i="10"/>
  <c r="H8907" i="10"/>
  <c r="G8907" i="10"/>
  <c r="F8907" i="10"/>
  <c r="E8907" i="10"/>
  <c r="M8906" i="10"/>
  <c r="L8906" i="10"/>
  <c r="K8906" i="10"/>
  <c r="J8906" i="10"/>
  <c r="I8906" i="10"/>
  <c r="H8906" i="10"/>
  <c r="G8906" i="10"/>
  <c r="F8906" i="10"/>
  <c r="E8906" i="10"/>
  <c r="M8905" i="10"/>
  <c r="L8905" i="10"/>
  <c r="K8905" i="10"/>
  <c r="J8905" i="10"/>
  <c r="I8905" i="10"/>
  <c r="H8905" i="10"/>
  <c r="G8905" i="10"/>
  <c r="F8905" i="10"/>
  <c r="E8905" i="10"/>
  <c r="M8904" i="10"/>
  <c r="L8904" i="10"/>
  <c r="K8904" i="10"/>
  <c r="J8904" i="10"/>
  <c r="I8904" i="10"/>
  <c r="H8904" i="10"/>
  <c r="G8904" i="10"/>
  <c r="F8904" i="10"/>
  <c r="E8904" i="10"/>
  <c r="M8903" i="10"/>
  <c r="L8903" i="10"/>
  <c r="K8903" i="10"/>
  <c r="J8903" i="10"/>
  <c r="I8903" i="10"/>
  <c r="H8903" i="10"/>
  <c r="G8903" i="10"/>
  <c r="F8903" i="10"/>
  <c r="E8903" i="10"/>
  <c r="M8902" i="10"/>
  <c r="L8902" i="10"/>
  <c r="K8902" i="10"/>
  <c r="J8902" i="10"/>
  <c r="I8902" i="10"/>
  <c r="H8902" i="10"/>
  <c r="G8902" i="10"/>
  <c r="F8902" i="10"/>
  <c r="E8902" i="10"/>
  <c r="M8901" i="10"/>
  <c r="L8901" i="10"/>
  <c r="K8901" i="10"/>
  <c r="J8901" i="10"/>
  <c r="I8901" i="10"/>
  <c r="H8901" i="10"/>
  <c r="G8901" i="10"/>
  <c r="F8901" i="10"/>
  <c r="E8901" i="10"/>
  <c r="M8900" i="10"/>
  <c r="L8900" i="10"/>
  <c r="K8900" i="10"/>
  <c r="J8900" i="10"/>
  <c r="I8900" i="10"/>
  <c r="H8900" i="10"/>
  <c r="G8900" i="10"/>
  <c r="F8900" i="10"/>
  <c r="E8900" i="10"/>
  <c r="M8899" i="10"/>
  <c r="L8899" i="10"/>
  <c r="K8899" i="10"/>
  <c r="J8899" i="10"/>
  <c r="I8899" i="10"/>
  <c r="H8899" i="10"/>
  <c r="G8899" i="10"/>
  <c r="F8899" i="10"/>
  <c r="E8899" i="10"/>
  <c r="M8898" i="10"/>
  <c r="L8898" i="10"/>
  <c r="K8898" i="10"/>
  <c r="J8898" i="10"/>
  <c r="I8898" i="10"/>
  <c r="H8898" i="10"/>
  <c r="G8898" i="10"/>
  <c r="F8898" i="10"/>
  <c r="E8898" i="10"/>
  <c r="M8897" i="10"/>
  <c r="L8897" i="10"/>
  <c r="K8897" i="10"/>
  <c r="J8897" i="10"/>
  <c r="I8897" i="10"/>
  <c r="H8897" i="10"/>
  <c r="G8897" i="10"/>
  <c r="F8897" i="10"/>
  <c r="E8897" i="10"/>
  <c r="M8896" i="10"/>
  <c r="L8896" i="10"/>
  <c r="K8896" i="10"/>
  <c r="J8896" i="10"/>
  <c r="I8896" i="10"/>
  <c r="H8896" i="10"/>
  <c r="G8896" i="10"/>
  <c r="F8896" i="10"/>
  <c r="E8896" i="10"/>
  <c r="M8895" i="10"/>
  <c r="L8895" i="10"/>
  <c r="K8895" i="10"/>
  <c r="J8895" i="10"/>
  <c r="I8895" i="10"/>
  <c r="H8895" i="10"/>
  <c r="G8895" i="10"/>
  <c r="F8895" i="10"/>
  <c r="E8895" i="10"/>
  <c r="M8894" i="10"/>
  <c r="L8894" i="10"/>
  <c r="K8894" i="10"/>
  <c r="J8894" i="10"/>
  <c r="I8894" i="10"/>
  <c r="H8894" i="10"/>
  <c r="G8894" i="10"/>
  <c r="F8894" i="10"/>
  <c r="E8894" i="10"/>
  <c r="M8893" i="10"/>
  <c r="L8893" i="10"/>
  <c r="K8893" i="10"/>
  <c r="J8893" i="10"/>
  <c r="I8893" i="10"/>
  <c r="H8893" i="10"/>
  <c r="G8893" i="10"/>
  <c r="F8893" i="10"/>
  <c r="E8893" i="10"/>
  <c r="M8892" i="10"/>
  <c r="L8892" i="10"/>
  <c r="K8892" i="10"/>
  <c r="J8892" i="10"/>
  <c r="I8892" i="10"/>
  <c r="H8892" i="10"/>
  <c r="G8892" i="10"/>
  <c r="F8892" i="10"/>
  <c r="E8892" i="10"/>
  <c r="M8891" i="10"/>
  <c r="L8891" i="10"/>
  <c r="K8891" i="10"/>
  <c r="J8891" i="10"/>
  <c r="I8891" i="10"/>
  <c r="H8891" i="10"/>
  <c r="G8891" i="10"/>
  <c r="F8891" i="10"/>
  <c r="E8891" i="10"/>
  <c r="M8890" i="10"/>
  <c r="L8890" i="10"/>
  <c r="K8890" i="10"/>
  <c r="J8890" i="10"/>
  <c r="I8890" i="10"/>
  <c r="H8890" i="10"/>
  <c r="G8890" i="10"/>
  <c r="F8890" i="10"/>
  <c r="E8890" i="10"/>
  <c r="M8889" i="10"/>
  <c r="L8889" i="10"/>
  <c r="K8889" i="10"/>
  <c r="J8889" i="10"/>
  <c r="I8889" i="10"/>
  <c r="H8889" i="10"/>
  <c r="G8889" i="10"/>
  <c r="F8889" i="10"/>
  <c r="E8889" i="10"/>
  <c r="M8888" i="10"/>
  <c r="L8888" i="10"/>
  <c r="K8888" i="10"/>
  <c r="J8888" i="10"/>
  <c r="I8888" i="10"/>
  <c r="H8888" i="10"/>
  <c r="G8888" i="10"/>
  <c r="F8888" i="10"/>
  <c r="E8888" i="10"/>
  <c r="M8887" i="10"/>
  <c r="L8887" i="10"/>
  <c r="K8887" i="10"/>
  <c r="J8887" i="10"/>
  <c r="I8887" i="10"/>
  <c r="H8887" i="10"/>
  <c r="G8887" i="10"/>
  <c r="F8887" i="10"/>
  <c r="E8887" i="10"/>
  <c r="M8886" i="10"/>
  <c r="L8886" i="10"/>
  <c r="K8886" i="10"/>
  <c r="J8886" i="10"/>
  <c r="I8886" i="10"/>
  <c r="H8886" i="10"/>
  <c r="G8886" i="10"/>
  <c r="F8886" i="10"/>
  <c r="E8886" i="10"/>
  <c r="M8885" i="10"/>
  <c r="L8885" i="10"/>
  <c r="K8885" i="10"/>
  <c r="J8885" i="10"/>
  <c r="I8885" i="10"/>
  <c r="H8885" i="10"/>
  <c r="G8885" i="10"/>
  <c r="F8885" i="10"/>
  <c r="E8885" i="10"/>
  <c r="M8884" i="10"/>
  <c r="L8884" i="10"/>
  <c r="K8884" i="10"/>
  <c r="J8884" i="10"/>
  <c r="I8884" i="10"/>
  <c r="H8884" i="10"/>
  <c r="G8884" i="10"/>
  <c r="F8884" i="10"/>
  <c r="E8884" i="10"/>
  <c r="M8883" i="10"/>
  <c r="L8883" i="10"/>
  <c r="K8883" i="10"/>
  <c r="J8883" i="10"/>
  <c r="I8883" i="10"/>
  <c r="H8883" i="10"/>
  <c r="G8883" i="10"/>
  <c r="F8883" i="10"/>
  <c r="E8883" i="10"/>
  <c r="M8882" i="10"/>
  <c r="L8882" i="10"/>
  <c r="K8882" i="10"/>
  <c r="J8882" i="10"/>
  <c r="I8882" i="10"/>
  <c r="H8882" i="10"/>
  <c r="G8882" i="10"/>
  <c r="F8882" i="10"/>
  <c r="E8882" i="10"/>
  <c r="M8881" i="10"/>
  <c r="L8881" i="10"/>
  <c r="K8881" i="10"/>
  <c r="J8881" i="10"/>
  <c r="I8881" i="10"/>
  <c r="H8881" i="10"/>
  <c r="G8881" i="10"/>
  <c r="F8881" i="10"/>
  <c r="E8881" i="10"/>
  <c r="M8880" i="10"/>
  <c r="L8880" i="10"/>
  <c r="K8880" i="10"/>
  <c r="J8880" i="10"/>
  <c r="I8880" i="10"/>
  <c r="H8880" i="10"/>
  <c r="G8880" i="10"/>
  <c r="F8880" i="10"/>
  <c r="E8880" i="10"/>
  <c r="M8879" i="10"/>
  <c r="L8879" i="10"/>
  <c r="K8879" i="10"/>
  <c r="J8879" i="10"/>
  <c r="I8879" i="10"/>
  <c r="H8879" i="10"/>
  <c r="G8879" i="10"/>
  <c r="F8879" i="10"/>
  <c r="E8879" i="10"/>
  <c r="M8878" i="10"/>
  <c r="L8878" i="10"/>
  <c r="K8878" i="10"/>
  <c r="J8878" i="10"/>
  <c r="I8878" i="10"/>
  <c r="H8878" i="10"/>
  <c r="G8878" i="10"/>
  <c r="F8878" i="10"/>
  <c r="E8878" i="10"/>
  <c r="M8877" i="10"/>
  <c r="L8877" i="10"/>
  <c r="K8877" i="10"/>
  <c r="J8877" i="10"/>
  <c r="I8877" i="10"/>
  <c r="H8877" i="10"/>
  <c r="G8877" i="10"/>
  <c r="F8877" i="10"/>
  <c r="E8877" i="10"/>
  <c r="M8876" i="10"/>
  <c r="L8876" i="10"/>
  <c r="K8876" i="10"/>
  <c r="J8876" i="10"/>
  <c r="I8876" i="10"/>
  <c r="H8876" i="10"/>
  <c r="G8876" i="10"/>
  <c r="F8876" i="10"/>
  <c r="E8876" i="10"/>
  <c r="M8875" i="10"/>
  <c r="L8875" i="10"/>
  <c r="K8875" i="10"/>
  <c r="J8875" i="10"/>
  <c r="I8875" i="10"/>
  <c r="H8875" i="10"/>
  <c r="G8875" i="10"/>
  <c r="F8875" i="10"/>
  <c r="E8875" i="10"/>
  <c r="M8874" i="10"/>
  <c r="L8874" i="10"/>
  <c r="K8874" i="10"/>
  <c r="J8874" i="10"/>
  <c r="I8874" i="10"/>
  <c r="H8874" i="10"/>
  <c r="G8874" i="10"/>
  <c r="F8874" i="10"/>
  <c r="E8874" i="10"/>
  <c r="M8873" i="10"/>
  <c r="L8873" i="10"/>
  <c r="K8873" i="10"/>
  <c r="J8873" i="10"/>
  <c r="I8873" i="10"/>
  <c r="H8873" i="10"/>
  <c r="G8873" i="10"/>
  <c r="F8873" i="10"/>
  <c r="E8873" i="10"/>
  <c r="M8872" i="10"/>
  <c r="L8872" i="10"/>
  <c r="K8872" i="10"/>
  <c r="J8872" i="10"/>
  <c r="I8872" i="10"/>
  <c r="H8872" i="10"/>
  <c r="G8872" i="10"/>
  <c r="F8872" i="10"/>
  <c r="E8872" i="10"/>
  <c r="M8871" i="10"/>
  <c r="L8871" i="10"/>
  <c r="K8871" i="10"/>
  <c r="J8871" i="10"/>
  <c r="I8871" i="10"/>
  <c r="H8871" i="10"/>
  <c r="G8871" i="10"/>
  <c r="F8871" i="10"/>
  <c r="E8871" i="10"/>
  <c r="M8870" i="10"/>
  <c r="L8870" i="10"/>
  <c r="K8870" i="10"/>
  <c r="J8870" i="10"/>
  <c r="I8870" i="10"/>
  <c r="H8870" i="10"/>
  <c r="G8870" i="10"/>
  <c r="F8870" i="10"/>
  <c r="E8870" i="10"/>
  <c r="M8869" i="10"/>
  <c r="L8869" i="10"/>
  <c r="K8869" i="10"/>
  <c r="J8869" i="10"/>
  <c r="I8869" i="10"/>
  <c r="H8869" i="10"/>
  <c r="G8869" i="10"/>
  <c r="F8869" i="10"/>
  <c r="E8869" i="10"/>
  <c r="M8868" i="10"/>
  <c r="L8868" i="10"/>
  <c r="K8868" i="10"/>
  <c r="J8868" i="10"/>
  <c r="I8868" i="10"/>
  <c r="H8868" i="10"/>
  <c r="G8868" i="10"/>
  <c r="F8868" i="10"/>
  <c r="E8868" i="10"/>
  <c r="M8867" i="10"/>
  <c r="L8867" i="10"/>
  <c r="K8867" i="10"/>
  <c r="J8867" i="10"/>
  <c r="I8867" i="10"/>
  <c r="H8867" i="10"/>
  <c r="G8867" i="10"/>
  <c r="F8867" i="10"/>
  <c r="E8867" i="10"/>
  <c r="M8866" i="10"/>
  <c r="L8866" i="10"/>
  <c r="K8866" i="10"/>
  <c r="J8866" i="10"/>
  <c r="I8866" i="10"/>
  <c r="H8866" i="10"/>
  <c r="G8866" i="10"/>
  <c r="F8866" i="10"/>
  <c r="E8866" i="10"/>
  <c r="M8865" i="10"/>
  <c r="L8865" i="10"/>
  <c r="K8865" i="10"/>
  <c r="J8865" i="10"/>
  <c r="I8865" i="10"/>
  <c r="H8865" i="10"/>
  <c r="G8865" i="10"/>
  <c r="F8865" i="10"/>
  <c r="E8865" i="10"/>
  <c r="M8864" i="10"/>
  <c r="L8864" i="10"/>
  <c r="K8864" i="10"/>
  <c r="J8864" i="10"/>
  <c r="I8864" i="10"/>
  <c r="H8864" i="10"/>
  <c r="G8864" i="10"/>
  <c r="F8864" i="10"/>
  <c r="E8864" i="10"/>
  <c r="M8863" i="10"/>
  <c r="L8863" i="10"/>
  <c r="K8863" i="10"/>
  <c r="J8863" i="10"/>
  <c r="I8863" i="10"/>
  <c r="H8863" i="10"/>
  <c r="G8863" i="10"/>
  <c r="F8863" i="10"/>
  <c r="E8863" i="10"/>
  <c r="M8862" i="10"/>
  <c r="L8862" i="10"/>
  <c r="K8862" i="10"/>
  <c r="J8862" i="10"/>
  <c r="I8862" i="10"/>
  <c r="H8862" i="10"/>
  <c r="G8862" i="10"/>
  <c r="F8862" i="10"/>
  <c r="E8862" i="10"/>
  <c r="M8861" i="10"/>
  <c r="L8861" i="10"/>
  <c r="K8861" i="10"/>
  <c r="J8861" i="10"/>
  <c r="I8861" i="10"/>
  <c r="H8861" i="10"/>
  <c r="G8861" i="10"/>
  <c r="F8861" i="10"/>
  <c r="E8861" i="10"/>
  <c r="M8860" i="10"/>
  <c r="L8860" i="10"/>
  <c r="K8860" i="10"/>
  <c r="J8860" i="10"/>
  <c r="I8860" i="10"/>
  <c r="H8860" i="10"/>
  <c r="G8860" i="10"/>
  <c r="F8860" i="10"/>
  <c r="E8860" i="10"/>
  <c r="M8859" i="10"/>
  <c r="L8859" i="10"/>
  <c r="K8859" i="10"/>
  <c r="J8859" i="10"/>
  <c r="I8859" i="10"/>
  <c r="H8859" i="10"/>
  <c r="G8859" i="10"/>
  <c r="F8859" i="10"/>
  <c r="E8859" i="10"/>
  <c r="M8858" i="10"/>
  <c r="L8858" i="10"/>
  <c r="K8858" i="10"/>
  <c r="J8858" i="10"/>
  <c r="I8858" i="10"/>
  <c r="H8858" i="10"/>
  <c r="G8858" i="10"/>
  <c r="F8858" i="10"/>
  <c r="E8858" i="10"/>
  <c r="M8857" i="10"/>
  <c r="L8857" i="10"/>
  <c r="K8857" i="10"/>
  <c r="J8857" i="10"/>
  <c r="I8857" i="10"/>
  <c r="H8857" i="10"/>
  <c r="G8857" i="10"/>
  <c r="F8857" i="10"/>
  <c r="E8857" i="10"/>
  <c r="M8856" i="10"/>
  <c r="L8856" i="10"/>
  <c r="K8856" i="10"/>
  <c r="J8856" i="10"/>
  <c r="I8856" i="10"/>
  <c r="H8856" i="10"/>
  <c r="G8856" i="10"/>
  <c r="F8856" i="10"/>
  <c r="E8856" i="10"/>
  <c r="M8855" i="10"/>
  <c r="L8855" i="10"/>
  <c r="K8855" i="10"/>
  <c r="J8855" i="10"/>
  <c r="I8855" i="10"/>
  <c r="H8855" i="10"/>
  <c r="G8855" i="10"/>
  <c r="F8855" i="10"/>
  <c r="E8855" i="10"/>
  <c r="M8854" i="10"/>
  <c r="L8854" i="10"/>
  <c r="K8854" i="10"/>
  <c r="J8854" i="10"/>
  <c r="I8854" i="10"/>
  <c r="H8854" i="10"/>
  <c r="G8854" i="10"/>
  <c r="F8854" i="10"/>
  <c r="E8854" i="10"/>
  <c r="M8853" i="10"/>
  <c r="L8853" i="10"/>
  <c r="K8853" i="10"/>
  <c r="J8853" i="10"/>
  <c r="I8853" i="10"/>
  <c r="H8853" i="10"/>
  <c r="G8853" i="10"/>
  <c r="F8853" i="10"/>
  <c r="E8853" i="10"/>
  <c r="M8852" i="10"/>
  <c r="L8852" i="10"/>
  <c r="K8852" i="10"/>
  <c r="J8852" i="10"/>
  <c r="I8852" i="10"/>
  <c r="H8852" i="10"/>
  <c r="G8852" i="10"/>
  <c r="F8852" i="10"/>
  <c r="E8852" i="10"/>
  <c r="M8851" i="10"/>
  <c r="L8851" i="10"/>
  <c r="K8851" i="10"/>
  <c r="J8851" i="10"/>
  <c r="I8851" i="10"/>
  <c r="H8851" i="10"/>
  <c r="G8851" i="10"/>
  <c r="F8851" i="10"/>
  <c r="E8851" i="10"/>
  <c r="M8850" i="10"/>
  <c r="L8850" i="10"/>
  <c r="K8850" i="10"/>
  <c r="J8850" i="10"/>
  <c r="I8850" i="10"/>
  <c r="H8850" i="10"/>
  <c r="G8850" i="10"/>
  <c r="F8850" i="10"/>
  <c r="E8850" i="10"/>
  <c r="M8849" i="10"/>
  <c r="L8849" i="10"/>
  <c r="K8849" i="10"/>
  <c r="J8849" i="10"/>
  <c r="I8849" i="10"/>
  <c r="H8849" i="10"/>
  <c r="G8849" i="10"/>
  <c r="F8849" i="10"/>
  <c r="E8849" i="10"/>
  <c r="M8848" i="10"/>
  <c r="L8848" i="10"/>
  <c r="K8848" i="10"/>
  <c r="J8848" i="10"/>
  <c r="I8848" i="10"/>
  <c r="H8848" i="10"/>
  <c r="G8848" i="10"/>
  <c r="F8848" i="10"/>
  <c r="E8848" i="10"/>
  <c r="M8847" i="10"/>
  <c r="L8847" i="10"/>
  <c r="K8847" i="10"/>
  <c r="J8847" i="10"/>
  <c r="I8847" i="10"/>
  <c r="H8847" i="10"/>
  <c r="G8847" i="10"/>
  <c r="F8847" i="10"/>
  <c r="E8847" i="10"/>
  <c r="M8846" i="10"/>
  <c r="L8846" i="10"/>
  <c r="K8846" i="10"/>
  <c r="J8846" i="10"/>
  <c r="I8846" i="10"/>
  <c r="H8846" i="10"/>
  <c r="G8846" i="10"/>
  <c r="F8846" i="10"/>
  <c r="E8846" i="10"/>
  <c r="M8845" i="10"/>
  <c r="L8845" i="10"/>
  <c r="K8845" i="10"/>
  <c r="J8845" i="10"/>
  <c r="I8845" i="10"/>
  <c r="H8845" i="10"/>
  <c r="G8845" i="10"/>
  <c r="F8845" i="10"/>
  <c r="E8845" i="10"/>
  <c r="M8844" i="10"/>
  <c r="L8844" i="10"/>
  <c r="K8844" i="10"/>
  <c r="J8844" i="10"/>
  <c r="I8844" i="10"/>
  <c r="H8844" i="10"/>
  <c r="G8844" i="10"/>
  <c r="F8844" i="10"/>
  <c r="E8844" i="10"/>
  <c r="M8843" i="10"/>
  <c r="L8843" i="10"/>
  <c r="K8843" i="10"/>
  <c r="J8843" i="10"/>
  <c r="I8843" i="10"/>
  <c r="H8843" i="10"/>
  <c r="G8843" i="10"/>
  <c r="F8843" i="10"/>
  <c r="E8843" i="10"/>
  <c r="M8842" i="10"/>
  <c r="L8842" i="10"/>
  <c r="K8842" i="10"/>
  <c r="J8842" i="10"/>
  <c r="I8842" i="10"/>
  <c r="H8842" i="10"/>
  <c r="G8842" i="10"/>
  <c r="F8842" i="10"/>
  <c r="E8842" i="10"/>
  <c r="M8841" i="10"/>
  <c r="L8841" i="10"/>
  <c r="K8841" i="10"/>
  <c r="J8841" i="10"/>
  <c r="I8841" i="10"/>
  <c r="H8841" i="10"/>
  <c r="G8841" i="10"/>
  <c r="F8841" i="10"/>
  <c r="E8841" i="10"/>
  <c r="M8840" i="10"/>
  <c r="L8840" i="10"/>
  <c r="K8840" i="10"/>
  <c r="J8840" i="10"/>
  <c r="I8840" i="10"/>
  <c r="H8840" i="10"/>
  <c r="G8840" i="10"/>
  <c r="F8840" i="10"/>
  <c r="E8840" i="10"/>
  <c r="M8839" i="10"/>
  <c r="L8839" i="10"/>
  <c r="K8839" i="10"/>
  <c r="J8839" i="10"/>
  <c r="I8839" i="10"/>
  <c r="H8839" i="10"/>
  <c r="G8839" i="10"/>
  <c r="F8839" i="10"/>
  <c r="E8839" i="10"/>
  <c r="M8838" i="10"/>
  <c r="L8838" i="10"/>
  <c r="K8838" i="10"/>
  <c r="J8838" i="10"/>
  <c r="I8838" i="10"/>
  <c r="H8838" i="10"/>
  <c r="G8838" i="10"/>
  <c r="F8838" i="10"/>
  <c r="E8838" i="10"/>
  <c r="M8837" i="10"/>
  <c r="L8837" i="10"/>
  <c r="K8837" i="10"/>
  <c r="J8837" i="10"/>
  <c r="I8837" i="10"/>
  <c r="H8837" i="10"/>
  <c r="G8837" i="10"/>
  <c r="F8837" i="10"/>
  <c r="E8837" i="10"/>
  <c r="M8836" i="10"/>
  <c r="L8836" i="10"/>
  <c r="K8836" i="10"/>
  <c r="J8836" i="10"/>
  <c r="I8836" i="10"/>
  <c r="H8836" i="10"/>
  <c r="G8836" i="10"/>
  <c r="F8836" i="10"/>
  <c r="E8836" i="10"/>
  <c r="M8835" i="10"/>
  <c r="L8835" i="10"/>
  <c r="K8835" i="10"/>
  <c r="J8835" i="10"/>
  <c r="I8835" i="10"/>
  <c r="H8835" i="10"/>
  <c r="G8835" i="10"/>
  <c r="F8835" i="10"/>
  <c r="E8835" i="10"/>
  <c r="M8834" i="10"/>
  <c r="L8834" i="10"/>
  <c r="K8834" i="10"/>
  <c r="J8834" i="10"/>
  <c r="I8834" i="10"/>
  <c r="H8834" i="10"/>
  <c r="G8834" i="10"/>
  <c r="F8834" i="10"/>
  <c r="E8834" i="10"/>
  <c r="M8833" i="10"/>
  <c r="L8833" i="10"/>
  <c r="K8833" i="10"/>
  <c r="J8833" i="10"/>
  <c r="I8833" i="10"/>
  <c r="H8833" i="10"/>
  <c r="G8833" i="10"/>
  <c r="F8833" i="10"/>
  <c r="E8833" i="10"/>
  <c r="M8832" i="10"/>
  <c r="L8832" i="10"/>
  <c r="K8832" i="10"/>
  <c r="J8832" i="10"/>
  <c r="I8832" i="10"/>
  <c r="H8832" i="10"/>
  <c r="G8832" i="10"/>
  <c r="F8832" i="10"/>
  <c r="E8832" i="10"/>
  <c r="M8831" i="10"/>
  <c r="L8831" i="10"/>
  <c r="K8831" i="10"/>
  <c r="J8831" i="10"/>
  <c r="I8831" i="10"/>
  <c r="H8831" i="10"/>
  <c r="G8831" i="10"/>
  <c r="F8831" i="10"/>
  <c r="E8831" i="10"/>
  <c r="M8830" i="10"/>
  <c r="L8830" i="10"/>
  <c r="K8830" i="10"/>
  <c r="J8830" i="10"/>
  <c r="I8830" i="10"/>
  <c r="H8830" i="10"/>
  <c r="G8830" i="10"/>
  <c r="F8830" i="10"/>
  <c r="E8830" i="10"/>
  <c r="M8829" i="10"/>
  <c r="L8829" i="10"/>
  <c r="K8829" i="10"/>
  <c r="J8829" i="10"/>
  <c r="I8829" i="10"/>
  <c r="H8829" i="10"/>
  <c r="G8829" i="10"/>
  <c r="F8829" i="10"/>
  <c r="E8829" i="10"/>
  <c r="M8828" i="10"/>
  <c r="L8828" i="10"/>
  <c r="K8828" i="10"/>
  <c r="J8828" i="10"/>
  <c r="I8828" i="10"/>
  <c r="H8828" i="10"/>
  <c r="G8828" i="10"/>
  <c r="F8828" i="10"/>
  <c r="E8828" i="10"/>
  <c r="M8827" i="10"/>
  <c r="L8827" i="10"/>
  <c r="K8827" i="10"/>
  <c r="J8827" i="10"/>
  <c r="I8827" i="10"/>
  <c r="H8827" i="10"/>
  <c r="G8827" i="10"/>
  <c r="F8827" i="10"/>
  <c r="E8827" i="10"/>
  <c r="M8826" i="10"/>
  <c r="L8826" i="10"/>
  <c r="K8826" i="10"/>
  <c r="J8826" i="10"/>
  <c r="I8826" i="10"/>
  <c r="H8826" i="10"/>
  <c r="G8826" i="10"/>
  <c r="F8826" i="10"/>
  <c r="E8826" i="10"/>
  <c r="M8825" i="10"/>
  <c r="L8825" i="10"/>
  <c r="K8825" i="10"/>
  <c r="J8825" i="10"/>
  <c r="I8825" i="10"/>
  <c r="H8825" i="10"/>
  <c r="G8825" i="10"/>
  <c r="F8825" i="10"/>
  <c r="E8825" i="10"/>
  <c r="M8824" i="10"/>
  <c r="L8824" i="10"/>
  <c r="K8824" i="10"/>
  <c r="J8824" i="10"/>
  <c r="I8824" i="10"/>
  <c r="H8824" i="10"/>
  <c r="G8824" i="10"/>
  <c r="F8824" i="10"/>
  <c r="E8824" i="10"/>
  <c r="M8823" i="10"/>
  <c r="L8823" i="10"/>
  <c r="K8823" i="10"/>
  <c r="J8823" i="10"/>
  <c r="I8823" i="10"/>
  <c r="H8823" i="10"/>
  <c r="G8823" i="10"/>
  <c r="F8823" i="10"/>
  <c r="E8823" i="10"/>
  <c r="M8822" i="10"/>
  <c r="L8822" i="10"/>
  <c r="K8822" i="10"/>
  <c r="J8822" i="10"/>
  <c r="I8822" i="10"/>
  <c r="H8822" i="10"/>
  <c r="G8822" i="10"/>
  <c r="F8822" i="10"/>
  <c r="E8822" i="10"/>
  <c r="M8821" i="10"/>
  <c r="L8821" i="10"/>
  <c r="K8821" i="10"/>
  <c r="J8821" i="10"/>
  <c r="I8821" i="10"/>
  <c r="H8821" i="10"/>
  <c r="G8821" i="10"/>
  <c r="F8821" i="10"/>
  <c r="E8821" i="10"/>
  <c r="M8820" i="10"/>
  <c r="L8820" i="10"/>
  <c r="K8820" i="10"/>
  <c r="J8820" i="10"/>
  <c r="I8820" i="10"/>
  <c r="H8820" i="10"/>
  <c r="G8820" i="10"/>
  <c r="F8820" i="10"/>
  <c r="E8820" i="10"/>
  <c r="M8819" i="10"/>
  <c r="L8819" i="10"/>
  <c r="K8819" i="10"/>
  <c r="J8819" i="10"/>
  <c r="I8819" i="10"/>
  <c r="H8819" i="10"/>
  <c r="G8819" i="10"/>
  <c r="F8819" i="10"/>
  <c r="E8819" i="10"/>
  <c r="M8818" i="10"/>
  <c r="L8818" i="10"/>
  <c r="K8818" i="10"/>
  <c r="J8818" i="10"/>
  <c r="I8818" i="10"/>
  <c r="H8818" i="10"/>
  <c r="G8818" i="10"/>
  <c r="F8818" i="10"/>
  <c r="E8818" i="10"/>
  <c r="M8817" i="10"/>
  <c r="L8817" i="10"/>
  <c r="K8817" i="10"/>
  <c r="J8817" i="10"/>
  <c r="I8817" i="10"/>
  <c r="H8817" i="10"/>
  <c r="G8817" i="10"/>
  <c r="F8817" i="10"/>
  <c r="E8817" i="10"/>
  <c r="M8816" i="10"/>
  <c r="L8816" i="10"/>
  <c r="K8816" i="10"/>
  <c r="J8816" i="10"/>
  <c r="I8816" i="10"/>
  <c r="H8816" i="10"/>
  <c r="G8816" i="10"/>
  <c r="F8816" i="10"/>
  <c r="E8816" i="10"/>
  <c r="M8815" i="10"/>
  <c r="L8815" i="10"/>
  <c r="K8815" i="10"/>
  <c r="J8815" i="10"/>
  <c r="I8815" i="10"/>
  <c r="H8815" i="10"/>
  <c r="G8815" i="10"/>
  <c r="F8815" i="10"/>
  <c r="E8815" i="10"/>
  <c r="M8814" i="10"/>
  <c r="L8814" i="10"/>
  <c r="K8814" i="10"/>
  <c r="J8814" i="10"/>
  <c r="I8814" i="10"/>
  <c r="H8814" i="10"/>
  <c r="G8814" i="10"/>
  <c r="F8814" i="10"/>
  <c r="E8814" i="10"/>
  <c r="M8813" i="10"/>
  <c r="L8813" i="10"/>
  <c r="K8813" i="10"/>
  <c r="J8813" i="10"/>
  <c r="I8813" i="10"/>
  <c r="H8813" i="10"/>
  <c r="G8813" i="10"/>
  <c r="F8813" i="10"/>
  <c r="E8813" i="10"/>
  <c r="M8812" i="10"/>
  <c r="L8812" i="10"/>
  <c r="K8812" i="10"/>
  <c r="J8812" i="10"/>
  <c r="I8812" i="10"/>
  <c r="H8812" i="10"/>
  <c r="G8812" i="10"/>
  <c r="F8812" i="10"/>
  <c r="E8812" i="10"/>
  <c r="M8811" i="10"/>
  <c r="L8811" i="10"/>
  <c r="K8811" i="10"/>
  <c r="J8811" i="10"/>
  <c r="I8811" i="10"/>
  <c r="H8811" i="10"/>
  <c r="G8811" i="10"/>
  <c r="F8811" i="10"/>
  <c r="E8811" i="10"/>
  <c r="M8810" i="10"/>
  <c r="L8810" i="10"/>
  <c r="K8810" i="10"/>
  <c r="J8810" i="10"/>
  <c r="I8810" i="10"/>
  <c r="H8810" i="10"/>
  <c r="G8810" i="10"/>
  <c r="F8810" i="10"/>
  <c r="E8810" i="10"/>
  <c r="M8809" i="10"/>
  <c r="L8809" i="10"/>
  <c r="K8809" i="10"/>
  <c r="J8809" i="10"/>
  <c r="I8809" i="10"/>
  <c r="H8809" i="10"/>
  <c r="G8809" i="10"/>
  <c r="F8809" i="10"/>
  <c r="E8809" i="10"/>
  <c r="M8808" i="10"/>
  <c r="L8808" i="10"/>
  <c r="K8808" i="10"/>
  <c r="J8808" i="10"/>
  <c r="I8808" i="10"/>
  <c r="H8808" i="10"/>
  <c r="G8808" i="10"/>
  <c r="F8808" i="10"/>
  <c r="E8808" i="10"/>
  <c r="M8807" i="10"/>
  <c r="L8807" i="10"/>
  <c r="K8807" i="10"/>
  <c r="J8807" i="10"/>
  <c r="I8807" i="10"/>
  <c r="H8807" i="10"/>
  <c r="G8807" i="10"/>
  <c r="F8807" i="10"/>
  <c r="E8807" i="10"/>
  <c r="M8806" i="10"/>
  <c r="L8806" i="10"/>
  <c r="K8806" i="10"/>
  <c r="J8806" i="10"/>
  <c r="I8806" i="10"/>
  <c r="H8806" i="10"/>
  <c r="G8806" i="10"/>
  <c r="F8806" i="10"/>
  <c r="E8806" i="10"/>
  <c r="M8805" i="10"/>
  <c r="L8805" i="10"/>
  <c r="K8805" i="10"/>
  <c r="J8805" i="10"/>
  <c r="I8805" i="10"/>
  <c r="H8805" i="10"/>
  <c r="G8805" i="10"/>
  <c r="F8805" i="10"/>
  <c r="E8805" i="10"/>
  <c r="M8804" i="10"/>
  <c r="L8804" i="10"/>
  <c r="K8804" i="10"/>
  <c r="J8804" i="10"/>
  <c r="I8804" i="10"/>
  <c r="H8804" i="10"/>
  <c r="G8804" i="10"/>
  <c r="F8804" i="10"/>
  <c r="E8804" i="10"/>
  <c r="M8803" i="10"/>
  <c r="L8803" i="10"/>
  <c r="K8803" i="10"/>
  <c r="J8803" i="10"/>
  <c r="I8803" i="10"/>
  <c r="H8803" i="10"/>
  <c r="G8803" i="10"/>
  <c r="F8803" i="10"/>
  <c r="E8803" i="10"/>
  <c r="M8802" i="10"/>
  <c r="L8802" i="10"/>
  <c r="K8802" i="10"/>
  <c r="J8802" i="10"/>
  <c r="I8802" i="10"/>
  <c r="H8802" i="10"/>
  <c r="G8802" i="10"/>
  <c r="F8802" i="10"/>
  <c r="E8802" i="10"/>
  <c r="M8801" i="10"/>
  <c r="L8801" i="10"/>
  <c r="K8801" i="10"/>
  <c r="J8801" i="10"/>
  <c r="I8801" i="10"/>
  <c r="H8801" i="10"/>
  <c r="G8801" i="10"/>
  <c r="F8801" i="10"/>
  <c r="E8801" i="10"/>
  <c r="M8800" i="10"/>
  <c r="L8800" i="10"/>
  <c r="K8800" i="10"/>
  <c r="J8800" i="10"/>
  <c r="I8800" i="10"/>
  <c r="H8800" i="10"/>
  <c r="G8800" i="10"/>
  <c r="F8800" i="10"/>
  <c r="E8800" i="10"/>
  <c r="M8799" i="10"/>
  <c r="L8799" i="10"/>
  <c r="K8799" i="10"/>
  <c r="J8799" i="10"/>
  <c r="I8799" i="10"/>
  <c r="H8799" i="10"/>
  <c r="G8799" i="10"/>
  <c r="F8799" i="10"/>
  <c r="E8799" i="10"/>
  <c r="M8798" i="10"/>
  <c r="L8798" i="10"/>
  <c r="K8798" i="10"/>
  <c r="J8798" i="10"/>
  <c r="I8798" i="10"/>
  <c r="H8798" i="10"/>
  <c r="G8798" i="10"/>
  <c r="F8798" i="10"/>
  <c r="E8798" i="10"/>
  <c r="M8797" i="10"/>
  <c r="L8797" i="10"/>
  <c r="K8797" i="10"/>
  <c r="J8797" i="10"/>
  <c r="I8797" i="10"/>
  <c r="H8797" i="10"/>
  <c r="G8797" i="10"/>
  <c r="F8797" i="10"/>
  <c r="E8797" i="10"/>
  <c r="M8796" i="10"/>
  <c r="L8796" i="10"/>
  <c r="K8796" i="10"/>
  <c r="J8796" i="10"/>
  <c r="I8796" i="10"/>
  <c r="H8796" i="10"/>
  <c r="G8796" i="10"/>
  <c r="F8796" i="10"/>
  <c r="E8796" i="10"/>
  <c r="M8795" i="10"/>
  <c r="L8795" i="10"/>
  <c r="K8795" i="10"/>
  <c r="J8795" i="10"/>
  <c r="I8795" i="10"/>
  <c r="H8795" i="10"/>
  <c r="G8795" i="10"/>
  <c r="F8795" i="10"/>
  <c r="E8795" i="10"/>
  <c r="M8794" i="10"/>
  <c r="L8794" i="10"/>
  <c r="K8794" i="10"/>
  <c r="J8794" i="10"/>
  <c r="I8794" i="10"/>
  <c r="H8794" i="10"/>
  <c r="G8794" i="10"/>
  <c r="F8794" i="10"/>
  <c r="E8794" i="10"/>
  <c r="M8793" i="10"/>
  <c r="L8793" i="10"/>
  <c r="K8793" i="10"/>
  <c r="J8793" i="10"/>
  <c r="I8793" i="10"/>
  <c r="H8793" i="10"/>
  <c r="G8793" i="10"/>
  <c r="F8793" i="10"/>
  <c r="E8793" i="10"/>
  <c r="M8792" i="10"/>
  <c r="L8792" i="10"/>
  <c r="K8792" i="10"/>
  <c r="J8792" i="10"/>
  <c r="I8792" i="10"/>
  <c r="H8792" i="10"/>
  <c r="G8792" i="10"/>
  <c r="F8792" i="10"/>
  <c r="E8792" i="10"/>
  <c r="M8791" i="10"/>
  <c r="L8791" i="10"/>
  <c r="K8791" i="10"/>
  <c r="J8791" i="10"/>
  <c r="I8791" i="10"/>
  <c r="H8791" i="10"/>
  <c r="G8791" i="10"/>
  <c r="F8791" i="10"/>
  <c r="E8791" i="10"/>
  <c r="M8790" i="10"/>
  <c r="L8790" i="10"/>
  <c r="K8790" i="10"/>
  <c r="J8790" i="10"/>
  <c r="I8790" i="10"/>
  <c r="H8790" i="10"/>
  <c r="G8790" i="10"/>
  <c r="F8790" i="10"/>
  <c r="E8790" i="10"/>
  <c r="M8789" i="10"/>
  <c r="L8789" i="10"/>
  <c r="K8789" i="10"/>
  <c r="J8789" i="10"/>
  <c r="I8789" i="10"/>
  <c r="H8789" i="10"/>
  <c r="G8789" i="10"/>
  <c r="F8789" i="10"/>
  <c r="E8789" i="10"/>
  <c r="M8788" i="10"/>
  <c r="L8788" i="10"/>
  <c r="K8788" i="10"/>
  <c r="J8788" i="10"/>
  <c r="I8788" i="10"/>
  <c r="H8788" i="10"/>
  <c r="G8788" i="10"/>
  <c r="F8788" i="10"/>
  <c r="E8788" i="10"/>
  <c r="M8787" i="10"/>
  <c r="L8787" i="10"/>
  <c r="K8787" i="10"/>
  <c r="J8787" i="10"/>
  <c r="I8787" i="10"/>
  <c r="H8787" i="10"/>
  <c r="G8787" i="10"/>
  <c r="F8787" i="10"/>
  <c r="E8787" i="10"/>
  <c r="M8786" i="10"/>
  <c r="L8786" i="10"/>
  <c r="K8786" i="10"/>
  <c r="J8786" i="10"/>
  <c r="I8786" i="10"/>
  <c r="H8786" i="10"/>
  <c r="G8786" i="10"/>
  <c r="F8786" i="10"/>
  <c r="E8786" i="10"/>
  <c r="M8785" i="10"/>
  <c r="L8785" i="10"/>
  <c r="K8785" i="10"/>
  <c r="J8785" i="10"/>
  <c r="I8785" i="10"/>
  <c r="H8785" i="10"/>
  <c r="G8785" i="10"/>
  <c r="F8785" i="10"/>
  <c r="E8785" i="10"/>
  <c r="M8784" i="10"/>
  <c r="L8784" i="10"/>
  <c r="K8784" i="10"/>
  <c r="J8784" i="10"/>
  <c r="I8784" i="10"/>
  <c r="H8784" i="10"/>
  <c r="G8784" i="10"/>
  <c r="F8784" i="10"/>
  <c r="E8784" i="10"/>
  <c r="M8783" i="10"/>
  <c r="L8783" i="10"/>
  <c r="K8783" i="10"/>
  <c r="J8783" i="10"/>
  <c r="I8783" i="10"/>
  <c r="H8783" i="10"/>
  <c r="G8783" i="10"/>
  <c r="F8783" i="10"/>
  <c r="E8783" i="10"/>
  <c r="M8782" i="10"/>
  <c r="L8782" i="10"/>
  <c r="K8782" i="10"/>
  <c r="J8782" i="10"/>
  <c r="I8782" i="10"/>
  <c r="H8782" i="10"/>
  <c r="G8782" i="10"/>
  <c r="F8782" i="10"/>
  <c r="E8782" i="10"/>
  <c r="M8781" i="10"/>
  <c r="L8781" i="10"/>
  <c r="K8781" i="10"/>
  <c r="J8781" i="10"/>
  <c r="I8781" i="10"/>
  <c r="H8781" i="10"/>
  <c r="G8781" i="10"/>
  <c r="F8781" i="10"/>
  <c r="E8781" i="10"/>
  <c r="M8780" i="10"/>
  <c r="L8780" i="10"/>
  <c r="K8780" i="10"/>
  <c r="J8780" i="10"/>
  <c r="I8780" i="10"/>
  <c r="H8780" i="10"/>
  <c r="G8780" i="10"/>
  <c r="F8780" i="10"/>
  <c r="E8780" i="10"/>
  <c r="M8779" i="10"/>
  <c r="L8779" i="10"/>
  <c r="K8779" i="10"/>
  <c r="J8779" i="10"/>
  <c r="I8779" i="10"/>
  <c r="H8779" i="10"/>
  <c r="G8779" i="10"/>
  <c r="F8779" i="10"/>
  <c r="E8779" i="10"/>
  <c r="M8778" i="10"/>
  <c r="L8778" i="10"/>
  <c r="K8778" i="10"/>
  <c r="J8778" i="10"/>
  <c r="I8778" i="10"/>
  <c r="H8778" i="10"/>
  <c r="G8778" i="10"/>
  <c r="F8778" i="10"/>
  <c r="E8778" i="10"/>
  <c r="M8777" i="10"/>
  <c r="L8777" i="10"/>
  <c r="K8777" i="10"/>
  <c r="J8777" i="10"/>
  <c r="I8777" i="10"/>
  <c r="H8777" i="10"/>
  <c r="G8777" i="10"/>
  <c r="F8777" i="10"/>
  <c r="E8777" i="10"/>
  <c r="M8776" i="10"/>
  <c r="L8776" i="10"/>
  <c r="K8776" i="10"/>
  <c r="J8776" i="10"/>
  <c r="I8776" i="10"/>
  <c r="H8776" i="10"/>
  <c r="G8776" i="10"/>
  <c r="F8776" i="10"/>
  <c r="E8776" i="10"/>
  <c r="M8775" i="10"/>
  <c r="L8775" i="10"/>
  <c r="K8775" i="10"/>
  <c r="J8775" i="10"/>
  <c r="I8775" i="10"/>
  <c r="H8775" i="10"/>
  <c r="G8775" i="10"/>
  <c r="F8775" i="10"/>
  <c r="E8775" i="10"/>
  <c r="M8774" i="10"/>
  <c r="L8774" i="10"/>
  <c r="K8774" i="10"/>
  <c r="J8774" i="10"/>
  <c r="I8774" i="10"/>
  <c r="H8774" i="10"/>
  <c r="G8774" i="10"/>
  <c r="F8774" i="10"/>
  <c r="E8774" i="10"/>
  <c r="M8773" i="10"/>
  <c r="L8773" i="10"/>
  <c r="K8773" i="10"/>
  <c r="J8773" i="10"/>
  <c r="I8773" i="10"/>
  <c r="H8773" i="10"/>
  <c r="G8773" i="10"/>
  <c r="F8773" i="10"/>
  <c r="E8773" i="10"/>
  <c r="M8772" i="10"/>
  <c r="L8772" i="10"/>
  <c r="K8772" i="10"/>
  <c r="J8772" i="10"/>
  <c r="I8772" i="10"/>
  <c r="H8772" i="10"/>
  <c r="G8772" i="10"/>
  <c r="F8772" i="10"/>
  <c r="E8772" i="10"/>
  <c r="M8771" i="10"/>
  <c r="L8771" i="10"/>
  <c r="K8771" i="10"/>
  <c r="J8771" i="10"/>
  <c r="I8771" i="10"/>
  <c r="H8771" i="10"/>
  <c r="G8771" i="10"/>
  <c r="F8771" i="10"/>
  <c r="E8771" i="10"/>
  <c r="M8770" i="10"/>
  <c r="L8770" i="10"/>
  <c r="K8770" i="10"/>
  <c r="J8770" i="10"/>
  <c r="I8770" i="10"/>
  <c r="H8770" i="10"/>
  <c r="G8770" i="10"/>
  <c r="F8770" i="10"/>
  <c r="E8770" i="10"/>
  <c r="M8769" i="10"/>
  <c r="L8769" i="10"/>
  <c r="K8769" i="10"/>
  <c r="J8769" i="10"/>
  <c r="I8769" i="10"/>
  <c r="H8769" i="10"/>
  <c r="G8769" i="10"/>
  <c r="F8769" i="10"/>
  <c r="E8769" i="10"/>
  <c r="M8768" i="10"/>
  <c r="L8768" i="10"/>
  <c r="K8768" i="10"/>
  <c r="J8768" i="10"/>
  <c r="I8768" i="10"/>
  <c r="H8768" i="10"/>
  <c r="G8768" i="10"/>
  <c r="F8768" i="10"/>
  <c r="E8768" i="10"/>
  <c r="M8767" i="10"/>
  <c r="L8767" i="10"/>
  <c r="K8767" i="10"/>
  <c r="J8767" i="10"/>
  <c r="I8767" i="10"/>
  <c r="H8767" i="10"/>
  <c r="G8767" i="10"/>
  <c r="F8767" i="10"/>
  <c r="E8767" i="10"/>
  <c r="M8766" i="10"/>
  <c r="L8766" i="10"/>
  <c r="K8766" i="10"/>
  <c r="J8766" i="10"/>
  <c r="I8766" i="10"/>
  <c r="H8766" i="10"/>
  <c r="G8766" i="10"/>
  <c r="F8766" i="10"/>
  <c r="E8766" i="10"/>
  <c r="M8765" i="10"/>
  <c r="L8765" i="10"/>
  <c r="K8765" i="10"/>
  <c r="J8765" i="10"/>
  <c r="I8765" i="10"/>
  <c r="H8765" i="10"/>
  <c r="G8765" i="10"/>
  <c r="F8765" i="10"/>
  <c r="E8765" i="10"/>
  <c r="M8764" i="10"/>
  <c r="L8764" i="10"/>
  <c r="K8764" i="10"/>
  <c r="J8764" i="10"/>
  <c r="I8764" i="10"/>
  <c r="H8764" i="10"/>
  <c r="G8764" i="10"/>
  <c r="F8764" i="10"/>
  <c r="E8764" i="10"/>
  <c r="M8763" i="10"/>
  <c r="L8763" i="10"/>
  <c r="K8763" i="10"/>
  <c r="J8763" i="10"/>
  <c r="I8763" i="10"/>
  <c r="H8763" i="10"/>
  <c r="G8763" i="10"/>
  <c r="F8763" i="10"/>
  <c r="E8763" i="10"/>
  <c r="M8762" i="10"/>
  <c r="L8762" i="10"/>
  <c r="K8762" i="10"/>
  <c r="J8762" i="10"/>
  <c r="I8762" i="10"/>
  <c r="H8762" i="10"/>
  <c r="G8762" i="10"/>
  <c r="F8762" i="10"/>
  <c r="E8762" i="10"/>
  <c r="M8761" i="10"/>
  <c r="L8761" i="10"/>
  <c r="K8761" i="10"/>
  <c r="J8761" i="10"/>
  <c r="I8761" i="10"/>
  <c r="H8761" i="10"/>
  <c r="G8761" i="10"/>
  <c r="F8761" i="10"/>
  <c r="E8761" i="10"/>
  <c r="M8760" i="10"/>
  <c r="L8760" i="10"/>
  <c r="K8760" i="10"/>
  <c r="J8760" i="10"/>
  <c r="I8760" i="10"/>
  <c r="H8760" i="10"/>
  <c r="G8760" i="10"/>
  <c r="F8760" i="10"/>
  <c r="E8760" i="10"/>
  <c r="M8759" i="10"/>
  <c r="L8759" i="10"/>
  <c r="K8759" i="10"/>
  <c r="J8759" i="10"/>
  <c r="I8759" i="10"/>
  <c r="H8759" i="10"/>
  <c r="G8759" i="10"/>
  <c r="F8759" i="10"/>
  <c r="E8759" i="10"/>
  <c r="M8758" i="10"/>
  <c r="L8758" i="10"/>
  <c r="K8758" i="10"/>
  <c r="J8758" i="10"/>
  <c r="I8758" i="10"/>
  <c r="H8758" i="10"/>
  <c r="G8758" i="10"/>
  <c r="F8758" i="10"/>
  <c r="E8758" i="10"/>
  <c r="M8757" i="10"/>
  <c r="L8757" i="10"/>
  <c r="K8757" i="10"/>
  <c r="J8757" i="10"/>
  <c r="I8757" i="10"/>
  <c r="H8757" i="10"/>
  <c r="G8757" i="10"/>
  <c r="F8757" i="10"/>
  <c r="E8757" i="10"/>
  <c r="M8756" i="10"/>
  <c r="L8756" i="10"/>
  <c r="K8756" i="10"/>
  <c r="J8756" i="10"/>
  <c r="I8756" i="10"/>
  <c r="H8756" i="10"/>
  <c r="G8756" i="10"/>
  <c r="F8756" i="10"/>
  <c r="E8756" i="10"/>
  <c r="M8755" i="10"/>
  <c r="L8755" i="10"/>
  <c r="K8755" i="10"/>
  <c r="J8755" i="10"/>
  <c r="I8755" i="10"/>
  <c r="H8755" i="10"/>
  <c r="G8755" i="10"/>
  <c r="F8755" i="10"/>
  <c r="E8755" i="10"/>
  <c r="M8754" i="10"/>
  <c r="L8754" i="10"/>
  <c r="K8754" i="10"/>
  <c r="J8754" i="10"/>
  <c r="I8754" i="10"/>
  <c r="H8754" i="10"/>
  <c r="G8754" i="10"/>
  <c r="F8754" i="10"/>
  <c r="E8754" i="10"/>
  <c r="M8753" i="10"/>
  <c r="L8753" i="10"/>
  <c r="K8753" i="10"/>
  <c r="J8753" i="10"/>
  <c r="I8753" i="10"/>
  <c r="H8753" i="10"/>
  <c r="G8753" i="10"/>
  <c r="F8753" i="10"/>
  <c r="E8753" i="10"/>
  <c r="M8752" i="10"/>
  <c r="L8752" i="10"/>
  <c r="K8752" i="10"/>
  <c r="J8752" i="10"/>
  <c r="I8752" i="10"/>
  <c r="H8752" i="10"/>
  <c r="G8752" i="10"/>
  <c r="F8752" i="10"/>
  <c r="E8752" i="10"/>
  <c r="M8751" i="10"/>
  <c r="L8751" i="10"/>
  <c r="K8751" i="10"/>
  <c r="J8751" i="10"/>
  <c r="I8751" i="10"/>
  <c r="H8751" i="10"/>
  <c r="G8751" i="10"/>
  <c r="F8751" i="10"/>
  <c r="E8751" i="10"/>
  <c r="M8750" i="10"/>
  <c r="L8750" i="10"/>
  <c r="K8750" i="10"/>
  <c r="J8750" i="10"/>
  <c r="I8750" i="10"/>
  <c r="H8750" i="10"/>
  <c r="G8750" i="10"/>
  <c r="F8750" i="10"/>
  <c r="E8750" i="10"/>
  <c r="M8749" i="10"/>
  <c r="L8749" i="10"/>
  <c r="K8749" i="10"/>
  <c r="J8749" i="10"/>
  <c r="I8749" i="10"/>
  <c r="H8749" i="10"/>
  <c r="G8749" i="10"/>
  <c r="F8749" i="10"/>
  <c r="E8749" i="10"/>
  <c r="M8748" i="10"/>
  <c r="L8748" i="10"/>
  <c r="K8748" i="10"/>
  <c r="J8748" i="10"/>
  <c r="I8748" i="10"/>
  <c r="H8748" i="10"/>
  <c r="G8748" i="10"/>
  <c r="F8748" i="10"/>
  <c r="E8748" i="10"/>
  <c r="M8747" i="10"/>
  <c r="L8747" i="10"/>
  <c r="K8747" i="10"/>
  <c r="J8747" i="10"/>
  <c r="I8747" i="10"/>
  <c r="H8747" i="10"/>
  <c r="G8747" i="10"/>
  <c r="F8747" i="10"/>
  <c r="E8747" i="10"/>
  <c r="M8746" i="10"/>
  <c r="L8746" i="10"/>
  <c r="K8746" i="10"/>
  <c r="J8746" i="10"/>
  <c r="I8746" i="10"/>
  <c r="H8746" i="10"/>
  <c r="G8746" i="10"/>
  <c r="F8746" i="10"/>
  <c r="E8746" i="10"/>
  <c r="M8745" i="10"/>
  <c r="L8745" i="10"/>
  <c r="K8745" i="10"/>
  <c r="J8745" i="10"/>
  <c r="I8745" i="10"/>
  <c r="H8745" i="10"/>
  <c r="G8745" i="10"/>
  <c r="F8745" i="10"/>
  <c r="E8745" i="10"/>
  <c r="M8744" i="10"/>
  <c r="L8744" i="10"/>
  <c r="K8744" i="10"/>
  <c r="J8744" i="10"/>
  <c r="I8744" i="10"/>
  <c r="H8744" i="10"/>
  <c r="G8744" i="10"/>
  <c r="F8744" i="10"/>
  <c r="E8744" i="10"/>
  <c r="M8743" i="10"/>
  <c r="L8743" i="10"/>
  <c r="K8743" i="10"/>
  <c r="J8743" i="10"/>
  <c r="I8743" i="10"/>
  <c r="H8743" i="10"/>
  <c r="G8743" i="10"/>
  <c r="F8743" i="10"/>
  <c r="E8743" i="10"/>
  <c r="M8742" i="10"/>
  <c r="L8742" i="10"/>
  <c r="K8742" i="10"/>
  <c r="J8742" i="10"/>
  <c r="I8742" i="10"/>
  <c r="H8742" i="10"/>
  <c r="G8742" i="10"/>
  <c r="F8742" i="10"/>
  <c r="E8742" i="10"/>
  <c r="M8741" i="10"/>
  <c r="L8741" i="10"/>
  <c r="K8741" i="10"/>
  <c r="J8741" i="10"/>
  <c r="I8741" i="10"/>
  <c r="H8741" i="10"/>
  <c r="G8741" i="10"/>
  <c r="F8741" i="10"/>
  <c r="E8741" i="10"/>
  <c r="M8740" i="10"/>
  <c r="L8740" i="10"/>
  <c r="K8740" i="10"/>
  <c r="J8740" i="10"/>
  <c r="I8740" i="10"/>
  <c r="H8740" i="10"/>
  <c r="G8740" i="10"/>
  <c r="F8740" i="10"/>
  <c r="E8740" i="10"/>
  <c r="M8739" i="10"/>
  <c r="L8739" i="10"/>
  <c r="K8739" i="10"/>
  <c r="J8739" i="10"/>
  <c r="I8739" i="10"/>
  <c r="H8739" i="10"/>
  <c r="G8739" i="10"/>
  <c r="F8739" i="10"/>
  <c r="E8739" i="10"/>
  <c r="M8738" i="10"/>
  <c r="L8738" i="10"/>
  <c r="K8738" i="10"/>
  <c r="J8738" i="10"/>
  <c r="I8738" i="10"/>
  <c r="H8738" i="10"/>
  <c r="G8738" i="10"/>
  <c r="F8738" i="10"/>
  <c r="E8738" i="10"/>
  <c r="M8737" i="10"/>
  <c r="L8737" i="10"/>
  <c r="K8737" i="10"/>
  <c r="J8737" i="10"/>
  <c r="I8737" i="10"/>
  <c r="H8737" i="10"/>
  <c r="G8737" i="10"/>
  <c r="F8737" i="10"/>
  <c r="E8737" i="10"/>
  <c r="M8736" i="10"/>
  <c r="L8736" i="10"/>
  <c r="K8736" i="10"/>
  <c r="J8736" i="10"/>
  <c r="I8736" i="10"/>
  <c r="H8736" i="10"/>
  <c r="G8736" i="10"/>
  <c r="F8736" i="10"/>
  <c r="E8736" i="10"/>
  <c r="M8735" i="10"/>
  <c r="L8735" i="10"/>
  <c r="K8735" i="10"/>
  <c r="J8735" i="10"/>
  <c r="I8735" i="10"/>
  <c r="H8735" i="10"/>
  <c r="G8735" i="10"/>
  <c r="F8735" i="10"/>
  <c r="E8735" i="10"/>
  <c r="M8734" i="10"/>
  <c r="L8734" i="10"/>
  <c r="K8734" i="10"/>
  <c r="J8734" i="10"/>
  <c r="I8734" i="10"/>
  <c r="H8734" i="10"/>
  <c r="G8734" i="10"/>
  <c r="F8734" i="10"/>
  <c r="E8734" i="10"/>
  <c r="M8733" i="10"/>
  <c r="L8733" i="10"/>
  <c r="K8733" i="10"/>
  <c r="J8733" i="10"/>
  <c r="I8733" i="10"/>
  <c r="H8733" i="10"/>
  <c r="G8733" i="10"/>
  <c r="F8733" i="10"/>
  <c r="E8733" i="10"/>
  <c r="M8732" i="10"/>
  <c r="L8732" i="10"/>
  <c r="K8732" i="10"/>
  <c r="J8732" i="10"/>
  <c r="I8732" i="10"/>
  <c r="H8732" i="10"/>
  <c r="G8732" i="10"/>
  <c r="F8732" i="10"/>
  <c r="E8732" i="10"/>
  <c r="M8731" i="10"/>
  <c r="L8731" i="10"/>
  <c r="K8731" i="10"/>
  <c r="J8731" i="10"/>
  <c r="I8731" i="10"/>
  <c r="H8731" i="10"/>
  <c r="G8731" i="10"/>
  <c r="F8731" i="10"/>
  <c r="E8731" i="10"/>
  <c r="M8730" i="10"/>
  <c r="L8730" i="10"/>
  <c r="K8730" i="10"/>
  <c r="J8730" i="10"/>
  <c r="I8730" i="10"/>
  <c r="H8730" i="10"/>
  <c r="G8730" i="10"/>
  <c r="F8730" i="10"/>
  <c r="E8730" i="10"/>
  <c r="M8729" i="10"/>
  <c r="L8729" i="10"/>
  <c r="K8729" i="10"/>
  <c r="J8729" i="10"/>
  <c r="I8729" i="10"/>
  <c r="H8729" i="10"/>
  <c r="G8729" i="10"/>
  <c r="F8729" i="10"/>
  <c r="E8729" i="10"/>
  <c r="M8728" i="10"/>
  <c r="L8728" i="10"/>
  <c r="K8728" i="10"/>
  <c r="J8728" i="10"/>
  <c r="I8728" i="10"/>
  <c r="H8728" i="10"/>
  <c r="G8728" i="10"/>
  <c r="F8728" i="10"/>
  <c r="E8728" i="10"/>
  <c r="M8727" i="10"/>
  <c r="L8727" i="10"/>
  <c r="K8727" i="10"/>
  <c r="J8727" i="10"/>
  <c r="I8727" i="10"/>
  <c r="H8727" i="10"/>
  <c r="G8727" i="10"/>
  <c r="F8727" i="10"/>
  <c r="E8727" i="10"/>
  <c r="M8726" i="10"/>
  <c r="L8726" i="10"/>
  <c r="K8726" i="10"/>
  <c r="J8726" i="10"/>
  <c r="I8726" i="10"/>
  <c r="H8726" i="10"/>
  <c r="G8726" i="10"/>
  <c r="F8726" i="10"/>
  <c r="E8726" i="10"/>
  <c r="M8725" i="10"/>
  <c r="L8725" i="10"/>
  <c r="K8725" i="10"/>
  <c r="J8725" i="10"/>
  <c r="I8725" i="10"/>
  <c r="H8725" i="10"/>
  <c r="G8725" i="10"/>
  <c r="F8725" i="10"/>
  <c r="E8725" i="10"/>
  <c r="M8724" i="10"/>
  <c r="L8724" i="10"/>
  <c r="K8724" i="10"/>
  <c r="J8724" i="10"/>
  <c r="I8724" i="10"/>
  <c r="H8724" i="10"/>
  <c r="G8724" i="10"/>
  <c r="F8724" i="10"/>
  <c r="E8724" i="10"/>
  <c r="M8723" i="10"/>
  <c r="L8723" i="10"/>
  <c r="K8723" i="10"/>
  <c r="J8723" i="10"/>
  <c r="I8723" i="10"/>
  <c r="H8723" i="10"/>
  <c r="G8723" i="10"/>
  <c r="F8723" i="10"/>
  <c r="E8723" i="10"/>
  <c r="M8722" i="10"/>
  <c r="L8722" i="10"/>
  <c r="K8722" i="10"/>
  <c r="J8722" i="10"/>
  <c r="I8722" i="10"/>
  <c r="H8722" i="10"/>
  <c r="G8722" i="10"/>
  <c r="F8722" i="10"/>
  <c r="E8722" i="10"/>
  <c r="M8721" i="10"/>
  <c r="L8721" i="10"/>
  <c r="K8721" i="10"/>
  <c r="J8721" i="10"/>
  <c r="I8721" i="10"/>
  <c r="H8721" i="10"/>
  <c r="G8721" i="10"/>
  <c r="F8721" i="10"/>
  <c r="E8721" i="10"/>
  <c r="M8720" i="10"/>
  <c r="L8720" i="10"/>
  <c r="K8720" i="10"/>
  <c r="J8720" i="10"/>
  <c r="I8720" i="10"/>
  <c r="H8720" i="10"/>
  <c r="G8720" i="10"/>
  <c r="F8720" i="10"/>
  <c r="E8720" i="10"/>
  <c r="M8719" i="10"/>
  <c r="L8719" i="10"/>
  <c r="K8719" i="10"/>
  <c r="J8719" i="10"/>
  <c r="I8719" i="10"/>
  <c r="H8719" i="10"/>
  <c r="G8719" i="10"/>
  <c r="F8719" i="10"/>
  <c r="E8719" i="10"/>
  <c r="M8718" i="10"/>
  <c r="L8718" i="10"/>
  <c r="K8718" i="10"/>
  <c r="J8718" i="10"/>
  <c r="I8718" i="10"/>
  <c r="H8718" i="10"/>
  <c r="G8718" i="10"/>
  <c r="F8718" i="10"/>
  <c r="E8718" i="10"/>
  <c r="M8717" i="10"/>
  <c r="L8717" i="10"/>
  <c r="K8717" i="10"/>
  <c r="J8717" i="10"/>
  <c r="I8717" i="10"/>
  <c r="H8717" i="10"/>
  <c r="G8717" i="10"/>
  <c r="F8717" i="10"/>
  <c r="E8717" i="10"/>
  <c r="M8716" i="10"/>
  <c r="L8716" i="10"/>
  <c r="K8716" i="10"/>
  <c r="J8716" i="10"/>
  <c r="I8716" i="10"/>
  <c r="H8716" i="10"/>
  <c r="G8716" i="10"/>
  <c r="F8716" i="10"/>
  <c r="E8716" i="10"/>
  <c r="M8715" i="10"/>
  <c r="L8715" i="10"/>
  <c r="K8715" i="10"/>
  <c r="J8715" i="10"/>
  <c r="I8715" i="10"/>
  <c r="H8715" i="10"/>
  <c r="G8715" i="10"/>
  <c r="F8715" i="10"/>
  <c r="E8715" i="10"/>
  <c r="M8714" i="10"/>
  <c r="L8714" i="10"/>
  <c r="K8714" i="10"/>
  <c r="J8714" i="10"/>
  <c r="I8714" i="10"/>
  <c r="H8714" i="10"/>
  <c r="G8714" i="10"/>
  <c r="F8714" i="10"/>
  <c r="E8714" i="10"/>
  <c r="M8713" i="10"/>
  <c r="L8713" i="10"/>
  <c r="K8713" i="10"/>
  <c r="J8713" i="10"/>
  <c r="I8713" i="10"/>
  <c r="H8713" i="10"/>
  <c r="G8713" i="10"/>
  <c r="F8713" i="10"/>
  <c r="E8713" i="10"/>
  <c r="M8712" i="10"/>
  <c r="L8712" i="10"/>
  <c r="K8712" i="10"/>
  <c r="J8712" i="10"/>
  <c r="I8712" i="10"/>
  <c r="H8712" i="10"/>
  <c r="G8712" i="10"/>
  <c r="F8712" i="10"/>
  <c r="E8712" i="10"/>
  <c r="M8711" i="10"/>
  <c r="L8711" i="10"/>
  <c r="K8711" i="10"/>
  <c r="J8711" i="10"/>
  <c r="I8711" i="10"/>
  <c r="H8711" i="10"/>
  <c r="G8711" i="10"/>
  <c r="F8711" i="10"/>
  <c r="E8711" i="10"/>
  <c r="M8710" i="10"/>
  <c r="L8710" i="10"/>
  <c r="K8710" i="10"/>
  <c r="J8710" i="10"/>
  <c r="I8710" i="10"/>
  <c r="H8710" i="10"/>
  <c r="G8710" i="10"/>
  <c r="F8710" i="10"/>
  <c r="E8710" i="10"/>
  <c r="M8709" i="10"/>
  <c r="L8709" i="10"/>
  <c r="K8709" i="10"/>
  <c r="J8709" i="10"/>
  <c r="I8709" i="10"/>
  <c r="H8709" i="10"/>
  <c r="G8709" i="10"/>
  <c r="F8709" i="10"/>
  <c r="E8709" i="10"/>
  <c r="M8708" i="10"/>
  <c r="L8708" i="10"/>
  <c r="K8708" i="10"/>
  <c r="J8708" i="10"/>
  <c r="I8708" i="10"/>
  <c r="H8708" i="10"/>
  <c r="G8708" i="10"/>
  <c r="F8708" i="10"/>
  <c r="E8708" i="10"/>
  <c r="M8707" i="10"/>
  <c r="L8707" i="10"/>
  <c r="K8707" i="10"/>
  <c r="J8707" i="10"/>
  <c r="I8707" i="10"/>
  <c r="H8707" i="10"/>
  <c r="G8707" i="10"/>
  <c r="F8707" i="10"/>
  <c r="E8707" i="10"/>
  <c r="M8706" i="10"/>
  <c r="L8706" i="10"/>
  <c r="K8706" i="10"/>
  <c r="J8706" i="10"/>
  <c r="I8706" i="10"/>
  <c r="H8706" i="10"/>
  <c r="G8706" i="10"/>
  <c r="F8706" i="10"/>
  <c r="E8706" i="10"/>
  <c r="M8705" i="10"/>
  <c r="L8705" i="10"/>
  <c r="K8705" i="10"/>
  <c r="J8705" i="10"/>
  <c r="I8705" i="10"/>
  <c r="H8705" i="10"/>
  <c r="G8705" i="10"/>
  <c r="F8705" i="10"/>
  <c r="E8705" i="10"/>
  <c r="M8704" i="10"/>
  <c r="L8704" i="10"/>
  <c r="K8704" i="10"/>
  <c r="J8704" i="10"/>
  <c r="I8704" i="10"/>
  <c r="H8704" i="10"/>
  <c r="G8704" i="10"/>
  <c r="F8704" i="10"/>
  <c r="E8704" i="10"/>
  <c r="M8703" i="10"/>
  <c r="L8703" i="10"/>
  <c r="K8703" i="10"/>
  <c r="J8703" i="10"/>
  <c r="I8703" i="10"/>
  <c r="H8703" i="10"/>
  <c r="G8703" i="10"/>
  <c r="F8703" i="10"/>
  <c r="E8703" i="10"/>
  <c r="M8702" i="10"/>
  <c r="L8702" i="10"/>
  <c r="K8702" i="10"/>
  <c r="J8702" i="10"/>
  <c r="I8702" i="10"/>
  <c r="H8702" i="10"/>
  <c r="G8702" i="10"/>
  <c r="F8702" i="10"/>
  <c r="E8702" i="10"/>
  <c r="M8701" i="10"/>
  <c r="L8701" i="10"/>
  <c r="K8701" i="10"/>
  <c r="J8701" i="10"/>
  <c r="I8701" i="10"/>
  <c r="H8701" i="10"/>
  <c r="G8701" i="10"/>
  <c r="F8701" i="10"/>
  <c r="E8701" i="10"/>
  <c r="M8700" i="10"/>
  <c r="L8700" i="10"/>
  <c r="K8700" i="10"/>
  <c r="J8700" i="10"/>
  <c r="I8700" i="10"/>
  <c r="H8700" i="10"/>
  <c r="G8700" i="10"/>
  <c r="F8700" i="10"/>
  <c r="E8700" i="10"/>
  <c r="M8699" i="10"/>
  <c r="L8699" i="10"/>
  <c r="K8699" i="10"/>
  <c r="J8699" i="10"/>
  <c r="I8699" i="10"/>
  <c r="H8699" i="10"/>
  <c r="G8699" i="10"/>
  <c r="F8699" i="10"/>
  <c r="E8699" i="10"/>
  <c r="M8698" i="10"/>
  <c r="L8698" i="10"/>
  <c r="K8698" i="10"/>
  <c r="J8698" i="10"/>
  <c r="I8698" i="10"/>
  <c r="H8698" i="10"/>
  <c r="G8698" i="10"/>
  <c r="F8698" i="10"/>
  <c r="E8698" i="10"/>
  <c r="M8697" i="10"/>
  <c r="L8697" i="10"/>
  <c r="K8697" i="10"/>
  <c r="J8697" i="10"/>
  <c r="I8697" i="10"/>
  <c r="H8697" i="10"/>
  <c r="G8697" i="10"/>
  <c r="F8697" i="10"/>
  <c r="E8697" i="10"/>
  <c r="M8696" i="10"/>
  <c r="L8696" i="10"/>
  <c r="K8696" i="10"/>
  <c r="J8696" i="10"/>
  <c r="I8696" i="10"/>
  <c r="H8696" i="10"/>
  <c r="G8696" i="10"/>
  <c r="F8696" i="10"/>
  <c r="E8696" i="10"/>
  <c r="M8695" i="10"/>
  <c r="L8695" i="10"/>
  <c r="K8695" i="10"/>
  <c r="J8695" i="10"/>
  <c r="I8695" i="10"/>
  <c r="H8695" i="10"/>
  <c r="G8695" i="10"/>
  <c r="F8695" i="10"/>
  <c r="E8695" i="10"/>
  <c r="M8694" i="10"/>
  <c r="L8694" i="10"/>
  <c r="K8694" i="10"/>
  <c r="J8694" i="10"/>
  <c r="I8694" i="10"/>
  <c r="H8694" i="10"/>
  <c r="G8694" i="10"/>
  <c r="F8694" i="10"/>
  <c r="E8694" i="10"/>
  <c r="M8693" i="10"/>
  <c r="L8693" i="10"/>
  <c r="K8693" i="10"/>
  <c r="J8693" i="10"/>
  <c r="I8693" i="10"/>
  <c r="H8693" i="10"/>
  <c r="G8693" i="10"/>
  <c r="F8693" i="10"/>
  <c r="E8693" i="10"/>
  <c r="M8692" i="10"/>
  <c r="L8692" i="10"/>
  <c r="K8692" i="10"/>
  <c r="J8692" i="10"/>
  <c r="I8692" i="10"/>
  <c r="H8692" i="10"/>
  <c r="G8692" i="10"/>
  <c r="F8692" i="10"/>
  <c r="E8692" i="10"/>
  <c r="M8691" i="10"/>
  <c r="L8691" i="10"/>
  <c r="K8691" i="10"/>
  <c r="J8691" i="10"/>
  <c r="I8691" i="10"/>
  <c r="H8691" i="10"/>
  <c r="G8691" i="10"/>
  <c r="F8691" i="10"/>
  <c r="E8691" i="10"/>
  <c r="M8690" i="10"/>
  <c r="L8690" i="10"/>
  <c r="K8690" i="10"/>
  <c r="J8690" i="10"/>
  <c r="I8690" i="10"/>
  <c r="H8690" i="10"/>
  <c r="G8690" i="10"/>
  <c r="F8690" i="10"/>
  <c r="E8690" i="10"/>
  <c r="M8689" i="10"/>
  <c r="L8689" i="10"/>
  <c r="K8689" i="10"/>
  <c r="J8689" i="10"/>
  <c r="I8689" i="10"/>
  <c r="H8689" i="10"/>
  <c r="G8689" i="10"/>
  <c r="F8689" i="10"/>
  <c r="E8689" i="10"/>
  <c r="M8688" i="10"/>
  <c r="L8688" i="10"/>
  <c r="K8688" i="10"/>
  <c r="J8688" i="10"/>
  <c r="I8688" i="10"/>
  <c r="H8688" i="10"/>
  <c r="G8688" i="10"/>
  <c r="F8688" i="10"/>
  <c r="E8688" i="10"/>
  <c r="M8687" i="10"/>
  <c r="L8687" i="10"/>
  <c r="K8687" i="10"/>
  <c r="J8687" i="10"/>
  <c r="I8687" i="10"/>
  <c r="H8687" i="10"/>
  <c r="G8687" i="10"/>
  <c r="F8687" i="10"/>
  <c r="E8687" i="10"/>
  <c r="M8686" i="10"/>
  <c r="L8686" i="10"/>
  <c r="K8686" i="10"/>
  <c r="J8686" i="10"/>
  <c r="I8686" i="10"/>
  <c r="H8686" i="10"/>
  <c r="G8686" i="10"/>
  <c r="F8686" i="10"/>
  <c r="E8686" i="10"/>
  <c r="M8685" i="10"/>
  <c r="L8685" i="10"/>
  <c r="K8685" i="10"/>
  <c r="J8685" i="10"/>
  <c r="I8685" i="10"/>
  <c r="H8685" i="10"/>
  <c r="G8685" i="10"/>
  <c r="F8685" i="10"/>
  <c r="E8685" i="10"/>
  <c r="M8684" i="10"/>
  <c r="L8684" i="10"/>
  <c r="K8684" i="10"/>
  <c r="J8684" i="10"/>
  <c r="I8684" i="10"/>
  <c r="H8684" i="10"/>
  <c r="G8684" i="10"/>
  <c r="F8684" i="10"/>
  <c r="E8684" i="10"/>
  <c r="M8683" i="10"/>
  <c r="L8683" i="10"/>
  <c r="K8683" i="10"/>
  <c r="J8683" i="10"/>
  <c r="I8683" i="10"/>
  <c r="H8683" i="10"/>
  <c r="G8683" i="10"/>
  <c r="F8683" i="10"/>
  <c r="E8683" i="10"/>
  <c r="M8682" i="10"/>
  <c r="L8682" i="10"/>
  <c r="K8682" i="10"/>
  <c r="J8682" i="10"/>
  <c r="I8682" i="10"/>
  <c r="H8682" i="10"/>
  <c r="G8682" i="10"/>
  <c r="F8682" i="10"/>
  <c r="E8682" i="10"/>
  <c r="M8681" i="10"/>
  <c r="L8681" i="10"/>
  <c r="K8681" i="10"/>
  <c r="J8681" i="10"/>
  <c r="I8681" i="10"/>
  <c r="H8681" i="10"/>
  <c r="G8681" i="10"/>
  <c r="F8681" i="10"/>
  <c r="E8681" i="10"/>
  <c r="M8680" i="10"/>
  <c r="L8680" i="10"/>
  <c r="K8680" i="10"/>
  <c r="J8680" i="10"/>
  <c r="I8680" i="10"/>
  <c r="H8680" i="10"/>
  <c r="G8680" i="10"/>
  <c r="F8680" i="10"/>
  <c r="E8680" i="10"/>
  <c r="M8679" i="10"/>
  <c r="L8679" i="10"/>
  <c r="K8679" i="10"/>
  <c r="J8679" i="10"/>
  <c r="I8679" i="10"/>
  <c r="H8679" i="10"/>
  <c r="G8679" i="10"/>
  <c r="F8679" i="10"/>
  <c r="E8679" i="10"/>
  <c r="M8678" i="10"/>
  <c r="L8678" i="10"/>
  <c r="K8678" i="10"/>
  <c r="J8678" i="10"/>
  <c r="I8678" i="10"/>
  <c r="H8678" i="10"/>
  <c r="G8678" i="10"/>
  <c r="F8678" i="10"/>
  <c r="E8678" i="10"/>
  <c r="M8677" i="10"/>
  <c r="L8677" i="10"/>
  <c r="K8677" i="10"/>
  <c r="J8677" i="10"/>
  <c r="I8677" i="10"/>
  <c r="H8677" i="10"/>
  <c r="G8677" i="10"/>
  <c r="F8677" i="10"/>
  <c r="E8677" i="10"/>
  <c r="M8676" i="10"/>
  <c r="L8676" i="10"/>
  <c r="K8676" i="10"/>
  <c r="J8676" i="10"/>
  <c r="I8676" i="10"/>
  <c r="H8676" i="10"/>
  <c r="G8676" i="10"/>
  <c r="F8676" i="10"/>
  <c r="E8676" i="10"/>
  <c r="M8675" i="10"/>
  <c r="L8675" i="10"/>
  <c r="K8675" i="10"/>
  <c r="J8675" i="10"/>
  <c r="I8675" i="10"/>
  <c r="H8675" i="10"/>
  <c r="G8675" i="10"/>
  <c r="F8675" i="10"/>
  <c r="E8675" i="10"/>
  <c r="M8674" i="10"/>
  <c r="L8674" i="10"/>
  <c r="K8674" i="10"/>
  <c r="J8674" i="10"/>
  <c r="I8674" i="10"/>
  <c r="H8674" i="10"/>
  <c r="G8674" i="10"/>
  <c r="F8674" i="10"/>
  <c r="E8674" i="10"/>
  <c r="M8673" i="10"/>
  <c r="L8673" i="10"/>
  <c r="K8673" i="10"/>
  <c r="J8673" i="10"/>
  <c r="I8673" i="10"/>
  <c r="H8673" i="10"/>
  <c r="G8673" i="10"/>
  <c r="F8673" i="10"/>
  <c r="E8673" i="10"/>
  <c r="M8672" i="10"/>
  <c r="L8672" i="10"/>
  <c r="K8672" i="10"/>
  <c r="J8672" i="10"/>
  <c r="I8672" i="10"/>
  <c r="H8672" i="10"/>
  <c r="G8672" i="10"/>
  <c r="F8672" i="10"/>
  <c r="E8672" i="10"/>
  <c r="M8671" i="10"/>
  <c r="L8671" i="10"/>
  <c r="K8671" i="10"/>
  <c r="J8671" i="10"/>
  <c r="I8671" i="10"/>
  <c r="H8671" i="10"/>
  <c r="G8671" i="10"/>
  <c r="F8671" i="10"/>
  <c r="E8671" i="10"/>
  <c r="M8670" i="10"/>
  <c r="L8670" i="10"/>
  <c r="K8670" i="10"/>
  <c r="J8670" i="10"/>
  <c r="I8670" i="10"/>
  <c r="H8670" i="10"/>
  <c r="G8670" i="10"/>
  <c r="F8670" i="10"/>
  <c r="E8670" i="10"/>
  <c r="M8669" i="10"/>
  <c r="L8669" i="10"/>
  <c r="K8669" i="10"/>
  <c r="J8669" i="10"/>
  <c r="I8669" i="10"/>
  <c r="H8669" i="10"/>
  <c r="G8669" i="10"/>
  <c r="F8669" i="10"/>
  <c r="E8669" i="10"/>
  <c r="M8668" i="10"/>
  <c r="L8668" i="10"/>
  <c r="K8668" i="10"/>
  <c r="J8668" i="10"/>
  <c r="I8668" i="10"/>
  <c r="H8668" i="10"/>
  <c r="G8668" i="10"/>
  <c r="F8668" i="10"/>
  <c r="E8668" i="10"/>
  <c r="M8667" i="10"/>
  <c r="L8667" i="10"/>
  <c r="K8667" i="10"/>
  <c r="J8667" i="10"/>
  <c r="I8667" i="10"/>
  <c r="H8667" i="10"/>
  <c r="G8667" i="10"/>
  <c r="F8667" i="10"/>
  <c r="E8667" i="10"/>
  <c r="M8666" i="10"/>
  <c r="L8666" i="10"/>
  <c r="K8666" i="10"/>
  <c r="J8666" i="10"/>
  <c r="I8666" i="10"/>
  <c r="H8666" i="10"/>
  <c r="G8666" i="10"/>
  <c r="F8666" i="10"/>
  <c r="E8666" i="10"/>
  <c r="M8665" i="10"/>
  <c r="L8665" i="10"/>
  <c r="K8665" i="10"/>
  <c r="J8665" i="10"/>
  <c r="I8665" i="10"/>
  <c r="H8665" i="10"/>
  <c r="G8665" i="10"/>
  <c r="F8665" i="10"/>
  <c r="E8665" i="10"/>
  <c r="M8664" i="10"/>
  <c r="L8664" i="10"/>
  <c r="K8664" i="10"/>
  <c r="J8664" i="10"/>
  <c r="I8664" i="10"/>
  <c r="H8664" i="10"/>
  <c r="G8664" i="10"/>
  <c r="F8664" i="10"/>
  <c r="E8664" i="10"/>
  <c r="M8663" i="10"/>
  <c r="L8663" i="10"/>
  <c r="K8663" i="10"/>
  <c r="J8663" i="10"/>
  <c r="I8663" i="10"/>
  <c r="H8663" i="10"/>
  <c r="G8663" i="10"/>
  <c r="F8663" i="10"/>
  <c r="E8663" i="10"/>
  <c r="M8662" i="10"/>
  <c r="L8662" i="10"/>
  <c r="K8662" i="10"/>
  <c r="J8662" i="10"/>
  <c r="I8662" i="10"/>
  <c r="H8662" i="10"/>
  <c r="G8662" i="10"/>
  <c r="F8662" i="10"/>
  <c r="E8662" i="10"/>
  <c r="M8661" i="10"/>
  <c r="L8661" i="10"/>
  <c r="K8661" i="10"/>
  <c r="J8661" i="10"/>
  <c r="I8661" i="10"/>
  <c r="H8661" i="10"/>
  <c r="G8661" i="10"/>
  <c r="F8661" i="10"/>
  <c r="E8661" i="10"/>
  <c r="M8660" i="10"/>
  <c r="L8660" i="10"/>
  <c r="K8660" i="10"/>
  <c r="J8660" i="10"/>
  <c r="I8660" i="10"/>
  <c r="H8660" i="10"/>
  <c r="G8660" i="10"/>
  <c r="F8660" i="10"/>
  <c r="E8660" i="10"/>
  <c r="M8659" i="10"/>
  <c r="L8659" i="10"/>
  <c r="K8659" i="10"/>
  <c r="J8659" i="10"/>
  <c r="I8659" i="10"/>
  <c r="H8659" i="10"/>
  <c r="G8659" i="10"/>
  <c r="F8659" i="10"/>
  <c r="E8659" i="10"/>
  <c r="M8658" i="10"/>
  <c r="L8658" i="10"/>
  <c r="K8658" i="10"/>
  <c r="J8658" i="10"/>
  <c r="I8658" i="10"/>
  <c r="H8658" i="10"/>
  <c r="G8658" i="10"/>
  <c r="F8658" i="10"/>
  <c r="E8658" i="10"/>
  <c r="M8657" i="10"/>
  <c r="L8657" i="10"/>
  <c r="K8657" i="10"/>
  <c r="J8657" i="10"/>
  <c r="I8657" i="10"/>
  <c r="H8657" i="10"/>
  <c r="G8657" i="10"/>
  <c r="F8657" i="10"/>
  <c r="E8657" i="10"/>
  <c r="M8656" i="10"/>
  <c r="L8656" i="10"/>
  <c r="K8656" i="10"/>
  <c r="J8656" i="10"/>
  <c r="I8656" i="10"/>
  <c r="H8656" i="10"/>
  <c r="G8656" i="10"/>
  <c r="F8656" i="10"/>
  <c r="E8656" i="10"/>
  <c r="M8655" i="10"/>
  <c r="L8655" i="10"/>
  <c r="K8655" i="10"/>
  <c r="J8655" i="10"/>
  <c r="I8655" i="10"/>
  <c r="H8655" i="10"/>
  <c r="G8655" i="10"/>
  <c r="F8655" i="10"/>
  <c r="E8655" i="10"/>
  <c r="M8654" i="10"/>
  <c r="L8654" i="10"/>
  <c r="K8654" i="10"/>
  <c r="J8654" i="10"/>
  <c r="I8654" i="10"/>
  <c r="H8654" i="10"/>
  <c r="G8654" i="10"/>
  <c r="F8654" i="10"/>
  <c r="E8654" i="10"/>
  <c r="M8653" i="10"/>
  <c r="L8653" i="10"/>
  <c r="K8653" i="10"/>
  <c r="J8653" i="10"/>
  <c r="I8653" i="10"/>
  <c r="H8653" i="10"/>
  <c r="G8653" i="10"/>
  <c r="F8653" i="10"/>
  <c r="E8653" i="10"/>
  <c r="M8652" i="10"/>
  <c r="L8652" i="10"/>
  <c r="K8652" i="10"/>
  <c r="J8652" i="10"/>
  <c r="I8652" i="10"/>
  <c r="H8652" i="10"/>
  <c r="G8652" i="10"/>
  <c r="F8652" i="10"/>
  <c r="E8652" i="10"/>
  <c r="M8651" i="10"/>
  <c r="L8651" i="10"/>
  <c r="K8651" i="10"/>
  <c r="J8651" i="10"/>
  <c r="I8651" i="10"/>
  <c r="H8651" i="10"/>
  <c r="G8651" i="10"/>
  <c r="F8651" i="10"/>
  <c r="E8651" i="10"/>
  <c r="M8650" i="10"/>
  <c r="L8650" i="10"/>
  <c r="K8650" i="10"/>
  <c r="J8650" i="10"/>
  <c r="I8650" i="10"/>
  <c r="H8650" i="10"/>
  <c r="G8650" i="10"/>
  <c r="F8650" i="10"/>
  <c r="E8650" i="10"/>
  <c r="M8649" i="10"/>
  <c r="L8649" i="10"/>
  <c r="K8649" i="10"/>
  <c r="J8649" i="10"/>
  <c r="I8649" i="10"/>
  <c r="H8649" i="10"/>
  <c r="G8649" i="10"/>
  <c r="F8649" i="10"/>
  <c r="E8649" i="10"/>
  <c r="M8648" i="10"/>
  <c r="L8648" i="10"/>
  <c r="K8648" i="10"/>
  <c r="J8648" i="10"/>
  <c r="I8648" i="10"/>
  <c r="H8648" i="10"/>
  <c r="G8648" i="10"/>
  <c r="F8648" i="10"/>
  <c r="E8648" i="10"/>
  <c r="M8647" i="10"/>
  <c r="L8647" i="10"/>
  <c r="K8647" i="10"/>
  <c r="J8647" i="10"/>
  <c r="I8647" i="10"/>
  <c r="H8647" i="10"/>
  <c r="G8647" i="10"/>
  <c r="F8647" i="10"/>
  <c r="E8647" i="10"/>
  <c r="M8646" i="10"/>
  <c r="L8646" i="10"/>
  <c r="K8646" i="10"/>
  <c r="J8646" i="10"/>
  <c r="I8646" i="10"/>
  <c r="H8646" i="10"/>
  <c r="G8646" i="10"/>
  <c r="F8646" i="10"/>
  <c r="E8646" i="10"/>
  <c r="M8645" i="10"/>
  <c r="L8645" i="10"/>
  <c r="K8645" i="10"/>
  <c r="J8645" i="10"/>
  <c r="I8645" i="10"/>
  <c r="H8645" i="10"/>
  <c r="G8645" i="10"/>
  <c r="F8645" i="10"/>
  <c r="E8645" i="10"/>
  <c r="M8644" i="10"/>
  <c r="L8644" i="10"/>
  <c r="K8644" i="10"/>
  <c r="J8644" i="10"/>
  <c r="I8644" i="10"/>
  <c r="H8644" i="10"/>
  <c r="G8644" i="10"/>
  <c r="F8644" i="10"/>
  <c r="E8644" i="10"/>
  <c r="M8643" i="10"/>
  <c r="L8643" i="10"/>
  <c r="K8643" i="10"/>
  <c r="J8643" i="10"/>
  <c r="I8643" i="10"/>
  <c r="H8643" i="10"/>
  <c r="G8643" i="10"/>
  <c r="F8643" i="10"/>
  <c r="E8643" i="10"/>
  <c r="M8642" i="10"/>
  <c r="L8642" i="10"/>
  <c r="K8642" i="10"/>
  <c r="J8642" i="10"/>
  <c r="I8642" i="10"/>
  <c r="H8642" i="10"/>
  <c r="G8642" i="10"/>
  <c r="F8642" i="10"/>
  <c r="E8642" i="10"/>
  <c r="M8641" i="10"/>
  <c r="L8641" i="10"/>
  <c r="K8641" i="10"/>
  <c r="J8641" i="10"/>
  <c r="I8641" i="10"/>
  <c r="H8641" i="10"/>
  <c r="G8641" i="10"/>
  <c r="F8641" i="10"/>
  <c r="E8641" i="10"/>
  <c r="M8640" i="10"/>
  <c r="L8640" i="10"/>
  <c r="K8640" i="10"/>
  <c r="J8640" i="10"/>
  <c r="I8640" i="10"/>
  <c r="H8640" i="10"/>
  <c r="G8640" i="10"/>
  <c r="F8640" i="10"/>
  <c r="E8640" i="10"/>
  <c r="M8639" i="10"/>
  <c r="L8639" i="10"/>
  <c r="K8639" i="10"/>
  <c r="J8639" i="10"/>
  <c r="I8639" i="10"/>
  <c r="H8639" i="10"/>
  <c r="G8639" i="10"/>
  <c r="F8639" i="10"/>
  <c r="E8639" i="10"/>
  <c r="M8638" i="10"/>
  <c r="L8638" i="10"/>
  <c r="K8638" i="10"/>
  <c r="J8638" i="10"/>
  <c r="I8638" i="10"/>
  <c r="H8638" i="10"/>
  <c r="G8638" i="10"/>
  <c r="F8638" i="10"/>
  <c r="E8638" i="10"/>
  <c r="M8637" i="10"/>
  <c r="L8637" i="10"/>
  <c r="K8637" i="10"/>
  <c r="J8637" i="10"/>
  <c r="I8637" i="10"/>
  <c r="H8637" i="10"/>
  <c r="G8637" i="10"/>
  <c r="F8637" i="10"/>
  <c r="E8637" i="10"/>
  <c r="M8636" i="10"/>
  <c r="L8636" i="10"/>
  <c r="K8636" i="10"/>
  <c r="J8636" i="10"/>
  <c r="I8636" i="10"/>
  <c r="H8636" i="10"/>
  <c r="G8636" i="10"/>
  <c r="F8636" i="10"/>
  <c r="E8636" i="10"/>
  <c r="M8635" i="10"/>
  <c r="L8635" i="10"/>
  <c r="K8635" i="10"/>
  <c r="J8635" i="10"/>
  <c r="I8635" i="10"/>
  <c r="H8635" i="10"/>
  <c r="G8635" i="10"/>
  <c r="F8635" i="10"/>
  <c r="E8635" i="10"/>
  <c r="M8634" i="10"/>
  <c r="L8634" i="10"/>
  <c r="K8634" i="10"/>
  <c r="J8634" i="10"/>
  <c r="I8634" i="10"/>
  <c r="H8634" i="10"/>
  <c r="G8634" i="10"/>
  <c r="F8634" i="10"/>
  <c r="E8634" i="10"/>
  <c r="M8633" i="10"/>
  <c r="L8633" i="10"/>
  <c r="K8633" i="10"/>
  <c r="J8633" i="10"/>
  <c r="I8633" i="10"/>
  <c r="H8633" i="10"/>
  <c r="G8633" i="10"/>
  <c r="F8633" i="10"/>
  <c r="E8633" i="10"/>
  <c r="M8632" i="10"/>
  <c r="L8632" i="10"/>
  <c r="K8632" i="10"/>
  <c r="J8632" i="10"/>
  <c r="I8632" i="10"/>
  <c r="H8632" i="10"/>
  <c r="G8632" i="10"/>
  <c r="F8632" i="10"/>
  <c r="E8632" i="10"/>
  <c r="M8631" i="10"/>
  <c r="L8631" i="10"/>
  <c r="K8631" i="10"/>
  <c r="J8631" i="10"/>
  <c r="I8631" i="10"/>
  <c r="H8631" i="10"/>
  <c r="G8631" i="10"/>
  <c r="F8631" i="10"/>
  <c r="E8631" i="10"/>
  <c r="M8630" i="10"/>
  <c r="L8630" i="10"/>
  <c r="K8630" i="10"/>
  <c r="J8630" i="10"/>
  <c r="I8630" i="10"/>
  <c r="H8630" i="10"/>
  <c r="G8630" i="10"/>
  <c r="F8630" i="10"/>
  <c r="E8630" i="10"/>
  <c r="M8629" i="10"/>
  <c r="L8629" i="10"/>
  <c r="K8629" i="10"/>
  <c r="J8629" i="10"/>
  <c r="I8629" i="10"/>
  <c r="H8629" i="10"/>
  <c r="G8629" i="10"/>
  <c r="F8629" i="10"/>
  <c r="E8629" i="10"/>
  <c r="M8628" i="10"/>
  <c r="L8628" i="10"/>
  <c r="K8628" i="10"/>
  <c r="J8628" i="10"/>
  <c r="I8628" i="10"/>
  <c r="H8628" i="10"/>
  <c r="G8628" i="10"/>
  <c r="F8628" i="10"/>
  <c r="E8628" i="10"/>
  <c r="M8627" i="10"/>
  <c r="L8627" i="10"/>
  <c r="K8627" i="10"/>
  <c r="J8627" i="10"/>
  <c r="I8627" i="10"/>
  <c r="H8627" i="10"/>
  <c r="G8627" i="10"/>
  <c r="F8627" i="10"/>
  <c r="E8627" i="10"/>
  <c r="M8626" i="10"/>
  <c r="L8626" i="10"/>
  <c r="K8626" i="10"/>
  <c r="J8626" i="10"/>
  <c r="I8626" i="10"/>
  <c r="H8626" i="10"/>
  <c r="G8626" i="10"/>
  <c r="F8626" i="10"/>
  <c r="E8626" i="10"/>
  <c r="M8625" i="10"/>
  <c r="L8625" i="10"/>
  <c r="K8625" i="10"/>
  <c r="J8625" i="10"/>
  <c r="I8625" i="10"/>
  <c r="H8625" i="10"/>
  <c r="G8625" i="10"/>
  <c r="F8625" i="10"/>
  <c r="E8625" i="10"/>
  <c r="M8624" i="10"/>
  <c r="L8624" i="10"/>
  <c r="K8624" i="10"/>
  <c r="J8624" i="10"/>
  <c r="I8624" i="10"/>
  <c r="H8624" i="10"/>
  <c r="G8624" i="10"/>
  <c r="F8624" i="10"/>
  <c r="E8624" i="10"/>
  <c r="M8623" i="10"/>
  <c r="L8623" i="10"/>
  <c r="K8623" i="10"/>
  <c r="J8623" i="10"/>
  <c r="I8623" i="10"/>
  <c r="H8623" i="10"/>
  <c r="G8623" i="10"/>
  <c r="F8623" i="10"/>
  <c r="E8623" i="10"/>
  <c r="M8622" i="10"/>
  <c r="L8622" i="10"/>
  <c r="K8622" i="10"/>
  <c r="J8622" i="10"/>
  <c r="I8622" i="10"/>
  <c r="H8622" i="10"/>
  <c r="G8622" i="10"/>
  <c r="F8622" i="10"/>
  <c r="E8622" i="10"/>
  <c r="M8621" i="10"/>
  <c r="L8621" i="10"/>
  <c r="K8621" i="10"/>
  <c r="J8621" i="10"/>
  <c r="I8621" i="10"/>
  <c r="H8621" i="10"/>
  <c r="G8621" i="10"/>
  <c r="F8621" i="10"/>
  <c r="E8621" i="10"/>
  <c r="M8620" i="10"/>
  <c r="L8620" i="10"/>
  <c r="K8620" i="10"/>
  <c r="J8620" i="10"/>
  <c r="I8620" i="10"/>
  <c r="H8620" i="10"/>
  <c r="G8620" i="10"/>
  <c r="F8620" i="10"/>
  <c r="E8620" i="10"/>
  <c r="M8619" i="10"/>
  <c r="L8619" i="10"/>
  <c r="K8619" i="10"/>
  <c r="J8619" i="10"/>
  <c r="I8619" i="10"/>
  <c r="H8619" i="10"/>
  <c r="G8619" i="10"/>
  <c r="F8619" i="10"/>
  <c r="E8619" i="10"/>
  <c r="M8618" i="10"/>
  <c r="L8618" i="10"/>
  <c r="K8618" i="10"/>
  <c r="J8618" i="10"/>
  <c r="I8618" i="10"/>
  <c r="H8618" i="10"/>
  <c r="G8618" i="10"/>
  <c r="F8618" i="10"/>
  <c r="E8618" i="10"/>
  <c r="M8617" i="10"/>
  <c r="L8617" i="10"/>
  <c r="K8617" i="10"/>
  <c r="J8617" i="10"/>
  <c r="I8617" i="10"/>
  <c r="H8617" i="10"/>
  <c r="G8617" i="10"/>
  <c r="F8617" i="10"/>
  <c r="E8617" i="10"/>
  <c r="M8616" i="10"/>
  <c r="L8616" i="10"/>
  <c r="K8616" i="10"/>
  <c r="J8616" i="10"/>
  <c r="I8616" i="10"/>
  <c r="H8616" i="10"/>
  <c r="G8616" i="10"/>
  <c r="F8616" i="10"/>
  <c r="E8616" i="10"/>
  <c r="M8615" i="10"/>
  <c r="L8615" i="10"/>
  <c r="K8615" i="10"/>
  <c r="J8615" i="10"/>
  <c r="I8615" i="10"/>
  <c r="H8615" i="10"/>
  <c r="G8615" i="10"/>
  <c r="F8615" i="10"/>
  <c r="E8615" i="10"/>
  <c r="M8614" i="10"/>
  <c r="L8614" i="10"/>
  <c r="K8614" i="10"/>
  <c r="J8614" i="10"/>
  <c r="I8614" i="10"/>
  <c r="H8614" i="10"/>
  <c r="G8614" i="10"/>
  <c r="F8614" i="10"/>
  <c r="E8614" i="10"/>
  <c r="M8613" i="10"/>
  <c r="L8613" i="10"/>
  <c r="K8613" i="10"/>
  <c r="J8613" i="10"/>
  <c r="I8613" i="10"/>
  <c r="H8613" i="10"/>
  <c r="G8613" i="10"/>
  <c r="F8613" i="10"/>
  <c r="E8613" i="10"/>
  <c r="M8612" i="10"/>
  <c r="L8612" i="10"/>
  <c r="K8612" i="10"/>
  <c r="J8612" i="10"/>
  <c r="I8612" i="10"/>
  <c r="H8612" i="10"/>
  <c r="G8612" i="10"/>
  <c r="F8612" i="10"/>
  <c r="E8612" i="10"/>
  <c r="M8611" i="10"/>
  <c r="L8611" i="10"/>
  <c r="K8611" i="10"/>
  <c r="J8611" i="10"/>
  <c r="I8611" i="10"/>
  <c r="H8611" i="10"/>
  <c r="G8611" i="10"/>
  <c r="F8611" i="10"/>
  <c r="E8611" i="10"/>
  <c r="M8610" i="10"/>
  <c r="L8610" i="10"/>
  <c r="K8610" i="10"/>
  <c r="J8610" i="10"/>
  <c r="I8610" i="10"/>
  <c r="H8610" i="10"/>
  <c r="G8610" i="10"/>
  <c r="F8610" i="10"/>
  <c r="E8610" i="10"/>
  <c r="M8609" i="10"/>
  <c r="L8609" i="10"/>
  <c r="K8609" i="10"/>
  <c r="J8609" i="10"/>
  <c r="I8609" i="10"/>
  <c r="H8609" i="10"/>
  <c r="G8609" i="10"/>
  <c r="F8609" i="10"/>
  <c r="E8609" i="10"/>
  <c r="M8608" i="10"/>
  <c r="L8608" i="10"/>
  <c r="K8608" i="10"/>
  <c r="J8608" i="10"/>
  <c r="I8608" i="10"/>
  <c r="H8608" i="10"/>
  <c r="G8608" i="10"/>
  <c r="F8608" i="10"/>
  <c r="E8608" i="10"/>
  <c r="M8607" i="10"/>
  <c r="L8607" i="10"/>
  <c r="K8607" i="10"/>
  <c r="J8607" i="10"/>
  <c r="I8607" i="10"/>
  <c r="H8607" i="10"/>
  <c r="G8607" i="10"/>
  <c r="F8607" i="10"/>
  <c r="E8607" i="10"/>
  <c r="M8606" i="10"/>
  <c r="L8606" i="10"/>
  <c r="K8606" i="10"/>
  <c r="J8606" i="10"/>
  <c r="I8606" i="10"/>
  <c r="H8606" i="10"/>
  <c r="G8606" i="10"/>
  <c r="F8606" i="10"/>
  <c r="E8606" i="10"/>
  <c r="M8605" i="10"/>
  <c r="L8605" i="10"/>
  <c r="K8605" i="10"/>
  <c r="J8605" i="10"/>
  <c r="I8605" i="10"/>
  <c r="H8605" i="10"/>
  <c r="G8605" i="10"/>
  <c r="F8605" i="10"/>
  <c r="E8605" i="10"/>
  <c r="M8604" i="10"/>
  <c r="L8604" i="10"/>
  <c r="K8604" i="10"/>
  <c r="J8604" i="10"/>
  <c r="I8604" i="10"/>
  <c r="H8604" i="10"/>
  <c r="G8604" i="10"/>
  <c r="F8604" i="10"/>
  <c r="E8604" i="10"/>
  <c r="M8603" i="10"/>
  <c r="L8603" i="10"/>
  <c r="K8603" i="10"/>
  <c r="J8603" i="10"/>
  <c r="I8603" i="10"/>
  <c r="H8603" i="10"/>
  <c r="G8603" i="10"/>
  <c r="F8603" i="10"/>
  <c r="E8603" i="10"/>
  <c r="M8602" i="10"/>
  <c r="L8602" i="10"/>
  <c r="K8602" i="10"/>
  <c r="J8602" i="10"/>
  <c r="I8602" i="10"/>
  <c r="H8602" i="10"/>
  <c r="G8602" i="10"/>
  <c r="F8602" i="10"/>
  <c r="E8602" i="10"/>
  <c r="M8601" i="10"/>
  <c r="L8601" i="10"/>
  <c r="K8601" i="10"/>
  <c r="J8601" i="10"/>
  <c r="I8601" i="10"/>
  <c r="H8601" i="10"/>
  <c r="G8601" i="10"/>
  <c r="F8601" i="10"/>
  <c r="E8601" i="10"/>
  <c r="M8600" i="10"/>
  <c r="L8600" i="10"/>
  <c r="K8600" i="10"/>
  <c r="J8600" i="10"/>
  <c r="I8600" i="10"/>
  <c r="H8600" i="10"/>
  <c r="G8600" i="10"/>
  <c r="F8600" i="10"/>
  <c r="E8600" i="10"/>
  <c r="M8599" i="10"/>
  <c r="L8599" i="10"/>
  <c r="K8599" i="10"/>
  <c r="J8599" i="10"/>
  <c r="I8599" i="10"/>
  <c r="H8599" i="10"/>
  <c r="G8599" i="10"/>
  <c r="F8599" i="10"/>
  <c r="E8599" i="10"/>
  <c r="M8598" i="10"/>
  <c r="L8598" i="10"/>
  <c r="K8598" i="10"/>
  <c r="J8598" i="10"/>
  <c r="I8598" i="10"/>
  <c r="H8598" i="10"/>
  <c r="G8598" i="10"/>
  <c r="F8598" i="10"/>
  <c r="E8598" i="10"/>
  <c r="M8597" i="10"/>
  <c r="L8597" i="10"/>
  <c r="K8597" i="10"/>
  <c r="J8597" i="10"/>
  <c r="I8597" i="10"/>
  <c r="H8597" i="10"/>
  <c r="G8597" i="10"/>
  <c r="F8597" i="10"/>
  <c r="E8597" i="10"/>
  <c r="M8596" i="10"/>
  <c r="L8596" i="10"/>
  <c r="K8596" i="10"/>
  <c r="J8596" i="10"/>
  <c r="I8596" i="10"/>
  <c r="H8596" i="10"/>
  <c r="G8596" i="10"/>
  <c r="F8596" i="10"/>
  <c r="E8596" i="10"/>
  <c r="M8595" i="10"/>
  <c r="L8595" i="10"/>
  <c r="K8595" i="10"/>
  <c r="J8595" i="10"/>
  <c r="I8595" i="10"/>
  <c r="H8595" i="10"/>
  <c r="G8595" i="10"/>
  <c r="F8595" i="10"/>
  <c r="E8595" i="10"/>
  <c r="M8594" i="10"/>
  <c r="L8594" i="10"/>
  <c r="K8594" i="10"/>
  <c r="J8594" i="10"/>
  <c r="I8594" i="10"/>
  <c r="H8594" i="10"/>
  <c r="G8594" i="10"/>
  <c r="F8594" i="10"/>
  <c r="E8594" i="10"/>
  <c r="M8593" i="10"/>
  <c r="L8593" i="10"/>
  <c r="K8593" i="10"/>
  <c r="J8593" i="10"/>
  <c r="I8593" i="10"/>
  <c r="H8593" i="10"/>
  <c r="G8593" i="10"/>
  <c r="F8593" i="10"/>
  <c r="E8593" i="10"/>
  <c r="M8592" i="10"/>
  <c r="L8592" i="10"/>
  <c r="K8592" i="10"/>
  <c r="J8592" i="10"/>
  <c r="I8592" i="10"/>
  <c r="H8592" i="10"/>
  <c r="G8592" i="10"/>
  <c r="F8592" i="10"/>
  <c r="E8592" i="10"/>
  <c r="M8591" i="10"/>
  <c r="L8591" i="10"/>
  <c r="K8591" i="10"/>
  <c r="J8591" i="10"/>
  <c r="I8591" i="10"/>
  <c r="H8591" i="10"/>
  <c r="G8591" i="10"/>
  <c r="F8591" i="10"/>
  <c r="E8591" i="10"/>
  <c r="M8590" i="10"/>
  <c r="L8590" i="10"/>
  <c r="K8590" i="10"/>
  <c r="J8590" i="10"/>
  <c r="I8590" i="10"/>
  <c r="H8590" i="10"/>
  <c r="G8590" i="10"/>
  <c r="F8590" i="10"/>
  <c r="E8590" i="10"/>
  <c r="M8589" i="10"/>
  <c r="L8589" i="10"/>
  <c r="K8589" i="10"/>
  <c r="J8589" i="10"/>
  <c r="I8589" i="10"/>
  <c r="H8589" i="10"/>
  <c r="G8589" i="10"/>
  <c r="F8589" i="10"/>
  <c r="E8589" i="10"/>
  <c r="M8588" i="10"/>
  <c r="L8588" i="10"/>
  <c r="K8588" i="10"/>
  <c r="J8588" i="10"/>
  <c r="I8588" i="10"/>
  <c r="H8588" i="10"/>
  <c r="G8588" i="10"/>
  <c r="F8588" i="10"/>
  <c r="E8588" i="10"/>
  <c r="M8587" i="10"/>
  <c r="L8587" i="10"/>
  <c r="K8587" i="10"/>
  <c r="J8587" i="10"/>
  <c r="I8587" i="10"/>
  <c r="H8587" i="10"/>
  <c r="G8587" i="10"/>
  <c r="F8587" i="10"/>
  <c r="E8587" i="10"/>
  <c r="M8586" i="10"/>
  <c r="L8586" i="10"/>
  <c r="K8586" i="10"/>
  <c r="J8586" i="10"/>
  <c r="I8586" i="10"/>
  <c r="H8586" i="10"/>
  <c r="G8586" i="10"/>
  <c r="F8586" i="10"/>
  <c r="E8586" i="10"/>
  <c r="M8585" i="10"/>
  <c r="L8585" i="10"/>
  <c r="K8585" i="10"/>
  <c r="J8585" i="10"/>
  <c r="I8585" i="10"/>
  <c r="H8585" i="10"/>
  <c r="G8585" i="10"/>
  <c r="F8585" i="10"/>
  <c r="E8585" i="10"/>
  <c r="M8584" i="10"/>
  <c r="L8584" i="10"/>
  <c r="K8584" i="10"/>
  <c r="J8584" i="10"/>
  <c r="I8584" i="10"/>
  <c r="H8584" i="10"/>
  <c r="G8584" i="10"/>
  <c r="F8584" i="10"/>
  <c r="E8584" i="10"/>
  <c r="M8583" i="10"/>
  <c r="L8583" i="10"/>
  <c r="K8583" i="10"/>
  <c r="J8583" i="10"/>
  <c r="I8583" i="10"/>
  <c r="H8583" i="10"/>
  <c r="G8583" i="10"/>
  <c r="F8583" i="10"/>
  <c r="E8583" i="10"/>
  <c r="M8582" i="10"/>
  <c r="L8582" i="10"/>
  <c r="K8582" i="10"/>
  <c r="J8582" i="10"/>
  <c r="I8582" i="10"/>
  <c r="H8582" i="10"/>
  <c r="G8582" i="10"/>
  <c r="F8582" i="10"/>
  <c r="E8582" i="10"/>
  <c r="M8581" i="10"/>
  <c r="L8581" i="10"/>
  <c r="K8581" i="10"/>
  <c r="J8581" i="10"/>
  <c r="I8581" i="10"/>
  <c r="H8581" i="10"/>
  <c r="G8581" i="10"/>
  <c r="F8581" i="10"/>
  <c r="E8581" i="10"/>
  <c r="M8580" i="10"/>
  <c r="L8580" i="10"/>
  <c r="K8580" i="10"/>
  <c r="J8580" i="10"/>
  <c r="I8580" i="10"/>
  <c r="H8580" i="10"/>
  <c r="G8580" i="10"/>
  <c r="F8580" i="10"/>
  <c r="E8580" i="10"/>
  <c r="M8579" i="10"/>
  <c r="L8579" i="10"/>
  <c r="K8579" i="10"/>
  <c r="J8579" i="10"/>
  <c r="I8579" i="10"/>
  <c r="H8579" i="10"/>
  <c r="G8579" i="10"/>
  <c r="F8579" i="10"/>
  <c r="E8579" i="10"/>
  <c r="M8578" i="10"/>
  <c r="L8578" i="10"/>
  <c r="K8578" i="10"/>
  <c r="J8578" i="10"/>
  <c r="I8578" i="10"/>
  <c r="H8578" i="10"/>
  <c r="G8578" i="10"/>
  <c r="F8578" i="10"/>
  <c r="E8578" i="10"/>
  <c r="M8577" i="10"/>
  <c r="L8577" i="10"/>
  <c r="K8577" i="10"/>
  <c r="J8577" i="10"/>
  <c r="I8577" i="10"/>
  <c r="H8577" i="10"/>
  <c r="G8577" i="10"/>
  <c r="F8577" i="10"/>
  <c r="E8577" i="10"/>
  <c r="M8576" i="10"/>
  <c r="L8576" i="10"/>
  <c r="K8576" i="10"/>
  <c r="J8576" i="10"/>
  <c r="I8576" i="10"/>
  <c r="H8576" i="10"/>
  <c r="G8576" i="10"/>
  <c r="F8576" i="10"/>
  <c r="E8576" i="10"/>
  <c r="M8575" i="10"/>
  <c r="L8575" i="10"/>
  <c r="K8575" i="10"/>
  <c r="J8575" i="10"/>
  <c r="I8575" i="10"/>
  <c r="H8575" i="10"/>
  <c r="G8575" i="10"/>
  <c r="F8575" i="10"/>
  <c r="E8575" i="10"/>
  <c r="M8574" i="10"/>
  <c r="L8574" i="10"/>
  <c r="K8574" i="10"/>
  <c r="J8574" i="10"/>
  <c r="I8574" i="10"/>
  <c r="H8574" i="10"/>
  <c r="G8574" i="10"/>
  <c r="F8574" i="10"/>
  <c r="E8574" i="10"/>
  <c r="M8573" i="10"/>
  <c r="L8573" i="10"/>
  <c r="K8573" i="10"/>
  <c r="J8573" i="10"/>
  <c r="I8573" i="10"/>
  <c r="H8573" i="10"/>
  <c r="G8573" i="10"/>
  <c r="F8573" i="10"/>
  <c r="E8573" i="10"/>
  <c r="M8572" i="10"/>
  <c r="L8572" i="10"/>
  <c r="K8572" i="10"/>
  <c r="J8572" i="10"/>
  <c r="I8572" i="10"/>
  <c r="H8572" i="10"/>
  <c r="G8572" i="10"/>
  <c r="F8572" i="10"/>
  <c r="E8572" i="10"/>
  <c r="M8571" i="10"/>
  <c r="L8571" i="10"/>
  <c r="K8571" i="10"/>
  <c r="J8571" i="10"/>
  <c r="I8571" i="10"/>
  <c r="H8571" i="10"/>
  <c r="G8571" i="10"/>
  <c r="F8571" i="10"/>
  <c r="E8571" i="10"/>
  <c r="M8570" i="10"/>
  <c r="L8570" i="10"/>
  <c r="K8570" i="10"/>
  <c r="J8570" i="10"/>
  <c r="I8570" i="10"/>
  <c r="H8570" i="10"/>
  <c r="G8570" i="10"/>
  <c r="F8570" i="10"/>
  <c r="E8570" i="10"/>
  <c r="M8569" i="10"/>
  <c r="L8569" i="10"/>
  <c r="K8569" i="10"/>
  <c r="J8569" i="10"/>
  <c r="I8569" i="10"/>
  <c r="H8569" i="10"/>
  <c r="G8569" i="10"/>
  <c r="F8569" i="10"/>
  <c r="E8569" i="10"/>
  <c r="M8568" i="10"/>
  <c r="L8568" i="10"/>
  <c r="K8568" i="10"/>
  <c r="J8568" i="10"/>
  <c r="I8568" i="10"/>
  <c r="H8568" i="10"/>
  <c r="G8568" i="10"/>
  <c r="F8568" i="10"/>
  <c r="E8568" i="10"/>
  <c r="M8567" i="10"/>
  <c r="L8567" i="10"/>
  <c r="K8567" i="10"/>
  <c r="J8567" i="10"/>
  <c r="I8567" i="10"/>
  <c r="H8567" i="10"/>
  <c r="G8567" i="10"/>
  <c r="F8567" i="10"/>
  <c r="E8567" i="10"/>
  <c r="M8566" i="10"/>
  <c r="L8566" i="10"/>
  <c r="K8566" i="10"/>
  <c r="J8566" i="10"/>
  <c r="I8566" i="10"/>
  <c r="H8566" i="10"/>
  <c r="G8566" i="10"/>
  <c r="F8566" i="10"/>
  <c r="E8566" i="10"/>
  <c r="M8565" i="10"/>
  <c r="L8565" i="10"/>
  <c r="K8565" i="10"/>
  <c r="J8565" i="10"/>
  <c r="I8565" i="10"/>
  <c r="H8565" i="10"/>
  <c r="G8565" i="10"/>
  <c r="F8565" i="10"/>
  <c r="E8565" i="10"/>
  <c r="M8564" i="10"/>
  <c r="L8564" i="10"/>
  <c r="K8564" i="10"/>
  <c r="J8564" i="10"/>
  <c r="I8564" i="10"/>
  <c r="H8564" i="10"/>
  <c r="G8564" i="10"/>
  <c r="F8564" i="10"/>
  <c r="E8564" i="10"/>
  <c r="M8563" i="10"/>
  <c r="L8563" i="10"/>
  <c r="K8563" i="10"/>
  <c r="J8563" i="10"/>
  <c r="I8563" i="10"/>
  <c r="H8563" i="10"/>
  <c r="G8563" i="10"/>
  <c r="F8563" i="10"/>
  <c r="E8563" i="10"/>
  <c r="M8562" i="10"/>
  <c r="L8562" i="10"/>
  <c r="K8562" i="10"/>
  <c r="J8562" i="10"/>
  <c r="I8562" i="10"/>
  <c r="H8562" i="10"/>
  <c r="G8562" i="10"/>
  <c r="F8562" i="10"/>
  <c r="E8562" i="10"/>
  <c r="M8561" i="10"/>
  <c r="L8561" i="10"/>
  <c r="K8561" i="10"/>
  <c r="J8561" i="10"/>
  <c r="I8561" i="10"/>
  <c r="H8561" i="10"/>
  <c r="G8561" i="10"/>
  <c r="F8561" i="10"/>
  <c r="E8561" i="10"/>
  <c r="M8560" i="10"/>
  <c r="L8560" i="10"/>
  <c r="K8560" i="10"/>
  <c r="J8560" i="10"/>
  <c r="I8560" i="10"/>
  <c r="H8560" i="10"/>
  <c r="G8560" i="10"/>
  <c r="F8560" i="10"/>
  <c r="E8560" i="10"/>
  <c r="M8559" i="10"/>
  <c r="L8559" i="10"/>
  <c r="K8559" i="10"/>
  <c r="J8559" i="10"/>
  <c r="I8559" i="10"/>
  <c r="H8559" i="10"/>
  <c r="G8559" i="10"/>
  <c r="F8559" i="10"/>
  <c r="E8559" i="10"/>
  <c r="M8558" i="10"/>
  <c r="L8558" i="10"/>
  <c r="K8558" i="10"/>
  <c r="J8558" i="10"/>
  <c r="I8558" i="10"/>
  <c r="H8558" i="10"/>
  <c r="G8558" i="10"/>
  <c r="F8558" i="10"/>
  <c r="E8558" i="10"/>
  <c r="M8557" i="10"/>
  <c r="L8557" i="10"/>
  <c r="K8557" i="10"/>
  <c r="J8557" i="10"/>
  <c r="I8557" i="10"/>
  <c r="H8557" i="10"/>
  <c r="G8557" i="10"/>
  <c r="F8557" i="10"/>
  <c r="E8557" i="10"/>
  <c r="M8556" i="10"/>
  <c r="L8556" i="10"/>
  <c r="K8556" i="10"/>
  <c r="J8556" i="10"/>
  <c r="I8556" i="10"/>
  <c r="H8556" i="10"/>
  <c r="G8556" i="10"/>
  <c r="F8556" i="10"/>
  <c r="E8556" i="10"/>
  <c r="M8555" i="10"/>
  <c r="L8555" i="10"/>
  <c r="K8555" i="10"/>
  <c r="J8555" i="10"/>
  <c r="I8555" i="10"/>
  <c r="H8555" i="10"/>
  <c r="G8555" i="10"/>
  <c r="F8555" i="10"/>
  <c r="E8555" i="10"/>
  <c r="M8554" i="10"/>
  <c r="L8554" i="10"/>
  <c r="K8554" i="10"/>
  <c r="J8554" i="10"/>
  <c r="I8554" i="10"/>
  <c r="H8554" i="10"/>
  <c r="G8554" i="10"/>
  <c r="F8554" i="10"/>
  <c r="E8554" i="10"/>
  <c r="M8553" i="10"/>
  <c r="L8553" i="10"/>
  <c r="K8553" i="10"/>
  <c r="J8553" i="10"/>
  <c r="I8553" i="10"/>
  <c r="H8553" i="10"/>
  <c r="G8553" i="10"/>
  <c r="F8553" i="10"/>
  <c r="E8553" i="10"/>
  <c r="M8552" i="10"/>
  <c r="L8552" i="10"/>
  <c r="K8552" i="10"/>
  <c r="J8552" i="10"/>
  <c r="I8552" i="10"/>
  <c r="H8552" i="10"/>
  <c r="G8552" i="10"/>
  <c r="F8552" i="10"/>
  <c r="E8552" i="10"/>
  <c r="M8551" i="10"/>
  <c r="L8551" i="10"/>
  <c r="K8551" i="10"/>
  <c r="J8551" i="10"/>
  <c r="I8551" i="10"/>
  <c r="H8551" i="10"/>
  <c r="G8551" i="10"/>
  <c r="F8551" i="10"/>
  <c r="E8551" i="10"/>
  <c r="M8550" i="10"/>
  <c r="L8550" i="10"/>
  <c r="K8550" i="10"/>
  <c r="J8550" i="10"/>
  <c r="I8550" i="10"/>
  <c r="H8550" i="10"/>
  <c r="G8550" i="10"/>
  <c r="F8550" i="10"/>
  <c r="E8550" i="10"/>
  <c r="M8549" i="10"/>
  <c r="L8549" i="10"/>
  <c r="K8549" i="10"/>
  <c r="J8549" i="10"/>
  <c r="I8549" i="10"/>
  <c r="H8549" i="10"/>
  <c r="G8549" i="10"/>
  <c r="F8549" i="10"/>
  <c r="E8549" i="10"/>
  <c r="M8548" i="10"/>
  <c r="L8548" i="10"/>
  <c r="K8548" i="10"/>
  <c r="J8548" i="10"/>
  <c r="I8548" i="10"/>
  <c r="H8548" i="10"/>
  <c r="G8548" i="10"/>
  <c r="F8548" i="10"/>
  <c r="E8548" i="10"/>
  <c r="M8547" i="10"/>
  <c r="L8547" i="10"/>
  <c r="K8547" i="10"/>
  <c r="J8547" i="10"/>
  <c r="I8547" i="10"/>
  <c r="H8547" i="10"/>
  <c r="G8547" i="10"/>
  <c r="F8547" i="10"/>
  <c r="E8547" i="10"/>
  <c r="M8546" i="10"/>
  <c r="L8546" i="10"/>
  <c r="K8546" i="10"/>
  <c r="J8546" i="10"/>
  <c r="I8546" i="10"/>
  <c r="H8546" i="10"/>
  <c r="G8546" i="10"/>
  <c r="F8546" i="10"/>
  <c r="E8546" i="10"/>
  <c r="M8545" i="10"/>
  <c r="L8545" i="10"/>
  <c r="K8545" i="10"/>
  <c r="J8545" i="10"/>
  <c r="I8545" i="10"/>
  <c r="H8545" i="10"/>
  <c r="G8545" i="10"/>
  <c r="F8545" i="10"/>
  <c r="E8545" i="10"/>
  <c r="M8544" i="10"/>
  <c r="L8544" i="10"/>
  <c r="K8544" i="10"/>
  <c r="J8544" i="10"/>
  <c r="I8544" i="10"/>
  <c r="H8544" i="10"/>
  <c r="G8544" i="10"/>
  <c r="F8544" i="10"/>
  <c r="E8544" i="10"/>
  <c r="M8543" i="10"/>
  <c r="L8543" i="10"/>
  <c r="K8543" i="10"/>
  <c r="J8543" i="10"/>
  <c r="I8543" i="10"/>
  <c r="H8543" i="10"/>
  <c r="G8543" i="10"/>
  <c r="F8543" i="10"/>
  <c r="E8543" i="10"/>
  <c r="M8542" i="10"/>
  <c r="L8542" i="10"/>
  <c r="K8542" i="10"/>
  <c r="J8542" i="10"/>
  <c r="I8542" i="10"/>
  <c r="H8542" i="10"/>
  <c r="G8542" i="10"/>
  <c r="F8542" i="10"/>
  <c r="E8542" i="10"/>
  <c r="M8541" i="10"/>
  <c r="L8541" i="10"/>
  <c r="K8541" i="10"/>
  <c r="J8541" i="10"/>
  <c r="I8541" i="10"/>
  <c r="H8541" i="10"/>
  <c r="G8541" i="10"/>
  <c r="F8541" i="10"/>
  <c r="E8541" i="10"/>
  <c r="M8540" i="10"/>
  <c r="L8540" i="10"/>
  <c r="K8540" i="10"/>
  <c r="J8540" i="10"/>
  <c r="I8540" i="10"/>
  <c r="H8540" i="10"/>
  <c r="G8540" i="10"/>
  <c r="F8540" i="10"/>
  <c r="E8540" i="10"/>
  <c r="M8539" i="10"/>
  <c r="L8539" i="10"/>
  <c r="K8539" i="10"/>
  <c r="J8539" i="10"/>
  <c r="I8539" i="10"/>
  <c r="H8539" i="10"/>
  <c r="G8539" i="10"/>
  <c r="F8539" i="10"/>
  <c r="E8539" i="10"/>
  <c r="M8538" i="10"/>
  <c r="L8538" i="10"/>
  <c r="K8538" i="10"/>
  <c r="J8538" i="10"/>
  <c r="I8538" i="10"/>
  <c r="H8538" i="10"/>
  <c r="G8538" i="10"/>
  <c r="F8538" i="10"/>
  <c r="E8538" i="10"/>
  <c r="M8537" i="10"/>
  <c r="L8537" i="10"/>
  <c r="K8537" i="10"/>
  <c r="J8537" i="10"/>
  <c r="I8537" i="10"/>
  <c r="H8537" i="10"/>
  <c r="G8537" i="10"/>
  <c r="F8537" i="10"/>
  <c r="E8537" i="10"/>
  <c r="M8536" i="10"/>
  <c r="L8536" i="10"/>
  <c r="K8536" i="10"/>
  <c r="J8536" i="10"/>
  <c r="I8536" i="10"/>
  <c r="H8536" i="10"/>
  <c r="G8536" i="10"/>
  <c r="F8536" i="10"/>
  <c r="E8536" i="10"/>
  <c r="M8535" i="10"/>
  <c r="L8535" i="10"/>
  <c r="K8535" i="10"/>
  <c r="J8535" i="10"/>
  <c r="I8535" i="10"/>
  <c r="H8535" i="10"/>
  <c r="G8535" i="10"/>
  <c r="F8535" i="10"/>
  <c r="E8535" i="10"/>
  <c r="M8534" i="10"/>
  <c r="L8534" i="10"/>
  <c r="K8534" i="10"/>
  <c r="J8534" i="10"/>
  <c r="I8534" i="10"/>
  <c r="H8534" i="10"/>
  <c r="G8534" i="10"/>
  <c r="F8534" i="10"/>
  <c r="E8534" i="10"/>
  <c r="M8533" i="10"/>
  <c r="L8533" i="10"/>
  <c r="K8533" i="10"/>
  <c r="J8533" i="10"/>
  <c r="I8533" i="10"/>
  <c r="H8533" i="10"/>
  <c r="G8533" i="10"/>
  <c r="F8533" i="10"/>
  <c r="E8533" i="10"/>
  <c r="M8532" i="10"/>
  <c r="L8532" i="10"/>
  <c r="K8532" i="10"/>
  <c r="J8532" i="10"/>
  <c r="I8532" i="10"/>
  <c r="H8532" i="10"/>
  <c r="G8532" i="10"/>
  <c r="F8532" i="10"/>
  <c r="E8532" i="10"/>
  <c r="M8531" i="10"/>
  <c r="L8531" i="10"/>
  <c r="K8531" i="10"/>
  <c r="J8531" i="10"/>
  <c r="I8531" i="10"/>
  <c r="H8531" i="10"/>
  <c r="G8531" i="10"/>
  <c r="F8531" i="10"/>
  <c r="E8531" i="10"/>
  <c r="M8530" i="10"/>
  <c r="L8530" i="10"/>
  <c r="K8530" i="10"/>
  <c r="J8530" i="10"/>
  <c r="I8530" i="10"/>
  <c r="H8530" i="10"/>
  <c r="G8530" i="10"/>
  <c r="F8530" i="10"/>
  <c r="E8530" i="10"/>
  <c r="M8529" i="10"/>
  <c r="L8529" i="10"/>
  <c r="K8529" i="10"/>
  <c r="J8529" i="10"/>
  <c r="I8529" i="10"/>
  <c r="H8529" i="10"/>
  <c r="G8529" i="10"/>
  <c r="F8529" i="10"/>
  <c r="E8529" i="10"/>
  <c r="M8528" i="10"/>
  <c r="L8528" i="10"/>
  <c r="K8528" i="10"/>
  <c r="J8528" i="10"/>
  <c r="I8528" i="10"/>
  <c r="H8528" i="10"/>
  <c r="G8528" i="10"/>
  <c r="F8528" i="10"/>
  <c r="E8528" i="10"/>
  <c r="M8527" i="10"/>
  <c r="L8527" i="10"/>
  <c r="K8527" i="10"/>
  <c r="J8527" i="10"/>
  <c r="I8527" i="10"/>
  <c r="H8527" i="10"/>
  <c r="G8527" i="10"/>
  <c r="F8527" i="10"/>
  <c r="E8527" i="10"/>
  <c r="M8526" i="10"/>
  <c r="L8526" i="10"/>
  <c r="K8526" i="10"/>
  <c r="J8526" i="10"/>
  <c r="I8526" i="10"/>
  <c r="H8526" i="10"/>
  <c r="G8526" i="10"/>
  <c r="F8526" i="10"/>
  <c r="E8526" i="10"/>
  <c r="M8525" i="10"/>
  <c r="L8525" i="10"/>
  <c r="K8525" i="10"/>
  <c r="J8525" i="10"/>
  <c r="I8525" i="10"/>
  <c r="H8525" i="10"/>
  <c r="G8525" i="10"/>
  <c r="F8525" i="10"/>
  <c r="E8525" i="10"/>
  <c r="M8524" i="10"/>
  <c r="L8524" i="10"/>
  <c r="K8524" i="10"/>
  <c r="J8524" i="10"/>
  <c r="I8524" i="10"/>
  <c r="H8524" i="10"/>
  <c r="G8524" i="10"/>
  <c r="F8524" i="10"/>
  <c r="E8524" i="10"/>
  <c r="M8523" i="10"/>
  <c r="L8523" i="10"/>
  <c r="K8523" i="10"/>
  <c r="J8523" i="10"/>
  <c r="I8523" i="10"/>
  <c r="H8523" i="10"/>
  <c r="G8523" i="10"/>
  <c r="F8523" i="10"/>
  <c r="E8523" i="10"/>
  <c r="M8522" i="10"/>
  <c r="L8522" i="10"/>
  <c r="K8522" i="10"/>
  <c r="J8522" i="10"/>
  <c r="I8522" i="10"/>
  <c r="H8522" i="10"/>
  <c r="G8522" i="10"/>
  <c r="F8522" i="10"/>
  <c r="E8522" i="10"/>
  <c r="M8521" i="10"/>
  <c r="L8521" i="10"/>
  <c r="K8521" i="10"/>
  <c r="J8521" i="10"/>
  <c r="I8521" i="10"/>
  <c r="H8521" i="10"/>
  <c r="G8521" i="10"/>
  <c r="F8521" i="10"/>
  <c r="E8521" i="10"/>
  <c r="M8520" i="10"/>
  <c r="L8520" i="10"/>
  <c r="K8520" i="10"/>
  <c r="J8520" i="10"/>
  <c r="I8520" i="10"/>
  <c r="H8520" i="10"/>
  <c r="G8520" i="10"/>
  <c r="F8520" i="10"/>
  <c r="E8520" i="10"/>
  <c r="M8519" i="10"/>
  <c r="L8519" i="10"/>
  <c r="K8519" i="10"/>
  <c r="J8519" i="10"/>
  <c r="I8519" i="10"/>
  <c r="H8519" i="10"/>
  <c r="G8519" i="10"/>
  <c r="F8519" i="10"/>
  <c r="E8519" i="10"/>
  <c r="M8518" i="10"/>
  <c r="L8518" i="10"/>
  <c r="K8518" i="10"/>
  <c r="J8518" i="10"/>
  <c r="I8518" i="10"/>
  <c r="H8518" i="10"/>
  <c r="G8518" i="10"/>
  <c r="F8518" i="10"/>
  <c r="E8518" i="10"/>
  <c r="M8517" i="10"/>
  <c r="L8517" i="10"/>
  <c r="K8517" i="10"/>
  <c r="J8517" i="10"/>
  <c r="I8517" i="10"/>
  <c r="H8517" i="10"/>
  <c r="G8517" i="10"/>
  <c r="F8517" i="10"/>
  <c r="E8517" i="10"/>
  <c r="M8516" i="10"/>
  <c r="L8516" i="10"/>
  <c r="K8516" i="10"/>
  <c r="J8516" i="10"/>
  <c r="I8516" i="10"/>
  <c r="H8516" i="10"/>
  <c r="G8516" i="10"/>
  <c r="F8516" i="10"/>
  <c r="E8516" i="10"/>
  <c r="M8515" i="10"/>
  <c r="L8515" i="10"/>
  <c r="K8515" i="10"/>
  <c r="J8515" i="10"/>
  <c r="I8515" i="10"/>
  <c r="H8515" i="10"/>
  <c r="G8515" i="10"/>
  <c r="F8515" i="10"/>
  <c r="E8515" i="10"/>
  <c r="M8514" i="10"/>
  <c r="L8514" i="10"/>
  <c r="K8514" i="10"/>
  <c r="J8514" i="10"/>
  <c r="I8514" i="10"/>
  <c r="H8514" i="10"/>
  <c r="G8514" i="10"/>
  <c r="F8514" i="10"/>
  <c r="E8514" i="10"/>
  <c r="M8513" i="10"/>
  <c r="L8513" i="10"/>
  <c r="K8513" i="10"/>
  <c r="J8513" i="10"/>
  <c r="I8513" i="10"/>
  <c r="H8513" i="10"/>
  <c r="G8513" i="10"/>
  <c r="F8513" i="10"/>
  <c r="E8513" i="10"/>
  <c r="M8512" i="10"/>
  <c r="L8512" i="10"/>
  <c r="K8512" i="10"/>
  <c r="J8512" i="10"/>
  <c r="I8512" i="10"/>
  <c r="H8512" i="10"/>
  <c r="G8512" i="10"/>
  <c r="F8512" i="10"/>
  <c r="E8512" i="10"/>
  <c r="M8511" i="10"/>
  <c r="L8511" i="10"/>
  <c r="K8511" i="10"/>
  <c r="J8511" i="10"/>
  <c r="I8511" i="10"/>
  <c r="H8511" i="10"/>
  <c r="G8511" i="10"/>
  <c r="F8511" i="10"/>
  <c r="E8511" i="10"/>
  <c r="M8510" i="10"/>
  <c r="L8510" i="10"/>
  <c r="K8510" i="10"/>
  <c r="J8510" i="10"/>
  <c r="I8510" i="10"/>
  <c r="H8510" i="10"/>
  <c r="G8510" i="10"/>
  <c r="F8510" i="10"/>
  <c r="E8510" i="10"/>
  <c r="M8509" i="10"/>
  <c r="L8509" i="10"/>
  <c r="K8509" i="10"/>
  <c r="J8509" i="10"/>
  <c r="I8509" i="10"/>
  <c r="H8509" i="10"/>
  <c r="G8509" i="10"/>
  <c r="F8509" i="10"/>
  <c r="E8509" i="10"/>
  <c r="M8508" i="10"/>
  <c r="L8508" i="10"/>
  <c r="K8508" i="10"/>
  <c r="J8508" i="10"/>
  <c r="I8508" i="10"/>
  <c r="H8508" i="10"/>
  <c r="G8508" i="10"/>
  <c r="F8508" i="10"/>
  <c r="E8508" i="10"/>
  <c r="M8507" i="10"/>
  <c r="L8507" i="10"/>
  <c r="K8507" i="10"/>
  <c r="J8507" i="10"/>
  <c r="I8507" i="10"/>
  <c r="H8507" i="10"/>
  <c r="G8507" i="10"/>
  <c r="F8507" i="10"/>
  <c r="E8507" i="10"/>
  <c r="M8506" i="10"/>
  <c r="L8506" i="10"/>
  <c r="K8506" i="10"/>
  <c r="J8506" i="10"/>
  <c r="I8506" i="10"/>
  <c r="H8506" i="10"/>
  <c r="G8506" i="10"/>
  <c r="F8506" i="10"/>
  <c r="E8506" i="10"/>
  <c r="M8505" i="10"/>
  <c r="L8505" i="10"/>
  <c r="K8505" i="10"/>
  <c r="J8505" i="10"/>
  <c r="I8505" i="10"/>
  <c r="H8505" i="10"/>
  <c r="G8505" i="10"/>
  <c r="F8505" i="10"/>
  <c r="E8505" i="10"/>
  <c r="M8504" i="10"/>
  <c r="L8504" i="10"/>
  <c r="K8504" i="10"/>
  <c r="J8504" i="10"/>
  <c r="I8504" i="10"/>
  <c r="H8504" i="10"/>
  <c r="G8504" i="10"/>
  <c r="F8504" i="10"/>
  <c r="E8504" i="10"/>
  <c r="M8503" i="10"/>
  <c r="L8503" i="10"/>
  <c r="K8503" i="10"/>
  <c r="J8503" i="10"/>
  <c r="I8503" i="10"/>
  <c r="H8503" i="10"/>
  <c r="G8503" i="10"/>
  <c r="F8503" i="10"/>
  <c r="E8503" i="10"/>
  <c r="M8502" i="10"/>
  <c r="L8502" i="10"/>
  <c r="K8502" i="10"/>
  <c r="J8502" i="10"/>
  <c r="I8502" i="10"/>
  <c r="H8502" i="10"/>
  <c r="G8502" i="10"/>
  <c r="F8502" i="10"/>
  <c r="E8502" i="10"/>
  <c r="M8501" i="10"/>
  <c r="L8501" i="10"/>
  <c r="K8501" i="10"/>
  <c r="J8501" i="10"/>
  <c r="I8501" i="10"/>
  <c r="H8501" i="10"/>
  <c r="G8501" i="10"/>
  <c r="F8501" i="10"/>
  <c r="E8501" i="10"/>
  <c r="M8500" i="10"/>
  <c r="L8500" i="10"/>
  <c r="K8500" i="10"/>
  <c r="J8500" i="10"/>
  <c r="I8500" i="10"/>
  <c r="H8500" i="10"/>
  <c r="G8500" i="10"/>
  <c r="F8500" i="10"/>
  <c r="E8500" i="10"/>
  <c r="M8499" i="10"/>
  <c r="L8499" i="10"/>
  <c r="K8499" i="10"/>
  <c r="J8499" i="10"/>
  <c r="I8499" i="10"/>
  <c r="H8499" i="10"/>
  <c r="G8499" i="10"/>
  <c r="F8499" i="10"/>
  <c r="E8499" i="10"/>
  <c r="M8498" i="10"/>
  <c r="L8498" i="10"/>
  <c r="K8498" i="10"/>
  <c r="J8498" i="10"/>
  <c r="I8498" i="10"/>
  <c r="H8498" i="10"/>
  <c r="G8498" i="10"/>
  <c r="F8498" i="10"/>
  <c r="E8498" i="10"/>
  <c r="M8497" i="10"/>
  <c r="L8497" i="10"/>
  <c r="K8497" i="10"/>
  <c r="J8497" i="10"/>
  <c r="I8497" i="10"/>
  <c r="H8497" i="10"/>
  <c r="G8497" i="10"/>
  <c r="F8497" i="10"/>
  <c r="E8497" i="10"/>
  <c r="M8496" i="10"/>
  <c r="L8496" i="10"/>
  <c r="K8496" i="10"/>
  <c r="J8496" i="10"/>
  <c r="I8496" i="10"/>
  <c r="H8496" i="10"/>
  <c r="G8496" i="10"/>
  <c r="F8496" i="10"/>
  <c r="E8496" i="10"/>
  <c r="M8495" i="10"/>
  <c r="L8495" i="10"/>
  <c r="K8495" i="10"/>
  <c r="J8495" i="10"/>
  <c r="I8495" i="10"/>
  <c r="H8495" i="10"/>
  <c r="G8495" i="10"/>
  <c r="F8495" i="10"/>
  <c r="E8495" i="10"/>
  <c r="M8494" i="10"/>
  <c r="L8494" i="10"/>
  <c r="K8494" i="10"/>
  <c r="J8494" i="10"/>
  <c r="I8494" i="10"/>
  <c r="H8494" i="10"/>
  <c r="G8494" i="10"/>
  <c r="F8494" i="10"/>
  <c r="E8494" i="10"/>
  <c r="M8493" i="10"/>
  <c r="L8493" i="10"/>
  <c r="K8493" i="10"/>
  <c r="J8493" i="10"/>
  <c r="I8493" i="10"/>
  <c r="H8493" i="10"/>
  <c r="G8493" i="10"/>
  <c r="F8493" i="10"/>
  <c r="E8493" i="10"/>
  <c r="M8492" i="10"/>
  <c r="L8492" i="10"/>
  <c r="K8492" i="10"/>
  <c r="J8492" i="10"/>
  <c r="I8492" i="10"/>
  <c r="H8492" i="10"/>
  <c r="G8492" i="10"/>
  <c r="F8492" i="10"/>
  <c r="E8492" i="10"/>
  <c r="M8491" i="10"/>
  <c r="L8491" i="10"/>
  <c r="K8491" i="10"/>
  <c r="J8491" i="10"/>
  <c r="I8491" i="10"/>
  <c r="H8491" i="10"/>
  <c r="G8491" i="10"/>
  <c r="F8491" i="10"/>
  <c r="E8491" i="10"/>
  <c r="M8490" i="10"/>
  <c r="L8490" i="10"/>
  <c r="K8490" i="10"/>
  <c r="J8490" i="10"/>
  <c r="I8490" i="10"/>
  <c r="H8490" i="10"/>
  <c r="G8490" i="10"/>
  <c r="F8490" i="10"/>
  <c r="E8490" i="10"/>
  <c r="M8489" i="10"/>
  <c r="L8489" i="10"/>
  <c r="K8489" i="10"/>
  <c r="J8489" i="10"/>
  <c r="I8489" i="10"/>
  <c r="H8489" i="10"/>
  <c r="G8489" i="10"/>
  <c r="F8489" i="10"/>
  <c r="E8489" i="10"/>
  <c r="M8488" i="10"/>
  <c r="L8488" i="10"/>
  <c r="K8488" i="10"/>
  <c r="J8488" i="10"/>
  <c r="I8488" i="10"/>
  <c r="H8488" i="10"/>
  <c r="G8488" i="10"/>
  <c r="F8488" i="10"/>
  <c r="E8488" i="10"/>
  <c r="M8487" i="10"/>
  <c r="L8487" i="10"/>
  <c r="K8487" i="10"/>
  <c r="J8487" i="10"/>
  <c r="I8487" i="10"/>
  <c r="H8487" i="10"/>
  <c r="G8487" i="10"/>
  <c r="F8487" i="10"/>
  <c r="E8487" i="10"/>
  <c r="M8486" i="10"/>
  <c r="L8486" i="10"/>
  <c r="K8486" i="10"/>
  <c r="J8486" i="10"/>
  <c r="I8486" i="10"/>
  <c r="H8486" i="10"/>
  <c r="G8486" i="10"/>
  <c r="F8486" i="10"/>
  <c r="E8486" i="10"/>
  <c r="M8485" i="10"/>
  <c r="L8485" i="10"/>
  <c r="K8485" i="10"/>
  <c r="J8485" i="10"/>
  <c r="I8485" i="10"/>
  <c r="H8485" i="10"/>
  <c r="G8485" i="10"/>
  <c r="F8485" i="10"/>
  <c r="E8485" i="10"/>
  <c r="M8484" i="10"/>
  <c r="L8484" i="10"/>
  <c r="K8484" i="10"/>
  <c r="J8484" i="10"/>
  <c r="I8484" i="10"/>
  <c r="H8484" i="10"/>
  <c r="G8484" i="10"/>
  <c r="F8484" i="10"/>
  <c r="E8484" i="10"/>
  <c r="M8483" i="10"/>
  <c r="L8483" i="10"/>
  <c r="K8483" i="10"/>
  <c r="J8483" i="10"/>
  <c r="I8483" i="10"/>
  <c r="H8483" i="10"/>
  <c r="G8483" i="10"/>
  <c r="F8483" i="10"/>
  <c r="E8483" i="10"/>
  <c r="M8482" i="10"/>
  <c r="L8482" i="10"/>
  <c r="K8482" i="10"/>
  <c r="J8482" i="10"/>
  <c r="I8482" i="10"/>
  <c r="H8482" i="10"/>
  <c r="G8482" i="10"/>
  <c r="F8482" i="10"/>
  <c r="E8482" i="10"/>
  <c r="M8481" i="10"/>
  <c r="L8481" i="10"/>
  <c r="K8481" i="10"/>
  <c r="J8481" i="10"/>
  <c r="I8481" i="10"/>
  <c r="H8481" i="10"/>
  <c r="G8481" i="10"/>
  <c r="F8481" i="10"/>
  <c r="E8481" i="10"/>
  <c r="M8480" i="10"/>
  <c r="L8480" i="10"/>
  <c r="K8480" i="10"/>
  <c r="J8480" i="10"/>
  <c r="I8480" i="10"/>
  <c r="H8480" i="10"/>
  <c r="G8480" i="10"/>
  <c r="F8480" i="10"/>
  <c r="E8480" i="10"/>
  <c r="M8479" i="10"/>
  <c r="L8479" i="10"/>
  <c r="K8479" i="10"/>
  <c r="J8479" i="10"/>
  <c r="I8479" i="10"/>
  <c r="H8479" i="10"/>
  <c r="G8479" i="10"/>
  <c r="F8479" i="10"/>
  <c r="E8479" i="10"/>
  <c r="M8478" i="10"/>
  <c r="L8478" i="10"/>
  <c r="K8478" i="10"/>
  <c r="J8478" i="10"/>
  <c r="I8478" i="10"/>
  <c r="H8478" i="10"/>
  <c r="G8478" i="10"/>
  <c r="F8478" i="10"/>
  <c r="E8478" i="10"/>
  <c r="M8477" i="10"/>
  <c r="L8477" i="10"/>
  <c r="K8477" i="10"/>
  <c r="J8477" i="10"/>
  <c r="I8477" i="10"/>
  <c r="H8477" i="10"/>
  <c r="G8477" i="10"/>
  <c r="F8477" i="10"/>
  <c r="E8477" i="10"/>
  <c r="M8476" i="10"/>
  <c r="L8476" i="10"/>
  <c r="K8476" i="10"/>
  <c r="J8476" i="10"/>
  <c r="I8476" i="10"/>
  <c r="H8476" i="10"/>
  <c r="G8476" i="10"/>
  <c r="F8476" i="10"/>
  <c r="E8476" i="10"/>
  <c r="M8475" i="10"/>
  <c r="L8475" i="10"/>
  <c r="K8475" i="10"/>
  <c r="J8475" i="10"/>
  <c r="I8475" i="10"/>
  <c r="H8475" i="10"/>
  <c r="G8475" i="10"/>
  <c r="F8475" i="10"/>
  <c r="E8475" i="10"/>
  <c r="M8474" i="10"/>
  <c r="L8474" i="10"/>
  <c r="K8474" i="10"/>
  <c r="J8474" i="10"/>
  <c r="I8474" i="10"/>
  <c r="H8474" i="10"/>
  <c r="G8474" i="10"/>
  <c r="F8474" i="10"/>
  <c r="E8474" i="10"/>
  <c r="M8473" i="10"/>
  <c r="L8473" i="10"/>
  <c r="K8473" i="10"/>
  <c r="J8473" i="10"/>
  <c r="I8473" i="10"/>
  <c r="H8473" i="10"/>
  <c r="G8473" i="10"/>
  <c r="F8473" i="10"/>
  <c r="E8473" i="10"/>
  <c r="M8472" i="10"/>
  <c r="L8472" i="10"/>
  <c r="K8472" i="10"/>
  <c r="J8472" i="10"/>
  <c r="I8472" i="10"/>
  <c r="H8472" i="10"/>
  <c r="G8472" i="10"/>
  <c r="F8472" i="10"/>
  <c r="E8472" i="10"/>
  <c r="M8471" i="10"/>
  <c r="L8471" i="10"/>
  <c r="K8471" i="10"/>
  <c r="J8471" i="10"/>
  <c r="I8471" i="10"/>
  <c r="H8471" i="10"/>
  <c r="G8471" i="10"/>
  <c r="F8471" i="10"/>
  <c r="E8471" i="10"/>
  <c r="M8470" i="10"/>
  <c r="L8470" i="10"/>
  <c r="K8470" i="10"/>
  <c r="J8470" i="10"/>
  <c r="I8470" i="10"/>
  <c r="H8470" i="10"/>
  <c r="G8470" i="10"/>
  <c r="F8470" i="10"/>
  <c r="E8470" i="10"/>
  <c r="M8469" i="10"/>
  <c r="L8469" i="10"/>
  <c r="K8469" i="10"/>
  <c r="J8469" i="10"/>
  <c r="I8469" i="10"/>
  <c r="H8469" i="10"/>
  <c r="G8469" i="10"/>
  <c r="F8469" i="10"/>
  <c r="E8469" i="10"/>
  <c r="M8468" i="10"/>
  <c r="L8468" i="10"/>
  <c r="K8468" i="10"/>
  <c r="J8468" i="10"/>
  <c r="I8468" i="10"/>
  <c r="H8468" i="10"/>
  <c r="G8468" i="10"/>
  <c r="F8468" i="10"/>
  <c r="E8468" i="10"/>
  <c r="M8467" i="10"/>
  <c r="L8467" i="10"/>
  <c r="K8467" i="10"/>
  <c r="J8467" i="10"/>
  <c r="I8467" i="10"/>
  <c r="H8467" i="10"/>
  <c r="G8467" i="10"/>
  <c r="F8467" i="10"/>
  <c r="E8467" i="10"/>
  <c r="M8466" i="10"/>
  <c r="L8466" i="10"/>
  <c r="K8466" i="10"/>
  <c r="J8466" i="10"/>
  <c r="I8466" i="10"/>
  <c r="H8466" i="10"/>
  <c r="G8466" i="10"/>
  <c r="F8466" i="10"/>
  <c r="E8466" i="10"/>
  <c r="M8465" i="10"/>
  <c r="L8465" i="10"/>
  <c r="K8465" i="10"/>
  <c r="J8465" i="10"/>
  <c r="I8465" i="10"/>
  <c r="H8465" i="10"/>
  <c r="G8465" i="10"/>
  <c r="F8465" i="10"/>
  <c r="E8465" i="10"/>
  <c r="M8464" i="10"/>
  <c r="L8464" i="10"/>
  <c r="K8464" i="10"/>
  <c r="J8464" i="10"/>
  <c r="I8464" i="10"/>
  <c r="H8464" i="10"/>
  <c r="G8464" i="10"/>
  <c r="F8464" i="10"/>
  <c r="E8464" i="10"/>
  <c r="M8463" i="10"/>
  <c r="L8463" i="10"/>
  <c r="K8463" i="10"/>
  <c r="J8463" i="10"/>
  <c r="I8463" i="10"/>
  <c r="H8463" i="10"/>
  <c r="G8463" i="10"/>
  <c r="F8463" i="10"/>
  <c r="E8463" i="10"/>
  <c r="M8462" i="10"/>
  <c r="L8462" i="10"/>
  <c r="K8462" i="10"/>
  <c r="J8462" i="10"/>
  <c r="I8462" i="10"/>
  <c r="H8462" i="10"/>
  <c r="G8462" i="10"/>
  <c r="F8462" i="10"/>
  <c r="E8462" i="10"/>
  <c r="M8461" i="10"/>
  <c r="L8461" i="10"/>
  <c r="K8461" i="10"/>
  <c r="J8461" i="10"/>
  <c r="I8461" i="10"/>
  <c r="H8461" i="10"/>
  <c r="G8461" i="10"/>
  <c r="F8461" i="10"/>
  <c r="E8461" i="10"/>
  <c r="M8460" i="10"/>
  <c r="L8460" i="10"/>
  <c r="K8460" i="10"/>
  <c r="J8460" i="10"/>
  <c r="I8460" i="10"/>
  <c r="H8460" i="10"/>
  <c r="G8460" i="10"/>
  <c r="F8460" i="10"/>
  <c r="E8460" i="10"/>
  <c r="M8459" i="10"/>
  <c r="L8459" i="10"/>
  <c r="K8459" i="10"/>
  <c r="J8459" i="10"/>
  <c r="I8459" i="10"/>
  <c r="H8459" i="10"/>
  <c r="G8459" i="10"/>
  <c r="F8459" i="10"/>
  <c r="E8459" i="10"/>
  <c r="M8458" i="10"/>
  <c r="L8458" i="10"/>
  <c r="K8458" i="10"/>
  <c r="J8458" i="10"/>
  <c r="I8458" i="10"/>
  <c r="H8458" i="10"/>
  <c r="G8458" i="10"/>
  <c r="F8458" i="10"/>
  <c r="E8458" i="10"/>
  <c r="M8457" i="10"/>
  <c r="L8457" i="10"/>
  <c r="K8457" i="10"/>
  <c r="J8457" i="10"/>
  <c r="I8457" i="10"/>
  <c r="H8457" i="10"/>
  <c r="G8457" i="10"/>
  <c r="F8457" i="10"/>
  <c r="E8457" i="10"/>
  <c r="M8456" i="10"/>
  <c r="L8456" i="10"/>
  <c r="K8456" i="10"/>
  <c r="J8456" i="10"/>
  <c r="I8456" i="10"/>
  <c r="H8456" i="10"/>
  <c r="G8456" i="10"/>
  <c r="F8456" i="10"/>
  <c r="E8456" i="10"/>
  <c r="M8455" i="10"/>
  <c r="L8455" i="10"/>
  <c r="K8455" i="10"/>
  <c r="J8455" i="10"/>
  <c r="I8455" i="10"/>
  <c r="H8455" i="10"/>
  <c r="G8455" i="10"/>
  <c r="F8455" i="10"/>
  <c r="E8455" i="10"/>
  <c r="M8454" i="10"/>
  <c r="L8454" i="10"/>
  <c r="K8454" i="10"/>
  <c r="J8454" i="10"/>
  <c r="I8454" i="10"/>
  <c r="H8454" i="10"/>
  <c r="G8454" i="10"/>
  <c r="F8454" i="10"/>
  <c r="E8454" i="10"/>
  <c r="M8453" i="10"/>
  <c r="L8453" i="10"/>
  <c r="K8453" i="10"/>
  <c r="J8453" i="10"/>
  <c r="I8453" i="10"/>
  <c r="H8453" i="10"/>
  <c r="G8453" i="10"/>
  <c r="F8453" i="10"/>
  <c r="E8453" i="10"/>
  <c r="M8452" i="10"/>
  <c r="L8452" i="10"/>
  <c r="K8452" i="10"/>
  <c r="J8452" i="10"/>
  <c r="I8452" i="10"/>
  <c r="H8452" i="10"/>
  <c r="G8452" i="10"/>
  <c r="F8452" i="10"/>
  <c r="E8452" i="10"/>
  <c r="M8451" i="10"/>
  <c r="L8451" i="10"/>
  <c r="K8451" i="10"/>
  <c r="J8451" i="10"/>
  <c r="I8451" i="10"/>
  <c r="H8451" i="10"/>
  <c r="G8451" i="10"/>
  <c r="F8451" i="10"/>
  <c r="E8451" i="10"/>
  <c r="M8450" i="10"/>
  <c r="L8450" i="10"/>
  <c r="K8450" i="10"/>
  <c r="J8450" i="10"/>
  <c r="I8450" i="10"/>
  <c r="H8450" i="10"/>
  <c r="G8450" i="10"/>
  <c r="F8450" i="10"/>
  <c r="E8450" i="10"/>
  <c r="M8449" i="10"/>
  <c r="L8449" i="10"/>
  <c r="K8449" i="10"/>
  <c r="J8449" i="10"/>
  <c r="I8449" i="10"/>
  <c r="H8449" i="10"/>
  <c r="G8449" i="10"/>
  <c r="F8449" i="10"/>
  <c r="E8449" i="10"/>
  <c r="M8448" i="10"/>
  <c r="L8448" i="10"/>
  <c r="K8448" i="10"/>
  <c r="J8448" i="10"/>
  <c r="I8448" i="10"/>
  <c r="H8448" i="10"/>
  <c r="G8448" i="10"/>
  <c r="F8448" i="10"/>
  <c r="E8448" i="10"/>
  <c r="M8447" i="10"/>
  <c r="L8447" i="10"/>
  <c r="K8447" i="10"/>
  <c r="J8447" i="10"/>
  <c r="I8447" i="10"/>
  <c r="H8447" i="10"/>
  <c r="G8447" i="10"/>
  <c r="F8447" i="10"/>
  <c r="E8447" i="10"/>
  <c r="M8446" i="10"/>
  <c r="L8446" i="10"/>
  <c r="K8446" i="10"/>
  <c r="J8446" i="10"/>
  <c r="I8446" i="10"/>
  <c r="H8446" i="10"/>
  <c r="G8446" i="10"/>
  <c r="F8446" i="10"/>
  <c r="E8446" i="10"/>
  <c r="M8445" i="10"/>
  <c r="L8445" i="10"/>
  <c r="K8445" i="10"/>
  <c r="J8445" i="10"/>
  <c r="I8445" i="10"/>
  <c r="H8445" i="10"/>
  <c r="G8445" i="10"/>
  <c r="F8445" i="10"/>
  <c r="E8445" i="10"/>
  <c r="M8444" i="10"/>
  <c r="L8444" i="10"/>
  <c r="K8444" i="10"/>
  <c r="J8444" i="10"/>
  <c r="I8444" i="10"/>
  <c r="H8444" i="10"/>
  <c r="G8444" i="10"/>
  <c r="F8444" i="10"/>
  <c r="E8444" i="10"/>
  <c r="M8443" i="10"/>
  <c r="L8443" i="10"/>
  <c r="K8443" i="10"/>
  <c r="J8443" i="10"/>
  <c r="I8443" i="10"/>
  <c r="H8443" i="10"/>
  <c r="G8443" i="10"/>
  <c r="F8443" i="10"/>
  <c r="E8443" i="10"/>
  <c r="M8442" i="10"/>
  <c r="L8442" i="10"/>
  <c r="K8442" i="10"/>
  <c r="J8442" i="10"/>
  <c r="I8442" i="10"/>
  <c r="H8442" i="10"/>
  <c r="G8442" i="10"/>
  <c r="F8442" i="10"/>
  <c r="E8442" i="10"/>
  <c r="M8441" i="10"/>
  <c r="L8441" i="10"/>
  <c r="K8441" i="10"/>
  <c r="J8441" i="10"/>
  <c r="I8441" i="10"/>
  <c r="H8441" i="10"/>
  <c r="G8441" i="10"/>
  <c r="F8441" i="10"/>
  <c r="E8441" i="10"/>
  <c r="M8440" i="10"/>
  <c r="L8440" i="10"/>
  <c r="K8440" i="10"/>
  <c r="J8440" i="10"/>
  <c r="I8440" i="10"/>
  <c r="H8440" i="10"/>
  <c r="G8440" i="10"/>
  <c r="F8440" i="10"/>
  <c r="E8440" i="10"/>
  <c r="M8439" i="10"/>
  <c r="L8439" i="10"/>
  <c r="K8439" i="10"/>
  <c r="J8439" i="10"/>
  <c r="I8439" i="10"/>
  <c r="H8439" i="10"/>
  <c r="G8439" i="10"/>
  <c r="F8439" i="10"/>
  <c r="E8439" i="10"/>
  <c r="M8438" i="10"/>
  <c r="L8438" i="10"/>
  <c r="K8438" i="10"/>
  <c r="J8438" i="10"/>
  <c r="I8438" i="10"/>
  <c r="H8438" i="10"/>
  <c r="G8438" i="10"/>
  <c r="F8438" i="10"/>
  <c r="E8438" i="10"/>
  <c r="M8437" i="10"/>
  <c r="L8437" i="10"/>
  <c r="K8437" i="10"/>
  <c r="J8437" i="10"/>
  <c r="I8437" i="10"/>
  <c r="H8437" i="10"/>
  <c r="G8437" i="10"/>
  <c r="F8437" i="10"/>
  <c r="E8437" i="10"/>
  <c r="M8436" i="10"/>
  <c r="L8436" i="10"/>
  <c r="K8436" i="10"/>
  <c r="J8436" i="10"/>
  <c r="I8436" i="10"/>
  <c r="H8436" i="10"/>
  <c r="G8436" i="10"/>
  <c r="F8436" i="10"/>
  <c r="E8436" i="10"/>
  <c r="M8435" i="10"/>
  <c r="L8435" i="10"/>
  <c r="K8435" i="10"/>
  <c r="J8435" i="10"/>
  <c r="I8435" i="10"/>
  <c r="H8435" i="10"/>
  <c r="G8435" i="10"/>
  <c r="F8435" i="10"/>
  <c r="E8435" i="10"/>
  <c r="M8434" i="10"/>
  <c r="L8434" i="10"/>
  <c r="K8434" i="10"/>
  <c r="J8434" i="10"/>
  <c r="I8434" i="10"/>
  <c r="H8434" i="10"/>
  <c r="G8434" i="10"/>
  <c r="F8434" i="10"/>
  <c r="E8434" i="10"/>
  <c r="M8433" i="10"/>
  <c r="L8433" i="10"/>
  <c r="K8433" i="10"/>
  <c r="J8433" i="10"/>
  <c r="I8433" i="10"/>
  <c r="H8433" i="10"/>
  <c r="G8433" i="10"/>
  <c r="F8433" i="10"/>
  <c r="E8433" i="10"/>
  <c r="M8432" i="10"/>
  <c r="L8432" i="10"/>
  <c r="K8432" i="10"/>
  <c r="J8432" i="10"/>
  <c r="I8432" i="10"/>
  <c r="H8432" i="10"/>
  <c r="G8432" i="10"/>
  <c r="F8432" i="10"/>
  <c r="E8432" i="10"/>
  <c r="M8431" i="10"/>
  <c r="L8431" i="10"/>
  <c r="K8431" i="10"/>
  <c r="J8431" i="10"/>
  <c r="I8431" i="10"/>
  <c r="H8431" i="10"/>
  <c r="G8431" i="10"/>
  <c r="F8431" i="10"/>
  <c r="E8431" i="10"/>
  <c r="M8430" i="10"/>
  <c r="L8430" i="10"/>
  <c r="K8430" i="10"/>
  <c r="J8430" i="10"/>
  <c r="I8430" i="10"/>
  <c r="H8430" i="10"/>
  <c r="G8430" i="10"/>
  <c r="F8430" i="10"/>
  <c r="E8430" i="10"/>
  <c r="M8429" i="10"/>
  <c r="L8429" i="10"/>
  <c r="K8429" i="10"/>
  <c r="J8429" i="10"/>
  <c r="I8429" i="10"/>
  <c r="H8429" i="10"/>
  <c r="G8429" i="10"/>
  <c r="F8429" i="10"/>
  <c r="E8429" i="10"/>
  <c r="M8428" i="10"/>
  <c r="L8428" i="10"/>
  <c r="K8428" i="10"/>
  <c r="J8428" i="10"/>
  <c r="I8428" i="10"/>
  <c r="H8428" i="10"/>
  <c r="G8428" i="10"/>
  <c r="F8428" i="10"/>
  <c r="E8428" i="10"/>
  <c r="M8427" i="10"/>
  <c r="L8427" i="10"/>
  <c r="K8427" i="10"/>
  <c r="J8427" i="10"/>
  <c r="I8427" i="10"/>
  <c r="H8427" i="10"/>
  <c r="G8427" i="10"/>
  <c r="F8427" i="10"/>
  <c r="E8427" i="10"/>
  <c r="M8426" i="10"/>
  <c r="L8426" i="10"/>
  <c r="K8426" i="10"/>
  <c r="J8426" i="10"/>
  <c r="I8426" i="10"/>
  <c r="H8426" i="10"/>
  <c r="G8426" i="10"/>
  <c r="F8426" i="10"/>
  <c r="E8426" i="10"/>
  <c r="M8425" i="10"/>
  <c r="L8425" i="10"/>
  <c r="K8425" i="10"/>
  <c r="J8425" i="10"/>
  <c r="I8425" i="10"/>
  <c r="H8425" i="10"/>
  <c r="G8425" i="10"/>
  <c r="F8425" i="10"/>
  <c r="E8425" i="10"/>
  <c r="M8424" i="10"/>
  <c r="L8424" i="10"/>
  <c r="K8424" i="10"/>
  <c r="J8424" i="10"/>
  <c r="I8424" i="10"/>
  <c r="H8424" i="10"/>
  <c r="G8424" i="10"/>
  <c r="F8424" i="10"/>
  <c r="E8424" i="10"/>
  <c r="M8423" i="10"/>
  <c r="L8423" i="10"/>
  <c r="K8423" i="10"/>
  <c r="J8423" i="10"/>
  <c r="I8423" i="10"/>
  <c r="H8423" i="10"/>
  <c r="G8423" i="10"/>
  <c r="F8423" i="10"/>
  <c r="E8423" i="10"/>
  <c r="M8422" i="10"/>
  <c r="L8422" i="10"/>
  <c r="K8422" i="10"/>
  <c r="J8422" i="10"/>
  <c r="I8422" i="10"/>
  <c r="H8422" i="10"/>
  <c r="G8422" i="10"/>
  <c r="F8422" i="10"/>
  <c r="E8422" i="10"/>
  <c r="M8421" i="10"/>
  <c r="L8421" i="10"/>
  <c r="K8421" i="10"/>
  <c r="J8421" i="10"/>
  <c r="I8421" i="10"/>
  <c r="H8421" i="10"/>
  <c r="G8421" i="10"/>
  <c r="F8421" i="10"/>
  <c r="E8421" i="10"/>
  <c r="M8420" i="10"/>
  <c r="L8420" i="10"/>
  <c r="K8420" i="10"/>
  <c r="J8420" i="10"/>
  <c r="I8420" i="10"/>
  <c r="H8420" i="10"/>
  <c r="G8420" i="10"/>
  <c r="F8420" i="10"/>
  <c r="E8420" i="10"/>
  <c r="M8419" i="10"/>
  <c r="L8419" i="10"/>
  <c r="K8419" i="10"/>
  <c r="J8419" i="10"/>
  <c r="I8419" i="10"/>
  <c r="H8419" i="10"/>
  <c r="G8419" i="10"/>
  <c r="F8419" i="10"/>
  <c r="E8419" i="10"/>
  <c r="M8418" i="10"/>
  <c r="L8418" i="10"/>
  <c r="K8418" i="10"/>
  <c r="J8418" i="10"/>
  <c r="I8418" i="10"/>
  <c r="H8418" i="10"/>
  <c r="G8418" i="10"/>
  <c r="F8418" i="10"/>
  <c r="E8418" i="10"/>
  <c r="M8417" i="10"/>
  <c r="L8417" i="10"/>
  <c r="K8417" i="10"/>
  <c r="J8417" i="10"/>
  <c r="I8417" i="10"/>
  <c r="H8417" i="10"/>
  <c r="G8417" i="10"/>
  <c r="F8417" i="10"/>
  <c r="E8417" i="10"/>
  <c r="M8416" i="10"/>
  <c r="L8416" i="10"/>
  <c r="K8416" i="10"/>
  <c r="J8416" i="10"/>
  <c r="I8416" i="10"/>
  <c r="H8416" i="10"/>
  <c r="G8416" i="10"/>
  <c r="F8416" i="10"/>
  <c r="E8416" i="10"/>
  <c r="M8415" i="10"/>
  <c r="L8415" i="10"/>
  <c r="K8415" i="10"/>
  <c r="J8415" i="10"/>
  <c r="I8415" i="10"/>
  <c r="H8415" i="10"/>
  <c r="G8415" i="10"/>
  <c r="F8415" i="10"/>
  <c r="E8415" i="10"/>
  <c r="M8414" i="10"/>
  <c r="L8414" i="10"/>
  <c r="K8414" i="10"/>
  <c r="J8414" i="10"/>
  <c r="I8414" i="10"/>
  <c r="H8414" i="10"/>
  <c r="G8414" i="10"/>
  <c r="F8414" i="10"/>
  <c r="E8414" i="10"/>
  <c r="M8413" i="10"/>
  <c r="L8413" i="10"/>
  <c r="K8413" i="10"/>
  <c r="J8413" i="10"/>
  <c r="I8413" i="10"/>
  <c r="H8413" i="10"/>
  <c r="G8413" i="10"/>
  <c r="F8413" i="10"/>
  <c r="E8413" i="10"/>
  <c r="M8412" i="10"/>
  <c r="L8412" i="10"/>
  <c r="K8412" i="10"/>
  <c r="J8412" i="10"/>
  <c r="I8412" i="10"/>
  <c r="H8412" i="10"/>
  <c r="G8412" i="10"/>
  <c r="F8412" i="10"/>
  <c r="E8412" i="10"/>
  <c r="M8411" i="10"/>
  <c r="L8411" i="10"/>
  <c r="K8411" i="10"/>
  <c r="J8411" i="10"/>
  <c r="I8411" i="10"/>
  <c r="H8411" i="10"/>
  <c r="G8411" i="10"/>
  <c r="F8411" i="10"/>
  <c r="E8411" i="10"/>
  <c r="M8410" i="10"/>
  <c r="L8410" i="10"/>
  <c r="K8410" i="10"/>
  <c r="J8410" i="10"/>
  <c r="I8410" i="10"/>
  <c r="H8410" i="10"/>
  <c r="G8410" i="10"/>
  <c r="F8410" i="10"/>
  <c r="E8410" i="10"/>
  <c r="M8409" i="10"/>
  <c r="L8409" i="10"/>
  <c r="K8409" i="10"/>
  <c r="J8409" i="10"/>
  <c r="I8409" i="10"/>
  <c r="H8409" i="10"/>
  <c r="G8409" i="10"/>
  <c r="F8409" i="10"/>
  <c r="E8409" i="10"/>
  <c r="M8408" i="10"/>
  <c r="L8408" i="10"/>
  <c r="K8408" i="10"/>
  <c r="J8408" i="10"/>
  <c r="I8408" i="10"/>
  <c r="H8408" i="10"/>
  <c r="G8408" i="10"/>
  <c r="F8408" i="10"/>
  <c r="E8408" i="10"/>
  <c r="M8407" i="10"/>
  <c r="L8407" i="10"/>
  <c r="K8407" i="10"/>
  <c r="J8407" i="10"/>
  <c r="I8407" i="10"/>
  <c r="H8407" i="10"/>
  <c r="G8407" i="10"/>
  <c r="F8407" i="10"/>
  <c r="E8407" i="10"/>
  <c r="M8406" i="10"/>
  <c r="L8406" i="10"/>
  <c r="K8406" i="10"/>
  <c r="J8406" i="10"/>
  <c r="I8406" i="10"/>
  <c r="H8406" i="10"/>
  <c r="G8406" i="10"/>
  <c r="F8406" i="10"/>
  <c r="E8406" i="10"/>
  <c r="M8405" i="10"/>
  <c r="L8405" i="10"/>
  <c r="K8405" i="10"/>
  <c r="J8405" i="10"/>
  <c r="I8405" i="10"/>
  <c r="H8405" i="10"/>
  <c r="G8405" i="10"/>
  <c r="F8405" i="10"/>
  <c r="E8405" i="10"/>
  <c r="M8404" i="10"/>
  <c r="L8404" i="10"/>
  <c r="K8404" i="10"/>
  <c r="J8404" i="10"/>
  <c r="I8404" i="10"/>
  <c r="H8404" i="10"/>
  <c r="G8404" i="10"/>
  <c r="F8404" i="10"/>
  <c r="E8404" i="10"/>
  <c r="M8403" i="10"/>
  <c r="L8403" i="10"/>
  <c r="K8403" i="10"/>
  <c r="J8403" i="10"/>
  <c r="I8403" i="10"/>
  <c r="H8403" i="10"/>
  <c r="G8403" i="10"/>
  <c r="F8403" i="10"/>
  <c r="E8403" i="10"/>
  <c r="M8402" i="10"/>
  <c r="L8402" i="10"/>
  <c r="K8402" i="10"/>
  <c r="J8402" i="10"/>
  <c r="I8402" i="10"/>
  <c r="H8402" i="10"/>
  <c r="G8402" i="10"/>
  <c r="F8402" i="10"/>
  <c r="E8402" i="10"/>
  <c r="M8401" i="10"/>
  <c r="L8401" i="10"/>
  <c r="K8401" i="10"/>
  <c r="J8401" i="10"/>
  <c r="I8401" i="10"/>
  <c r="H8401" i="10"/>
  <c r="G8401" i="10"/>
  <c r="F8401" i="10"/>
  <c r="E8401" i="10"/>
  <c r="M8400" i="10"/>
  <c r="L8400" i="10"/>
  <c r="K8400" i="10"/>
  <c r="J8400" i="10"/>
  <c r="I8400" i="10"/>
  <c r="H8400" i="10"/>
  <c r="G8400" i="10"/>
  <c r="F8400" i="10"/>
  <c r="E8400" i="10"/>
  <c r="M8399" i="10"/>
  <c r="L8399" i="10"/>
  <c r="K8399" i="10"/>
  <c r="J8399" i="10"/>
  <c r="I8399" i="10"/>
  <c r="H8399" i="10"/>
  <c r="G8399" i="10"/>
  <c r="F8399" i="10"/>
  <c r="E8399" i="10"/>
  <c r="M8398" i="10"/>
  <c r="L8398" i="10"/>
  <c r="K8398" i="10"/>
  <c r="J8398" i="10"/>
  <c r="I8398" i="10"/>
  <c r="H8398" i="10"/>
  <c r="G8398" i="10"/>
  <c r="F8398" i="10"/>
  <c r="E8398" i="10"/>
  <c r="M8397" i="10"/>
  <c r="L8397" i="10"/>
  <c r="K8397" i="10"/>
  <c r="J8397" i="10"/>
  <c r="I8397" i="10"/>
  <c r="H8397" i="10"/>
  <c r="G8397" i="10"/>
  <c r="F8397" i="10"/>
  <c r="E8397" i="10"/>
  <c r="M8396" i="10"/>
  <c r="L8396" i="10"/>
  <c r="K8396" i="10"/>
  <c r="J8396" i="10"/>
  <c r="I8396" i="10"/>
  <c r="H8396" i="10"/>
  <c r="G8396" i="10"/>
  <c r="F8396" i="10"/>
  <c r="E8396" i="10"/>
  <c r="M8395" i="10"/>
  <c r="L8395" i="10"/>
  <c r="K8395" i="10"/>
  <c r="J8395" i="10"/>
  <c r="I8395" i="10"/>
  <c r="H8395" i="10"/>
  <c r="G8395" i="10"/>
  <c r="F8395" i="10"/>
  <c r="E8395" i="10"/>
  <c r="M8394" i="10"/>
  <c r="L8394" i="10"/>
  <c r="K8394" i="10"/>
  <c r="J8394" i="10"/>
  <c r="I8394" i="10"/>
  <c r="H8394" i="10"/>
  <c r="G8394" i="10"/>
  <c r="F8394" i="10"/>
  <c r="E8394" i="10"/>
  <c r="M8393" i="10"/>
  <c r="L8393" i="10"/>
  <c r="K8393" i="10"/>
  <c r="J8393" i="10"/>
  <c r="I8393" i="10"/>
  <c r="H8393" i="10"/>
  <c r="G8393" i="10"/>
  <c r="F8393" i="10"/>
  <c r="E8393" i="10"/>
  <c r="M8392" i="10"/>
  <c r="L8392" i="10"/>
  <c r="K8392" i="10"/>
  <c r="J8392" i="10"/>
  <c r="I8392" i="10"/>
  <c r="H8392" i="10"/>
  <c r="G8392" i="10"/>
  <c r="F8392" i="10"/>
  <c r="E8392" i="10"/>
  <c r="M8391" i="10"/>
  <c r="L8391" i="10"/>
  <c r="K8391" i="10"/>
  <c r="J8391" i="10"/>
  <c r="I8391" i="10"/>
  <c r="H8391" i="10"/>
  <c r="G8391" i="10"/>
  <c r="F8391" i="10"/>
  <c r="E8391" i="10"/>
  <c r="M8390" i="10"/>
  <c r="L8390" i="10"/>
  <c r="K8390" i="10"/>
  <c r="J8390" i="10"/>
  <c r="I8390" i="10"/>
  <c r="H8390" i="10"/>
  <c r="G8390" i="10"/>
  <c r="F8390" i="10"/>
  <c r="E8390" i="10"/>
  <c r="M8389" i="10"/>
  <c r="L8389" i="10"/>
  <c r="K8389" i="10"/>
  <c r="J8389" i="10"/>
  <c r="I8389" i="10"/>
  <c r="H8389" i="10"/>
  <c r="G8389" i="10"/>
  <c r="F8389" i="10"/>
  <c r="E8389" i="10"/>
  <c r="M8388" i="10"/>
  <c r="L8388" i="10"/>
  <c r="K8388" i="10"/>
  <c r="J8388" i="10"/>
  <c r="I8388" i="10"/>
  <c r="H8388" i="10"/>
  <c r="G8388" i="10"/>
  <c r="F8388" i="10"/>
  <c r="E8388" i="10"/>
  <c r="M8387" i="10"/>
  <c r="L8387" i="10"/>
  <c r="K8387" i="10"/>
  <c r="J8387" i="10"/>
  <c r="I8387" i="10"/>
  <c r="H8387" i="10"/>
  <c r="G8387" i="10"/>
  <c r="F8387" i="10"/>
  <c r="E8387" i="10"/>
  <c r="M8386" i="10"/>
  <c r="L8386" i="10"/>
  <c r="K8386" i="10"/>
  <c r="J8386" i="10"/>
  <c r="I8386" i="10"/>
  <c r="H8386" i="10"/>
  <c r="G8386" i="10"/>
  <c r="F8386" i="10"/>
  <c r="E8386" i="10"/>
  <c r="M8385" i="10"/>
  <c r="L8385" i="10"/>
  <c r="K8385" i="10"/>
  <c r="J8385" i="10"/>
  <c r="I8385" i="10"/>
  <c r="H8385" i="10"/>
  <c r="G8385" i="10"/>
  <c r="F8385" i="10"/>
  <c r="E8385" i="10"/>
  <c r="M8384" i="10"/>
  <c r="L8384" i="10"/>
  <c r="K8384" i="10"/>
  <c r="J8384" i="10"/>
  <c r="I8384" i="10"/>
  <c r="H8384" i="10"/>
  <c r="G8384" i="10"/>
  <c r="F8384" i="10"/>
  <c r="E8384" i="10"/>
  <c r="M8383" i="10"/>
  <c r="L8383" i="10"/>
  <c r="K8383" i="10"/>
  <c r="J8383" i="10"/>
  <c r="I8383" i="10"/>
  <c r="H8383" i="10"/>
  <c r="G8383" i="10"/>
  <c r="F8383" i="10"/>
  <c r="E8383" i="10"/>
  <c r="M8382" i="10"/>
  <c r="L8382" i="10"/>
  <c r="K8382" i="10"/>
  <c r="J8382" i="10"/>
  <c r="I8382" i="10"/>
  <c r="H8382" i="10"/>
  <c r="G8382" i="10"/>
  <c r="F8382" i="10"/>
  <c r="E8382" i="10"/>
  <c r="M8381" i="10"/>
  <c r="L8381" i="10"/>
  <c r="K8381" i="10"/>
  <c r="J8381" i="10"/>
  <c r="I8381" i="10"/>
  <c r="H8381" i="10"/>
  <c r="G8381" i="10"/>
  <c r="F8381" i="10"/>
  <c r="E8381" i="10"/>
  <c r="M8380" i="10"/>
  <c r="L8380" i="10"/>
  <c r="K8380" i="10"/>
  <c r="J8380" i="10"/>
  <c r="I8380" i="10"/>
  <c r="H8380" i="10"/>
  <c r="G8380" i="10"/>
  <c r="F8380" i="10"/>
  <c r="E8380" i="10"/>
  <c r="M8379" i="10"/>
  <c r="L8379" i="10"/>
  <c r="K8379" i="10"/>
  <c r="J8379" i="10"/>
  <c r="I8379" i="10"/>
  <c r="H8379" i="10"/>
  <c r="G8379" i="10"/>
  <c r="F8379" i="10"/>
  <c r="E8379" i="10"/>
  <c r="M8378" i="10"/>
  <c r="L8378" i="10"/>
  <c r="K8378" i="10"/>
  <c r="J8378" i="10"/>
  <c r="I8378" i="10"/>
  <c r="H8378" i="10"/>
  <c r="G8378" i="10"/>
  <c r="F8378" i="10"/>
  <c r="E8378" i="10"/>
  <c r="M8377" i="10"/>
  <c r="L8377" i="10"/>
  <c r="K8377" i="10"/>
  <c r="J8377" i="10"/>
  <c r="I8377" i="10"/>
  <c r="H8377" i="10"/>
  <c r="G8377" i="10"/>
  <c r="F8377" i="10"/>
  <c r="E8377" i="10"/>
  <c r="M8376" i="10"/>
  <c r="L8376" i="10"/>
  <c r="K8376" i="10"/>
  <c r="J8376" i="10"/>
  <c r="I8376" i="10"/>
  <c r="H8376" i="10"/>
  <c r="G8376" i="10"/>
  <c r="F8376" i="10"/>
  <c r="E8376" i="10"/>
  <c r="M8375" i="10"/>
  <c r="L8375" i="10"/>
  <c r="K8375" i="10"/>
  <c r="J8375" i="10"/>
  <c r="I8375" i="10"/>
  <c r="H8375" i="10"/>
  <c r="G8375" i="10"/>
  <c r="F8375" i="10"/>
  <c r="E8375" i="10"/>
  <c r="M8374" i="10"/>
  <c r="L8374" i="10"/>
  <c r="K8374" i="10"/>
  <c r="J8374" i="10"/>
  <c r="I8374" i="10"/>
  <c r="H8374" i="10"/>
  <c r="G8374" i="10"/>
  <c r="F8374" i="10"/>
  <c r="E8374" i="10"/>
  <c r="M8373" i="10"/>
  <c r="L8373" i="10"/>
  <c r="K8373" i="10"/>
  <c r="J8373" i="10"/>
  <c r="I8373" i="10"/>
  <c r="H8373" i="10"/>
  <c r="G8373" i="10"/>
  <c r="F8373" i="10"/>
  <c r="E8373" i="10"/>
  <c r="M8372" i="10"/>
  <c r="L8372" i="10"/>
  <c r="K8372" i="10"/>
  <c r="J8372" i="10"/>
  <c r="I8372" i="10"/>
  <c r="H8372" i="10"/>
  <c r="G8372" i="10"/>
  <c r="F8372" i="10"/>
  <c r="E8372" i="10"/>
  <c r="M8371" i="10"/>
  <c r="L8371" i="10"/>
  <c r="K8371" i="10"/>
  <c r="J8371" i="10"/>
  <c r="I8371" i="10"/>
  <c r="H8371" i="10"/>
  <c r="G8371" i="10"/>
  <c r="F8371" i="10"/>
  <c r="E8371" i="10"/>
  <c r="M8370" i="10"/>
  <c r="L8370" i="10"/>
  <c r="K8370" i="10"/>
  <c r="J8370" i="10"/>
  <c r="I8370" i="10"/>
  <c r="H8370" i="10"/>
  <c r="G8370" i="10"/>
  <c r="F8370" i="10"/>
  <c r="E8370" i="10"/>
  <c r="M8369" i="10"/>
  <c r="L8369" i="10"/>
  <c r="K8369" i="10"/>
  <c r="J8369" i="10"/>
  <c r="I8369" i="10"/>
  <c r="H8369" i="10"/>
  <c r="G8369" i="10"/>
  <c r="F8369" i="10"/>
  <c r="E8369" i="10"/>
  <c r="M8368" i="10"/>
  <c r="L8368" i="10"/>
  <c r="K8368" i="10"/>
  <c r="J8368" i="10"/>
  <c r="I8368" i="10"/>
  <c r="H8368" i="10"/>
  <c r="G8368" i="10"/>
  <c r="F8368" i="10"/>
  <c r="E8368" i="10"/>
  <c r="M8367" i="10"/>
  <c r="L8367" i="10"/>
  <c r="K8367" i="10"/>
  <c r="J8367" i="10"/>
  <c r="I8367" i="10"/>
  <c r="H8367" i="10"/>
  <c r="G8367" i="10"/>
  <c r="F8367" i="10"/>
  <c r="E8367" i="10"/>
  <c r="M8366" i="10"/>
  <c r="L8366" i="10"/>
  <c r="K8366" i="10"/>
  <c r="J8366" i="10"/>
  <c r="I8366" i="10"/>
  <c r="H8366" i="10"/>
  <c r="G8366" i="10"/>
  <c r="F8366" i="10"/>
  <c r="E8366" i="10"/>
  <c r="M8365" i="10"/>
  <c r="L8365" i="10"/>
  <c r="K8365" i="10"/>
  <c r="J8365" i="10"/>
  <c r="I8365" i="10"/>
  <c r="H8365" i="10"/>
  <c r="G8365" i="10"/>
  <c r="F8365" i="10"/>
  <c r="E8365" i="10"/>
  <c r="M8364" i="10"/>
  <c r="L8364" i="10"/>
  <c r="K8364" i="10"/>
  <c r="J8364" i="10"/>
  <c r="I8364" i="10"/>
  <c r="H8364" i="10"/>
  <c r="G8364" i="10"/>
  <c r="F8364" i="10"/>
  <c r="E8364" i="10"/>
  <c r="M8363" i="10"/>
  <c r="L8363" i="10"/>
  <c r="K8363" i="10"/>
  <c r="J8363" i="10"/>
  <c r="I8363" i="10"/>
  <c r="H8363" i="10"/>
  <c r="G8363" i="10"/>
  <c r="F8363" i="10"/>
  <c r="E8363" i="10"/>
  <c r="M8362" i="10"/>
  <c r="L8362" i="10"/>
  <c r="K8362" i="10"/>
  <c r="J8362" i="10"/>
  <c r="I8362" i="10"/>
  <c r="H8362" i="10"/>
  <c r="G8362" i="10"/>
  <c r="F8362" i="10"/>
  <c r="E8362" i="10"/>
  <c r="M8361" i="10"/>
  <c r="L8361" i="10"/>
  <c r="K8361" i="10"/>
  <c r="J8361" i="10"/>
  <c r="I8361" i="10"/>
  <c r="H8361" i="10"/>
  <c r="G8361" i="10"/>
  <c r="F8361" i="10"/>
  <c r="E8361" i="10"/>
  <c r="M8360" i="10"/>
  <c r="L8360" i="10"/>
  <c r="K8360" i="10"/>
  <c r="J8360" i="10"/>
  <c r="I8360" i="10"/>
  <c r="H8360" i="10"/>
  <c r="G8360" i="10"/>
  <c r="F8360" i="10"/>
  <c r="E8360" i="10"/>
  <c r="M8359" i="10"/>
  <c r="L8359" i="10"/>
  <c r="K8359" i="10"/>
  <c r="J8359" i="10"/>
  <c r="I8359" i="10"/>
  <c r="H8359" i="10"/>
  <c r="G8359" i="10"/>
  <c r="F8359" i="10"/>
  <c r="E8359" i="10"/>
  <c r="M8358" i="10"/>
  <c r="L8358" i="10"/>
  <c r="K8358" i="10"/>
  <c r="J8358" i="10"/>
  <c r="I8358" i="10"/>
  <c r="H8358" i="10"/>
  <c r="G8358" i="10"/>
  <c r="F8358" i="10"/>
  <c r="E8358" i="10"/>
  <c r="M8357" i="10"/>
  <c r="L8357" i="10"/>
  <c r="K8357" i="10"/>
  <c r="J8357" i="10"/>
  <c r="I8357" i="10"/>
  <c r="H8357" i="10"/>
  <c r="G8357" i="10"/>
  <c r="F8357" i="10"/>
  <c r="E8357" i="10"/>
  <c r="M8356" i="10"/>
  <c r="L8356" i="10"/>
  <c r="K8356" i="10"/>
  <c r="J8356" i="10"/>
  <c r="I8356" i="10"/>
  <c r="H8356" i="10"/>
  <c r="G8356" i="10"/>
  <c r="F8356" i="10"/>
  <c r="E8356" i="10"/>
  <c r="M8355" i="10"/>
  <c r="L8355" i="10"/>
  <c r="K8355" i="10"/>
  <c r="J8355" i="10"/>
  <c r="I8355" i="10"/>
  <c r="H8355" i="10"/>
  <c r="G8355" i="10"/>
  <c r="F8355" i="10"/>
  <c r="E8355" i="10"/>
  <c r="M8354" i="10"/>
  <c r="L8354" i="10"/>
  <c r="K8354" i="10"/>
  <c r="J8354" i="10"/>
  <c r="I8354" i="10"/>
  <c r="H8354" i="10"/>
  <c r="G8354" i="10"/>
  <c r="F8354" i="10"/>
  <c r="E8354" i="10"/>
  <c r="M8353" i="10"/>
  <c r="L8353" i="10"/>
  <c r="K8353" i="10"/>
  <c r="J8353" i="10"/>
  <c r="I8353" i="10"/>
  <c r="H8353" i="10"/>
  <c r="G8353" i="10"/>
  <c r="F8353" i="10"/>
  <c r="E8353" i="10"/>
  <c r="M8352" i="10"/>
  <c r="L8352" i="10"/>
  <c r="K8352" i="10"/>
  <c r="J8352" i="10"/>
  <c r="I8352" i="10"/>
  <c r="H8352" i="10"/>
  <c r="G8352" i="10"/>
  <c r="F8352" i="10"/>
  <c r="E8352" i="10"/>
  <c r="M8351" i="10"/>
  <c r="L8351" i="10"/>
  <c r="K8351" i="10"/>
  <c r="J8351" i="10"/>
  <c r="I8351" i="10"/>
  <c r="H8351" i="10"/>
  <c r="G8351" i="10"/>
  <c r="F8351" i="10"/>
  <c r="E8351" i="10"/>
  <c r="M8350" i="10"/>
  <c r="L8350" i="10"/>
  <c r="K8350" i="10"/>
  <c r="J8350" i="10"/>
  <c r="I8350" i="10"/>
  <c r="H8350" i="10"/>
  <c r="G8350" i="10"/>
  <c r="F8350" i="10"/>
  <c r="E8350" i="10"/>
  <c r="M8349" i="10"/>
  <c r="L8349" i="10"/>
  <c r="K8349" i="10"/>
  <c r="J8349" i="10"/>
  <c r="I8349" i="10"/>
  <c r="H8349" i="10"/>
  <c r="G8349" i="10"/>
  <c r="F8349" i="10"/>
  <c r="E8349" i="10"/>
  <c r="M8348" i="10"/>
  <c r="L8348" i="10"/>
  <c r="K8348" i="10"/>
  <c r="J8348" i="10"/>
  <c r="I8348" i="10"/>
  <c r="H8348" i="10"/>
  <c r="G8348" i="10"/>
  <c r="F8348" i="10"/>
  <c r="E8348" i="10"/>
  <c r="M8347" i="10"/>
  <c r="L8347" i="10"/>
  <c r="K8347" i="10"/>
  <c r="J8347" i="10"/>
  <c r="I8347" i="10"/>
  <c r="H8347" i="10"/>
  <c r="G8347" i="10"/>
  <c r="F8347" i="10"/>
  <c r="E8347" i="10"/>
  <c r="M8346" i="10"/>
  <c r="L8346" i="10"/>
  <c r="K8346" i="10"/>
  <c r="J8346" i="10"/>
  <c r="I8346" i="10"/>
  <c r="H8346" i="10"/>
  <c r="G8346" i="10"/>
  <c r="F8346" i="10"/>
  <c r="E8346" i="10"/>
  <c r="M8345" i="10"/>
  <c r="L8345" i="10"/>
  <c r="K8345" i="10"/>
  <c r="J8345" i="10"/>
  <c r="I8345" i="10"/>
  <c r="H8345" i="10"/>
  <c r="G8345" i="10"/>
  <c r="F8345" i="10"/>
  <c r="E8345" i="10"/>
  <c r="M8344" i="10"/>
  <c r="L8344" i="10"/>
  <c r="K8344" i="10"/>
  <c r="J8344" i="10"/>
  <c r="I8344" i="10"/>
  <c r="H8344" i="10"/>
  <c r="G8344" i="10"/>
  <c r="F8344" i="10"/>
  <c r="E8344" i="10"/>
  <c r="M8343" i="10"/>
  <c r="L8343" i="10"/>
  <c r="K8343" i="10"/>
  <c r="J8343" i="10"/>
  <c r="I8343" i="10"/>
  <c r="H8343" i="10"/>
  <c r="G8343" i="10"/>
  <c r="F8343" i="10"/>
  <c r="E8343" i="10"/>
  <c r="M8342" i="10"/>
  <c r="L8342" i="10"/>
  <c r="K8342" i="10"/>
  <c r="J8342" i="10"/>
  <c r="I8342" i="10"/>
  <c r="H8342" i="10"/>
  <c r="G8342" i="10"/>
  <c r="F8342" i="10"/>
  <c r="E8342" i="10"/>
  <c r="M8341" i="10"/>
  <c r="L8341" i="10"/>
  <c r="K8341" i="10"/>
  <c r="J8341" i="10"/>
  <c r="I8341" i="10"/>
  <c r="H8341" i="10"/>
  <c r="G8341" i="10"/>
  <c r="F8341" i="10"/>
  <c r="E8341" i="10"/>
  <c r="M8340" i="10"/>
  <c r="L8340" i="10"/>
  <c r="K8340" i="10"/>
  <c r="J8340" i="10"/>
  <c r="I8340" i="10"/>
  <c r="H8340" i="10"/>
  <c r="G8340" i="10"/>
  <c r="F8340" i="10"/>
  <c r="E8340" i="10"/>
  <c r="M8339" i="10"/>
  <c r="L8339" i="10"/>
  <c r="K8339" i="10"/>
  <c r="J8339" i="10"/>
  <c r="I8339" i="10"/>
  <c r="H8339" i="10"/>
  <c r="G8339" i="10"/>
  <c r="F8339" i="10"/>
  <c r="E8339" i="10"/>
  <c r="M8338" i="10"/>
  <c r="L8338" i="10"/>
  <c r="K8338" i="10"/>
  <c r="J8338" i="10"/>
  <c r="I8338" i="10"/>
  <c r="H8338" i="10"/>
  <c r="G8338" i="10"/>
  <c r="F8338" i="10"/>
  <c r="E8338" i="10"/>
  <c r="M8337" i="10"/>
  <c r="L8337" i="10"/>
  <c r="K8337" i="10"/>
  <c r="J8337" i="10"/>
  <c r="I8337" i="10"/>
  <c r="H8337" i="10"/>
  <c r="G8337" i="10"/>
  <c r="F8337" i="10"/>
  <c r="E8337" i="10"/>
  <c r="M8336" i="10"/>
  <c r="L8336" i="10"/>
  <c r="K8336" i="10"/>
  <c r="J8336" i="10"/>
  <c r="I8336" i="10"/>
  <c r="H8336" i="10"/>
  <c r="G8336" i="10"/>
  <c r="F8336" i="10"/>
  <c r="E8336" i="10"/>
  <c r="M8335" i="10"/>
  <c r="L8335" i="10"/>
  <c r="K8335" i="10"/>
  <c r="J8335" i="10"/>
  <c r="I8335" i="10"/>
  <c r="H8335" i="10"/>
  <c r="G8335" i="10"/>
  <c r="F8335" i="10"/>
  <c r="E8335" i="10"/>
  <c r="M8334" i="10"/>
  <c r="L8334" i="10"/>
  <c r="K8334" i="10"/>
  <c r="J8334" i="10"/>
  <c r="I8334" i="10"/>
  <c r="H8334" i="10"/>
  <c r="G8334" i="10"/>
  <c r="F8334" i="10"/>
  <c r="E8334" i="10"/>
  <c r="M8333" i="10"/>
  <c r="L8333" i="10"/>
  <c r="K8333" i="10"/>
  <c r="J8333" i="10"/>
  <c r="I8333" i="10"/>
  <c r="H8333" i="10"/>
  <c r="G8333" i="10"/>
  <c r="F8333" i="10"/>
  <c r="E8333" i="10"/>
  <c r="M8332" i="10"/>
  <c r="L8332" i="10"/>
  <c r="K8332" i="10"/>
  <c r="J8332" i="10"/>
  <c r="I8332" i="10"/>
  <c r="H8332" i="10"/>
  <c r="G8332" i="10"/>
  <c r="F8332" i="10"/>
  <c r="E8332" i="10"/>
  <c r="M8331" i="10"/>
  <c r="L8331" i="10"/>
  <c r="K8331" i="10"/>
  <c r="J8331" i="10"/>
  <c r="I8331" i="10"/>
  <c r="H8331" i="10"/>
  <c r="G8331" i="10"/>
  <c r="F8331" i="10"/>
  <c r="E8331" i="10"/>
  <c r="M8330" i="10"/>
  <c r="L8330" i="10"/>
  <c r="K8330" i="10"/>
  <c r="J8330" i="10"/>
  <c r="I8330" i="10"/>
  <c r="H8330" i="10"/>
  <c r="G8330" i="10"/>
  <c r="F8330" i="10"/>
  <c r="E8330" i="10"/>
  <c r="M8329" i="10"/>
  <c r="L8329" i="10"/>
  <c r="K8329" i="10"/>
  <c r="J8329" i="10"/>
  <c r="I8329" i="10"/>
  <c r="H8329" i="10"/>
  <c r="G8329" i="10"/>
  <c r="F8329" i="10"/>
  <c r="E8329" i="10"/>
  <c r="M8328" i="10"/>
  <c r="L8328" i="10"/>
  <c r="K8328" i="10"/>
  <c r="J8328" i="10"/>
  <c r="I8328" i="10"/>
  <c r="H8328" i="10"/>
  <c r="G8328" i="10"/>
  <c r="F8328" i="10"/>
  <c r="E8328" i="10"/>
  <c r="M8327" i="10"/>
  <c r="L8327" i="10"/>
  <c r="K8327" i="10"/>
  <c r="J8327" i="10"/>
  <c r="I8327" i="10"/>
  <c r="H8327" i="10"/>
  <c r="G8327" i="10"/>
  <c r="F8327" i="10"/>
  <c r="E8327" i="10"/>
  <c r="M8326" i="10"/>
  <c r="L8326" i="10"/>
  <c r="K8326" i="10"/>
  <c r="J8326" i="10"/>
  <c r="I8326" i="10"/>
  <c r="H8326" i="10"/>
  <c r="G8326" i="10"/>
  <c r="F8326" i="10"/>
  <c r="E8326" i="10"/>
  <c r="M8325" i="10"/>
  <c r="L8325" i="10"/>
  <c r="K8325" i="10"/>
  <c r="J8325" i="10"/>
  <c r="I8325" i="10"/>
  <c r="H8325" i="10"/>
  <c r="G8325" i="10"/>
  <c r="F8325" i="10"/>
  <c r="E8325" i="10"/>
  <c r="M8324" i="10"/>
  <c r="L8324" i="10"/>
  <c r="K8324" i="10"/>
  <c r="J8324" i="10"/>
  <c r="I8324" i="10"/>
  <c r="H8324" i="10"/>
  <c r="G8324" i="10"/>
  <c r="F8324" i="10"/>
  <c r="E8324" i="10"/>
  <c r="M8323" i="10"/>
  <c r="L8323" i="10"/>
  <c r="K8323" i="10"/>
  <c r="J8323" i="10"/>
  <c r="I8323" i="10"/>
  <c r="H8323" i="10"/>
  <c r="G8323" i="10"/>
  <c r="F8323" i="10"/>
  <c r="E8323" i="10"/>
  <c r="M8322" i="10"/>
  <c r="L8322" i="10"/>
  <c r="K8322" i="10"/>
  <c r="J8322" i="10"/>
  <c r="I8322" i="10"/>
  <c r="H8322" i="10"/>
  <c r="G8322" i="10"/>
  <c r="F8322" i="10"/>
  <c r="E8322" i="10"/>
  <c r="M8321" i="10"/>
  <c r="L8321" i="10"/>
  <c r="K8321" i="10"/>
  <c r="J8321" i="10"/>
  <c r="I8321" i="10"/>
  <c r="H8321" i="10"/>
  <c r="G8321" i="10"/>
  <c r="F8321" i="10"/>
  <c r="E8321" i="10"/>
  <c r="M8320" i="10"/>
  <c r="L8320" i="10"/>
  <c r="K8320" i="10"/>
  <c r="J8320" i="10"/>
  <c r="I8320" i="10"/>
  <c r="H8320" i="10"/>
  <c r="G8320" i="10"/>
  <c r="F8320" i="10"/>
  <c r="E8320" i="10"/>
  <c r="M8319" i="10"/>
  <c r="L8319" i="10"/>
  <c r="K8319" i="10"/>
  <c r="J8319" i="10"/>
  <c r="I8319" i="10"/>
  <c r="H8319" i="10"/>
  <c r="G8319" i="10"/>
  <c r="F8319" i="10"/>
  <c r="E8319" i="10"/>
  <c r="M8318" i="10"/>
  <c r="L8318" i="10"/>
  <c r="K8318" i="10"/>
  <c r="J8318" i="10"/>
  <c r="I8318" i="10"/>
  <c r="H8318" i="10"/>
  <c r="G8318" i="10"/>
  <c r="F8318" i="10"/>
  <c r="E8318" i="10"/>
  <c r="M8317" i="10"/>
  <c r="L8317" i="10"/>
  <c r="K8317" i="10"/>
  <c r="J8317" i="10"/>
  <c r="I8317" i="10"/>
  <c r="H8317" i="10"/>
  <c r="G8317" i="10"/>
  <c r="F8317" i="10"/>
  <c r="E8317" i="10"/>
  <c r="M8316" i="10"/>
  <c r="L8316" i="10"/>
  <c r="K8316" i="10"/>
  <c r="J8316" i="10"/>
  <c r="I8316" i="10"/>
  <c r="H8316" i="10"/>
  <c r="G8316" i="10"/>
  <c r="F8316" i="10"/>
  <c r="E8316" i="10"/>
  <c r="M8315" i="10"/>
  <c r="L8315" i="10"/>
  <c r="K8315" i="10"/>
  <c r="J8315" i="10"/>
  <c r="I8315" i="10"/>
  <c r="H8315" i="10"/>
  <c r="G8315" i="10"/>
  <c r="F8315" i="10"/>
  <c r="E8315" i="10"/>
  <c r="M8314" i="10"/>
  <c r="L8314" i="10"/>
  <c r="K8314" i="10"/>
  <c r="J8314" i="10"/>
  <c r="I8314" i="10"/>
  <c r="H8314" i="10"/>
  <c r="G8314" i="10"/>
  <c r="F8314" i="10"/>
  <c r="E8314" i="10"/>
  <c r="M8313" i="10"/>
  <c r="L8313" i="10"/>
  <c r="K8313" i="10"/>
  <c r="J8313" i="10"/>
  <c r="I8313" i="10"/>
  <c r="H8313" i="10"/>
  <c r="G8313" i="10"/>
  <c r="F8313" i="10"/>
  <c r="E8313" i="10"/>
  <c r="M8312" i="10"/>
  <c r="L8312" i="10"/>
  <c r="K8312" i="10"/>
  <c r="J8312" i="10"/>
  <c r="I8312" i="10"/>
  <c r="H8312" i="10"/>
  <c r="G8312" i="10"/>
  <c r="F8312" i="10"/>
  <c r="E8312" i="10"/>
  <c r="M8311" i="10"/>
  <c r="L8311" i="10"/>
  <c r="K8311" i="10"/>
  <c r="J8311" i="10"/>
  <c r="I8311" i="10"/>
  <c r="H8311" i="10"/>
  <c r="G8311" i="10"/>
  <c r="F8311" i="10"/>
  <c r="E8311" i="10"/>
  <c r="M8310" i="10"/>
  <c r="L8310" i="10"/>
  <c r="K8310" i="10"/>
  <c r="J8310" i="10"/>
  <c r="I8310" i="10"/>
  <c r="H8310" i="10"/>
  <c r="G8310" i="10"/>
  <c r="F8310" i="10"/>
  <c r="E8310" i="10"/>
  <c r="M8309" i="10"/>
  <c r="L8309" i="10"/>
  <c r="K8309" i="10"/>
  <c r="J8309" i="10"/>
  <c r="I8309" i="10"/>
  <c r="H8309" i="10"/>
  <c r="G8309" i="10"/>
  <c r="F8309" i="10"/>
  <c r="E8309" i="10"/>
  <c r="M8308" i="10"/>
  <c r="L8308" i="10"/>
  <c r="K8308" i="10"/>
  <c r="J8308" i="10"/>
  <c r="I8308" i="10"/>
  <c r="H8308" i="10"/>
  <c r="G8308" i="10"/>
  <c r="F8308" i="10"/>
  <c r="E8308" i="10"/>
  <c r="M8307" i="10"/>
  <c r="L8307" i="10"/>
  <c r="K8307" i="10"/>
  <c r="J8307" i="10"/>
  <c r="I8307" i="10"/>
  <c r="H8307" i="10"/>
  <c r="G8307" i="10"/>
  <c r="F8307" i="10"/>
  <c r="E8307" i="10"/>
  <c r="M8306" i="10"/>
  <c r="L8306" i="10"/>
  <c r="K8306" i="10"/>
  <c r="J8306" i="10"/>
  <c r="I8306" i="10"/>
  <c r="H8306" i="10"/>
  <c r="G8306" i="10"/>
  <c r="F8306" i="10"/>
  <c r="E8306" i="10"/>
  <c r="M8305" i="10"/>
  <c r="L8305" i="10"/>
  <c r="K8305" i="10"/>
  <c r="J8305" i="10"/>
  <c r="I8305" i="10"/>
  <c r="H8305" i="10"/>
  <c r="G8305" i="10"/>
  <c r="F8305" i="10"/>
  <c r="E8305" i="10"/>
  <c r="M8304" i="10"/>
  <c r="L8304" i="10"/>
  <c r="K8304" i="10"/>
  <c r="J8304" i="10"/>
  <c r="I8304" i="10"/>
  <c r="H8304" i="10"/>
  <c r="G8304" i="10"/>
  <c r="F8304" i="10"/>
  <c r="E8304" i="10"/>
  <c r="M8303" i="10"/>
  <c r="L8303" i="10"/>
  <c r="K8303" i="10"/>
  <c r="J8303" i="10"/>
  <c r="I8303" i="10"/>
  <c r="H8303" i="10"/>
  <c r="G8303" i="10"/>
  <c r="F8303" i="10"/>
  <c r="E8303" i="10"/>
  <c r="M8302" i="10"/>
  <c r="L8302" i="10"/>
  <c r="K8302" i="10"/>
  <c r="J8302" i="10"/>
  <c r="I8302" i="10"/>
  <c r="H8302" i="10"/>
  <c r="G8302" i="10"/>
  <c r="F8302" i="10"/>
  <c r="E8302" i="10"/>
  <c r="M8301" i="10"/>
  <c r="L8301" i="10"/>
  <c r="K8301" i="10"/>
  <c r="J8301" i="10"/>
  <c r="I8301" i="10"/>
  <c r="H8301" i="10"/>
  <c r="G8301" i="10"/>
  <c r="F8301" i="10"/>
  <c r="E8301" i="10"/>
  <c r="M8300" i="10"/>
  <c r="L8300" i="10"/>
  <c r="K8300" i="10"/>
  <c r="J8300" i="10"/>
  <c r="I8300" i="10"/>
  <c r="H8300" i="10"/>
  <c r="G8300" i="10"/>
  <c r="F8300" i="10"/>
  <c r="E8300" i="10"/>
  <c r="M8299" i="10"/>
  <c r="L8299" i="10"/>
  <c r="K8299" i="10"/>
  <c r="J8299" i="10"/>
  <c r="I8299" i="10"/>
  <c r="H8299" i="10"/>
  <c r="G8299" i="10"/>
  <c r="F8299" i="10"/>
  <c r="E8299" i="10"/>
  <c r="M8298" i="10"/>
  <c r="L8298" i="10"/>
  <c r="K8298" i="10"/>
  <c r="J8298" i="10"/>
  <c r="I8298" i="10"/>
  <c r="H8298" i="10"/>
  <c r="G8298" i="10"/>
  <c r="F8298" i="10"/>
  <c r="E8298" i="10"/>
  <c r="M8297" i="10"/>
  <c r="L8297" i="10"/>
  <c r="K8297" i="10"/>
  <c r="J8297" i="10"/>
  <c r="I8297" i="10"/>
  <c r="H8297" i="10"/>
  <c r="G8297" i="10"/>
  <c r="F8297" i="10"/>
  <c r="E8297" i="10"/>
  <c r="M8296" i="10"/>
  <c r="L8296" i="10"/>
  <c r="K8296" i="10"/>
  <c r="J8296" i="10"/>
  <c r="I8296" i="10"/>
  <c r="H8296" i="10"/>
  <c r="G8296" i="10"/>
  <c r="F8296" i="10"/>
  <c r="E8296" i="10"/>
  <c r="M8295" i="10"/>
  <c r="L8295" i="10"/>
  <c r="K8295" i="10"/>
  <c r="J8295" i="10"/>
  <c r="I8295" i="10"/>
  <c r="H8295" i="10"/>
  <c r="G8295" i="10"/>
  <c r="F8295" i="10"/>
  <c r="E8295" i="10"/>
  <c r="M8294" i="10"/>
  <c r="L8294" i="10"/>
  <c r="K8294" i="10"/>
  <c r="J8294" i="10"/>
  <c r="I8294" i="10"/>
  <c r="H8294" i="10"/>
  <c r="G8294" i="10"/>
  <c r="F8294" i="10"/>
  <c r="E8294" i="10"/>
  <c r="M8293" i="10"/>
  <c r="L8293" i="10"/>
  <c r="K8293" i="10"/>
  <c r="J8293" i="10"/>
  <c r="I8293" i="10"/>
  <c r="H8293" i="10"/>
  <c r="G8293" i="10"/>
  <c r="F8293" i="10"/>
  <c r="E8293" i="10"/>
  <c r="M8292" i="10"/>
  <c r="L8292" i="10"/>
  <c r="K8292" i="10"/>
  <c r="J8292" i="10"/>
  <c r="I8292" i="10"/>
  <c r="H8292" i="10"/>
  <c r="G8292" i="10"/>
  <c r="F8292" i="10"/>
  <c r="E8292" i="10"/>
  <c r="M8291" i="10"/>
  <c r="L8291" i="10"/>
  <c r="K8291" i="10"/>
  <c r="J8291" i="10"/>
  <c r="I8291" i="10"/>
  <c r="H8291" i="10"/>
  <c r="G8291" i="10"/>
  <c r="F8291" i="10"/>
  <c r="E8291" i="10"/>
  <c r="M8290" i="10"/>
  <c r="L8290" i="10"/>
  <c r="K8290" i="10"/>
  <c r="J8290" i="10"/>
  <c r="I8290" i="10"/>
  <c r="H8290" i="10"/>
  <c r="G8290" i="10"/>
  <c r="F8290" i="10"/>
  <c r="E8290" i="10"/>
  <c r="M8289" i="10"/>
  <c r="L8289" i="10"/>
  <c r="K8289" i="10"/>
  <c r="J8289" i="10"/>
  <c r="I8289" i="10"/>
  <c r="H8289" i="10"/>
  <c r="G8289" i="10"/>
  <c r="F8289" i="10"/>
  <c r="E8289" i="10"/>
  <c r="M8288" i="10"/>
  <c r="L8288" i="10"/>
  <c r="K8288" i="10"/>
  <c r="J8288" i="10"/>
  <c r="I8288" i="10"/>
  <c r="H8288" i="10"/>
  <c r="G8288" i="10"/>
  <c r="F8288" i="10"/>
  <c r="E8288" i="10"/>
  <c r="M8287" i="10"/>
  <c r="L8287" i="10"/>
  <c r="K8287" i="10"/>
  <c r="J8287" i="10"/>
  <c r="I8287" i="10"/>
  <c r="H8287" i="10"/>
  <c r="G8287" i="10"/>
  <c r="F8287" i="10"/>
  <c r="E8287" i="10"/>
  <c r="M8286" i="10"/>
  <c r="L8286" i="10"/>
  <c r="K8286" i="10"/>
  <c r="J8286" i="10"/>
  <c r="I8286" i="10"/>
  <c r="H8286" i="10"/>
  <c r="G8286" i="10"/>
  <c r="F8286" i="10"/>
  <c r="E8286" i="10"/>
  <c r="M8285" i="10"/>
  <c r="L8285" i="10"/>
  <c r="K8285" i="10"/>
  <c r="J8285" i="10"/>
  <c r="I8285" i="10"/>
  <c r="H8285" i="10"/>
  <c r="G8285" i="10"/>
  <c r="F8285" i="10"/>
  <c r="E8285" i="10"/>
  <c r="M8284" i="10"/>
  <c r="L8284" i="10"/>
  <c r="K8284" i="10"/>
  <c r="J8284" i="10"/>
  <c r="I8284" i="10"/>
  <c r="H8284" i="10"/>
  <c r="G8284" i="10"/>
  <c r="F8284" i="10"/>
  <c r="E8284" i="10"/>
  <c r="M8283" i="10"/>
  <c r="L8283" i="10"/>
  <c r="K8283" i="10"/>
  <c r="J8283" i="10"/>
  <c r="I8283" i="10"/>
  <c r="H8283" i="10"/>
  <c r="G8283" i="10"/>
  <c r="F8283" i="10"/>
  <c r="E8283" i="10"/>
  <c r="M8282" i="10"/>
  <c r="L8282" i="10"/>
  <c r="K8282" i="10"/>
  <c r="J8282" i="10"/>
  <c r="I8282" i="10"/>
  <c r="H8282" i="10"/>
  <c r="G8282" i="10"/>
  <c r="F8282" i="10"/>
  <c r="E8282" i="10"/>
  <c r="M8281" i="10"/>
  <c r="L8281" i="10"/>
  <c r="K8281" i="10"/>
  <c r="J8281" i="10"/>
  <c r="I8281" i="10"/>
  <c r="H8281" i="10"/>
  <c r="G8281" i="10"/>
  <c r="F8281" i="10"/>
  <c r="E8281" i="10"/>
  <c r="M8280" i="10"/>
  <c r="L8280" i="10"/>
  <c r="K8280" i="10"/>
  <c r="J8280" i="10"/>
  <c r="I8280" i="10"/>
  <c r="H8280" i="10"/>
  <c r="G8280" i="10"/>
  <c r="F8280" i="10"/>
  <c r="E8280" i="10"/>
  <c r="M8279" i="10"/>
  <c r="L8279" i="10"/>
  <c r="K8279" i="10"/>
  <c r="J8279" i="10"/>
  <c r="I8279" i="10"/>
  <c r="H8279" i="10"/>
  <c r="G8279" i="10"/>
  <c r="F8279" i="10"/>
  <c r="E8279" i="10"/>
  <c r="M8278" i="10"/>
  <c r="L8278" i="10"/>
  <c r="K8278" i="10"/>
  <c r="J8278" i="10"/>
  <c r="I8278" i="10"/>
  <c r="H8278" i="10"/>
  <c r="G8278" i="10"/>
  <c r="F8278" i="10"/>
  <c r="E8278" i="10"/>
  <c r="M8277" i="10"/>
  <c r="L8277" i="10"/>
  <c r="K8277" i="10"/>
  <c r="J8277" i="10"/>
  <c r="I8277" i="10"/>
  <c r="H8277" i="10"/>
  <c r="G8277" i="10"/>
  <c r="F8277" i="10"/>
  <c r="E8277" i="10"/>
  <c r="M8276" i="10"/>
  <c r="L8276" i="10"/>
  <c r="K8276" i="10"/>
  <c r="J8276" i="10"/>
  <c r="I8276" i="10"/>
  <c r="H8276" i="10"/>
  <c r="G8276" i="10"/>
  <c r="F8276" i="10"/>
  <c r="E8276" i="10"/>
  <c r="M8275" i="10"/>
  <c r="L8275" i="10"/>
  <c r="K8275" i="10"/>
  <c r="J8275" i="10"/>
  <c r="I8275" i="10"/>
  <c r="H8275" i="10"/>
  <c r="G8275" i="10"/>
  <c r="F8275" i="10"/>
  <c r="E8275" i="10"/>
  <c r="M8274" i="10"/>
  <c r="L8274" i="10"/>
  <c r="K8274" i="10"/>
  <c r="J8274" i="10"/>
  <c r="I8274" i="10"/>
  <c r="H8274" i="10"/>
  <c r="G8274" i="10"/>
  <c r="F8274" i="10"/>
  <c r="E8274" i="10"/>
  <c r="M8273" i="10"/>
  <c r="L8273" i="10"/>
  <c r="K8273" i="10"/>
  <c r="J8273" i="10"/>
  <c r="I8273" i="10"/>
  <c r="H8273" i="10"/>
  <c r="G8273" i="10"/>
  <c r="F8273" i="10"/>
  <c r="E8273" i="10"/>
  <c r="M8272" i="10"/>
  <c r="L8272" i="10"/>
  <c r="K8272" i="10"/>
  <c r="J8272" i="10"/>
  <c r="I8272" i="10"/>
  <c r="H8272" i="10"/>
  <c r="G8272" i="10"/>
  <c r="F8272" i="10"/>
  <c r="E8272" i="10"/>
  <c r="M8271" i="10"/>
  <c r="L8271" i="10"/>
  <c r="K8271" i="10"/>
  <c r="J8271" i="10"/>
  <c r="I8271" i="10"/>
  <c r="H8271" i="10"/>
  <c r="G8271" i="10"/>
  <c r="F8271" i="10"/>
  <c r="E8271" i="10"/>
  <c r="M8270" i="10"/>
  <c r="L8270" i="10"/>
  <c r="K8270" i="10"/>
  <c r="J8270" i="10"/>
  <c r="I8270" i="10"/>
  <c r="H8270" i="10"/>
  <c r="G8270" i="10"/>
  <c r="F8270" i="10"/>
  <c r="E8270" i="10"/>
  <c r="M8269" i="10"/>
  <c r="L8269" i="10"/>
  <c r="K8269" i="10"/>
  <c r="J8269" i="10"/>
  <c r="I8269" i="10"/>
  <c r="H8269" i="10"/>
  <c r="G8269" i="10"/>
  <c r="F8269" i="10"/>
  <c r="E8269" i="10"/>
  <c r="M8268" i="10"/>
  <c r="L8268" i="10"/>
  <c r="K8268" i="10"/>
  <c r="J8268" i="10"/>
  <c r="I8268" i="10"/>
  <c r="H8268" i="10"/>
  <c r="G8268" i="10"/>
  <c r="F8268" i="10"/>
  <c r="E8268" i="10"/>
  <c r="M8267" i="10"/>
  <c r="L8267" i="10"/>
  <c r="K8267" i="10"/>
  <c r="J8267" i="10"/>
  <c r="I8267" i="10"/>
  <c r="H8267" i="10"/>
  <c r="G8267" i="10"/>
  <c r="F8267" i="10"/>
  <c r="E8267" i="10"/>
  <c r="M8266" i="10"/>
  <c r="L8266" i="10"/>
  <c r="K8266" i="10"/>
  <c r="J8266" i="10"/>
  <c r="I8266" i="10"/>
  <c r="H8266" i="10"/>
  <c r="G8266" i="10"/>
  <c r="F8266" i="10"/>
  <c r="E8266" i="10"/>
  <c r="M8265" i="10"/>
  <c r="L8265" i="10"/>
  <c r="K8265" i="10"/>
  <c r="J8265" i="10"/>
  <c r="I8265" i="10"/>
  <c r="H8265" i="10"/>
  <c r="G8265" i="10"/>
  <c r="F8265" i="10"/>
  <c r="E8265" i="10"/>
  <c r="M8264" i="10"/>
  <c r="L8264" i="10"/>
  <c r="K8264" i="10"/>
  <c r="J8264" i="10"/>
  <c r="I8264" i="10"/>
  <c r="H8264" i="10"/>
  <c r="G8264" i="10"/>
  <c r="F8264" i="10"/>
  <c r="E8264" i="10"/>
  <c r="M8263" i="10"/>
  <c r="L8263" i="10"/>
  <c r="K8263" i="10"/>
  <c r="J8263" i="10"/>
  <c r="I8263" i="10"/>
  <c r="H8263" i="10"/>
  <c r="G8263" i="10"/>
  <c r="F8263" i="10"/>
  <c r="E8263" i="10"/>
  <c r="M8262" i="10"/>
  <c r="L8262" i="10"/>
  <c r="K8262" i="10"/>
  <c r="J8262" i="10"/>
  <c r="I8262" i="10"/>
  <c r="H8262" i="10"/>
  <c r="G8262" i="10"/>
  <c r="F8262" i="10"/>
  <c r="E8262" i="10"/>
  <c r="M8261" i="10"/>
  <c r="L8261" i="10"/>
  <c r="K8261" i="10"/>
  <c r="J8261" i="10"/>
  <c r="I8261" i="10"/>
  <c r="H8261" i="10"/>
  <c r="G8261" i="10"/>
  <c r="F8261" i="10"/>
  <c r="E8261" i="10"/>
  <c r="M8260" i="10"/>
  <c r="L8260" i="10"/>
  <c r="K8260" i="10"/>
  <c r="J8260" i="10"/>
  <c r="I8260" i="10"/>
  <c r="H8260" i="10"/>
  <c r="G8260" i="10"/>
  <c r="F8260" i="10"/>
  <c r="E8260" i="10"/>
  <c r="M8259" i="10"/>
  <c r="L8259" i="10"/>
  <c r="K8259" i="10"/>
  <c r="J8259" i="10"/>
  <c r="I8259" i="10"/>
  <c r="H8259" i="10"/>
  <c r="G8259" i="10"/>
  <c r="F8259" i="10"/>
  <c r="E8259" i="10"/>
  <c r="M8258" i="10"/>
  <c r="L8258" i="10"/>
  <c r="K8258" i="10"/>
  <c r="J8258" i="10"/>
  <c r="I8258" i="10"/>
  <c r="H8258" i="10"/>
  <c r="G8258" i="10"/>
  <c r="F8258" i="10"/>
  <c r="E8258" i="10"/>
  <c r="M8257" i="10"/>
  <c r="L8257" i="10"/>
  <c r="K8257" i="10"/>
  <c r="J8257" i="10"/>
  <c r="I8257" i="10"/>
  <c r="H8257" i="10"/>
  <c r="G8257" i="10"/>
  <c r="F8257" i="10"/>
  <c r="E8257" i="10"/>
  <c r="M8256" i="10"/>
  <c r="L8256" i="10"/>
  <c r="K8256" i="10"/>
  <c r="J8256" i="10"/>
  <c r="I8256" i="10"/>
  <c r="H8256" i="10"/>
  <c r="G8256" i="10"/>
  <c r="F8256" i="10"/>
  <c r="E8256" i="10"/>
  <c r="M8255" i="10"/>
  <c r="L8255" i="10"/>
  <c r="K8255" i="10"/>
  <c r="J8255" i="10"/>
  <c r="I8255" i="10"/>
  <c r="H8255" i="10"/>
  <c r="G8255" i="10"/>
  <c r="F8255" i="10"/>
  <c r="E8255" i="10"/>
  <c r="M8254" i="10"/>
  <c r="L8254" i="10"/>
  <c r="K8254" i="10"/>
  <c r="J8254" i="10"/>
  <c r="I8254" i="10"/>
  <c r="H8254" i="10"/>
  <c r="G8254" i="10"/>
  <c r="F8254" i="10"/>
  <c r="E8254" i="10"/>
  <c r="M8253" i="10"/>
  <c r="L8253" i="10"/>
  <c r="K8253" i="10"/>
  <c r="J8253" i="10"/>
  <c r="I8253" i="10"/>
  <c r="H8253" i="10"/>
  <c r="G8253" i="10"/>
  <c r="F8253" i="10"/>
  <c r="E8253" i="10"/>
  <c r="M8252" i="10"/>
  <c r="L8252" i="10"/>
  <c r="K8252" i="10"/>
  <c r="J8252" i="10"/>
  <c r="I8252" i="10"/>
  <c r="H8252" i="10"/>
  <c r="G8252" i="10"/>
  <c r="F8252" i="10"/>
  <c r="E8252" i="10"/>
  <c r="M8251" i="10"/>
  <c r="L8251" i="10"/>
  <c r="K8251" i="10"/>
  <c r="J8251" i="10"/>
  <c r="I8251" i="10"/>
  <c r="H8251" i="10"/>
  <c r="G8251" i="10"/>
  <c r="F8251" i="10"/>
  <c r="E8251" i="10"/>
  <c r="M8250" i="10"/>
  <c r="L8250" i="10"/>
  <c r="K8250" i="10"/>
  <c r="J8250" i="10"/>
  <c r="I8250" i="10"/>
  <c r="H8250" i="10"/>
  <c r="G8250" i="10"/>
  <c r="F8250" i="10"/>
  <c r="E8250" i="10"/>
  <c r="M8249" i="10"/>
  <c r="L8249" i="10"/>
  <c r="K8249" i="10"/>
  <c r="J8249" i="10"/>
  <c r="I8249" i="10"/>
  <c r="H8249" i="10"/>
  <c r="G8249" i="10"/>
  <c r="F8249" i="10"/>
  <c r="E8249" i="10"/>
  <c r="M8248" i="10"/>
  <c r="L8248" i="10"/>
  <c r="K8248" i="10"/>
  <c r="J8248" i="10"/>
  <c r="I8248" i="10"/>
  <c r="H8248" i="10"/>
  <c r="G8248" i="10"/>
  <c r="F8248" i="10"/>
  <c r="E8248" i="10"/>
  <c r="M8247" i="10"/>
  <c r="L8247" i="10"/>
  <c r="K8247" i="10"/>
  <c r="J8247" i="10"/>
  <c r="I8247" i="10"/>
  <c r="H8247" i="10"/>
  <c r="G8247" i="10"/>
  <c r="F8247" i="10"/>
  <c r="E8247" i="10"/>
  <c r="M8246" i="10"/>
  <c r="L8246" i="10"/>
  <c r="K8246" i="10"/>
  <c r="J8246" i="10"/>
  <c r="I8246" i="10"/>
  <c r="H8246" i="10"/>
  <c r="G8246" i="10"/>
  <c r="F8246" i="10"/>
  <c r="E8246" i="10"/>
  <c r="M8245" i="10"/>
  <c r="L8245" i="10"/>
  <c r="K8245" i="10"/>
  <c r="J8245" i="10"/>
  <c r="I8245" i="10"/>
  <c r="H8245" i="10"/>
  <c r="G8245" i="10"/>
  <c r="F8245" i="10"/>
  <c r="E8245" i="10"/>
  <c r="M8244" i="10"/>
  <c r="L8244" i="10"/>
  <c r="K8244" i="10"/>
  <c r="J8244" i="10"/>
  <c r="I8244" i="10"/>
  <c r="H8244" i="10"/>
  <c r="G8244" i="10"/>
  <c r="F8244" i="10"/>
  <c r="E8244" i="10"/>
  <c r="M8243" i="10"/>
  <c r="L8243" i="10"/>
  <c r="K8243" i="10"/>
  <c r="J8243" i="10"/>
  <c r="I8243" i="10"/>
  <c r="H8243" i="10"/>
  <c r="G8243" i="10"/>
  <c r="F8243" i="10"/>
  <c r="E8243" i="10"/>
  <c r="M8242" i="10"/>
  <c r="L8242" i="10"/>
  <c r="K8242" i="10"/>
  <c r="J8242" i="10"/>
  <c r="I8242" i="10"/>
  <c r="H8242" i="10"/>
  <c r="G8242" i="10"/>
  <c r="F8242" i="10"/>
  <c r="E8242" i="10"/>
  <c r="M8241" i="10"/>
  <c r="L8241" i="10"/>
  <c r="K8241" i="10"/>
  <c r="J8241" i="10"/>
  <c r="I8241" i="10"/>
  <c r="H8241" i="10"/>
  <c r="G8241" i="10"/>
  <c r="F8241" i="10"/>
  <c r="E8241" i="10"/>
  <c r="M8240" i="10"/>
  <c r="L8240" i="10"/>
  <c r="K8240" i="10"/>
  <c r="J8240" i="10"/>
  <c r="I8240" i="10"/>
  <c r="H8240" i="10"/>
  <c r="G8240" i="10"/>
  <c r="F8240" i="10"/>
  <c r="E8240" i="10"/>
  <c r="M8239" i="10"/>
  <c r="L8239" i="10"/>
  <c r="K8239" i="10"/>
  <c r="J8239" i="10"/>
  <c r="I8239" i="10"/>
  <c r="H8239" i="10"/>
  <c r="G8239" i="10"/>
  <c r="F8239" i="10"/>
  <c r="E8239" i="10"/>
  <c r="M8238" i="10"/>
  <c r="L8238" i="10"/>
  <c r="K8238" i="10"/>
  <c r="J8238" i="10"/>
  <c r="I8238" i="10"/>
  <c r="H8238" i="10"/>
  <c r="G8238" i="10"/>
  <c r="F8238" i="10"/>
  <c r="E8238" i="10"/>
  <c r="M8237" i="10"/>
  <c r="L8237" i="10"/>
  <c r="K8237" i="10"/>
  <c r="J8237" i="10"/>
  <c r="I8237" i="10"/>
  <c r="H8237" i="10"/>
  <c r="G8237" i="10"/>
  <c r="F8237" i="10"/>
  <c r="E8237" i="10"/>
  <c r="M8236" i="10"/>
  <c r="L8236" i="10"/>
  <c r="K8236" i="10"/>
  <c r="J8236" i="10"/>
  <c r="I8236" i="10"/>
  <c r="H8236" i="10"/>
  <c r="G8236" i="10"/>
  <c r="F8236" i="10"/>
  <c r="E8236" i="10"/>
  <c r="M8235" i="10"/>
  <c r="L8235" i="10"/>
  <c r="K8235" i="10"/>
  <c r="J8235" i="10"/>
  <c r="I8235" i="10"/>
  <c r="H8235" i="10"/>
  <c r="G8235" i="10"/>
  <c r="F8235" i="10"/>
  <c r="E8235" i="10"/>
  <c r="M8234" i="10"/>
  <c r="L8234" i="10"/>
  <c r="K8234" i="10"/>
  <c r="J8234" i="10"/>
  <c r="I8234" i="10"/>
  <c r="H8234" i="10"/>
  <c r="G8234" i="10"/>
  <c r="F8234" i="10"/>
  <c r="E8234" i="10"/>
  <c r="M8233" i="10"/>
  <c r="L8233" i="10"/>
  <c r="K8233" i="10"/>
  <c r="J8233" i="10"/>
  <c r="I8233" i="10"/>
  <c r="H8233" i="10"/>
  <c r="G8233" i="10"/>
  <c r="F8233" i="10"/>
  <c r="E8233" i="10"/>
  <c r="M8232" i="10"/>
  <c r="L8232" i="10"/>
  <c r="K8232" i="10"/>
  <c r="J8232" i="10"/>
  <c r="I8232" i="10"/>
  <c r="H8232" i="10"/>
  <c r="G8232" i="10"/>
  <c r="F8232" i="10"/>
  <c r="E8232" i="10"/>
  <c r="M8231" i="10"/>
  <c r="L8231" i="10"/>
  <c r="K8231" i="10"/>
  <c r="J8231" i="10"/>
  <c r="I8231" i="10"/>
  <c r="H8231" i="10"/>
  <c r="G8231" i="10"/>
  <c r="F8231" i="10"/>
  <c r="E8231" i="10"/>
  <c r="M8230" i="10"/>
  <c r="L8230" i="10"/>
  <c r="K8230" i="10"/>
  <c r="J8230" i="10"/>
  <c r="I8230" i="10"/>
  <c r="H8230" i="10"/>
  <c r="G8230" i="10"/>
  <c r="F8230" i="10"/>
  <c r="E8230" i="10"/>
  <c r="M8229" i="10"/>
  <c r="L8229" i="10"/>
  <c r="K8229" i="10"/>
  <c r="J8229" i="10"/>
  <c r="I8229" i="10"/>
  <c r="H8229" i="10"/>
  <c r="G8229" i="10"/>
  <c r="F8229" i="10"/>
  <c r="E8229" i="10"/>
  <c r="M8228" i="10"/>
  <c r="L8228" i="10"/>
  <c r="K8228" i="10"/>
  <c r="J8228" i="10"/>
  <c r="I8228" i="10"/>
  <c r="H8228" i="10"/>
  <c r="G8228" i="10"/>
  <c r="F8228" i="10"/>
  <c r="E8228" i="10"/>
  <c r="M8227" i="10"/>
  <c r="L8227" i="10"/>
  <c r="K8227" i="10"/>
  <c r="J8227" i="10"/>
  <c r="I8227" i="10"/>
  <c r="H8227" i="10"/>
  <c r="G8227" i="10"/>
  <c r="F8227" i="10"/>
  <c r="E8227" i="10"/>
  <c r="M8226" i="10"/>
  <c r="L8226" i="10"/>
  <c r="K8226" i="10"/>
  <c r="J8226" i="10"/>
  <c r="I8226" i="10"/>
  <c r="H8226" i="10"/>
  <c r="G8226" i="10"/>
  <c r="F8226" i="10"/>
  <c r="E8226" i="10"/>
  <c r="M8225" i="10"/>
  <c r="L8225" i="10"/>
  <c r="K8225" i="10"/>
  <c r="J8225" i="10"/>
  <c r="I8225" i="10"/>
  <c r="H8225" i="10"/>
  <c r="G8225" i="10"/>
  <c r="F8225" i="10"/>
  <c r="E8225" i="10"/>
  <c r="M8224" i="10"/>
  <c r="L8224" i="10"/>
  <c r="K8224" i="10"/>
  <c r="J8224" i="10"/>
  <c r="I8224" i="10"/>
  <c r="H8224" i="10"/>
  <c r="G8224" i="10"/>
  <c r="F8224" i="10"/>
  <c r="E8224" i="10"/>
  <c r="M8223" i="10"/>
  <c r="L8223" i="10"/>
  <c r="K8223" i="10"/>
  <c r="J8223" i="10"/>
  <c r="I8223" i="10"/>
  <c r="H8223" i="10"/>
  <c r="G8223" i="10"/>
  <c r="F8223" i="10"/>
  <c r="E8223" i="10"/>
  <c r="M8222" i="10"/>
  <c r="L8222" i="10"/>
  <c r="K8222" i="10"/>
  <c r="J8222" i="10"/>
  <c r="I8222" i="10"/>
  <c r="H8222" i="10"/>
  <c r="G8222" i="10"/>
  <c r="F8222" i="10"/>
  <c r="E8222" i="10"/>
  <c r="M8221" i="10"/>
  <c r="L8221" i="10"/>
  <c r="K8221" i="10"/>
  <c r="J8221" i="10"/>
  <c r="I8221" i="10"/>
  <c r="H8221" i="10"/>
  <c r="G8221" i="10"/>
  <c r="F8221" i="10"/>
  <c r="E8221" i="10"/>
  <c r="M8220" i="10"/>
  <c r="L8220" i="10"/>
  <c r="K8220" i="10"/>
  <c r="J8220" i="10"/>
  <c r="I8220" i="10"/>
  <c r="H8220" i="10"/>
  <c r="G8220" i="10"/>
  <c r="F8220" i="10"/>
  <c r="E8220" i="10"/>
  <c r="M8219" i="10"/>
  <c r="L8219" i="10"/>
  <c r="K8219" i="10"/>
  <c r="J8219" i="10"/>
  <c r="I8219" i="10"/>
  <c r="H8219" i="10"/>
  <c r="G8219" i="10"/>
  <c r="F8219" i="10"/>
  <c r="E8219" i="10"/>
  <c r="M8218" i="10"/>
  <c r="L8218" i="10"/>
  <c r="K8218" i="10"/>
  <c r="J8218" i="10"/>
  <c r="I8218" i="10"/>
  <c r="H8218" i="10"/>
  <c r="G8218" i="10"/>
  <c r="F8218" i="10"/>
  <c r="E8218" i="10"/>
  <c r="M8217" i="10"/>
  <c r="L8217" i="10"/>
  <c r="K8217" i="10"/>
  <c r="J8217" i="10"/>
  <c r="I8217" i="10"/>
  <c r="H8217" i="10"/>
  <c r="G8217" i="10"/>
  <c r="F8217" i="10"/>
  <c r="E8217" i="10"/>
  <c r="M8216" i="10"/>
  <c r="L8216" i="10"/>
  <c r="K8216" i="10"/>
  <c r="J8216" i="10"/>
  <c r="I8216" i="10"/>
  <c r="H8216" i="10"/>
  <c r="G8216" i="10"/>
  <c r="F8216" i="10"/>
  <c r="E8216" i="10"/>
  <c r="M8215" i="10"/>
  <c r="L8215" i="10"/>
  <c r="K8215" i="10"/>
  <c r="J8215" i="10"/>
  <c r="I8215" i="10"/>
  <c r="H8215" i="10"/>
  <c r="G8215" i="10"/>
  <c r="F8215" i="10"/>
  <c r="E8215" i="10"/>
  <c r="M8214" i="10"/>
  <c r="L8214" i="10"/>
  <c r="K8214" i="10"/>
  <c r="J8214" i="10"/>
  <c r="I8214" i="10"/>
  <c r="H8214" i="10"/>
  <c r="G8214" i="10"/>
  <c r="F8214" i="10"/>
  <c r="E8214" i="10"/>
  <c r="M8213" i="10"/>
  <c r="L8213" i="10"/>
  <c r="K8213" i="10"/>
  <c r="J8213" i="10"/>
  <c r="I8213" i="10"/>
  <c r="H8213" i="10"/>
  <c r="G8213" i="10"/>
  <c r="F8213" i="10"/>
  <c r="E8213" i="10"/>
  <c r="M8212" i="10"/>
  <c r="L8212" i="10"/>
  <c r="K8212" i="10"/>
  <c r="J8212" i="10"/>
  <c r="I8212" i="10"/>
  <c r="H8212" i="10"/>
  <c r="G8212" i="10"/>
  <c r="F8212" i="10"/>
  <c r="E8212" i="10"/>
  <c r="M8211" i="10"/>
  <c r="L8211" i="10"/>
  <c r="K8211" i="10"/>
  <c r="J8211" i="10"/>
  <c r="I8211" i="10"/>
  <c r="H8211" i="10"/>
  <c r="G8211" i="10"/>
  <c r="F8211" i="10"/>
  <c r="E8211" i="10"/>
  <c r="M8210" i="10"/>
  <c r="L8210" i="10"/>
  <c r="K8210" i="10"/>
  <c r="J8210" i="10"/>
  <c r="I8210" i="10"/>
  <c r="H8210" i="10"/>
  <c r="G8210" i="10"/>
  <c r="F8210" i="10"/>
  <c r="E8210" i="10"/>
  <c r="M8209" i="10"/>
  <c r="L8209" i="10"/>
  <c r="K8209" i="10"/>
  <c r="J8209" i="10"/>
  <c r="I8209" i="10"/>
  <c r="H8209" i="10"/>
  <c r="G8209" i="10"/>
  <c r="F8209" i="10"/>
  <c r="E8209" i="10"/>
  <c r="M8208" i="10"/>
  <c r="L8208" i="10"/>
  <c r="K8208" i="10"/>
  <c r="J8208" i="10"/>
  <c r="I8208" i="10"/>
  <c r="H8208" i="10"/>
  <c r="G8208" i="10"/>
  <c r="F8208" i="10"/>
  <c r="E8208" i="10"/>
  <c r="M8207" i="10"/>
  <c r="L8207" i="10"/>
  <c r="K8207" i="10"/>
  <c r="J8207" i="10"/>
  <c r="I8207" i="10"/>
  <c r="H8207" i="10"/>
  <c r="G8207" i="10"/>
  <c r="F8207" i="10"/>
  <c r="E8207" i="10"/>
  <c r="M8206" i="10"/>
  <c r="L8206" i="10"/>
  <c r="K8206" i="10"/>
  <c r="J8206" i="10"/>
  <c r="I8206" i="10"/>
  <c r="H8206" i="10"/>
  <c r="G8206" i="10"/>
  <c r="F8206" i="10"/>
  <c r="E8206" i="10"/>
  <c r="M8205" i="10"/>
  <c r="L8205" i="10"/>
  <c r="K8205" i="10"/>
  <c r="J8205" i="10"/>
  <c r="I8205" i="10"/>
  <c r="H8205" i="10"/>
  <c r="G8205" i="10"/>
  <c r="F8205" i="10"/>
  <c r="E8205" i="10"/>
  <c r="M8204" i="10"/>
  <c r="L8204" i="10"/>
  <c r="K8204" i="10"/>
  <c r="J8204" i="10"/>
  <c r="I8204" i="10"/>
  <c r="H8204" i="10"/>
  <c r="G8204" i="10"/>
  <c r="F8204" i="10"/>
  <c r="E8204" i="10"/>
  <c r="M8203" i="10"/>
  <c r="L8203" i="10"/>
  <c r="K8203" i="10"/>
  <c r="J8203" i="10"/>
  <c r="I8203" i="10"/>
  <c r="H8203" i="10"/>
  <c r="G8203" i="10"/>
  <c r="F8203" i="10"/>
  <c r="E8203" i="10"/>
  <c r="M8202" i="10"/>
  <c r="L8202" i="10"/>
  <c r="K8202" i="10"/>
  <c r="J8202" i="10"/>
  <c r="I8202" i="10"/>
  <c r="H8202" i="10"/>
  <c r="G8202" i="10"/>
  <c r="F8202" i="10"/>
  <c r="E8202" i="10"/>
  <c r="M8201" i="10"/>
  <c r="L8201" i="10"/>
  <c r="K8201" i="10"/>
  <c r="J8201" i="10"/>
  <c r="I8201" i="10"/>
  <c r="H8201" i="10"/>
  <c r="G8201" i="10"/>
  <c r="F8201" i="10"/>
  <c r="E8201" i="10"/>
  <c r="M8200" i="10"/>
  <c r="L8200" i="10"/>
  <c r="K8200" i="10"/>
  <c r="J8200" i="10"/>
  <c r="I8200" i="10"/>
  <c r="H8200" i="10"/>
  <c r="G8200" i="10"/>
  <c r="F8200" i="10"/>
  <c r="E8200" i="10"/>
  <c r="M8199" i="10"/>
  <c r="L8199" i="10"/>
  <c r="K8199" i="10"/>
  <c r="J8199" i="10"/>
  <c r="I8199" i="10"/>
  <c r="H8199" i="10"/>
  <c r="G8199" i="10"/>
  <c r="F8199" i="10"/>
  <c r="E8199" i="10"/>
  <c r="M8198" i="10"/>
  <c r="L8198" i="10"/>
  <c r="K8198" i="10"/>
  <c r="J8198" i="10"/>
  <c r="I8198" i="10"/>
  <c r="H8198" i="10"/>
  <c r="G8198" i="10"/>
  <c r="F8198" i="10"/>
  <c r="E8198" i="10"/>
  <c r="M8197" i="10"/>
  <c r="L8197" i="10"/>
  <c r="K8197" i="10"/>
  <c r="J8197" i="10"/>
  <c r="I8197" i="10"/>
  <c r="H8197" i="10"/>
  <c r="G8197" i="10"/>
  <c r="F8197" i="10"/>
  <c r="E8197" i="10"/>
  <c r="M8196" i="10"/>
  <c r="L8196" i="10"/>
  <c r="K8196" i="10"/>
  <c r="J8196" i="10"/>
  <c r="I8196" i="10"/>
  <c r="H8196" i="10"/>
  <c r="G8196" i="10"/>
  <c r="F8196" i="10"/>
  <c r="E8196" i="10"/>
  <c r="M8195" i="10"/>
  <c r="L8195" i="10"/>
  <c r="K8195" i="10"/>
  <c r="J8195" i="10"/>
  <c r="I8195" i="10"/>
  <c r="H8195" i="10"/>
  <c r="G8195" i="10"/>
  <c r="F8195" i="10"/>
  <c r="E8195" i="10"/>
  <c r="M8194" i="10"/>
  <c r="L8194" i="10"/>
  <c r="K8194" i="10"/>
  <c r="J8194" i="10"/>
  <c r="I8194" i="10"/>
  <c r="H8194" i="10"/>
  <c r="G8194" i="10"/>
  <c r="F8194" i="10"/>
  <c r="E8194" i="10"/>
  <c r="M8193" i="10"/>
  <c r="L8193" i="10"/>
  <c r="K8193" i="10"/>
  <c r="J8193" i="10"/>
  <c r="I8193" i="10"/>
  <c r="H8193" i="10"/>
  <c r="G8193" i="10"/>
  <c r="F8193" i="10"/>
  <c r="E8193" i="10"/>
  <c r="M8192" i="10"/>
  <c r="L8192" i="10"/>
  <c r="K8192" i="10"/>
  <c r="J8192" i="10"/>
  <c r="I8192" i="10"/>
  <c r="H8192" i="10"/>
  <c r="G8192" i="10"/>
  <c r="F8192" i="10"/>
  <c r="E8192" i="10"/>
  <c r="M8191" i="10"/>
  <c r="L8191" i="10"/>
  <c r="K8191" i="10"/>
  <c r="J8191" i="10"/>
  <c r="I8191" i="10"/>
  <c r="H8191" i="10"/>
  <c r="G8191" i="10"/>
  <c r="F8191" i="10"/>
  <c r="E8191" i="10"/>
  <c r="M8190" i="10"/>
  <c r="L8190" i="10"/>
  <c r="K8190" i="10"/>
  <c r="J8190" i="10"/>
  <c r="I8190" i="10"/>
  <c r="H8190" i="10"/>
  <c r="G8190" i="10"/>
  <c r="F8190" i="10"/>
  <c r="E8190" i="10"/>
  <c r="M8189" i="10"/>
  <c r="L8189" i="10"/>
  <c r="K8189" i="10"/>
  <c r="J8189" i="10"/>
  <c r="I8189" i="10"/>
  <c r="H8189" i="10"/>
  <c r="G8189" i="10"/>
  <c r="F8189" i="10"/>
  <c r="E8189" i="10"/>
  <c r="M8188" i="10"/>
  <c r="L8188" i="10"/>
  <c r="K8188" i="10"/>
  <c r="J8188" i="10"/>
  <c r="I8188" i="10"/>
  <c r="H8188" i="10"/>
  <c r="G8188" i="10"/>
  <c r="F8188" i="10"/>
  <c r="E8188" i="10"/>
  <c r="M8187" i="10"/>
  <c r="L8187" i="10"/>
  <c r="K8187" i="10"/>
  <c r="J8187" i="10"/>
  <c r="I8187" i="10"/>
  <c r="H8187" i="10"/>
  <c r="G8187" i="10"/>
  <c r="F8187" i="10"/>
  <c r="E8187" i="10"/>
  <c r="M8186" i="10"/>
  <c r="L8186" i="10"/>
  <c r="K8186" i="10"/>
  <c r="J8186" i="10"/>
  <c r="I8186" i="10"/>
  <c r="H8186" i="10"/>
  <c r="G8186" i="10"/>
  <c r="F8186" i="10"/>
  <c r="E8186" i="10"/>
  <c r="M8185" i="10"/>
  <c r="L8185" i="10"/>
  <c r="K8185" i="10"/>
  <c r="J8185" i="10"/>
  <c r="I8185" i="10"/>
  <c r="H8185" i="10"/>
  <c r="G8185" i="10"/>
  <c r="F8185" i="10"/>
  <c r="E8185" i="10"/>
  <c r="M8184" i="10"/>
  <c r="L8184" i="10"/>
  <c r="K8184" i="10"/>
  <c r="J8184" i="10"/>
  <c r="I8184" i="10"/>
  <c r="H8184" i="10"/>
  <c r="G8184" i="10"/>
  <c r="F8184" i="10"/>
  <c r="E8184" i="10"/>
  <c r="M8183" i="10"/>
  <c r="L8183" i="10"/>
  <c r="K8183" i="10"/>
  <c r="J8183" i="10"/>
  <c r="I8183" i="10"/>
  <c r="H8183" i="10"/>
  <c r="G8183" i="10"/>
  <c r="F8183" i="10"/>
  <c r="E8183" i="10"/>
  <c r="M8182" i="10"/>
  <c r="L8182" i="10"/>
  <c r="K8182" i="10"/>
  <c r="J8182" i="10"/>
  <c r="I8182" i="10"/>
  <c r="H8182" i="10"/>
  <c r="G8182" i="10"/>
  <c r="F8182" i="10"/>
  <c r="E8182" i="10"/>
  <c r="M8181" i="10"/>
  <c r="L8181" i="10"/>
  <c r="K8181" i="10"/>
  <c r="J8181" i="10"/>
  <c r="I8181" i="10"/>
  <c r="H8181" i="10"/>
  <c r="G8181" i="10"/>
  <c r="F8181" i="10"/>
  <c r="E8181" i="10"/>
  <c r="M8180" i="10"/>
  <c r="L8180" i="10"/>
  <c r="K8180" i="10"/>
  <c r="J8180" i="10"/>
  <c r="I8180" i="10"/>
  <c r="H8180" i="10"/>
  <c r="G8180" i="10"/>
  <c r="F8180" i="10"/>
  <c r="E8180" i="10"/>
  <c r="M8179" i="10"/>
  <c r="L8179" i="10"/>
  <c r="K8179" i="10"/>
  <c r="J8179" i="10"/>
  <c r="I8179" i="10"/>
  <c r="H8179" i="10"/>
  <c r="G8179" i="10"/>
  <c r="F8179" i="10"/>
  <c r="E8179" i="10"/>
  <c r="M8178" i="10"/>
  <c r="L8178" i="10"/>
  <c r="K8178" i="10"/>
  <c r="J8178" i="10"/>
  <c r="I8178" i="10"/>
  <c r="H8178" i="10"/>
  <c r="G8178" i="10"/>
  <c r="F8178" i="10"/>
  <c r="E8178" i="10"/>
  <c r="M8177" i="10"/>
  <c r="L8177" i="10"/>
  <c r="K8177" i="10"/>
  <c r="J8177" i="10"/>
  <c r="I8177" i="10"/>
  <c r="H8177" i="10"/>
  <c r="G8177" i="10"/>
  <c r="F8177" i="10"/>
  <c r="E8177" i="10"/>
  <c r="M8176" i="10"/>
  <c r="L8176" i="10"/>
  <c r="K8176" i="10"/>
  <c r="J8176" i="10"/>
  <c r="I8176" i="10"/>
  <c r="H8176" i="10"/>
  <c r="G8176" i="10"/>
  <c r="F8176" i="10"/>
  <c r="E8176" i="10"/>
  <c r="M8175" i="10"/>
  <c r="L8175" i="10"/>
  <c r="K8175" i="10"/>
  <c r="J8175" i="10"/>
  <c r="I8175" i="10"/>
  <c r="H8175" i="10"/>
  <c r="G8175" i="10"/>
  <c r="F8175" i="10"/>
  <c r="E8175" i="10"/>
  <c r="M8174" i="10"/>
  <c r="L8174" i="10"/>
  <c r="K8174" i="10"/>
  <c r="J8174" i="10"/>
  <c r="I8174" i="10"/>
  <c r="H8174" i="10"/>
  <c r="G8174" i="10"/>
  <c r="F8174" i="10"/>
  <c r="E8174" i="10"/>
  <c r="M8173" i="10"/>
  <c r="L8173" i="10"/>
  <c r="K8173" i="10"/>
  <c r="J8173" i="10"/>
  <c r="I8173" i="10"/>
  <c r="H8173" i="10"/>
  <c r="G8173" i="10"/>
  <c r="F8173" i="10"/>
  <c r="E8173" i="10"/>
  <c r="M8172" i="10"/>
  <c r="L8172" i="10"/>
  <c r="K8172" i="10"/>
  <c r="J8172" i="10"/>
  <c r="I8172" i="10"/>
  <c r="H8172" i="10"/>
  <c r="G8172" i="10"/>
  <c r="F8172" i="10"/>
  <c r="E8172" i="10"/>
  <c r="M8171" i="10"/>
  <c r="L8171" i="10"/>
  <c r="K8171" i="10"/>
  <c r="J8171" i="10"/>
  <c r="I8171" i="10"/>
  <c r="H8171" i="10"/>
  <c r="G8171" i="10"/>
  <c r="F8171" i="10"/>
  <c r="E8171" i="10"/>
  <c r="M8170" i="10"/>
  <c r="L8170" i="10"/>
  <c r="K8170" i="10"/>
  <c r="J8170" i="10"/>
  <c r="I8170" i="10"/>
  <c r="H8170" i="10"/>
  <c r="G8170" i="10"/>
  <c r="F8170" i="10"/>
  <c r="E8170" i="10"/>
  <c r="M8169" i="10"/>
  <c r="L8169" i="10"/>
  <c r="K8169" i="10"/>
  <c r="J8169" i="10"/>
  <c r="I8169" i="10"/>
  <c r="H8169" i="10"/>
  <c r="G8169" i="10"/>
  <c r="F8169" i="10"/>
  <c r="E8169" i="10"/>
  <c r="M8168" i="10"/>
  <c r="L8168" i="10"/>
  <c r="K8168" i="10"/>
  <c r="J8168" i="10"/>
  <c r="I8168" i="10"/>
  <c r="H8168" i="10"/>
  <c r="G8168" i="10"/>
  <c r="F8168" i="10"/>
  <c r="E8168" i="10"/>
  <c r="M8167" i="10"/>
  <c r="L8167" i="10"/>
  <c r="K8167" i="10"/>
  <c r="J8167" i="10"/>
  <c r="I8167" i="10"/>
  <c r="H8167" i="10"/>
  <c r="G8167" i="10"/>
  <c r="F8167" i="10"/>
  <c r="E8167" i="10"/>
  <c r="M8166" i="10"/>
  <c r="L8166" i="10"/>
  <c r="K8166" i="10"/>
  <c r="J8166" i="10"/>
  <c r="I8166" i="10"/>
  <c r="H8166" i="10"/>
  <c r="G8166" i="10"/>
  <c r="F8166" i="10"/>
  <c r="E8166" i="10"/>
  <c r="M8165" i="10"/>
  <c r="L8165" i="10"/>
  <c r="K8165" i="10"/>
  <c r="J8165" i="10"/>
  <c r="I8165" i="10"/>
  <c r="H8165" i="10"/>
  <c r="G8165" i="10"/>
  <c r="F8165" i="10"/>
  <c r="E8165" i="10"/>
  <c r="M8164" i="10"/>
  <c r="L8164" i="10"/>
  <c r="K8164" i="10"/>
  <c r="J8164" i="10"/>
  <c r="I8164" i="10"/>
  <c r="H8164" i="10"/>
  <c r="G8164" i="10"/>
  <c r="F8164" i="10"/>
  <c r="E8164" i="10"/>
  <c r="M8163" i="10"/>
  <c r="L8163" i="10"/>
  <c r="K8163" i="10"/>
  <c r="J8163" i="10"/>
  <c r="I8163" i="10"/>
  <c r="H8163" i="10"/>
  <c r="G8163" i="10"/>
  <c r="F8163" i="10"/>
  <c r="E8163" i="10"/>
  <c r="M8162" i="10"/>
  <c r="L8162" i="10"/>
  <c r="K8162" i="10"/>
  <c r="J8162" i="10"/>
  <c r="I8162" i="10"/>
  <c r="H8162" i="10"/>
  <c r="G8162" i="10"/>
  <c r="F8162" i="10"/>
  <c r="E8162" i="10"/>
  <c r="M8161" i="10"/>
  <c r="L8161" i="10"/>
  <c r="K8161" i="10"/>
  <c r="J8161" i="10"/>
  <c r="I8161" i="10"/>
  <c r="H8161" i="10"/>
  <c r="G8161" i="10"/>
  <c r="F8161" i="10"/>
  <c r="E8161" i="10"/>
  <c r="M8160" i="10"/>
  <c r="L8160" i="10"/>
  <c r="K8160" i="10"/>
  <c r="J8160" i="10"/>
  <c r="I8160" i="10"/>
  <c r="H8160" i="10"/>
  <c r="G8160" i="10"/>
  <c r="F8160" i="10"/>
  <c r="E8160" i="10"/>
  <c r="M8159" i="10"/>
  <c r="L8159" i="10"/>
  <c r="K8159" i="10"/>
  <c r="J8159" i="10"/>
  <c r="I8159" i="10"/>
  <c r="H8159" i="10"/>
  <c r="G8159" i="10"/>
  <c r="F8159" i="10"/>
  <c r="E8159" i="10"/>
  <c r="M8158" i="10"/>
  <c r="L8158" i="10"/>
  <c r="K8158" i="10"/>
  <c r="J8158" i="10"/>
  <c r="I8158" i="10"/>
  <c r="H8158" i="10"/>
  <c r="G8158" i="10"/>
  <c r="F8158" i="10"/>
  <c r="E8158" i="10"/>
  <c r="M8157" i="10"/>
  <c r="L8157" i="10"/>
  <c r="K8157" i="10"/>
  <c r="J8157" i="10"/>
  <c r="I8157" i="10"/>
  <c r="H8157" i="10"/>
  <c r="G8157" i="10"/>
  <c r="F8157" i="10"/>
  <c r="E8157" i="10"/>
  <c r="M8156" i="10"/>
  <c r="L8156" i="10"/>
  <c r="K8156" i="10"/>
  <c r="J8156" i="10"/>
  <c r="I8156" i="10"/>
  <c r="H8156" i="10"/>
  <c r="G8156" i="10"/>
  <c r="F8156" i="10"/>
  <c r="E8156" i="10"/>
  <c r="M8155" i="10"/>
  <c r="L8155" i="10"/>
  <c r="K8155" i="10"/>
  <c r="J8155" i="10"/>
  <c r="I8155" i="10"/>
  <c r="H8155" i="10"/>
  <c r="G8155" i="10"/>
  <c r="F8155" i="10"/>
  <c r="E8155" i="10"/>
  <c r="M8154" i="10"/>
  <c r="L8154" i="10"/>
  <c r="K8154" i="10"/>
  <c r="J8154" i="10"/>
  <c r="I8154" i="10"/>
  <c r="H8154" i="10"/>
  <c r="G8154" i="10"/>
  <c r="F8154" i="10"/>
  <c r="E8154" i="10"/>
  <c r="M8153" i="10"/>
  <c r="L8153" i="10"/>
  <c r="K8153" i="10"/>
  <c r="J8153" i="10"/>
  <c r="I8153" i="10"/>
  <c r="H8153" i="10"/>
  <c r="G8153" i="10"/>
  <c r="F8153" i="10"/>
  <c r="E8153" i="10"/>
  <c r="M8152" i="10"/>
  <c r="L8152" i="10"/>
  <c r="K8152" i="10"/>
  <c r="J8152" i="10"/>
  <c r="I8152" i="10"/>
  <c r="H8152" i="10"/>
  <c r="G8152" i="10"/>
  <c r="F8152" i="10"/>
  <c r="E8152" i="10"/>
  <c r="M8151" i="10"/>
  <c r="L8151" i="10"/>
  <c r="K8151" i="10"/>
  <c r="J8151" i="10"/>
  <c r="I8151" i="10"/>
  <c r="H8151" i="10"/>
  <c r="G8151" i="10"/>
  <c r="F8151" i="10"/>
  <c r="E8151" i="10"/>
  <c r="M8150" i="10"/>
  <c r="L8150" i="10"/>
  <c r="K8150" i="10"/>
  <c r="J8150" i="10"/>
  <c r="I8150" i="10"/>
  <c r="H8150" i="10"/>
  <c r="G8150" i="10"/>
  <c r="F8150" i="10"/>
  <c r="E8150" i="10"/>
  <c r="M8149" i="10"/>
  <c r="L8149" i="10"/>
  <c r="K8149" i="10"/>
  <c r="J8149" i="10"/>
  <c r="I8149" i="10"/>
  <c r="H8149" i="10"/>
  <c r="G8149" i="10"/>
  <c r="F8149" i="10"/>
  <c r="E8149" i="10"/>
  <c r="M8148" i="10"/>
  <c r="L8148" i="10"/>
  <c r="K8148" i="10"/>
  <c r="J8148" i="10"/>
  <c r="I8148" i="10"/>
  <c r="H8148" i="10"/>
  <c r="G8148" i="10"/>
  <c r="F8148" i="10"/>
  <c r="E8148" i="10"/>
  <c r="M8147" i="10"/>
  <c r="L8147" i="10"/>
  <c r="K8147" i="10"/>
  <c r="J8147" i="10"/>
  <c r="I8147" i="10"/>
  <c r="H8147" i="10"/>
  <c r="G8147" i="10"/>
  <c r="F8147" i="10"/>
  <c r="E8147" i="10"/>
  <c r="M8146" i="10"/>
  <c r="L8146" i="10"/>
  <c r="K8146" i="10"/>
  <c r="J8146" i="10"/>
  <c r="I8146" i="10"/>
  <c r="H8146" i="10"/>
  <c r="G8146" i="10"/>
  <c r="F8146" i="10"/>
  <c r="E8146" i="10"/>
  <c r="M8145" i="10"/>
  <c r="L8145" i="10"/>
  <c r="K8145" i="10"/>
  <c r="J8145" i="10"/>
  <c r="I8145" i="10"/>
  <c r="H8145" i="10"/>
  <c r="G8145" i="10"/>
  <c r="F8145" i="10"/>
  <c r="E8145" i="10"/>
  <c r="M8144" i="10"/>
  <c r="L8144" i="10"/>
  <c r="K8144" i="10"/>
  <c r="J8144" i="10"/>
  <c r="I8144" i="10"/>
  <c r="H8144" i="10"/>
  <c r="G8144" i="10"/>
  <c r="F8144" i="10"/>
  <c r="E8144" i="10"/>
  <c r="M8143" i="10"/>
  <c r="L8143" i="10"/>
  <c r="K8143" i="10"/>
  <c r="J8143" i="10"/>
  <c r="I8143" i="10"/>
  <c r="H8143" i="10"/>
  <c r="G8143" i="10"/>
  <c r="F8143" i="10"/>
  <c r="E8143" i="10"/>
  <c r="M8142" i="10"/>
  <c r="L8142" i="10"/>
  <c r="K8142" i="10"/>
  <c r="J8142" i="10"/>
  <c r="I8142" i="10"/>
  <c r="H8142" i="10"/>
  <c r="G8142" i="10"/>
  <c r="F8142" i="10"/>
  <c r="E8142" i="10"/>
  <c r="M8141" i="10"/>
  <c r="L8141" i="10"/>
  <c r="K8141" i="10"/>
  <c r="J8141" i="10"/>
  <c r="I8141" i="10"/>
  <c r="H8141" i="10"/>
  <c r="G8141" i="10"/>
  <c r="F8141" i="10"/>
  <c r="E8141" i="10"/>
  <c r="M8140" i="10"/>
  <c r="L8140" i="10"/>
  <c r="K8140" i="10"/>
  <c r="J8140" i="10"/>
  <c r="I8140" i="10"/>
  <c r="H8140" i="10"/>
  <c r="G8140" i="10"/>
  <c r="F8140" i="10"/>
  <c r="E8140" i="10"/>
  <c r="M8139" i="10"/>
  <c r="L8139" i="10"/>
  <c r="K8139" i="10"/>
  <c r="J8139" i="10"/>
  <c r="I8139" i="10"/>
  <c r="H8139" i="10"/>
  <c r="G8139" i="10"/>
  <c r="F8139" i="10"/>
  <c r="E8139" i="10"/>
  <c r="M8138" i="10"/>
  <c r="L8138" i="10"/>
  <c r="K8138" i="10"/>
  <c r="J8138" i="10"/>
  <c r="I8138" i="10"/>
  <c r="H8138" i="10"/>
  <c r="G8138" i="10"/>
  <c r="F8138" i="10"/>
  <c r="E8138" i="10"/>
  <c r="M8137" i="10"/>
  <c r="L8137" i="10"/>
  <c r="K8137" i="10"/>
  <c r="J8137" i="10"/>
  <c r="I8137" i="10"/>
  <c r="H8137" i="10"/>
  <c r="G8137" i="10"/>
  <c r="F8137" i="10"/>
  <c r="E8137" i="10"/>
  <c r="M8136" i="10"/>
  <c r="L8136" i="10"/>
  <c r="K8136" i="10"/>
  <c r="J8136" i="10"/>
  <c r="I8136" i="10"/>
  <c r="H8136" i="10"/>
  <c r="G8136" i="10"/>
  <c r="F8136" i="10"/>
  <c r="E8136" i="10"/>
  <c r="M8135" i="10"/>
  <c r="L8135" i="10"/>
  <c r="K8135" i="10"/>
  <c r="J8135" i="10"/>
  <c r="I8135" i="10"/>
  <c r="H8135" i="10"/>
  <c r="G8135" i="10"/>
  <c r="F8135" i="10"/>
  <c r="E8135" i="10"/>
  <c r="M8134" i="10"/>
  <c r="L8134" i="10"/>
  <c r="K8134" i="10"/>
  <c r="J8134" i="10"/>
  <c r="I8134" i="10"/>
  <c r="H8134" i="10"/>
  <c r="G8134" i="10"/>
  <c r="F8134" i="10"/>
  <c r="E8134" i="10"/>
  <c r="M8133" i="10"/>
  <c r="L8133" i="10"/>
  <c r="K8133" i="10"/>
  <c r="J8133" i="10"/>
  <c r="I8133" i="10"/>
  <c r="H8133" i="10"/>
  <c r="G8133" i="10"/>
  <c r="F8133" i="10"/>
  <c r="E8133" i="10"/>
  <c r="M8132" i="10"/>
  <c r="L8132" i="10"/>
  <c r="K8132" i="10"/>
  <c r="J8132" i="10"/>
  <c r="I8132" i="10"/>
  <c r="H8132" i="10"/>
  <c r="G8132" i="10"/>
  <c r="F8132" i="10"/>
  <c r="E8132" i="10"/>
  <c r="M8131" i="10"/>
  <c r="L8131" i="10"/>
  <c r="K8131" i="10"/>
  <c r="J8131" i="10"/>
  <c r="I8131" i="10"/>
  <c r="H8131" i="10"/>
  <c r="G8131" i="10"/>
  <c r="F8131" i="10"/>
  <c r="E8131" i="10"/>
  <c r="M8130" i="10"/>
  <c r="L8130" i="10"/>
  <c r="K8130" i="10"/>
  <c r="J8130" i="10"/>
  <c r="I8130" i="10"/>
  <c r="H8130" i="10"/>
  <c r="G8130" i="10"/>
  <c r="F8130" i="10"/>
  <c r="E8130" i="10"/>
  <c r="M8129" i="10"/>
  <c r="L8129" i="10"/>
  <c r="K8129" i="10"/>
  <c r="J8129" i="10"/>
  <c r="I8129" i="10"/>
  <c r="H8129" i="10"/>
  <c r="G8129" i="10"/>
  <c r="F8129" i="10"/>
  <c r="E8129" i="10"/>
  <c r="M8128" i="10"/>
  <c r="L8128" i="10"/>
  <c r="K8128" i="10"/>
  <c r="J8128" i="10"/>
  <c r="I8128" i="10"/>
  <c r="H8128" i="10"/>
  <c r="G8128" i="10"/>
  <c r="F8128" i="10"/>
  <c r="E8128" i="10"/>
  <c r="M8127" i="10"/>
  <c r="L8127" i="10"/>
  <c r="K8127" i="10"/>
  <c r="J8127" i="10"/>
  <c r="I8127" i="10"/>
  <c r="H8127" i="10"/>
  <c r="G8127" i="10"/>
  <c r="F8127" i="10"/>
  <c r="E8127" i="10"/>
  <c r="M8126" i="10"/>
  <c r="L8126" i="10"/>
  <c r="K8126" i="10"/>
  <c r="J8126" i="10"/>
  <c r="I8126" i="10"/>
  <c r="H8126" i="10"/>
  <c r="G8126" i="10"/>
  <c r="F8126" i="10"/>
  <c r="E8126" i="10"/>
  <c r="M8125" i="10"/>
  <c r="L8125" i="10"/>
  <c r="K8125" i="10"/>
  <c r="J8125" i="10"/>
  <c r="I8125" i="10"/>
  <c r="H8125" i="10"/>
  <c r="G8125" i="10"/>
  <c r="F8125" i="10"/>
  <c r="E8125" i="10"/>
  <c r="M8124" i="10"/>
  <c r="L8124" i="10"/>
  <c r="K8124" i="10"/>
  <c r="J8124" i="10"/>
  <c r="I8124" i="10"/>
  <c r="H8124" i="10"/>
  <c r="G8124" i="10"/>
  <c r="F8124" i="10"/>
  <c r="E8124" i="10"/>
  <c r="M8123" i="10"/>
  <c r="L8123" i="10"/>
  <c r="K8123" i="10"/>
  <c r="J8123" i="10"/>
  <c r="I8123" i="10"/>
  <c r="H8123" i="10"/>
  <c r="G8123" i="10"/>
  <c r="F8123" i="10"/>
  <c r="E8123" i="10"/>
  <c r="M8122" i="10"/>
  <c r="L8122" i="10"/>
  <c r="K8122" i="10"/>
  <c r="J8122" i="10"/>
  <c r="I8122" i="10"/>
  <c r="H8122" i="10"/>
  <c r="G8122" i="10"/>
  <c r="F8122" i="10"/>
  <c r="E8122" i="10"/>
  <c r="M8121" i="10"/>
  <c r="L8121" i="10"/>
  <c r="K8121" i="10"/>
  <c r="J8121" i="10"/>
  <c r="I8121" i="10"/>
  <c r="H8121" i="10"/>
  <c r="G8121" i="10"/>
  <c r="F8121" i="10"/>
  <c r="E8121" i="10"/>
  <c r="M8120" i="10"/>
  <c r="L8120" i="10"/>
  <c r="K8120" i="10"/>
  <c r="J8120" i="10"/>
  <c r="I8120" i="10"/>
  <c r="H8120" i="10"/>
  <c r="G8120" i="10"/>
  <c r="F8120" i="10"/>
  <c r="E8120" i="10"/>
  <c r="M8119" i="10"/>
  <c r="L8119" i="10"/>
  <c r="K8119" i="10"/>
  <c r="J8119" i="10"/>
  <c r="I8119" i="10"/>
  <c r="H8119" i="10"/>
  <c r="G8119" i="10"/>
  <c r="F8119" i="10"/>
  <c r="E8119" i="10"/>
  <c r="M8118" i="10"/>
  <c r="L8118" i="10"/>
  <c r="K8118" i="10"/>
  <c r="J8118" i="10"/>
  <c r="I8118" i="10"/>
  <c r="H8118" i="10"/>
  <c r="G8118" i="10"/>
  <c r="F8118" i="10"/>
  <c r="E8118" i="10"/>
  <c r="M8117" i="10"/>
  <c r="L8117" i="10"/>
  <c r="K8117" i="10"/>
  <c r="J8117" i="10"/>
  <c r="I8117" i="10"/>
  <c r="H8117" i="10"/>
  <c r="G8117" i="10"/>
  <c r="F8117" i="10"/>
  <c r="E8117" i="10"/>
  <c r="M8116" i="10"/>
  <c r="L8116" i="10"/>
  <c r="K8116" i="10"/>
  <c r="J8116" i="10"/>
  <c r="I8116" i="10"/>
  <c r="H8116" i="10"/>
  <c r="G8116" i="10"/>
  <c r="F8116" i="10"/>
  <c r="E8116" i="10"/>
  <c r="M8115" i="10"/>
  <c r="L8115" i="10"/>
  <c r="K8115" i="10"/>
  <c r="J8115" i="10"/>
  <c r="I8115" i="10"/>
  <c r="H8115" i="10"/>
  <c r="G8115" i="10"/>
  <c r="F8115" i="10"/>
  <c r="E8115" i="10"/>
  <c r="M8114" i="10"/>
  <c r="L8114" i="10"/>
  <c r="K8114" i="10"/>
  <c r="J8114" i="10"/>
  <c r="I8114" i="10"/>
  <c r="H8114" i="10"/>
  <c r="G8114" i="10"/>
  <c r="F8114" i="10"/>
  <c r="E8114" i="10"/>
  <c r="M8113" i="10"/>
  <c r="L8113" i="10"/>
  <c r="K8113" i="10"/>
  <c r="J8113" i="10"/>
  <c r="I8113" i="10"/>
  <c r="H8113" i="10"/>
  <c r="G8113" i="10"/>
  <c r="F8113" i="10"/>
  <c r="E8113" i="10"/>
  <c r="M8112" i="10"/>
  <c r="L8112" i="10"/>
  <c r="K8112" i="10"/>
  <c r="J8112" i="10"/>
  <c r="I8112" i="10"/>
  <c r="H8112" i="10"/>
  <c r="G8112" i="10"/>
  <c r="F8112" i="10"/>
  <c r="E8112" i="10"/>
  <c r="M8111" i="10"/>
  <c r="L8111" i="10"/>
  <c r="K8111" i="10"/>
  <c r="J8111" i="10"/>
  <c r="I8111" i="10"/>
  <c r="H8111" i="10"/>
  <c r="G8111" i="10"/>
  <c r="F8111" i="10"/>
  <c r="E8111" i="10"/>
  <c r="M8110" i="10"/>
  <c r="L8110" i="10"/>
  <c r="K8110" i="10"/>
  <c r="J8110" i="10"/>
  <c r="I8110" i="10"/>
  <c r="H8110" i="10"/>
  <c r="G8110" i="10"/>
  <c r="F8110" i="10"/>
  <c r="E8110" i="10"/>
  <c r="M8109" i="10"/>
  <c r="L8109" i="10"/>
  <c r="K8109" i="10"/>
  <c r="J8109" i="10"/>
  <c r="I8109" i="10"/>
  <c r="H8109" i="10"/>
  <c r="G8109" i="10"/>
  <c r="F8109" i="10"/>
  <c r="E8109" i="10"/>
  <c r="M8108" i="10"/>
  <c r="L8108" i="10"/>
  <c r="K8108" i="10"/>
  <c r="J8108" i="10"/>
  <c r="I8108" i="10"/>
  <c r="H8108" i="10"/>
  <c r="G8108" i="10"/>
  <c r="F8108" i="10"/>
  <c r="E8108" i="10"/>
  <c r="M8107" i="10"/>
  <c r="L8107" i="10"/>
  <c r="K8107" i="10"/>
  <c r="J8107" i="10"/>
  <c r="I8107" i="10"/>
  <c r="H8107" i="10"/>
  <c r="G8107" i="10"/>
  <c r="F8107" i="10"/>
  <c r="E8107" i="10"/>
  <c r="M8106" i="10"/>
  <c r="L8106" i="10"/>
  <c r="K8106" i="10"/>
  <c r="J8106" i="10"/>
  <c r="I8106" i="10"/>
  <c r="H8106" i="10"/>
  <c r="G8106" i="10"/>
  <c r="F8106" i="10"/>
  <c r="E8106" i="10"/>
  <c r="M8105" i="10"/>
  <c r="L8105" i="10"/>
  <c r="K8105" i="10"/>
  <c r="J8105" i="10"/>
  <c r="I8105" i="10"/>
  <c r="H8105" i="10"/>
  <c r="G8105" i="10"/>
  <c r="F8105" i="10"/>
  <c r="E8105" i="10"/>
  <c r="M8104" i="10"/>
  <c r="L8104" i="10"/>
  <c r="K8104" i="10"/>
  <c r="J8104" i="10"/>
  <c r="I8104" i="10"/>
  <c r="H8104" i="10"/>
  <c r="G8104" i="10"/>
  <c r="F8104" i="10"/>
  <c r="E8104" i="10"/>
  <c r="M8103" i="10"/>
  <c r="L8103" i="10"/>
  <c r="K8103" i="10"/>
  <c r="J8103" i="10"/>
  <c r="I8103" i="10"/>
  <c r="H8103" i="10"/>
  <c r="G8103" i="10"/>
  <c r="F8103" i="10"/>
  <c r="E8103" i="10"/>
  <c r="M8102" i="10"/>
  <c r="L8102" i="10"/>
  <c r="K8102" i="10"/>
  <c r="J8102" i="10"/>
  <c r="I8102" i="10"/>
  <c r="H8102" i="10"/>
  <c r="G8102" i="10"/>
  <c r="F8102" i="10"/>
  <c r="E8102" i="10"/>
  <c r="M8101" i="10"/>
  <c r="L8101" i="10"/>
  <c r="K8101" i="10"/>
  <c r="J8101" i="10"/>
  <c r="I8101" i="10"/>
  <c r="H8101" i="10"/>
  <c r="G8101" i="10"/>
  <c r="F8101" i="10"/>
  <c r="E8101" i="10"/>
  <c r="M8100" i="10"/>
  <c r="L8100" i="10"/>
  <c r="K8100" i="10"/>
  <c r="J8100" i="10"/>
  <c r="I8100" i="10"/>
  <c r="H8100" i="10"/>
  <c r="G8100" i="10"/>
  <c r="F8100" i="10"/>
  <c r="E8100" i="10"/>
  <c r="M8099" i="10"/>
  <c r="L8099" i="10"/>
  <c r="K8099" i="10"/>
  <c r="J8099" i="10"/>
  <c r="I8099" i="10"/>
  <c r="H8099" i="10"/>
  <c r="G8099" i="10"/>
  <c r="F8099" i="10"/>
  <c r="E8099" i="10"/>
  <c r="M8098" i="10"/>
  <c r="L8098" i="10"/>
  <c r="K8098" i="10"/>
  <c r="J8098" i="10"/>
  <c r="I8098" i="10"/>
  <c r="H8098" i="10"/>
  <c r="G8098" i="10"/>
  <c r="F8098" i="10"/>
  <c r="E8098" i="10"/>
  <c r="M8097" i="10"/>
  <c r="L8097" i="10"/>
  <c r="K8097" i="10"/>
  <c r="J8097" i="10"/>
  <c r="I8097" i="10"/>
  <c r="H8097" i="10"/>
  <c r="G8097" i="10"/>
  <c r="F8097" i="10"/>
  <c r="E8097" i="10"/>
  <c r="M8096" i="10"/>
  <c r="L8096" i="10"/>
  <c r="K8096" i="10"/>
  <c r="J8096" i="10"/>
  <c r="I8096" i="10"/>
  <c r="H8096" i="10"/>
  <c r="G8096" i="10"/>
  <c r="F8096" i="10"/>
  <c r="E8096" i="10"/>
  <c r="M8095" i="10"/>
  <c r="L8095" i="10"/>
  <c r="K8095" i="10"/>
  <c r="J8095" i="10"/>
  <c r="I8095" i="10"/>
  <c r="H8095" i="10"/>
  <c r="G8095" i="10"/>
  <c r="F8095" i="10"/>
  <c r="E8095" i="10"/>
  <c r="M8094" i="10"/>
  <c r="L8094" i="10"/>
  <c r="K8094" i="10"/>
  <c r="J8094" i="10"/>
  <c r="I8094" i="10"/>
  <c r="H8094" i="10"/>
  <c r="G8094" i="10"/>
  <c r="F8094" i="10"/>
  <c r="E8094" i="10"/>
  <c r="M8093" i="10"/>
  <c r="L8093" i="10"/>
  <c r="K8093" i="10"/>
  <c r="J8093" i="10"/>
  <c r="I8093" i="10"/>
  <c r="H8093" i="10"/>
  <c r="G8093" i="10"/>
  <c r="F8093" i="10"/>
  <c r="E8093" i="10"/>
  <c r="M8092" i="10"/>
  <c r="L8092" i="10"/>
  <c r="K8092" i="10"/>
  <c r="J8092" i="10"/>
  <c r="I8092" i="10"/>
  <c r="H8092" i="10"/>
  <c r="G8092" i="10"/>
  <c r="F8092" i="10"/>
  <c r="E8092" i="10"/>
  <c r="M8091" i="10"/>
  <c r="L8091" i="10"/>
  <c r="K8091" i="10"/>
  <c r="J8091" i="10"/>
  <c r="I8091" i="10"/>
  <c r="H8091" i="10"/>
  <c r="G8091" i="10"/>
  <c r="F8091" i="10"/>
  <c r="E8091" i="10"/>
  <c r="M8090" i="10"/>
  <c r="L8090" i="10"/>
  <c r="K8090" i="10"/>
  <c r="J8090" i="10"/>
  <c r="I8090" i="10"/>
  <c r="H8090" i="10"/>
  <c r="G8090" i="10"/>
  <c r="F8090" i="10"/>
  <c r="E8090" i="10"/>
  <c r="M8089" i="10"/>
  <c r="L8089" i="10"/>
  <c r="K8089" i="10"/>
  <c r="J8089" i="10"/>
  <c r="I8089" i="10"/>
  <c r="H8089" i="10"/>
  <c r="G8089" i="10"/>
  <c r="F8089" i="10"/>
  <c r="E8089" i="10"/>
  <c r="M8088" i="10"/>
  <c r="L8088" i="10"/>
  <c r="K8088" i="10"/>
  <c r="J8088" i="10"/>
  <c r="I8088" i="10"/>
  <c r="H8088" i="10"/>
  <c r="G8088" i="10"/>
  <c r="F8088" i="10"/>
  <c r="E8088" i="10"/>
  <c r="M8087" i="10"/>
  <c r="L8087" i="10"/>
  <c r="K8087" i="10"/>
  <c r="J8087" i="10"/>
  <c r="I8087" i="10"/>
  <c r="H8087" i="10"/>
  <c r="G8087" i="10"/>
  <c r="F8087" i="10"/>
  <c r="E8087" i="10"/>
  <c r="M8086" i="10"/>
  <c r="L8086" i="10"/>
  <c r="K8086" i="10"/>
  <c r="J8086" i="10"/>
  <c r="I8086" i="10"/>
  <c r="H8086" i="10"/>
  <c r="G8086" i="10"/>
  <c r="F8086" i="10"/>
  <c r="E8086" i="10"/>
  <c r="M8085" i="10"/>
  <c r="L8085" i="10"/>
  <c r="K8085" i="10"/>
  <c r="J8085" i="10"/>
  <c r="I8085" i="10"/>
  <c r="H8085" i="10"/>
  <c r="G8085" i="10"/>
  <c r="F8085" i="10"/>
  <c r="E8085" i="10"/>
  <c r="M8084" i="10"/>
  <c r="L8084" i="10"/>
  <c r="K8084" i="10"/>
  <c r="J8084" i="10"/>
  <c r="I8084" i="10"/>
  <c r="H8084" i="10"/>
  <c r="G8084" i="10"/>
  <c r="F8084" i="10"/>
  <c r="E8084" i="10"/>
  <c r="M8083" i="10"/>
  <c r="L8083" i="10"/>
  <c r="K8083" i="10"/>
  <c r="J8083" i="10"/>
  <c r="I8083" i="10"/>
  <c r="H8083" i="10"/>
  <c r="G8083" i="10"/>
  <c r="F8083" i="10"/>
  <c r="E8083" i="10"/>
  <c r="M8082" i="10"/>
  <c r="L8082" i="10"/>
  <c r="K8082" i="10"/>
  <c r="J8082" i="10"/>
  <c r="I8082" i="10"/>
  <c r="H8082" i="10"/>
  <c r="G8082" i="10"/>
  <c r="F8082" i="10"/>
  <c r="E8082" i="10"/>
  <c r="M8081" i="10"/>
  <c r="L8081" i="10"/>
  <c r="K8081" i="10"/>
  <c r="J8081" i="10"/>
  <c r="I8081" i="10"/>
  <c r="H8081" i="10"/>
  <c r="G8081" i="10"/>
  <c r="F8081" i="10"/>
  <c r="E8081" i="10"/>
  <c r="M8080" i="10"/>
  <c r="L8080" i="10"/>
  <c r="K8080" i="10"/>
  <c r="J8080" i="10"/>
  <c r="I8080" i="10"/>
  <c r="H8080" i="10"/>
  <c r="G8080" i="10"/>
  <c r="F8080" i="10"/>
  <c r="E8080" i="10"/>
  <c r="M8079" i="10"/>
  <c r="L8079" i="10"/>
  <c r="K8079" i="10"/>
  <c r="J8079" i="10"/>
  <c r="I8079" i="10"/>
  <c r="H8079" i="10"/>
  <c r="G8079" i="10"/>
  <c r="F8079" i="10"/>
  <c r="E8079" i="10"/>
  <c r="M8078" i="10"/>
  <c r="L8078" i="10"/>
  <c r="K8078" i="10"/>
  <c r="J8078" i="10"/>
  <c r="I8078" i="10"/>
  <c r="H8078" i="10"/>
  <c r="G8078" i="10"/>
  <c r="F8078" i="10"/>
  <c r="E8078" i="10"/>
  <c r="M8077" i="10"/>
  <c r="L8077" i="10"/>
  <c r="K8077" i="10"/>
  <c r="J8077" i="10"/>
  <c r="I8077" i="10"/>
  <c r="H8077" i="10"/>
  <c r="G8077" i="10"/>
  <c r="F8077" i="10"/>
  <c r="E8077" i="10"/>
  <c r="M8076" i="10"/>
  <c r="L8076" i="10"/>
  <c r="K8076" i="10"/>
  <c r="J8076" i="10"/>
  <c r="I8076" i="10"/>
  <c r="H8076" i="10"/>
  <c r="G8076" i="10"/>
  <c r="F8076" i="10"/>
  <c r="E8076" i="10"/>
  <c r="M8075" i="10"/>
  <c r="L8075" i="10"/>
  <c r="K8075" i="10"/>
  <c r="J8075" i="10"/>
  <c r="I8075" i="10"/>
  <c r="H8075" i="10"/>
  <c r="G8075" i="10"/>
  <c r="F8075" i="10"/>
  <c r="E8075" i="10"/>
  <c r="M8074" i="10"/>
  <c r="L8074" i="10"/>
  <c r="K8074" i="10"/>
  <c r="J8074" i="10"/>
  <c r="I8074" i="10"/>
  <c r="H8074" i="10"/>
  <c r="G8074" i="10"/>
  <c r="F8074" i="10"/>
  <c r="E8074" i="10"/>
  <c r="M8073" i="10"/>
  <c r="L8073" i="10"/>
  <c r="K8073" i="10"/>
  <c r="J8073" i="10"/>
  <c r="I8073" i="10"/>
  <c r="H8073" i="10"/>
  <c r="G8073" i="10"/>
  <c r="F8073" i="10"/>
  <c r="E8073" i="10"/>
  <c r="M8072" i="10"/>
  <c r="L8072" i="10"/>
  <c r="K8072" i="10"/>
  <c r="J8072" i="10"/>
  <c r="I8072" i="10"/>
  <c r="H8072" i="10"/>
  <c r="G8072" i="10"/>
  <c r="F8072" i="10"/>
  <c r="E8072" i="10"/>
  <c r="M8071" i="10"/>
  <c r="L8071" i="10"/>
  <c r="K8071" i="10"/>
  <c r="J8071" i="10"/>
  <c r="I8071" i="10"/>
  <c r="H8071" i="10"/>
  <c r="G8071" i="10"/>
  <c r="F8071" i="10"/>
  <c r="E8071" i="10"/>
  <c r="M8070" i="10"/>
  <c r="L8070" i="10"/>
  <c r="K8070" i="10"/>
  <c r="J8070" i="10"/>
  <c r="I8070" i="10"/>
  <c r="H8070" i="10"/>
  <c r="G8070" i="10"/>
  <c r="F8070" i="10"/>
  <c r="E8070" i="10"/>
  <c r="M8069" i="10"/>
  <c r="L8069" i="10"/>
  <c r="K8069" i="10"/>
  <c r="J8069" i="10"/>
  <c r="I8069" i="10"/>
  <c r="H8069" i="10"/>
  <c r="G8069" i="10"/>
  <c r="F8069" i="10"/>
  <c r="E8069" i="10"/>
  <c r="M8068" i="10"/>
  <c r="L8068" i="10"/>
  <c r="K8068" i="10"/>
  <c r="J8068" i="10"/>
  <c r="I8068" i="10"/>
  <c r="H8068" i="10"/>
  <c r="G8068" i="10"/>
  <c r="F8068" i="10"/>
  <c r="E8068" i="10"/>
  <c r="M8067" i="10"/>
  <c r="L8067" i="10"/>
  <c r="K8067" i="10"/>
  <c r="J8067" i="10"/>
  <c r="I8067" i="10"/>
  <c r="H8067" i="10"/>
  <c r="G8067" i="10"/>
  <c r="F8067" i="10"/>
  <c r="E8067" i="10"/>
  <c r="M8066" i="10"/>
  <c r="L8066" i="10"/>
  <c r="K8066" i="10"/>
  <c r="J8066" i="10"/>
  <c r="I8066" i="10"/>
  <c r="H8066" i="10"/>
  <c r="G8066" i="10"/>
  <c r="F8066" i="10"/>
  <c r="E8066" i="10"/>
  <c r="M8065" i="10"/>
  <c r="L8065" i="10"/>
  <c r="K8065" i="10"/>
  <c r="J8065" i="10"/>
  <c r="I8065" i="10"/>
  <c r="H8065" i="10"/>
  <c r="G8065" i="10"/>
  <c r="F8065" i="10"/>
  <c r="E8065" i="10"/>
  <c r="M8064" i="10"/>
  <c r="L8064" i="10"/>
  <c r="K8064" i="10"/>
  <c r="J8064" i="10"/>
  <c r="I8064" i="10"/>
  <c r="H8064" i="10"/>
  <c r="G8064" i="10"/>
  <c r="F8064" i="10"/>
  <c r="E8064" i="10"/>
  <c r="M8063" i="10"/>
  <c r="L8063" i="10"/>
  <c r="K8063" i="10"/>
  <c r="J8063" i="10"/>
  <c r="I8063" i="10"/>
  <c r="H8063" i="10"/>
  <c r="G8063" i="10"/>
  <c r="F8063" i="10"/>
  <c r="E8063" i="10"/>
  <c r="M8062" i="10"/>
  <c r="L8062" i="10"/>
  <c r="K8062" i="10"/>
  <c r="J8062" i="10"/>
  <c r="I8062" i="10"/>
  <c r="H8062" i="10"/>
  <c r="G8062" i="10"/>
  <c r="F8062" i="10"/>
  <c r="E8062" i="10"/>
  <c r="M8061" i="10"/>
  <c r="L8061" i="10"/>
  <c r="K8061" i="10"/>
  <c r="J8061" i="10"/>
  <c r="I8061" i="10"/>
  <c r="H8061" i="10"/>
  <c r="G8061" i="10"/>
  <c r="F8061" i="10"/>
  <c r="E8061" i="10"/>
  <c r="M8060" i="10"/>
  <c r="L8060" i="10"/>
  <c r="K8060" i="10"/>
  <c r="J8060" i="10"/>
  <c r="I8060" i="10"/>
  <c r="H8060" i="10"/>
  <c r="G8060" i="10"/>
  <c r="F8060" i="10"/>
  <c r="E8060" i="10"/>
  <c r="M8059" i="10"/>
  <c r="L8059" i="10"/>
  <c r="K8059" i="10"/>
  <c r="J8059" i="10"/>
  <c r="I8059" i="10"/>
  <c r="H8059" i="10"/>
  <c r="G8059" i="10"/>
  <c r="F8059" i="10"/>
  <c r="E8059" i="10"/>
  <c r="M8058" i="10"/>
  <c r="L8058" i="10"/>
  <c r="K8058" i="10"/>
  <c r="J8058" i="10"/>
  <c r="I8058" i="10"/>
  <c r="H8058" i="10"/>
  <c r="G8058" i="10"/>
  <c r="F8058" i="10"/>
  <c r="E8058" i="10"/>
  <c r="M8057" i="10"/>
  <c r="L8057" i="10"/>
  <c r="K8057" i="10"/>
  <c r="J8057" i="10"/>
  <c r="I8057" i="10"/>
  <c r="H8057" i="10"/>
  <c r="G8057" i="10"/>
  <c r="F8057" i="10"/>
  <c r="E8057" i="10"/>
  <c r="M8056" i="10"/>
  <c r="L8056" i="10"/>
  <c r="K8056" i="10"/>
  <c r="J8056" i="10"/>
  <c r="I8056" i="10"/>
  <c r="H8056" i="10"/>
  <c r="G8056" i="10"/>
  <c r="F8056" i="10"/>
  <c r="E8056" i="10"/>
  <c r="M8055" i="10"/>
  <c r="L8055" i="10"/>
  <c r="K8055" i="10"/>
  <c r="J8055" i="10"/>
  <c r="I8055" i="10"/>
  <c r="H8055" i="10"/>
  <c r="G8055" i="10"/>
  <c r="F8055" i="10"/>
  <c r="E8055" i="10"/>
  <c r="M8054" i="10"/>
  <c r="L8054" i="10"/>
  <c r="K8054" i="10"/>
  <c r="J8054" i="10"/>
  <c r="I8054" i="10"/>
  <c r="H8054" i="10"/>
  <c r="G8054" i="10"/>
  <c r="F8054" i="10"/>
  <c r="E8054" i="10"/>
  <c r="M8053" i="10"/>
  <c r="L8053" i="10"/>
  <c r="K8053" i="10"/>
  <c r="J8053" i="10"/>
  <c r="I8053" i="10"/>
  <c r="H8053" i="10"/>
  <c r="G8053" i="10"/>
  <c r="F8053" i="10"/>
  <c r="E8053" i="10"/>
  <c r="M8052" i="10"/>
  <c r="L8052" i="10"/>
  <c r="K8052" i="10"/>
  <c r="J8052" i="10"/>
  <c r="I8052" i="10"/>
  <c r="H8052" i="10"/>
  <c r="G8052" i="10"/>
  <c r="F8052" i="10"/>
  <c r="E8052" i="10"/>
  <c r="M8051" i="10"/>
  <c r="L8051" i="10"/>
  <c r="K8051" i="10"/>
  <c r="J8051" i="10"/>
  <c r="I8051" i="10"/>
  <c r="H8051" i="10"/>
  <c r="G8051" i="10"/>
  <c r="F8051" i="10"/>
  <c r="E8051" i="10"/>
  <c r="M8050" i="10"/>
  <c r="L8050" i="10"/>
  <c r="K8050" i="10"/>
  <c r="J8050" i="10"/>
  <c r="I8050" i="10"/>
  <c r="H8050" i="10"/>
  <c r="G8050" i="10"/>
  <c r="F8050" i="10"/>
  <c r="E8050" i="10"/>
  <c r="M8049" i="10"/>
  <c r="L8049" i="10"/>
  <c r="K8049" i="10"/>
  <c r="J8049" i="10"/>
  <c r="I8049" i="10"/>
  <c r="H8049" i="10"/>
  <c r="G8049" i="10"/>
  <c r="F8049" i="10"/>
  <c r="E8049" i="10"/>
  <c r="M8048" i="10"/>
  <c r="L8048" i="10"/>
  <c r="K8048" i="10"/>
  <c r="J8048" i="10"/>
  <c r="I8048" i="10"/>
  <c r="H8048" i="10"/>
  <c r="G8048" i="10"/>
  <c r="F8048" i="10"/>
  <c r="E8048" i="10"/>
  <c r="M8047" i="10"/>
  <c r="L8047" i="10"/>
  <c r="K8047" i="10"/>
  <c r="J8047" i="10"/>
  <c r="I8047" i="10"/>
  <c r="H8047" i="10"/>
  <c r="G8047" i="10"/>
  <c r="F8047" i="10"/>
  <c r="E8047" i="10"/>
  <c r="M8046" i="10"/>
  <c r="L8046" i="10"/>
  <c r="K8046" i="10"/>
  <c r="J8046" i="10"/>
  <c r="I8046" i="10"/>
  <c r="H8046" i="10"/>
  <c r="G8046" i="10"/>
  <c r="F8046" i="10"/>
  <c r="E8046" i="10"/>
  <c r="M8045" i="10"/>
  <c r="L8045" i="10"/>
  <c r="K8045" i="10"/>
  <c r="J8045" i="10"/>
  <c r="I8045" i="10"/>
  <c r="H8045" i="10"/>
  <c r="G8045" i="10"/>
  <c r="F8045" i="10"/>
  <c r="E8045" i="10"/>
  <c r="M8044" i="10"/>
  <c r="L8044" i="10"/>
  <c r="K8044" i="10"/>
  <c r="J8044" i="10"/>
  <c r="I8044" i="10"/>
  <c r="H8044" i="10"/>
  <c r="G8044" i="10"/>
  <c r="F8044" i="10"/>
  <c r="E8044" i="10"/>
  <c r="M8043" i="10"/>
  <c r="L8043" i="10"/>
  <c r="K8043" i="10"/>
  <c r="J8043" i="10"/>
  <c r="I8043" i="10"/>
  <c r="H8043" i="10"/>
  <c r="G8043" i="10"/>
  <c r="F8043" i="10"/>
  <c r="E8043" i="10"/>
  <c r="M8042" i="10"/>
  <c r="L8042" i="10"/>
  <c r="K8042" i="10"/>
  <c r="J8042" i="10"/>
  <c r="I8042" i="10"/>
  <c r="H8042" i="10"/>
  <c r="G8042" i="10"/>
  <c r="F8042" i="10"/>
  <c r="E8042" i="10"/>
  <c r="M8041" i="10"/>
  <c r="L8041" i="10"/>
  <c r="K8041" i="10"/>
  <c r="J8041" i="10"/>
  <c r="I8041" i="10"/>
  <c r="H8041" i="10"/>
  <c r="G8041" i="10"/>
  <c r="F8041" i="10"/>
  <c r="E8041" i="10"/>
  <c r="M8040" i="10"/>
  <c r="L8040" i="10"/>
  <c r="K8040" i="10"/>
  <c r="J8040" i="10"/>
  <c r="I8040" i="10"/>
  <c r="H8040" i="10"/>
  <c r="G8040" i="10"/>
  <c r="F8040" i="10"/>
  <c r="E8040" i="10"/>
  <c r="M8039" i="10"/>
  <c r="L8039" i="10"/>
  <c r="K8039" i="10"/>
  <c r="J8039" i="10"/>
  <c r="I8039" i="10"/>
  <c r="H8039" i="10"/>
  <c r="G8039" i="10"/>
  <c r="F8039" i="10"/>
  <c r="E8039" i="10"/>
  <c r="M8038" i="10"/>
  <c r="L8038" i="10"/>
  <c r="K8038" i="10"/>
  <c r="J8038" i="10"/>
  <c r="I8038" i="10"/>
  <c r="H8038" i="10"/>
  <c r="G8038" i="10"/>
  <c r="F8038" i="10"/>
  <c r="E8038" i="10"/>
  <c r="M8037" i="10"/>
  <c r="L8037" i="10"/>
  <c r="K8037" i="10"/>
  <c r="J8037" i="10"/>
  <c r="I8037" i="10"/>
  <c r="H8037" i="10"/>
  <c r="G8037" i="10"/>
  <c r="F8037" i="10"/>
  <c r="E8037" i="10"/>
  <c r="M8036" i="10"/>
  <c r="L8036" i="10"/>
  <c r="K8036" i="10"/>
  <c r="J8036" i="10"/>
  <c r="I8036" i="10"/>
  <c r="H8036" i="10"/>
  <c r="G8036" i="10"/>
  <c r="F8036" i="10"/>
  <c r="E8036" i="10"/>
  <c r="M8035" i="10"/>
  <c r="L8035" i="10"/>
  <c r="K8035" i="10"/>
  <c r="J8035" i="10"/>
  <c r="I8035" i="10"/>
  <c r="H8035" i="10"/>
  <c r="G8035" i="10"/>
  <c r="F8035" i="10"/>
  <c r="E8035" i="10"/>
  <c r="M8034" i="10"/>
  <c r="L8034" i="10"/>
  <c r="K8034" i="10"/>
  <c r="J8034" i="10"/>
  <c r="I8034" i="10"/>
  <c r="H8034" i="10"/>
  <c r="G8034" i="10"/>
  <c r="F8034" i="10"/>
  <c r="E8034" i="10"/>
  <c r="M8033" i="10"/>
  <c r="L8033" i="10"/>
  <c r="K8033" i="10"/>
  <c r="J8033" i="10"/>
  <c r="I8033" i="10"/>
  <c r="H8033" i="10"/>
  <c r="G8033" i="10"/>
  <c r="F8033" i="10"/>
  <c r="E8033" i="10"/>
  <c r="M8032" i="10"/>
  <c r="L8032" i="10"/>
  <c r="K8032" i="10"/>
  <c r="J8032" i="10"/>
  <c r="I8032" i="10"/>
  <c r="H8032" i="10"/>
  <c r="G8032" i="10"/>
  <c r="F8032" i="10"/>
  <c r="E8032" i="10"/>
  <c r="M8031" i="10"/>
  <c r="L8031" i="10"/>
  <c r="K8031" i="10"/>
  <c r="J8031" i="10"/>
  <c r="I8031" i="10"/>
  <c r="H8031" i="10"/>
  <c r="G8031" i="10"/>
  <c r="F8031" i="10"/>
  <c r="E8031" i="10"/>
  <c r="M8030" i="10"/>
  <c r="L8030" i="10"/>
  <c r="K8030" i="10"/>
  <c r="J8030" i="10"/>
  <c r="I8030" i="10"/>
  <c r="H8030" i="10"/>
  <c r="G8030" i="10"/>
  <c r="F8030" i="10"/>
  <c r="E8030" i="10"/>
  <c r="M8029" i="10"/>
  <c r="L8029" i="10"/>
  <c r="K8029" i="10"/>
  <c r="J8029" i="10"/>
  <c r="I8029" i="10"/>
  <c r="H8029" i="10"/>
  <c r="G8029" i="10"/>
  <c r="F8029" i="10"/>
  <c r="E8029" i="10"/>
  <c r="M8028" i="10"/>
  <c r="L8028" i="10"/>
  <c r="K8028" i="10"/>
  <c r="J8028" i="10"/>
  <c r="I8028" i="10"/>
  <c r="H8028" i="10"/>
  <c r="G8028" i="10"/>
  <c r="F8028" i="10"/>
  <c r="E8028" i="10"/>
  <c r="M8027" i="10"/>
  <c r="L8027" i="10"/>
  <c r="K8027" i="10"/>
  <c r="J8027" i="10"/>
  <c r="I8027" i="10"/>
  <c r="H8027" i="10"/>
  <c r="G8027" i="10"/>
  <c r="F8027" i="10"/>
  <c r="E8027" i="10"/>
  <c r="M8026" i="10"/>
  <c r="L8026" i="10"/>
  <c r="K8026" i="10"/>
  <c r="J8026" i="10"/>
  <c r="I8026" i="10"/>
  <c r="H8026" i="10"/>
  <c r="G8026" i="10"/>
  <c r="F8026" i="10"/>
  <c r="E8026" i="10"/>
  <c r="M8025" i="10"/>
  <c r="L8025" i="10"/>
  <c r="K8025" i="10"/>
  <c r="J8025" i="10"/>
  <c r="I8025" i="10"/>
  <c r="H8025" i="10"/>
  <c r="G8025" i="10"/>
  <c r="F8025" i="10"/>
  <c r="E8025" i="10"/>
  <c r="M8024" i="10"/>
  <c r="L8024" i="10"/>
  <c r="K8024" i="10"/>
  <c r="J8024" i="10"/>
  <c r="I8024" i="10"/>
  <c r="H8024" i="10"/>
  <c r="G8024" i="10"/>
  <c r="F8024" i="10"/>
  <c r="E8024" i="10"/>
  <c r="M8023" i="10"/>
  <c r="L8023" i="10"/>
  <c r="K8023" i="10"/>
  <c r="J8023" i="10"/>
  <c r="I8023" i="10"/>
  <c r="H8023" i="10"/>
  <c r="G8023" i="10"/>
  <c r="F8023" i="10"/>
  <c r="E8023" i="10"/>
  <c r="M8022" i="10"/>
  <c r="L8022" i="10"/>
  <c r="K8022" i="10"/>
  <c r="J8022" i="10"/>
  <c r="I8022" i="10"/>
  <c r="H8022" i="10"/>
  <c r="G8022" i="10"/>
  <c r="F8022" i="10"/>
  <c r="E8022" i="10"/>
  <c r="M8021" i="10"/>
  <c r="L8021" i="10"/>
  <c r="K8021" i="10"/>
  <c r="J8021" i="10"/>
  <c r="I8021" i="10"/>
  <c r="H8021" i="10"/>
  <c r="G8021" i="10"/>
  <c r="F8021" i="10"/>
  <c r="E8021" i="10"/>
  <c r="M8020" i="10"/>
  <c r="L8020" i="10"/>
  <c r="K8020" i="10"/>
  <c r="J8020" i="10"/>
  <c r="I8020" i="10"/>
  <c r="H8020" i="10"/>
  <c r="G8020" i="10"/>
  <c r="F8020" i="10"/>
  <c r="E8020" i="10"/>
  <c r="M8019" i="10"/>
  <c r="L8019" i="10"/>
  <c r="K8019" i="10"/>
  <c r="J8019" i="10"/>
  <c r="I8019" i="10"/>
  <c r="H8019" i="10"/>
  <c r="G8019" i="10"/>
  <c r="F8019" i="10"/>
  <c r="E8019" i="10"/>
  <c r="M8018" i="10"/>
  <c r="L8018" i="10"/>
  <c r="K8018" i="10"/>
  <c r="J8018" i="10"/>
  <c r="I8018" i="10"/>
  <c r="H8018" i="10"/>
  <c r="G8018" i="10"/>
  <c r="F8018" i="10"/>
  <c r="E8018" i="10"/>
  <c r="M8017" i="10"/>
  <c r="L8017" i="10"/>
  <c r="K8017" i="10"/>
  <c r="J8017" i="10"/>
  <c r="I8017" i="10"/>
  <c r="H8017" i="10"/>
  <c r="G8017" i="10"/>
  <c r="F8017" i="10"/>
  <c r="E8017" i="10"/>
  <c r="M8016" i="10"/>
  <c r="L8016" i="10"/>
  <c r="K8016" i="10"/>
  <c r="J8016" i="10"/>
  <c r="I8016" i="10"/>
  <c r="H8016" i="10"/>
  <c r="G8016" i="10"/>
  <c r="F8016" i="10"/>
  <c r="E8016" i="10"/>
  <c r="M8015" i="10"/>
  <c r="L8015" i="10"/>
  <c r="K8015" i="10"/>
  <c r="J8015" i="10"/>
  <c r="I8015" i="10"/>
  <c r="H8015" i="10"/>
  <c r="G8015" i="10"/>
  <c r="F8015" i="10"/>
  <c r="E8015" i="10"/>
  <c r="M8014" i="10"/>
  <c r="L8014" i="10"/>
  <c r="K8014" i="10"/>
  <c r="J8014" i="10"/>
  <c r="I8014" i="10"/>
  <c r="H8014" i="10"/>
  <c r="G8014" i="10"/>
  <c r="F8014" i="10"/>
  <c r="E8014" i="10"/>
  <c r="M8013" i="10"/>
  <c r="L8013" i="10"/>
  <c r="K8013" i="10"/>
  <c r="J8013" i="10"/>
  <c r="I8013" i="10"/>
  <c r="H8013" i="10"/>
  <c r="G8013" i="10"/>
  <c r="F8013" i="10"/>
  <c r="E8013" i="10"/>
  <c r="M8012" i="10"/>
  <c r="L8012" i="10"/>
  <c r="K8012" i="10"/>
  <c r="J8012" i="10"/>
  <c r="I8012" i="10"/>
  <c r="H8012" i="10"/>
  <c r="G8012" i="10"/>
  <c r="F8012" i="10"/>
  <c r="E8012" i="10"/>
  <c r="M8011" i="10"/>
  <c r="L8011" i="10"/>
  <c r="K8011" i="10"/>
  <c r="J8011" i="10"/>
  <c r="I8011" i="10"/>
  <c r="H8011" i="10"/>
  <c r="G8011" i="10"/>
  <c r="F8011" i="10"/>
  <c r="E8011" i="10"/>
  <c r="M8010" i="10"/>
  <c r="L8010" i="10"/>
  <c r="K8010" i="10"/>
  <c r="J8010" i="10"/>
  <c r="I8010" i="10"/>
  <c r="H8010" i="10"/>
  <c r="G8010" i="10"/>
  <c r="F8010" i="10"/>
  <c r="E8010" i="10"/>
  <c r="M8009" i="10"/>
  <c r="L8009" i="10"/>
  <c r="K8009" i="10"/>
  <c r="J8009" i="10"/>
  <c r="I8009" i="10"/>
  <c r="H8009" i="10"/>
  <c r="G8009" i="10"/>
  <c r="F8009" i="10"/>
  <c r="E8009" i="10"/>
  <c r="M8008" i="10"/>
  <c r="L8008" i="10"/>
  <c r="K8008" i="10"/>
  <c r="J8008" i="10"/>
  <c r="I8008" i="10"/>
  <c r="H8008" i="10"/>
  <c r="G8008" i="10"/>
  <c r="F8008" i="10"/>
  <c r="E8008" i="10"/>
  <c r="M8007" i="10"/>
  <c r="L8007" i="10"/>
  <c r="K8007" i="10"/>
  <c r="J8007" i="10"/>
  <c r="I8007" i="10"/>
  <c r="H8007" i="10"/>
  <c r="G8007" i="10"/>
  <c r="F8007" i="10"/>
  <c r="E8007" i="10"/>
  <c r="M8006" i="10"/>
  <c r="L8006" i="10"/>
  <c r="K8006" i="10"/>
  <c r="J8006" i="10"/>
  <c r="I8006" i="10"/>
  <c r="H8006" i="10"/>
  <c r="G8006" i="10"/>
  <c r="F8006" i="10"/>
  <c r="E8006" i="10"/>
  <c r="M8005" i="10"/>
  <c r="L8005" i="10"/>
  <c r="K8005" i="10"/>
  <c r="J8005" i="10"/>
  <c r="I8005" i="10"/>
  <c r="H8005" i="10"/>
  <c r="G8005" i="10"/>
  <c r="F8005" i="10"/>
  <c r="E8005" i="10"/>
  <c r="M8004" i="10"/>
  <c r="L8004" i="10"/>
  <c r="K8004" i="10"/>
  <c r="J8004" i="10"/>
  <c r="I8004" i="10"/>
  <c r="H8004" i="10"/>
  <c r="G8004" i="10"/>
  <c r="F8004" i="10"/>
  <c r="E8004" i="10"/>
  <c r="M8003" i="10"/>
  <c r="L8003" i="10"/>
  <c r="K8003" i="10"/>
  <c r="J8003" i="10"/>
  <c r="I8003" i="10"/>
  <c r="H8003" i="10"/>
  <c r="G8003" i="10"/>
  <c r="F8003" i="10"/>
  <c r="E8003" i="10"/>
  <c r="M8002" i="10"/>
  <c r="L8002" i="10"/>
  <c r="K8002" i="10"/>
  <c r="J8002" i="10"/>
  <c r="I8002" i="10"/>
  <c r="H8002" i="10"/>
  <c r="G8002" i="10"/>
  <c r="F8002" i="10"/>
  <c r="E8002" i="10"/>
  <c r="M8001" i="10"/>
  <c r="L8001" i="10"/>
  <c r="K8001" i="10"/>
  <c r="J8001" i="10"/>
  <c r="I8001" i="10"/>
  <c r="H8001" i="10"/>
  <c r="G8001" i="10"/>
  <c r="F8001" i="10"/>
  <c r="E8001" i="10"/>
  <c r="M8000" i="10"/>
  <c r="L8000" i="10"/>
  <c r="K8000" i="10"/>
  <c r="J8000" i="10"/>
  <c r="I8000" i="10"/>
  <c r="H8000" i="10"/>
  <c r="G8000" i="10"/>
  <c r="F8000" i="10"/>
  <c r="E8000" i="10"/>
  <c r="M7999" i="10"/>
  <c r="L7999" i="10"/>
  <c r="K7999" i="10"/>
  <c r="J7999" i="10"/>
  <c r="I7999" i="10"/>
  <c r="H7999" i="10"/>
  <c r="G7999" i="10"/>
  <c r="F7999" i="10"/>
  <c r="E7999" i="10"/>
  <c r="M7998" i="10"/>
  <c r="L7998" i="10"/>
  <c r="K7998" i="10"/>
  <c r="J7998" i="10"/>
  <c r="I7998" i="10"/>
  <c r="H7998" i="10"/>
  <c r="G7998" i="10"/>
  <c r="F7998" i="10"/>
  <c r="E7998" i="10"/>
  <c r="M7997" i="10"/>
  <c r="L7997" i="10"/>
  <c r="K7997" i="10"/>
  <c r="J7997" i="10"/>
  <c r="I7997" i="10"/>
  <c r="H7997" i="10"/>
  <c r="G7997" i="10"/>
  <c r="F7997" i="10"/>
  <c r="E7997" i="10"/>
  <c r="M7996" i="10"/>
  <c r="L7996" i="10"/>
  <c r="K7996" i="10"/>
  <c r="J7996" i="10"/>
  <c r="I7996" i="10"/>
  <c r="H7996" i="10"/>
  <c r="G7996" i="10"/>
  <c r="F7996" i="10"/>
  <c r="E7996" i="10"/>
  <c r="M7995" i="10"/>
  <c r="L7995" i="10"/>
  <c r="K7995" i="10"/>
  <c r="J7995" i="10"/>
  <c r="I7995" i="10"/>
  <c r="H7995" i="10"/>
  <c r="G7995" i="10"/>
  <c r="F7995" i="10"/>
  <c r="E7995" i="10"/>
  <c r="M7994" i="10"/>
  <c r="L7994" i="10"/>
  <c r="K7994" i="10"/>
  <c r="J7994" i="10"/>
  <c r="I7994" i="10"/>
  <c r="H7994" i="10"/>
  <c r="G7994" i="10"/>
  <c r="F7994" i="10"/>
  <c r="E7994" i="10"/>
  <c r="M7993" i="10"/>
  <c r="L7993" i="10"/>
  <c r="K7993" i="10"/>
  <c r="J7993" i="10"/>
  <c r="I7993" i="10"/>
  <c r="H7993" i="10"/>
  <c r="G7993" i="10"/>
  <c r="F7993" i="10"/>
  <c r="E7993" i="10"/>
  <c r="M7992" i="10"/>
  <c r="L7992" i="10"/>
  <c r="K7992" i="10"/>
  <c r="J7992" i="10"/>
  <c r="I7992" i="10"/>
  <c r="H7992" i="10"/>
  <c r="G7992" i="10"/>
  <c r="F7992" i="10"/>
  <c r="E7992" i="10"/>
  <c r="M7991" i="10"/>
  <c r="L7991" i="10"/>
  <c r="K7991" i="10"/>
  <c r="J7991" i="10"/>
  <c r="I7991" i="10"/>
  <c r="H7991" i="10"/>
  <c r="G7991" i="10"/>
  <c r="F7991" i="10"/>
  <c r="E7991" i="10"/>
  <c r="M7990" i="10"/>
  <c r="L7990" i="10"/>
  <c r="K7990" i="10"/>
  <c r="J7990" i="10"/>
  <c r="I7990" i="10"/>
  <c r="H7990" i="10"/>
  <c r="G7990" i="10"/>
  <c r="F7990" i="10"/>
  <c r="E7990" i="10"/>
  <c r="M7989" i="10"/>
  <c r="L7989" i="10"/>
  <c r="K7989" i="10"/>
  <c r="J7989" i="10"/>
  <c r="I7989" i="10"/>
  <c r="H7989" i="10"/>
  <c r="G7989" i="10"/>
  <c r="F7989" i="10"/>
  <c r="E7989" i="10"/>
  <c r="M7988" i="10"/>
  <c r="L7988" i="10"/>
  <c r="K7988" i="10"/>
  <c r="J7988" i="10"/>
  <c r="I7988" i="10"/>
  <c r="H7988" i="10"/>
  <c r="G7988" i="10"/>
  <c r="F7988" i="10"/>
  <c r="E7988" i="10"/>
  <c r="M7987" i="10"/>
  <c r="L7987" i="10"/>
  <c r="K7987" i="10"/>
  <c r="J7987" i="10"/>
  <c r="I7987" i="10"/>
  <c r="H7987" i="10"/>
  <c r="G7987" i="10"/>
  <c r="F7987" i="10"/>
  <c r="E7987" i="10"/>
  <c r="M7986" i="10"/>
  <c r="L7986" i="10"/>
  <c r="K7986" i="10"/>
  <c r="J7986" i="10"/>
  <c r="I7986" i="10"/>
  <c r="H7986" i="10"/>
  <c r="G7986" i="10"/>
  <c r="F7986" i="10"/>
  <c r="E7986" i="10"/>
  <c r="M7985" i="10"/>
  <c r="L7985" i="10"/>
  <c r="K7985" i="10"/>
  <c r="J7985" i="10"/>
  <c r="I7985" i="10"/>
  <c r="H7985" i="10"/>
  <c r="G7985" i="10"/>
  <c r="F7985" i="10"/>
  <c r="E7985" i="10"/>
  <c r="M7984" i="10"/>
  <c r="L7984" i="10"/>
  <c r="K7984" i="10"/>
  <c r="J7984" i="10"/>
  <c r="I7984" i="10"/>
  <c r="H7984" i="10"/>
  <c r="G7984" i="10"/>
  <c r="F7984" i="10"/>
  <c r="E7984" i="10"/>
  <c r="M7983" i="10"/>
  <c r="L7983" i="10"/>
  <c r="K7983" i="10"/>
  <c r="J7983" i="10"/>
  <c r="I7983" i="10"/>
  <c r="H7983" i="10"/>
  <c r="G7983" i="10"/>
  <c r="F7983" i="10"/>
  <c r="E7983" i="10"/>
  <c r="M7982" i="10"/>
  <c r="L7982" i="10"/>
  <c r="K7982" i="10"/>
  <c r="J7982" i="10"/>
  <c r="I7982" i="10"/>
  <c r="H7982" i="10"/>
  <c r="G7982" i="10"/>
  <c r="F7982" i="10"/>
  <c r="E7982" i="10"/>
  <c r="M7981" i="10"/>
  <c r="L7981" i="10"/>
  <c r="K7981" i="10"/>
  <c r="J7981" i="10"/>
  <c r="I7981" i="10"/>
  <c r="H7981" i="10"/>
  <c r="G7981" i="10"/>
  <c r="F7981" i="10"/>
  <c r="E7981" i="10"/>
  <c r="M7980" i="10"/>
  <c r="L7980" i="10"/>
  <c r="K7980" i="10"/>
  <c r="J7980" i="10"/>
  <c r="I7980" i="10"/>
  <c r="H7980" i="10"/>
  <c r="G7980" i="10"/>
  <c r="F7980" i="10"/>
  <c r="E7980" i="10"/>
  <c r="M7979" i="10"/>
  <c r="L7979" i="10"/>
  <c r="K7979" i="10"/>
  <c r="J7979" i="10"/>
  <c r="I7979" i="10"/>
  <c r="H7979" i="10"/>
  <c r="G7979" i="10"/>
  <c r="F7979" i="10"/>
  <c r="E7979" i="10"/>
  <c r="M7978" i="10"/>
  <c r="L7978" i="10"/>
  <c r="K7978" i="10"/>
  <c r="J7978" i="10"/>
  <c r="I7978" i="10"/>
  <c r="H7978" i="10"/>
  <c r="G7978" i="10"/>
  <c r="F7978" i="10"/>
  <c r="E7978" i="10"/>
  <c r="M7977" i="10"/>
  <c r="L7977" i="10"/>
  <c r="K7977" i="10"/>
  <c r="J7977" i="10"/>
  <c r="I7977" i="10"/>
  <c r="H7977" i="10"/>
  <c r="G7977" i="10"/>
  <c r="F7977" i="10"/>
  <c r="E7977" i="10"/>
  <c r="M7976" i="10"/>
  <c r="L7976" i="10"/>
  <c r="K7976" i="10"/>
  <c r="J7976" i="10"/>
  <c r="I7976" i="10"/>
  <c r="H7976" i="10"/>
  <c r="G7976" i="10"/>
  <c r="F7976" i="10"/>
  <c r="E7976" i="10"/>
  <c r="M7975" i="10"/>
  <c r="L7975" i="10"/>
  <c r="K7975" i="10"/>
  <c r="J7975" i="10"/>
  <c r="I7975" i="10"/>
  <c r="H7975" i="10"/>
  <c r="G7975" i="10"/>
  <c r="F7975" i="10"/>
  <c r="E7975" i="10"/>
  <c r="M7974" i="10"/>
  <c r="L7974" i="10"/>
  <c r="K7974" i="10"/>
  <c r="J7974" i="10"/>
  <c r="I7974" i="10"/>
  <c r="H7974" i="10"/>
  <c r="G7974" i="10"/>
  <c r="F7974" i="10"/>
  <c r="E7974" i="10"/>
  <c r="M7973" i="10"/>
  <c r="L7973" i="10"/>
  <c r="K7973" i="10"/>
  <c r="J7973" i="10"/>
  <c r="I7973" i="10"/>
  <c r="H7973" i="10"/>
  <c r="G7973" i="10"/>
  <c r="F7973" i="10"/>
  <c r="E7973" i="10"/>
  <c r="M7972" i="10"/>
  <c r="L7972" i="10"/>
  <c r="K7972" i="10"/>
  <c r="J7972" i="10"/>
  <c r="I7972" i="10"/>
  <c r="H7972" i="10"/>
  <c r="G7972" i="10"/>
  <c r="F7972" i="10"/>
  <c r="E7972" i="10"/>
  <c r="M7971" i="10"/>
  <c r="L7971" i="10"/>
  <c r="K7971" i="10"/>
  <c r="J7971" i="10"/>
  <c r="I7971" i="10"/>
  <c r="H7971" i="10"/>
  <c r="G7971" i="10"/>
  <c r="F7971" i="10"/>
  <c r="E7971" i="10"/>
  <c r="M7970" i="10"/>
  <c r="L7970" i="10"/>
  <c r="K7970" i="10"/>
  <c r="J7970" i="10"/>
  <c r="I7970" i="10"/>
  <c r="H7970" i="10"/>
  <c r="G7970" i="10"/>
  <c r="F7970" i="10"/>
  <c r="E7970" i="10"/>
  <c r="M7969" i="10"/>
  <c r="L7969" i="10"/>
  <c r="K7969" i="10"/>
  <c r="J7969" i="10"/>
  <c r="I7969" i="10"/>
  <c r="H7969" i="10"/>
  <c r="G7969" i="10"/>
  <c r="F7969" i="10"/>
  <c r="E7969" i="10"/>
  <c r="M7968" i="10"/>
  <c r="L7968" i="10"/>
  <c r="K7968" i="10"/>
  <c r="J7968" i="10"/>
  <c r="I7968" i="10"/>
  <c r="H7968" i="10"/>
  <c r="G7968" i="10"/>
  <c r="F7968" i="10"/>
  <c r="E7968" i="10"/>
  <c r="M7967" i="10"/>
  <c r="L7967" i="10"/>
  <c r="K7967" i="10"/>
  <c r="J7967" i="10"/>
  <c r="I7967" i="10"/>
  <c r="H7967" i="10"/>
  <c r="G7967" i="10"/>
  <c r="F7967" i="10"/>
  <c r="E7967" i="10"/>
  <c r="M7966" i="10"/>
  <c r="L7966" i="10"/>
  <c r="K7966" i="10"/>
  <c r="J7966" i="10"/>
  <c r="I7966" i="10"/>
  <c r="H7966" i="10"/>
  <c r="G7966" i="10"/>
  <c r="F7966" i="10"/>
  <c r="E7966" i="10"/>
  <c r="M7965" i="10"/>
  <c r="L7965" i="10"/>
  <c r="K7965" i="10"/>
  <c r="J7965" i="10"/>
  <c r="I7965" i="10"/>
  <c r="H7965" i="10"/>
  <c r="G7965" i="10"/>
  <c r="F7965" i="10"/>
  <c r="E7965" i="10"/>
  <c r="M7964" i="10"/>
  <c r="L7964" i="10"/>
  <c r="K7964" i="10"/>
  <c r="J7964" i="10"/>
  <c r="I7964" i="10"/>
  <c r="H7964" i="10"/>
  <c r="G7964" i="10"/>
  <c r="F7964" i="10"/>
  <c r="E7964" i="10"/>
  <c r="M7963" i="10"/>
  <c r="L7963" i="10"/>
  <c r="K7963" i="10"/>
  <c r="J7963" i="10"/>
  <c r="I7963" i="10"/>
  <c r="H7963" i="10"/>
  <c r="G7963" i="10"/>
  <c r="F7963" i="10"/>
  <c r="E7963" i="10"/>
  <c r="M7962" i="10"/>
  <c r="L7962" i="10"/>
  <c r="K7962" i="10"/>
  <c r="J7962" i="10"/>
  <c r="I7962" i="10"/>
  <c r="H7962" i="10"/>
  <c r="G7962" i="10"/>
  <c r="F7962" i="10"/>
  <c r="E7962" i="10"/>
  <c r="M7961" i="10"/>
  <c r="L7961" i="10"/>
  <c r="K7961" i="10"/>
  <c r="J7961" i="10"/>
  <c r="I7961" i="10"/>
  <c r="H7961" i="10"/>
  <c r="G7961" i="10"/>
  <c r="F7961" i="10"/>
  <c r="E7961" i="10"/>
  <c r="M7960" i="10"/>
  <c r="L7960" i="10"/>
  <c r="K7960" i="10"/>
  <c r="J7960" i="10"/>
  <c r="I7960" i="10"/>
  <c r="H7960" i="10"/>
  <c r="G7960" i="10"/>
  <c r="F7960" i="10"/>
  <c r="E7960" i="10"/>
  <c r="M7959" i="10"/>
  <c r="L7959" i="10"/>
  <c r="K7959" i="10"/>
  <c r="J7959" i="10"/>
  <c r="I7959" i="10"/>
  <c r="H7959" i="10"/>
  <c r="G7959" i="10"/>
  <c r="F7959" i="10"/>
  <c r="E7959" i="10"/>
  <c r="M7958" i="10"/>
  <c r="L7958" i="10"/>
  <c r="K7958" i="10"/>
  <c r="J7958" i="10"/>
  <c r="I7958" i="10"/>
  <c r="H7958" i="10"/>
  <c r="G7958" i="10"/>
  <c r="F7958" i="10"/>
  <c r="E7958" i="10"/>
  <c r="M7957" i="10"/>
  <c r="L7957" i="10"/>
  <c r="K7957" i="10"/>
  <c r="J7957" i="10"/>
  <c r="I7957" i="10"/>
  <c r="H7957" i="10"/>
  <c r="G7957" i="10"/>
  <c r="F7957" i="10"/>
  <c r="E7957" i="10"/>
  <c r="M7956" i="10"/>
  <c r="L7956" i="10"/>
  <c r="K7956" i="10"/>
  <c r="J7956" i="10"/>
  <c r="I7956" i="10"/>
  <c r="H7956" i="10"/>
  <c r="G7956" i="10"/>
  <c r="F7956" i="10"/>
  <c r="E7956" i="10"/>
  <c r="M7955" i="10"/>
  <c r="L7955" i="10"/>
  <c r="K7955" i="10"/>
  <c r="J7955" i="10"/>
  <c r="I7955" i="10"/>
  <c r="H7955" i="10"/>
  <c r="G7955" i="10"/>
  <c r="F7955" i="10"/>
  <c r="E7955" i="10"/>
  <c r="M7954" i="10"/>
  <c r="L7954" i="10"/>
  <c r="K7954" i="10"/>
  <c r="J7954" i="10"/>
  <c r="I7954" i="10"/>
  <c r="H7954" i="10"/>
  <c r="G7954" i="10"/>
  <c r="F7954" i="10"/>
  <c r="E7954" i="10"/>
  <c r="M7953" i="10"/>
  <c r="L7953" i="10"/>
  <c r="K7953" i="10"/>
  <c r="J7953" i="10"/>
  <c r="I7953" i="10"/>
  <c r="H7953" i="10"/>
  <c r="G7953" i="10"/>
  <c r="F7953" i="10"/>
  <c r="E7953" i="10"/>
  <c r="M7952" i="10"/>
  <c r="L7952" i="10"/>
  <c r="K7952" i="10"/>
  <c r="J7952" i="10"/>
  <c r="I7952" i="10"/>
  <c r="H7952" i="10"/>
  <c r="G7952" i="10"/>
  <c r="F7952" i="10"/>
  <c r="E7952" i="10"/>
  <c r="M7951" i="10"/>
  <c r="L7951" i="10"/>
  <c r="K7951" i="10"/>
  <c r="J7951" i="10"/>
  <c r="I7951" i="10"/>
  <c r="H7951" i="10"/>
  <c r="G7951" i="10"/>
  <c r="F7951" i="10"/>
  <c r="E7951" i="10"/>
  <c r="M7950" i="10"/>
  <c r="L7950" i="10"/>
  <c r="K7950" i="10"/>
  <c r="J7950" i="10"/>
  <c r="I7950" i="10"/>
  <c r="H7950" i="10"/>
  <c r="G7950" i="10"/>
  <c r="F7950" i="10"/>
  <c r="E7950" i="10"/>
  <c r="M7949" i="10"/>
  <c r="L7949" i="10"/>
  <c r="K7949" i="10"/>
  <c r="J7949" i="10"/>
  <c r="I7949" i="10"/>
  <c r="H7949" i="10"/>
  <c r="G7949" i="10"/>
  <c r="F7949" i="10"/>
  <c r="E7949" i="10"/>
  <c r="M7948" i="10"/>
  <c r="L7948" i="10"/>
  <c r="K7948" i="10"/>
  <c r="J7948" i="10"/>
  <c r="I7948" i="10"/>
  <c r="H7948" i="10"/>
  <c r="G7948" i="10"/>
  <c r="F7948" i="10"/>
  <c r="E7948" i="10"/>
  <c r="M7947" i="10"/>
  <c r="L7947" i="10"/>
  <c r="K7947" i="10"/>
  <c r="J7947" i="10"/>
  <c r="I7947" i="10"/>
  <c r="H7947" i="10"/>
  <c r="G7947" i="10"/>
  <c r="F7947" i="10"/>
  <c r="E7947" i="10"/>
  <c r="M7946" i="10"/>
  <c r="L7946" i="10"/>
  <c r="K7946" i="10"/>
  <c r="J7946" i="10"/>
  <c r="I7946" i="10"/>
  <c r="H7946" i="10"/>
  <c r="G7946" i="10"/>
  <c r="F7946" i="10"/>
  <c r="E7946" i="10"/>
  <c r="M7945" i="10"/>
  <c r="L7945" i="10"/>
  <c r="K7945" i="10"/>
  <c r="J7945" i="10"/>
  <c r="I7945" i="10"/>
  <c r="H7945" i="10"/>
  <c r="G7945" i="10"/>
  <c r="F7945" i="10"/>
  <c r="E7945" i="10"/>
  <c r="M7944" i="10"/>
  <c r="L7944" i="10"/>
  <c r="K7944" i="10"/>
  <c r="J7944" i="10"/>
  <c r="I7944" i="10"/>
  <c r="H7944" i="10"/>
  <c r="G7944" i="10"/>
  <c r="F7944" i="10"/>
  <c r="E7944" i="10"/>
  <c r="M7943" i="10"/>
  <c r="L7943" i="10"/>
  <c r="K7943" i="10"/>
  <c r="J7943" i="10"/>
  <c r="I7943" i="10"/>
  <c r="H7943" i="10"/>
  <c r="G7943" i="10"/>
  <c r="F7943" i="10"/>
  <c r="E7943" i="10"/>
  <c r="M7942" i="10"/>
  <c r="L7942" i="10"/>
  <c r="K7942" i="10"/>
  <c r="J7942" i="10"/>
  <c r="I7942" i="10"/>
  <c r="H7942" i="10"/>
  <c r="G7942" i="10"/>
  <c r="F7942" i="10"/>
  <c r="E7942" i="10"/>
  <c r="M7941" i="10"/>
  <c r="L7941" i="10"/>
  <c r="K7941" i="10"/>
  <c r="J7941" i="10"/>
  <c r="I7941" i="10"/>
  <c r="H7941" i="10"/>
  <c r="G7941" i="10"/>
  <c r="F7941" i="10"/>
  <c r="E7941" i="10"/>
  <c r="M7940" i="10"/>
  <c r="L7940" i="10"/>
  <c r="K7940" i="10"/>
  <c r="J7940" i="10"/>
  <c r="I7940" i="10"/>
  <c r="H7940" i="10"/>
  <c r="G7940" i="10"/>
  <c r="F7940" i="10"/>
  <c r="E7940" i="10"/>
  <c r="M7939" i="10"/>
  <c r="L7939" i="10"/>
  <c r="K7939" i="10"/>
  <c r="J7939" i="10"/>
  <c r="I7939" i="10"/>
  <c r="H7939" i="10"/>
  <c r="G7939" i="10"/>
  <c r="F7939" i="10"/>
  <c r="E7939" i="10"/>
  <c r="M7938" i="10"/>
  <c r="L7938" i="10"/>
  <c r="K7938" i="10"/>
  <c r="J7938" i="10"/>
  <c r="I7938" i="10"/>
  <c r="H7938" i="10"/>
  <c r="G7938" i="10"/>
  <c r="F7938" i="10"/>
  <c r="E7938" i="10"/>
  <c r="M7937" i="10"/>
  <c r="L7937" i="10"/>
  <c r="K7937" i="10"/>
  <c r="J7937" i="10"/>
  <c r="I7937" i="10"/>
  <c r="H7937" i="10"/>
  <c r="G7937" i="10"/>
  <c r="F7937" i="10"/>
  <c r="E7937" i="10"/>
  <c r="M7936" i="10"/>
  <c r="L7936" i="10"/>
  <c r="K7936" i="10"/>
  <c r="J7936" i="10"/>
  <c r="I7936" i="10"/>
  <c r="H7936" i="10"/>
  <c r="G7936" i="10"/>
  <c r="F7936" i="10"/>
  <c r="E7936" i="10"/>
  <c r="M7935" i="10"/>
  <c r="L7935" i="10"/>
  <c r="K7935" i="10"/>
  <c r="J7935" i="10"/>
  <c r="I7935" i="10"/>
  <c r="H7935" i="10"/>
  <c r="G7935" i="10"/>
  <c r="F7935" i="10"/>
  <c r="E7935" i="10"/>
  <c r="M7934" i="10"/>
  <c r="L7934" i="10"/>
  <c r="K7934" i="10"/>
  <c r="J7934" i="10"/>
  <c r="I7934" i="10"/>
  <c r="H7934" i="10"/>
  <c r="G7934" i="10"/>
  <c r="F7934" i="10"/>
  <c r="E7934" i="10"/>
  <c r="M7933" i="10"/>
  <c r="L7933" i="10"/>
  <c r="K7933" i="10"/>
  <c r="J7933" i="10"/>
  <c r="I7933" i="10"/>
  <c r="H7933" i="10"/>
  <c r="G7933" i="10"/>
  <c r="F7933" i="10"/>
  <c r="E7933" i="10"/>
  <c r="M7932" i="10"/>
  <c r="L7932" i="10"/>
  <c r="K7932" i="10"/>
  <c r="J7932" i="10"/>
  <c r="I7932" i="10"/>
  <c r="H7932" i="10"/>
  <c r="G7932" i="10"/>
  <c r="F7932" i="10"/>
  <c r="E7932" i="10"/>
  <c r="M7931" i="10"/>
  <c r="L7931" i="10"/>
  <c r="K7931" i="10"/>
  <c r="J7931" i="10"/>
  <c r="I7931" i="10"/>
  <c r="H7931" i="10"/>
  <c r="G7931" i="10"/>
  <c r="F7931" i="10"/>
  <c r="E7931" i="10"/>
  <c r="M7930" i="10"/>
  <c r="L7930" i="10"/>
  <c r="K7930" i="10"/>
  <c r="J7930" i="10"/>
  <c r="I7930" i="10"/>
  <c r="H7930" i="10"/>
  <c r="G7930" i="10"/>
  <c r="F7930" i="10"/>
  <c r="E7930" i="10"/>
  <c r="M7929" i="10"/>
  <c r="L7929" i="10"/>
  <c r="K7929" i="10"/>
  <c r="J7929" i="10"/>
  <c r="I7929" i="10"/>
  <c r="H7929" i="10"/>
  <c r="G7929" i="10"/>
  <c r="F7929" i="10"/>
  <c r="E7929" i="10"/>
  <c r="M7928" i="10"/>
  <c r="L7928" i="10"/>
  <c r="K7928" i="10"/>
  <c r="J7928" i="10"/>
  <c r="I7928" i="10"/>
  <c r="H7928" i="10"/>
  <c r="G7928" i="10"/>
  <c r="F7928" i="10"/>
  <c r="E7928" i="10"/>
  <c r="M7927" i="10"/>
  <c r="L7927" i="10"/>
  <c r="K7927" i="10"/>
  <c r="J7927" i="10"/>
  <c r="I7927" i="10"/>
  <c r="H7927" i="10"/>
  <c r="G7927" i="10"/>
  <c r="F7927" i="10"/>
  <c r="E7927" i="10"/>
  <c r="M7926" i="10"/>
  <c r="L7926" i="10"/>
  <c r="K7926" i="10"/>
  <c r="J7926" i="10"/>
  <c r="I7926" i="10"/>
  <c r="H7926" i="10"/>
  <c r="G7926" i="10"/>
  <c r="F7926" i="10"/>
  <c r="E7926" i="10"/>
  <c r="M7925" i="10"/>
  <c r="L7925" i="10"/>
  <c r="K7925" i="10"/>
  <c r="J7925" i="10"/>
  <c r="I7925" i="10"/>
  <c r="H7925" i="10"/>
  <c r="G7925" i="10"/>
  <c r="F7925" i="10"/>
  <c r="E7925" i="10"/>
  <c r="M7924" i="10"/>
  <c r="L7924" i="10"/>
  <c r="K7924" i="10"/>
  <c r="J7924" i="10"/>
  <c r="I7924" i="10"/>
  <c r="H7924" i="10"/>
  <c r="G7924" i="10"/>
  <c r="F7924" i="10"/>
  <c r="E7924" i="10"/>
  <c r="M7923" i="10"/>
  <c r="L7923" i="10"/>
  <c r="K7923" i="10"/>
  <c r="J7923" i="10"/>
  <c r="I7923" i="10"/>
  <c r="H7923" i="10"/>
  <c r="G7923" i="10"/>
  <c r="F7923" i="10"/>
  <c r="E7923" i="10"/>
  <c r="M7922" i="10"/>
  <c r="L7922" i="10"/>
  <c r="K7922" i="10"/>
  <c r="J7922" i="10"/>
  <c r="I7922" i="10"/>
  <c r="H7922" i="10"/>
  <c r="G7922" i="10"/>
  <c r="F7922" i="10"/>
  <c r="E7922" i="10"/>
  <c r="M7921" i="10"/>
  <c r="L7921" i="10"/>
  <c r="K7921" i="10"/>
  <c r="J7921" i="10"/>
  <c r="I7921" i="10"/>
  <c r="H7921" i="10"/>
  <c r="G7921" i="10"/>
  <c r="F7921" i="10"/>
  <c r="E7921" i="10"/>
  <c r="M7920" i="10"/>
  <c r="L7920" i="10"/>
  <c r="K7920" i="10"/>
  <c r="J7920" i="10"/>
  <c r="I7920" i="10"/>
  <c r="H7920" i="10"/>
  <c r="G7920" i="10"/>
  <c r="F7920" i="10"/>
  <c r="E7920" i="10"/>
  <c r="M7919" i="10"/>
  <c r="L7919" i="10"/>
  <c r="K7919" i="10"/>
  <c r="J7919" i="10"/>
  <c r="I7919" i="10"/>
  <c r="H7919" i="10"/>
  <c r="G7919" i="10"/>
  <c r="F7919" i="10"/>
  <c r="E7919" i="10"/>
  <c r="M7918" i="10"/>
  <c r="L7918" i="10"/>
  <c r="K7918" i="10"/>
  <c r="J7918" i="10"/>
  <c r="I7918" i="10"/>
  <c r="H7918" i="10"/>
  <c r="G7918" i="10"/>
  <c r="F7918" i="10"/>
  <c r="E7918" i="10"/>
  <c r="M7917" i="10"/>
  <c r="L7917" i="10"/>
  <c r="K7917" i="10"/>
  <c r="J7917" i="10"/>
  <c r="I7917" i="10"/>
  <c r="H7917" i="10"/>
  <c r="G7917" i="10"/>
  <c r="F7917" i="10"/>
  <c r="E7917" i="10"/>
  <c r="M7916" i="10"/>
  <c r="L7916" i="10"/>
  <c r="K7916" i="10"/>
  <c r="J7916" i="10"/>
  <c r="I7916" i="10"/>
  <c r="H7916" i="10"/>
  <c r="G7916" i="10"/>
  <c r="F7916" i="10"/>
  <c r="E7916" i="10"/>
  <c r="M7915" i="10"/>
  <c r="L7915" i="10"/>
  <c r="K7915" i="10"/>
  <c r="J7915" i="10"/>
  <c r="I7915" i="10"/>
  <c r="H7915" i="10"/>
  <c r="G7915" i="10"/>
  <c r="F7915" i="10"/>
  <c r="E7915" i="10"/>
  <c r="M7914" i="10"/>
  <c r="L7914" i="10"/>
  <c r="K7914" i="10"/>
  <c r="J7914" i="10"/>
  <c r="I7914" i="10"/>
  <c r="H7914" i="10"/>
  <c r="G7914" i="10"/>
  <c r="F7914" i="10"/>
  <c r="E7914" i="10"/>
  <c r="M7913" i="10"/>
  <c r="L7913" i="10"/>
  <c r="K7913" i="10"/>
  <c r="J7913" i="10"/>
  <c r="I7913" i="10"/>
  <c r="H7913" i="10"/>
  <c r="G7913" i="10"/>
  <c r="F7913" i="10"/>
  <c r="E7913" i="10"/>
  <c r="M7912" i="10"/>
  <c r="L7912" i="10"/>
  <c r="K7912" i="10"/>
  <c r="J7912" i="10"/>
  <c r="I7912" i="10"/>
  <c r="H7912" i="10"/>
  <c r="G7912" i="10"/>
  <c r="F7912" i="10"/>
  <c r="E7912" i="10"/>
  <c r="M7911" i="10"/>
  <c r="L7911" i="10"/>
  <c r="K7911" i="10"/>
  <c r="J7911" i="10"/>
  <c r="I7911" i="10"/>
  <c r="H7911" i="10"/>
  <c r="G7911" i="10"/>
  <c r="F7911" i="10"/>
  <c r="E7911" i="10"/>
  <c r="M7910" i="10"/>
  <c r="L7910" i="10"/>
  <c r="K7910" i="10"/>
  <c r="J7910" i="10"/>
  <c r="I7910" i="10"/>
  <c r="H7910" i="10"/>
  <c r="G7910" i="10"/>
  <c r="F7910" i="10"/>
  <c r="E7910" i="10"/>
  <c r="M7909" i="10"/>
  <c r="L7909" i="10"/>
  <c r="K7909" i="10"/>
  <c r="J7909" i="10"/>
  <c r="I7909" i="10"/>
  <c r="H7909" i="10"/>
  <c r="G7909" i="10"/>
  <c r="F7909" i="10"/>
  <c r="E7909" i="10"/>
  <c r="M7908" i="10"/>
  <c r="L7908" i="10"/>
  <c r="K7908" i="10"/>
  <c r="J7908" i="10"/>
  <c r="I7908" i="10"/>
  <c r="H7908" i="10"/>
  <c r="G7908" i="10"/>
  <c r="F7908" i="10"/>
  <c r="E7908" i="10"/>
  <c r="M7907" i="10"/>
  <c r="L7907" i="10"/>
  <c r="K7907" i="10"/>
  <c r="J7907" i="10"/>
  <c r="I7907" i="10"/>
  <c r="H7907" i="10"/>
  <c r="G7907" i="10"/>
  <c r="F7907" i="10"/>
  <c r="E7907" i="10"/>
  <c r="M7906" i="10"/>
  <c r="L7906" i="10"/>
  <c r="K7906" i="10"/>
  <c r="J7906" i="10"/>
  <c r="I7906" i="10"/>
  <c r="H7906" i="10"/>
  <c r="G7906" i="10"/>
  <c r="F7906" i="10"/>
  <c r="E7906" i="10"/>
  <c r="M7905" i="10"/>
  <c r="L7905" i="10"/>
  <c r="K7905" i="10"/>
  <c r="J7905" i="10"/>
  <c r="I7905" i="10"/>
  <c r="H7905" i="10"/>
  <c r="G7905" i="10"/>
  <c r="F7905" i="10"/>
  <c r="E7905" i="10"/>
  <c r="M7904" i="10"/>
  <c r="L7904" i="10"/>
  <c r="K7904" i="10"/>
  <c r="J7904" i="10"/>
  <c r="I7904" i="10"/>
  <c r="H7904" i="10"/>
  <c r="G7904" i="10"/>
  <c r="F7904" i="10"/>
  <c r="E7904" i="10"/>
  <c r="M7903" i="10"/>
  <c r="L7903" i="10"/>
  <c r="K7903" i="10"/>
  <c r="J7903" i="10"/>
  <c r="I7903" i="10"/>
  <c r="H7903" i="10"/>
  <c r="G7903" i="10"/>
  <c r="F7903" i="10"/>
  <c r="E7903" i="10"/>
  <c r="M7902" i="10"/>
  <c r="L7902" i="10"/>
  <c r="K7902" i="10"/>
  <c r="J7902" i="10"/>
  <c r="I7902" i="10"/>
  <c r="H7902" i="10"/>
  <c r="G7902" i="10"/>
  <c r="F7902" i="10"/>
  <c r="E7902" i="10"/>
  <c r="M7901" i="10"/>
  <c r="L7901" i="10"/>
  <c r="K7901" i="10"/>
  <c r="J7901" i="10"/>
  <c r="I7901" i="10"/>
  <c r="H7901" i="10"/>
  <c r="G7901" i="10"/>
  <c r="F7901" i="10"/>
  <c r="E7901" i="10"/>
  <c r="M7900" i="10"/>
  <c r="L7900" i="10"/>
  <c r="K7900" i="10"/>
  <c r="J7900" i="10"/>
  <c r="I7900" i="10"/>
  <c r="H7900" i="10"/>
  <c r="G7900" i="10"/>
  <c r="F7900" i="10"/>
  <c r="E7900" i="10"/>
  <c r="M7899" i="10"/>
  <c r="L7899" i="10"/>
  <c r="K7899" i="10"/>
  <c r="J7899" i="10"/>
  <c r="I7899" i="10"/>
  <c r="H7899" i="10"/>
  <c r="G7899" i="10"/>
  <c r="F7899" i="10"/>
  <c r="E7899" i="10"/>
  <c r="M7898" i="10"/>
  <c r="L7898" i="10"/>
  <c r="K7898" i="10"/>
  <c r="J7898" i="10"/>
  <c r="I7898" i="10"/>
  <c r="H7898" i="10"/>
  <c r="G7898" i="10"/>
  <c r="F7898" i="10"/>
  <c r="E7898" i="10"/>
  <c r="M7897" i="10"/>
  <c r="L7897" i="10"/>
  <c r="K7897" i="10"/>
  <c r="J7897" i="10"/>
  <c r="I7897" i="10"/>
  <c r="H7897" i="10"/>
  <c r="G7897" i="10"/>
  <c r="F7897" i="10"/>
  <c r="E7897" i="10"/>
  <c r="M7896" i="10"/>
  <c r="L7896" i="10"/>
  <c r="K7896" i="10"/>
  <c r="J7896" i="10"/>
  <c r="I7896" i="10"/>
  <c r="H7896" i="10"/>
  <c r="G7896" i="10"/>
  <c r="F7896" i="10"/>
  <c r="E7896" i="10"/>
  <c r="M7895" i="10"/>
  <c r="L7895" i="10"/>
  <c r="K7895" i="10"/>
  <c r="J7895" i="10"/>
  <c r="I7895" i="10"/>
  <c r="H7895" i="10"/>
  <c r="G7895" i="10"/>
  <c r="F7895" i="10"/>
  <c r="E7895" i="10"/>
  <c r="M7894" i="10"/>
  <c r="L7894" i="10"/>
  <c r="K7894" i="10"/>
  <c r="J7894" i="10"/>
  <c r="I7894" i="10"/>
  <c r="H7894" i="10"/>
  <c r="G7894" i="10"/>
  <c r="F7894" i="10"/>
  <c r="E7894" i="10"/>
  <c r="M7893" i="10"/>
  <c r="L7893" i="10"/>
  <c r="K7893" i="10"/>
  <c r="J7893" i="10"/>
  <c r="I7893" i="10"/>
  <c r="H7893" i="10"/>
  <c r="G7893" i="10"/>
  <c r="F7893" i="10"/>
  <c r="E7893" i="10"/>
  <c r="M7892" i="10"/>
  <c r="L7892" i="10"/>
  <c r="K7892" i="10"/>
  <c r="J7892" i="10"/>
  <c r="I7892" i="10"/>
  <c r="H7892" i="10"/>
  <c r="G7892" i="10"/>
  <c r="F7892" i="10"/>
  <c r="E7892" i="10"/>
  <c r="M7891" i="10"/>
  <c r="L7891" i="10"/>
  <c r="K7891" i="10"/>
  <c r="J7891" i="10"/>
  <c r="I7891" i="10"/>
  <c r="H7891" i="10"/>
  <c r="G7891" i="10"/>
  <c r="F7891" i="10"/>
  <c r="E7891" i="10"/>
  <c r="M7890" i="10"/>
  <c r="L7890" i="10"/>
  <c r="K7890" i="10"/>
  <c r="J7890" i="10"/>
  <c r="I7890" i="10"/>
  <c r="H7890" i="10"/>
  <c r="G7890" i="10"/>
  <c r="F7890" i="10"/>
  <c r="E7890" i="10"/>
  <c r="M7889" i="10"/>
  <c r="L7889" i="10"/>
  <c r="K7889" i="10"/>
  <c r="J7889" i="10"/>
  <c r="I7889" i="10"/>
  <c r="H7889" i="10"/>
  <c r="G7889" i="10"/>
  <c r="F7889" i="10"/>
  <c r="E7889" i="10"/>
  <c r="M7888" i="10"/>
  <c r="L7888" i="10"/>
  <c r="K7888" i="10"/>
  <c r="J7888" i="10"/>
  <c r="I7888" i="10"/>
  <c r="H7888" i="10"/>
  <c r="G7888" i="10"/>
  <c r="F7888" i="10"/>
  <c r="E7888" i="10"/>
  <c r="M7887" i="10"/>
  <c r="L7887" i="10"/>
  <c r="K7887" i="10"/>
  <c r="J7887" i="10"/>
  <c r="I7887" i="10"/>
  <c r="H7887" i="10"/>
  <c r="G7887" i="10"/>
  <c r="F7887" i="10"/>
  <c r="E7887" i="10"/>
  <c r="M7886" i="10"/>
  <c r="L7886" i="10"/>
  <c r="K7886" i="10"/>
  <c r="J7886" i="10"/>
  <c r="I7886" i="10"/>
  <c r="H7886" i="10"/>
  <c r="G7886" i="10"/>
  <c r="F7886" i="10"/>
  <c r="E7886" i="10"/>
  <c r="M7885" i="10"/>
  <c r="L7885" i="10"/>
  <c r="K7885" i="10"/>
  <c r="J7885" i="10"/>
  <c r="I7885" i="10"/>
  <c r="H7885" i="10"/>
  <c r="G7885" i="10"/>
  <c r="F7885" i="10"/>
  <c r="E7885" i="10"/>
  <c r="M7884" i="10"/>
  <c r="L7884" i="10"/>
  <c r="K7884" i="10"/>
  <c r="J7884" i="10"/>
  <c r="I7884" i="10"/>
  <c r="H7884" i="10"/>
  <c r="G7884" i="10"/>
  <c r="F7884" i="10"/>
  <c r="E7884" i="10"/>
  <c r="M7883" i="10"/>
  <c r="L7883" i="10"/>
  <c r="K7883" i="10"/>
  <c r="J7883" i="10"/>
  <c r="I7883" i="10"/>
  <c r="H7883" i="10"/>
  <c r="G7883" i="10"/>
  <c r="F7883" i="10"/>
  <c r="E7883" i="10"/>
  <c r="M7882" i="10"/>
  <c r="L7882" i="10"/>
  <c r="K7882" i="10"/>
  <c r="J7882" i="10"/>
  <c r="I7882" i="10"/>
  <c r="H7882" i="10"/>
  <c r="G7882" i="10"/>
  <c r="F7882" i="10"/>
  <c r="E7882" i="10"/>
  <c r="M7881" i="10"/>
  <c r="L7881" i="10"/>
  <c r="K7881" i="10"/>
  <c r="J7881" i="10"/>
  <c r="I7881" i="10"/>
  <c r="H7881" i="10"/>
  <c r="G7881" i="10"/>
  <c r="F7881" i="10"/>
  <c r="E7881" i="10"/>
  <c r="M7880" i="10"/>
  <c r="L7880" i="10"/>
  <c r="K7880" i="10"/>
  <c r="J7880" i="10"/>
  <c r="I7880" i="10"/>
  <c r="H7880" i="10"/>
  <c r="G7880" i="10"/>
  <c r="F7880" i="10"/>
  <c r="E7880" i="10"/>
  <c r="M7879" i="10"/>
  <c r="L7879" i="10"/>
  <c r="K7879" i="10"/>
  <c r="J7879" i="10"/>
  <c r="I7879" i="10"/>
  <c r="H7879" i="10"/>
  <c r="G7879" i="10"/>
  <c r="F7879" i="10"/>
  <c r="E7879" i="10"/>
  <c r="M7878" i="10"/>
  <c r="L7878" i="10"/>
  <c r="K7878" i="10"/>
  <c r="J7878" i="10"/>
  <c r="I7878" i="10"/>
  <c r="H7878" i="10"/>
  <c r="G7878" i="10"/>
  <c r="F7878" i="10"/>
  <c r="E7878" i="10"/>
  <c r="M7877" i="10"/>
  <c r="L7877" i="10"/>
  <c r="K7877" i="10"/>
  <c r="J7877" i="10"/>
  <c r="I7877" i="10"/>
  <c r="H7877" i="10"/>
  <c r="G7877" i="10"/>
  <c r="F7877" i="10"/>
  <c r="E7877" i="10"/>
  <c r="M7876" i="10"/>
  <c r="L7876" i="10"/>
  <c r="K7876" i="10"/>
  <c r="J7876" i="10"/>
  <c r="I7876" i="10"/>
  <c r="H7876" i="10"/>
  <c r="G7876" i="10"/>
  <c r="F7876" i="10"/>
  <c r="E7876" i="10"/>
  <c r="M7875" i="10"/>
  <c r="L7875" i="10"/>
  <c r="K7875" i="10"/>
  <c r="J7875" i="10"/>
  <c r="I7875" i="10"/>
  <c r="H7875" i="10"/>
  <c r="G7875" i="10"/>
  <c r="F7875" i="10"/>
  <c r="E7875" i="10"/>
  <c r="M7874" i="10"/>
  <c r="L7874" i="10"/>
  <c r="K7874" i="10"/>
  <c r="J7874" i="10"/>
  <c r="I7874" i="10"/>
  <c r="H7874" i="10"/>
  <c r="G7874" i="10"/>
  <c r="F7874" i="10"/>
  <c r="E7874" i="10"/>
  <c r="M7873" i="10"/>
  <c r="L7873" i="10"/>
  <c r="K7873" i="10"/>
  <c r="J7873" i="10"/>
  <c r="I7873" i="10"/>
  <c r="H7873" i="10"/>
  <c r="G7873" i="10"/>
  <c r="F7873" i="10"/>
  <c r="E7873" i="10"/>
  <c r="M7872" i="10"/>
  <c r="L7872" i="10"/>
  <c r="K7872" i="10"/>
  <c r="J7872" i="10"/>
  <c r="I7872" i="10"/>
  <c r="H7872" i="10"/>
  <c r="G7872" i="10"/>
  <c r="F7872" i="10"/>
  <c r="E7872" i="10"/>
  <c r="M7871" i="10"/>
  <c r="L7871" i="10"/>
  <c r="K7871" i="10"/>
  <c r="J7871" i="10"/>
  <c r="I7871" i="10"/>
  <c r="H7871" i="10"/>
  <c r="G7871" i="10"/>
  <c r="F7871" i="10"/>
  <c r="E7871" i="10"/>
  <c r="M7870" i="10"/>
  <c r="L7870" i="10"/>
  <c r="K7870" i="10"/>
  <c r="J7870" i="10"/>
  <c r="I7870" i="10"/>
  <c r="H7870" i="10"/>
  <c r="G7870" i="10"/>
  <c r="F7870" i="10"/>
  <c r="E7870" i="10"/>
  <c r="M7869" i="10"/>
  <c r="L7869" i="10"/>
  <c r="K7869" i="10"/>
  <c r="J7869" i="10"/>
  <c r="I7869" i="10"/>
  <c r="H7869" i="10"/>
  <c r="G7869" i="10"/>
  <c r="F7869" i="10"/>
  <c r="E7869" i="10"/>
  <c r="M7868" i="10"/>
  <c r="L7868" i="10"/>
  <c r="K7868" i="10"/>
  <c r="J7868" i="10"/>
  <c r="I7868" i="10"/>
  <c r="H7868" i="10"/>
  <c r="G7868" i="10"/>
  <c r="F7868" i="10"/>
  <c r="E7868" i="10"/>
  <c r="M7867" i="10"/>
  <c r="L7867" i="10"/>
  <c r="K7867" i="10"/>
  <c r="J7867" i="10"/>
  <c r="I7867" i="10"/>
  <c r="H7867" i="10"/>
  <c r="G7867" i="10"/>
  <c r="F7867" i="10"/>
  <c r="E7867" i="10"/>
  <c r="M7866" i="10"/>
  <c r="L7866" i="10"/>
  <c r="K7866" i="10"/>
  <c r="J7866" i="10"/>
  <c r="I7866" i="10"/>
  <c r="H7866" i="10"/>
  <c r="G7866" i="10"/>
  <c r="F7866" i="10"/>
  <c r="E7866" i="10"/>
  <c r="M7865" i="10"/>
  <c r="L7865" i="10"/>
  <c r="K7865" i="10"/>
  <c r="J7865" i="10"/>
  <c r="I7865" i="10"/>
  <c r="H7865" i="10"/>
  <c r="G7865" i="10"/>
  <c r="F7865" i="10"/>
  <c r="E7865" i="10"/>
  <c r="M7864" i="10"/>
  <c r="L7864" i="10"/>
  <c r="K7864" i="10"/>
  <c r="J7864" i="10"/>
  <c r="I7864" i="10"/>
  <c r="H7864" i="10"/>
  <c r="G7864" i="10"/>
  <c r="F7864" i="10"/>
  <c r="E7864" i="10"/>
  <c r="M7863" i="10"/>
  <c r="L7863" i="10"/>
  <c r="K7863" i="10"/>
  <c r="J7863" i="10"/>
  <c r="I7863" i="10"/>
  <c r="H7863" i="10"/>
  <c r="G7863" i="10"/>
  <c r="F7863" i="10"/>
  <c r="E7863" i="10"/>
  <c r="M7862" i="10"/>
  <c r="L7862" i="10"/>
  <c r="K7862" i="10"/>
  <c r="J7862" i="10"/>
  <c r="I7862" i="10"/>
  <c r="H7862" i="10"/>
  <c r="G7862" i="10"/>
  <c r="F7862" i="10"/>
  <c r="E7862" i="10"/>
  <c r="M7861" i="10"/>
  <c r="L7861" i="10"/>
  <c r="K7861" i="10"/>
  <c r="J7861" i="10"/>
  <c r="I7861" i="10"/>
  <c r="H7861" i="10"/>
  <c r="G7861" i="10"/>
  <c r="F7861" i="10"/>
  <c r="E7861" i="10"/>
  <c r="M7860" i="10"/>
  <c r="L7860" i="10"/>
  <c r="K7860" i="10"/>
  <c r="J7860" i="10"/>
  <c r="I7860" i="10"/>
  <c r="H7860" i="10"/>
  <c r="G7860" i="10"/>
  <c r="F7860" i="10"/>
  <c r="E7860" i="10"/>
  <c r="M7859" i="10"/>
  <c r="L7859" i="10"/>
  <c r="K7859" i="10"/>
  <c r="J7859" i="10"/>
  <c r="I7859" i="10"/>
  <c r="H7859" i="10"/>
  <c r="G7859" i="10"/>
  <c r="F7859" i="10"/>
  <c r="E7859" i="10"/>
  <c r="M7858" i="10"/>
  <c r="L7858" i="10"/>
  <c r="K7858" i="10"/>
  <c r="J7858" i="10"/>
  <c r="I7858" i="10"/>
  <c r="H7858" i="10"/>
  <c r="G7858" i="10"/>
  <c r="F7858" i="10"/>
  <c r="E7858" i="10"/>
  <c r="M7857" i="10"/>
  <c r="L7857" i="10"/>
  <c r="K7857" i="10"/>
  <c r="J7857" i="10"/>
  <c r="I7857" i="10"/>
  <c r="H7857" i="10"/>
  <c r="G7857" i="10"/>
  <c r="F7857" i="10"/>
  <c r="E7857" i="10"/>
  <c r="M7856" i="10"/>
  <c r="L7856" i="10"/>
  <c r="K7856" i="10"/>
  <c r="J7856" i="10"/>
  <c r="I7856" i="10"/>
  <c r="H7856" i="10"/>
  <c r="G7856" i="10"/>
  <c r="F7856" i="10"/>
  <c r="E7856" i="10"/>
  <c r="M7855" i="10"/>
  <c r="L7855" i="10"/>
  <c r="K7855" i="10"/>
  <c r="J7855" i="10"/>
  <c r="I7855" i="10"/>
  <c r="H7855" i="10"/>
  <c r="G7855" i="10"/>
  <c r="F7855" i="10"/>
  <c r="E7855" i="10"/>
  <c r="M7854" i="10"/>
  <c r="L7854" i="10"/>
  <c r="K7854" i="10"/>
  <c r="J7854" i="10"/>
  <c r="I7854" i="10"/>
  <c r="H7854" i="10"/>
  <c r="G7854" i="10"/>
  <c r="F7854" i="10"/>
  <c r="E7854" i="10"/>
  <c r="M7853" i="10"/>
  <c r="L7853" i="10"/>
  <c r="K7853" i="10"/>
  <c r="J7853" i="10"/>
  <c r="I7853" i="10"/>
  <c r="H7853" i="10"/>
  <c r="G7853" i="10"/>
  <c r="F7853" i="10"/>
  <c r="E7853" i="10"/>
  <c r="M7852" i="10"/>
  <c r="L7852" i="10"/>
  <c r="K7852" i="10"/>
  <c r="J7852" i="10"/>
  <c r="I7852" i="10"/>
  <c r="H7852" i="10"/>
  <c r="G7852" i="10"/>
  <c r="F7852" i="10"/>
  <c r="E7852" i="10"/>
  <c r="M7851" i="10"/>
  <c r="L7851" i="10"/>
  <c r="K7851" i="10"/>
  <c r="J7851" i="10"/>
  <c r="I7851" i="10"/>
  <c r="H7851" i="10"/>
  <c r="G7851" i="10"/>
  <c r="F7851" i="10"/>
  <c r="E7851" i="10"/>
  <c r="M7850" i="10"/>
  <c r="L7850" i="10"/>
  <c r="K7850" i="10"/>
  <c r="J7850" i="10"/>
  <c r="I7850" i="10"/>
  <c r="H7850" i="10"/>
  <c r="G7850" i="10"/>
  <c r="F7850" i="10"/>
  <c r="E7850" i="10"/>
  <c r="M7849" i="10"/>
  <c r="L7849" i="10"/>
  <c r="K7849" i="10"/>
  <c r="J7849" i="10"/>
  <c r="I7849" i="10"/>
  <c r="H7849" i="10"/>
  <c r="G7849" i="10"/>
  <c r="F7849" i="10"/>
  <c r="E7849" i="10"/>
  <c r="M7848" i="10"/>
  <c r="L7848" i="10"/>
  <c r="K7848" i="10"/>
  <c r="J7848" i="10"/>
  <c r="I7848" i="10"/>
  <c r="H7848" i="10"/>
  <c r="G7848" i="10"/>
  <c r="F7848" i="10"/>
  <c r="E7848" i="10"/>
  <c r="M7847" i="10"/>
  <c r="L7847" i="10"/>
  <c r="K7847" i="10"/>
  <c r="J7847" i="10"/>
  <c r="I7847" i="10"/>
  <c r="H7847" i="10"/>
  <c r="G7847" i="10"/>
  <c r="F7847" i="10"/>
  <c r="E7847" i="10"/>
  <c r="M7846" i="10"/>
  <c r="L7846" i="10"/>
  <c r="K7846" i="10"/>
  <c r="J7846" i="10"/>
  <c r="I7846" i="10"/>
  <c r="H7846" i="10"/>
  <c r="G7846" i="10"/>
  <c r="F7846" i="10"/>
  <c r="E7846" i="10"/>
  <c r="M7845" i="10"/>
  <c r="L7845" i="10"/>
  <c r="K7845" i="10"/>
  <c r="J7845" i="10"/>
  <c r="I7845" i="10"/>
  <c r="H7845" i="10"/>
  <c r="G7845" i="10"/>
  <c r="F7845" i="10"/>
  <c r="E7845" i="10"/>
  <c r="M7844" i="10"/>
  <c r="L7844" i="10"/>
  <c r="K7844" i="10"/>
  <c r="J7844" i="10"/>
  <c r="I7844" i="10"/>
  <c r="H7844" i="10"/>
  <c r="G7844" i="10"/>
  <c r="F7844" i="10"/>
  <c r="E7844" i="10"/>
  <c r="M7843" i="10"/>
  <c r="L7843" i="10"/>
  <c r="K7843" i="10"/>
  <c r="J7843" i="10"/>
  <c r="I7843" i="10"/>
  <c r="H7843" i="10"/>
  <c r="G7843" i="10"/>
  <c r="F7843" i="10"/>
  <c r="E7843" i="10"/>
  <c r="M7842" i="10"/>
  <c r="L7842" i="10"/>
  <c r="K7842" i="10"/>
  <c r="J7842" i="10"/>
  <c r="I7842" i="10"/>
  <c r="H7842" i="10"/>
  <c r="G7842" i="10"/>
  <c r="F7842" i="10"/>
  <c r="E7842" i="10"/>
  <c r="M7841" i="10"/>
  <c r="L7841" i="10"/>
  <c r="K7841" i="10"/>
  <c r="J7841" i="10"/>
  <c r="I7841" i="10"/>
  <c r="H7841" i="10"/>
  <c r="G7841" i="10"/>
  <c r="F7841" i="10"/>
  <c r="E7841" i="10"/>
  <c r="M7840" i="10"/>
  <c r="L7840" i="10"/>
  <c r="K7840" i="10"/>
  <c r="J7840" i="10"/>
  <c r="I7840" i="10"/>
  <c r="H7840" i="10"/>
  <c r="G7840" i="10"/>
  <c r="F7840" i="10"/>
  <c r="E7840" i="10"/>
  <c r="M7839" i="10"/>
  <c r="L7839" i="10"/>
  <c r="K7839" i="10"/>
  <c r="J7839" i="10"/>
  <c r="I7839" i="10"/>
  <c r="H7839" i="10"/>
  <c r="G7839" i="10"/>
  <c r="F7839" i="10"/>
  <c r="E7839" i="10"/>
  <c r="M7838" i="10"/>
  <c r="L7838" i="10"/>
  <c r="K7838" i="10"/>
  <c r="J7838" i="10"/>
  <c r="I7838" i="10"/>
  <c r="H7838" i="10"/>
  <c r="G7838" i="10"/>
  <c r="F7838" i="10"/>
  <c r="E7838" i="10"/>
  <c r="M7837" i="10"/>
  <c r="L7837" i="10"/>
  <c r="K7837" i="10"/>
  <c r="J7837" i="10"/>
  <c r="I7837" i="10"/>
  <c r="H7837" i="10"/>
  <c r="G7837" i="10"/>
  <c r="F7837" i="10"/>
  <c r="E7837" i="10"/>
  <c r="M7836" i="10"/>
  <c r="L7836" i="10"/>
  <c r="K7836" i="10"/>
  <c r="J7836" i="10"/>
  <c r="I7836" i="10"/>
  <c r="H7836" i="10"/>
  <c r="G7836" i="10"/>
  <c r="F7836" i="10"/>
  <c r="E7836" i="10"/>
  <c r="M7835" i="10"/>
  <c r="L7835" i="10"/>
  <c r="K7835" i="10"/>
  <c r="J7835" i="10"/>
  <c r="I7835" i="10"/>
  <c r="H7835" i="10"/>
  <c r="G7835" i="10"/>
  <c r="F7835" i="10"/>
  <c r="E7835" i="10"/>
  <c r="M7834" i="10"/>
  <c r="L7834" i="10"/>
  <c r="K7834" i="10"/>
  <c r="J7834" i="10"/>
  <c r="I7834" i="10"/>
  <c r="H7834" i="10"/>
  <c r="G7834" i="10"/>
  <c r="F7834" i="10"/>
  <c r="E7834" i="10"/>
  <c r="M7833" i="10"/>
  <c r="L7833" i="10"/>
  <c r="K7833" i="10"/>
  <c r="J7833" i="10"/>
  <c r="I7833" i="10"/>
  <c r="H7833" i="10"/>
  <c r="G7833" i="10"/>
  <c r="F7833" i="10"/>
  <c r="E7833" i="10"/>
  <c r="M7832" i="10"/>
  <c r="L7832" i="10"/>
  <c r="K7832" i="10"/>
  <c r="J7832" i="10"/>
  <c r="I7832" i="10"/>
  <c r="H7832" i="10"/>
  <c r="G7832" i="10"/>
  <c r="F7832" i="10"/>
  <c r="E7832" i="10"/>
  <c r="M7831" i="10"/>
  <c r="L7831" i="10"/>
  <c r="K7831" i="10"/>
  <c r="J7831" i="10"/>
  <c r="I7831" i="10"/>
  <c r="H7831" i="10"/>
  <c r="G7831" i="10"/>
  <c r="F7831" i="10"/>
  <c r="E7831" i="10"/>
  <c r="M7830" i="10"/>
  <c r="L7830" i="10"/>
  <c r="K7830" i="10"/>
  <c r="J7830" i="10"/>
  <c r="I7830" i="10"/>
  <c r="H7830" i="10"/>
  <c r="G7830" i="10"/>
  <c r="F7830" i="10"/>
  <c r="E7830" i="10"/>
  <c r="M7829" i="10"/>
  <c r="L7829" i="10"/>
  <c r="K7829" i="10"/>
  <c r="J7829" i="10"/>
  <c r="I7829" i="10"/>
  <c r="H7829" i="10"/>
  <c r="G7829" i="10"/>
  <c r="F7829" i="10"/>
  <c r="E7829" i="10"/>
  <c r="M7828" i="10"/>
  <c r="L7828" i="10"/>
  <c r="K7828" i="10"/>
  <c r="J7828" i="10"/>
  <c r="I7828" i="10"/>
  <c r="H7828" i="10"/>
  <c r="G7828" i="10"/>
  <c r="F7828" i="10"/>
  <c r="E7828" i="10"/>
  <c r="M7827" i="10"/>
  <c r="L7827" i="10"/>
  <c r="K7827" i="10"/>
  <c r="J7827" i="10"/>
  <c r="I7827" i="10"/>
  <c r="H7827" i="10"/>
  <c r="G7827" i="10"/>
  <c r="F7827" i="10"/>
  <c r="E7827" i="10"/>
  <c r="M7826" i="10"/>
  <c r="L7826" i="10"/>
  <c r="K7826" i="10"/>
  <c r="J7826" i="10"/>
  <c r="I7826" i="10"/>
  <c r="H7826" i="10"/>
  <c r="G7826" i="10"/>
  <c r="F7826" i="10"/>
  <c r="E7826" i="10"/>
  <c r="M7825" i="10"/>
  <c r="L7825" i="10"/>
  <c r="K7825" i="10"/>
  <c r="J7825" i="10"/>
  <c r="I7825" i="10"/>
  <c r="H7825" i="10"/>
  <c r="G7825" i="10"/>
  <c r="F7825" i="10"/>
  <c r="E7825" i="10"/>
  <c r="M7824" i="10"/>
  <c r="L7824" i="10"/>
  <c r="K7824" i="10"/>
  <c r="J7824" i="10"/>
  <c r="I7824" i="10"/>
  <c r="H7824" i="10"/>
  <c r="G7824" i="10"/>
  <c r="F7824" i="10"/>
  <c r="E7824" i="10"/>
  <c r="M7823" i="10"/>
  <c r="L7823" i="10"/>
  <c r="K7823" i="10"/>
  <c r="J7823" i="10"/>
  <c r="I7823" i="10"/>
  <c r="H7823" i="10"/>
  <c r="G7823" i="10"/>
  <c r="F7823" i="10"/>
  <c r="E7823" i="10"/>
  <c r="M7822" i="10"/>
  <c r="L7822" i="10"/>
  <c r="K7822" i="10"/>
  <c r="J7822" i="10"/>
  <c r="I7822" i="10"/>
  <c r="H7822" i="10"/>
  <c r="G7822" i="10"/>
  <c r="F7822" i="10"/>
  <c r="E7822" i="10"/>
  <c r="M7821" i="10"/>
  <c r="L7821" i="10"/>
  <c r="K7821" i="10"/>
  <c r="J7821" i="10"/>
  <c r="I7821" i="10"/>
  <c r="H7821" i="10"/>
  <c r="G7821" i="10"/>
  <c r="F7821" i="10"/>
  <c r="E7821" i="10"/>
  <c r="M7820" i="10"/>
  <c r="L7820" i="10"/>
  <c r="K7820" i="10"/>
  <c r="J7820" i="10"/>
  <c r="I7820" i="10"/>
  <c r="H7820" i="10"/>
  <c r="G7820" i="10"/>
  <c r="F7820" i="10"/>
  <c r="E7820" i="10"/>
  <c r="M7819" i="10"/>
  <c r="L7819" i="10"/>
  <c r="K7819" i="10"/>
  <c r="J7819" i="10"/>
  <c r="I7819" i="10"/>
  <c r="H7819" i="10"/>
  <c r="G7819" i="10"/>
  <c r="F7819" i="10"/>
  <c r="E7819" i="10"/>
  <c r="M7818" i="10"/>
  <c r="L7818" i="10"/>
  <c r="K7818" i="10"/>
  <c r="J7818" i="10"/>
  <c r="I7818" i="10"/>
  <c r="H7818" i="10"/>
  <c r="G7818" i="10"/>
  <c r="F7818" i="10"/>
  <c r="E7818" i="10"/>
  <c r="M7817" i="10"/>
  <c r="L7817" i="10"/>
  <c r="K7817" i="10"/>
  <c r="J7817" i="10"/>
  <c r="I7817" i="10"/>
  <c r="H7817" i="10"/>
  <c r="G7817" i="10"/>
  <c r="F7817" i="10"/>
  <c r="E7817" i="10"/>
  <c r="M7816" i="10"/>
  <c r="L7816" i="10"/>
  <c r="K7816" i="10"/>
  <c r="J7816" i="10"/>
  <c r="I7816" i="10"/>
  <c r="H7816" i="10"/>
  <c r="G7816" i="10"/>
  <c r="F7816" i="10"/>
  <c r="E7816" i="10"/>
  <c r="M7815" i="10"/>
  <c r="L7815" i="10"/>
  <c r="K7815" i="10"/>
  <c r="J7815" i="10"/>
  <c r="I7815" i="10"/>
  <c r="H7815" i="10"/>
  <c r="G7815" i="10"/>
  <c r="F7815" i="10"/>
  <c r="E7815" i="10"/>
  <c r="M7814" i="10"/>
  <c r="L7814" i="10"/>
  <c r="K7814" i="10"/>
  <c r="J7814" i="10"/>
  <c r="I7814" i="10"/>
  <c r="H7814" i="10"/>
  <c r="G7814" i="10"/>
  <c r="F7814" i="10"/>
  <c r="E7814" i="10"/>
  <c r="M7813" i="10"/>
  <c r="L7813" i="10"/>
  <c r="K7813" i="10"/>
  <c r="J7813" i="10"/>
  <c r="I7813" i="10"/>
  <c r="H7813" i="10"/>
  <c r="G7813" i="10"/>
  <c r="F7813" i="10"/>
  <c r="E7813" i="10"/>
  <c r="M7812" i="10"/>
  <c r="L7812" i="10"/>
  <c r="K7812" i="10"/>
  <c r="J7812" i="10"/>
  <c r="I7812" i="10"/>
  <c r="H7812" i="10"/>
  <c r="G7812" i="10"/>
  <c r="F7812" i="10"/>
  <c r="E7812" i="10"/>
  <c r="M7811" i="10"/>
  <c r="L7811" i="10"/>
  <c r="K7811" i="10"/>
  <c r="J7811" i="10"/>
  <c r="I7811" i="10"/>
  <c r="H7811" i="10"/>
  <c r="G7811" i="10"/>
  <c r="F7811" i="10"/>
  <c r="E7811" i="10"/>
  <c r="M7810" i="10"/>
  <c r="L7810" i="10"/>
  <c r="K7810" i="10"/>
  <c r="J7810" i="10"/>
  <c r="I7810" i="10"/>
  <c r="H7810" i="10"/>
  <c r="G7810" i="10"/>
  <c r="F7810" i="10"/>
  <c r="E7810" i="10"/>
  <c r="M7809" i="10"/>
  <c r="L7809" i="10"/>
  <c r="K7809" i="10"/>
  <c r="J7809" i="10"/>
  <c r="I7809" i="10"/>
  <c r="H7809" i="10"/>
  <c r="G7809" i="10"/>
  <c r="F7809" i="10"/>
  <c r="E7809" i="10"/>
  <c r="M7808" i="10"/>
  <c r="L7808" i="10"/>
  <c r="K7808" i="10"/>
  <c r="J7808" i="10"/>
  <c r="I7808" i="10"/>
  <c r="H7808" i="10"/>
  <c r="G7808" i="10"/>
  <c r="F7808" i="10"/>
  <c r="E7808" i="10"/>
  <c r="M7807" i="10"/>
  <c r="L7807" i="10"/>
  <c r="K7807" i="10"/>
  <c r="J7807" i="10"/>
  <c r="I7807" i="10"/>
  <c r="H7807" i="10"/>
  <c r="G7807" i="10"/>
  <c r="F7807" i="10"/>
  <c r="E7807" i="10"/>
  <c r="M7806" i="10"/>
  <c r="L7806" i="10"/>
  <c r="K7806" i="10"/>
  <c r="J7806" i="10"/>
  <c r="I7806" i="10"/>
  <c r="H7806" i="10"/>
  <c r="G7806" i="10"/>
  <c r="F7806" i="10"/>
  <c r="E7806" i="10"/>
  <c r="M7805" i="10"/>
  <c r="L7805" i="10"/>
  <c r="K7805" i="10"/>
  <c r="J7805" i="10"/>
  <c r="I7805" i="10"/>
  <c r="H7805" i="10"/>
  <c r="G7805" i="10"/>
  <c r="F7805" i="10"/>
  <c r="E7805" i="10"/>
  <c r="M7804" i="10"/>
  <c r="L7804" i="10"/>
  <c r="K7804" i="10"/>
  <c r="J7804" i="10"/>
  <c r="I7804" i="10"/>
  <c r="H7804" i="10"/>
  <c r="G7804" i="10"/>
  <c r="F7804" i="10"/>
  <c r="E7804" i="10"/>
  <c r="M7803" i="10"/>
  <c r="L7803" i="10"/>
  <c r="K7803" i="10"/>
  <c r="J7803" i="10"/>
  <c r="I7803" i="10"/>
  <c r="H7803" i="10"/>
  <c r="G7803" i="10"/>
  <c r="F7803" i="10"/>
  <c r="E7803" i="10"/>
  <c r="M7802" i="10"/>
  <c r="L7802" i="10"/>
  <c r="K7802" i="10"/>
  <c r="J7802" i="10"/>
  <c r="I7802" i="10"/>
  <c r="H7802" i="10"/>
  <c r="G7802" i="10"/>
  <c r="F7802" i="10"/>
  <c r="E7802" i="10"/>
  <c r="M7801" i="10"/>
  <c r="L7801" i="10"/>
  <c r="K7801" i="10"/>
  <c r="J7801" i="10"/>
  <c r="I7801" i="10"/>
  <c r="H7801" i="10"/>
  <c r="G7801" i="10"/>
  <c r="F7801" i="10"/>
  <c r="E7801" i="10"/>
  <c r="M7800" i="10"/>
  <c r="L7800" i="10"/>
  <c r="K7800" i="10"/>
  <c r="J7800" i="10"/>
  <c r="I7800" i="10"/>
  <c r="H7800" i="10"/>
  <c r="G7800" i="10"/>
  <c r="F7800" i="10"/>
  <c r="E7800" i="10"/>
  <c r="M7799" i="10"/>
  <c r="L7799" i="10"/>
  <c r="K7799" i="10"/>
  <c r="J7799" i="10"/>
  <c r="I7799" i="10"/>
  <c r="H7799" i="10"/>
  <c r="G7799" i="10"/>
  <c r="F7799" i="10"/>
  <c r="E7799" i="10"/>
  <c r="M7798" i="10"/>
  <c r="L7798" i="10"/>
  <c r="K7798" i="10"/>
  <c r="J7798" i="10"/>
  <c r="I7798" i="10"/>
  <c r="H7798" i="10"/>
  <c r="G7798" i="10"/>
  <c r="F7798" i="10"/>
  <c r="E7798" i="10"/>
  <c r="M7797" i="10"/>
  <c r="L7797" i="10"/>
  <c r="K7797" i="10"/>
  <c r="J7797" i="10"/>
  <c r="I7797" i="10"/>
  <c r="H7797" i="10"/>
  <c r="G7797" i="10"/>
  <c r="F7797" i="10"/>
  <c r="E7797" i="10"/>
  <c r="M7796" i="10"/>
  <c r="L7796" i="10"/>
  <c r="K7796" i="10"/>
  <c r="J7796" i="10"/>
  <c r="I7796" i="10"/>
  <c r="H7796" i="10"/>
  <c r="G7796" i="10"/>
  <c r="F7796" i="10"/>
  <c r="E7796" i="10"/>
  <c r="M7795" i="10"/>
  <c r="L7795" i="10"/>
  <c r="K7795" i="10"/>
  <c r="J7795" i="10"/>
  <c r="I7795" i="10"/>
  <c r="H7795" i="10"/>
  <c r="G7795" i="10"/>
  <c r="F7795" i="10"/>
  <c r="E7795" i="10"/>
  <c r="M7794" i="10"/>
  <c r="L7794" i="10"/>
  <c r="K7794" i="10"/>
  <c r="J7794" i="10"/>
  <c r="I7794" i="10"/>
  <c r="H7794" i="10"/>
  <c r="G7794" i="10"/>
  <c r="F7794" i="10"/>
  <c r="E7794" i="10"/>
  <c r="M7793" i="10"/>
  <c r="L7793" i="10"/>
  <c r="K7793" i="10"/>
  <c r="J7793" i="10"/>
  <c r="I7793" i="10"/>
  <c r="H7793" i="10"/>
  <c r="G7793" i="10"/>
  <c r="F7793" i="10"/>
  <c r="E7793" i="10"/>
  <c r="M7792" i="10"/>
  <c r="L7792" i="10"/>
  <c r="K7792" i="10"/>
  <c r="J7792" i="10"/>
  <c r="I7792" i="10"/>
  <c r="H7792" i="10"/>
  <c r="G7792" i="10"/>
  <c r="F7792" i="10"/>
  <c r="E7792" i="10"/>
  <c r="M7791" i="10"/>
  <c r="L7791" i="10"/>
  <c r="K7791" i="10"/>
  <c r="J7791" i="10"/>
  <c r="I7791" i="10"/>
  <c r="H7791" i="10"/>
  <c r="G7791" i="10"/>
  <c r="F7791" i="10"/>
  <c r="E7791" i="10"/>
  <c r="M7790" i="10"/>
  <c r="L7790" i="10"/>
  <c r="K7790" i="10"/>
  <c r="J7790" i="10"/>
  <c r="I7790" i="10"/>
  <c r="H7790" i="10"/>
  <c r="G7790" i="10"/>
  <c r="F7790" i="10"/>
  <c r="E7790" i="10"/>
  <c r="M7789" i="10"/>
  <c r="L7789" i="10"/>
  <c r="K7789" i="10"/>
  <c r="J7789" i="10"/>
  <c r="I7789" i="10"/>
  <c r="H7789" i="10"/>
  <c r="G7789" i="10"/>
  <c r="F7789" i="10"/>
  <c r="E7789" i="10"/>
  <c r="M7788" i="10"/>
  <c r="L7788" i="10"/>
  <c r="K7788" i="10"/>
  <c r="J7788" i="10"/>
  <c r="I7788" i="10"/>
  <c r="H7788" i="10"/>
  <c r="G7788" i="10"/>
  <c r="F7788" i="10"/>
  <c r="E7788" i="10"/>
  <c r="M7787" i="10"/>
  <c r="L7787" i="10"/>
  <c r="K7787" i="10"/>
  <c r="J7787" i="10"/>
  <c r="I7787" i="10"/>
  <c r="H7787" i="10"/>
  <c r="G7787" i="10"/>
  <c r="F7787" i="10"/>
  <c r="E7787" i="10"/>
  <c r="M7786" i="10"/>
  <c r="L7786" i="10"/>
  <c r="K7786" i="10"/>
  <c r="J7786" i="10"/>
  <c r="I7786" i="10"/>
  <c r="H7786" i="10"/>
  <c r="G7786" i="10"/>
  <c r="F7786" i="10"/>
  <c r="E7786" i="10"/>
  <c r="M7785" i="10"/>
  <c r="L7785" i="10"/>
  <c r="K7785" i="10"/>
  <c r="J7785" i="10"/>
  <c r="I7785" i="10"/>
  <c r="H7785" i="10"/>
  <c r="G7785" i="10"/>
  <c r="F7785" i="10"/>
  <c r="E7785" i="10"/>
  <c r="M7784" i="10"/>
  <c r="L7784" i="10"/>
  <c r="K7784" i="10"/>
  <c r="J7784" i="10"/>
  <c r="I7784" i="10"/>
  <c r="H7784" i="10"/>
  <c r="G7784" i="10"/>
  <c r="F7784" i="10"/>
  <c r="E7784" i="10"/>
  <c r="M7783" i="10"/>
  <c r="L7783" i="10"/>
  <c r="K7783" i="10"/>
  <c r="J7783" i="10"/>
  <c r="I7783" i="10"/>
  <c r="H7783" i="10"/>
  <c r="G7783" i="10"/>
  <c r="F7783" i="10"/>
  <c r="E7783" i="10"/>
  <c r="M7782" i="10"/>
  <c r="L7782" i="10"/>
  <c r="K7782" i="10"/>
  <c r="J7782" i="10"/>
  <c r="I7782" i="10"/>
  <c r="H7782" i="10"/>
  <c r="G7782" i="10"/>
  <c r="F7782" i="10"/>
  <c r="E7782" i="10"/>
  <c r="M7781" i="10"/>
  <c r="L7781" i="10"/>
  <c r="K7781" i="10"/>
  <c r="J7781" i="10"/>
  <c r="I7781" i="10"/>
  <c r="H7781" i="10"/>
  <c r="G7781" i="10"/>
  <c r="F7781" i="10"/>
  <c r="E7781" i="10"/>
  <c r="M7780" i="10"/>
  <c r="L7780" i="10"/>
  <c r="K7780" i="10"/>
  <c r="J7780" i="10"/>
  <c r="I7780" i="10"/>
  <c r="H7780" i="10"/>
  <c r="G7780" i="10"/>
  <c r="F7780" i="10"/>
  <c r="E7780" i="10"/>
  <c r="M7779" i="10"/>
  <c r="L7779" i="10"/>
  <c r="K7779" i="10"/>
  <c r="J7779" i="10"/>
  <c r="I7779" i="10"/>
  <c r="H7779" i="10"/>
  <c r="G7779" i="10"/>
  <c r="F7779" i="10"/>
  <c r="E7779" i="10"/>
  <c r="M7778" i="10"/>
  <c r="L7778" i="10"/>
  <c r="K7778" i="10"/>
  <c r="J7778" i="10"/>
  <c r="I7778" i="10"/>
  <c r="H7778" i="10"/>
  <c r="G7778" i="10"/>
  <c r="F7778" i="10"/>
  <c r="E7778" i="10"/>
  <c r="M7777" i="10"/>
  <c r="L7777" i="10"/>
  <c r="K7777" i="10"/>
  <c r="J7777" i="10"/>
  <c r="I7777" i="10"/>
  <c r="H7777" i="10"/>
  <c r="G7777" i="10"/>
  <c r="F7777" i="10"/>
  <c r="E7777" i="10"/>
  <c r="M7776" i="10"/>
  <c r="L7776" i="10"/>
  <c r="K7776" i="10"/>
  <c r="J7776" i="10"/>
  <c r="I7776" i="10"/>
  <c r="H7776" i="10"/>
  <c r="G7776" i="10"/>
  <c r="F7776" i="10"/>
  <c r="E7776" i="10"/>
  <c r="M7775" i="10"/>
  <c r="L7775" i="10"/>
  <c r="K7775" i="10"/>
  <c r="J7775" i="10"/>
  <c r="I7775" i="10"/>
  <c r="H7775" i="10"/>
  <c r="G7775" i="10"/>
  <c r="F7775" i="10"/>
  <c r="E7775" i="10"/>
  <c r="M7774" i="10"/>
  <c r="L7774" i="10"/>
  <c r="K7774" i="10"/>
  <c r="J7774" i="10"/>
  <c r="I7774" i="10"/>
  <c r="H7774" i="10"/>
  <c r="G7774" i="10"/>
  <c r="F7774" i="10"/>
  <c r="E7774" i="10"/>
  <c r="M7773" i="10"/>
  <c r="L7773" i="10"/>
  <c r="K7773" i="10"/>
  <c r="J7773" i="10"/>
  <c r="I7773" i="10"/>
  <c r="H7773" i="10"/>
  <c r="G7773" i="10"/>
  <c r="F7773" i="10"/>
  <c r="E7773" i="10"/>
  <c r="M7772" i="10"/>
  <c r="L7772" i="10"/>
  <c r="K7772" i="10"/>
  <c r="J7772" i="10"/>
  <c r="I7772" i="10"/>
  <c r="H7772" i="10"/>
  <c r="G7772" i="10"/>
  <c r="F7772" i="10"/>
  <c r="E7772" i="10"/>
  <c r="M7771" i="10"/>
  <c r="L7771" i="10"/>
  <c r="K7771" i="10"/>
  <c r="J7771" i="10"/>
  <c r="I7771" i="10"/>
  <c r="H7771" i="10"/>
  <c r="G7771" i="10"/>
  <c r="F7771" i="10"/>
  <c r="E7771" i="10"/>
  <c r="M7770" i="10"/>
  <c r="L7770" i="10"/>
  <c r="K7770" i="10"/>
  <c r="J7770" i="10"/>
  <c r="I7770" i="10"/>
  <c r="H7770" i="10"/>
  <c r="G7770" i="10"/>
  <c r="F7770" i="10"/>
  <c r="E7770" i="10"/>
  <c r="M7769" i="10"/>
  <c r="L7769" i="10"/>
  <c r="K7769" i="10"/>
  <c r="J7769" i="10"/>
  <c r="I7769" i="10"/>
  <c r="H7769" i="10"/>
  <c r="G7769" i="10"/>
  <c r="F7769" i="10"/>
  <c r="E7769" i="10"/>
  <c r="M7768" i="10"/>
  <c r="L7768" i="10"/>
  <c r="K7768" i="10"/>
  <c r="J7768" i="10"/>
  <c r="I7768" i="10"/>
  <c r="H7768" i="10"/>
  <c r="G7768" i="10"/>
  <c r="F7768" i="10"/>
  <c r="E7768" i="10"/>
  <c r="M7767" i="10"/>
  <c r="L7767" i="10"/>
  <c r="K7767" i="10"/>
  <c r="J7767" i="10"/>
  <c r="I7767" i="10"/>
  <c r="H7767" i="10"/>
  <c r="G7767" i="10"/>
  <c r="F7767" i="10"/>
  <c r="E7767" i="10"/>
  <c r="M7766" i="10"/>
  <c r="L7766" i="10"/>
  <c r="K7766" i="10"/>
  <c r="J7766" i="10"/>
  <c r="I7766" i="10"/>
  <c r="H7766" i="10"/>
  <c r="G7766" i="10"/>
  <c r="F7766" i="10"/>
  <c r="E7766" i="10"/>
  <c r="M7765" i="10"/>
  <c r="L7765" i="10"/>
  <c r="K7765" i="10"/>
  <c r="J7765" i="10"/>
  <c r="I7765" i="10"/>
  <c r="H7765" i="10"/>
  <c r="G7765" i="10"/>
  <c r="F7765" i="10"/>
  <c r="E7765" i="10"/>
  <c r="M7764" i="10"/>
  <c r="L7764" i="10"/>
  <c r="K7764" i="10"/>
  <c r="J7764" i="10"/>
  <c r="I7764" i="10"/>
  <c r="H7764" i="10"/>
  <c r="G7764" i="10"/>
  <c r="F7764" i="10"/>
  <c r="E7764" i="10"/>
  <c r="M7763" i="10"/>
  <c r="L7763" i="10"/>
  <c r="K7763" i="10"/>
  <c r="J7763" i="10"/>
  <c r="I7763" i="10"/>
  <c r="H7763" i="10"/>
  <c r="G7763" i="10"/>
  <c r="F7763" i="10"/>
  <c r="E7763" i="10"/>
  <c r="M7762" i="10"/>
  <c r="L7762" i="10"/>
  <c r="K7762" i="10"/>
  <c r="J7762" i="10"/>
  <c r="I7762" i="10"/>
  <c r="H7762" i="10"/>
  <c r="G7762" i="10"/>
  <c r="F7762" i="10"/>
  <c r="E7762" i="10"/>
  <c r="M7761" i="10"/>
  <c r="L7761" i="10"/>
  <c r="K7761" i="10"/>
  <c r="J7761" i="10"/>
  <c r="I7761" i="10"/>
  <c r="H7761" i="10"/>
  <c r="G7761" i="10"/>
  <c r="F7761" i="10"/>
  <c r="E7761" i="10"/>
  <c r="M7760" i="10"/>
  <c r="L7760" i="10"/>
  <c r="K7760" i="10"/>
  <c r="J7760" i="10"/>
  <c r="I7760" i="10"/>
  <c r="H7760" i="10"/>
  <c r="G7760" i="10"/>
  <c r="F7760" i="10"/>
  <c r="E7760" i="10"/>
  <c r="M7759" i="10"/>
  <c r="L7759" i="10"/>
  <c r="K7759" i="10"/>
  <c r="J7759" i="10"/>
  <c r="I7759" i="10"/>
  <c r="H7759" i="10"/>
  <c r="G7759" i="10"/>
  <c r="F7759" i="10"/>
  <c r="E7759" i="10"/>
  <c r="M7758" i="10"/>
  <c r="L7758" i="10"/>
  <c r="K7758" i="10"/>
  <c r="J7758" i="10"/>
  <c r="I7758" i="10"/>
  <c r="H7758" i="10"/>
  <c r="G7758" i="10"/>
  <c r="F7758" i="10"/>
  <c r="E7758" i="10"/>
  <c r="M7757" i="10"/>
  <c r="L7757" i="10"/>
  <c r="K7757" i="10"/>
  <c r="J7757" i="10"/>
  <c r="I7757" i="10"/>
  <c r="H7757" i="10"/>
  <c r="G7757" i="10"/>
  <c r="F7757" i="10"/>
  <c r="E7757" i="10"/>
  <c r="M7756" i="10"/>
  <c r="L7756" i="10"/>
  <c r="K7756" i="10"/>
  <c r="J7756" i="10"/>
  <c r="I7756" i="10"/>
  <c r="H7756" i="10"/>
  <c r="G7756" i="10"/>
  <c r="F7756" i="10"/>
  <c r="E7756" i="10"/>
  <c r="M7755" i="10"/>
  <c r="L7755" i="10"/>
  <c r="K7755" i="10"/>
  <c r="J7755" i="10"/>
  <c r="I7755" i="10"/>
  <c r="H7755" i="10"/>
  <c r="G7755" i="10"/>
  <c r="F7755" i="10"/>
  <c r="E7755" i="10"/>
  <c r="M7754" i="10"/>
  <c r="L7754" i="10"/>
  <c r="K7754" i="10"/>
  <c r="J7754" i="10"/>
  <c r="I7754" i="10"/>
  <c r="H7754" i="10"/>
  <c r="G7754" i="10"/>
  <c r="F7754" i="10"/>
  <c r="E7754" i="10"/>
  <c r="M7753" i="10"/>
  <c r="L7753" i="10"/>
  <c r="K7753" i="10"/>
  <c r="J7753" i="10"/>
  <c r="I7753" i="10"/>
  <c r="H7753" i="10"/>
  <c r="G7753" i="10"/>
  <c r="F7753" i="10"/>
  <c r="E7753" i="10"/>
  <c r="M7752" i="10"/>
  <c r="L7752" i="10"/>
  <c r="K7752" i="10"/>
  <c r="J7752" i="10"/>
  <c r="I7752" i="10"/>
  <c r="H7752" i="10"/>
  <c r="G7752" i="10"/>
  <c r="F7752" i="10"/>
  <c r="E7752" i="10"/>
  <c r="M7751" i="10"/>
  <c r="L7751" i="10"/>
  <c r="K7751" i="10"/>
  <c r="J7751" i="10"/>
  <c r="I7751" i="10"/>
  <c r="H7751" i="10"/>
  <c r="G7751" i="10"/>
  <c r="F7751" i="10"/>
  <c r="E7751" i="10"/>
  <c r="M7750" i="10"/>
  <c r="L7750" i="10"/>
  <c r="K7750" i="10"/>
  <c r="J7750" i="10"/>
  <c r="I7750" i="10"/>
  <c r="H7750" i="10"/>
  <c r="G7750" i="10"/>
  <c r="F7750" i="10"/>
  <c r="E7750" i="10"/>
  <c r="M7749" i="10"/>
  <c r="L7749" i="10"/>
  <c r="K7749" i="10"/>
  <c r="J7749" i="10"/>
  <c r="I7749" i="10"/>
  <c r="H7749" i="10"/>
  <c r="G7749" i="10"/>
  <c r="F7749" i="10"/>
  <c r="E7749" i="10"/>
  <c r="M7748" i="10"/>
  <c r="L7748" i="10"/>
  <c r="K7748" i="10"/>
  <c r="J7748" i="10"/>
  <c r="I7748" i="10"/>
  <c r="H7748" i="10"/>
  <c r="G7748" i="10"/>
  <c r="F7748" i="10"/>
  <c r="E7748" i="10"/>
  <c r="M7747" i="10"/>
  <c r="L7747" i="10"/>
  <c r="K7747" i="10"/>
  <c r="J7747" i="10"/>
  <c r="I7747" i="10"/>
  <c r="H7747" i="10"/>
  <c r="G7747" i="10"/>
  <c r="F7747" i="10"/>
  <c r="E7747" i="10"/>
  <c r="M7746" i="10"/>
  <c r="L7746" i="10"/>
  <c r="K7746" i="10"/>
  <c r="J7746" i="10"/>
  <c r="I7746" i="10"/>
  <c r="H7746" i="10"/>
  <c r="G7746" i="10"/>
  <c r="F7746" i="10"/>
  <c r="E7746" i="10"/>
  <c r="M7745" i="10"/>
  <c r="L7745" i="10"/>
  <c r="K7745" i="10"/>
  <c r="J7745" i="10"/>
  <c r="I7745" i="10"/>
  <c r="H7745" i="10"/>
  <c r="G7745" i="10"/>
  <c r="F7745" i="10"/>
  <c r="E7745" i="10"/>
  <c r="M7744" i="10"/>
  <c r="L7744" i="10"/>
  <c r="K7744" i="10"/>
  <c r="J7744" i="10"/>
  <c r="I7744" i="10"/>
  <c r="H7744" i="10"/>
  <c r="G7744" i="10"/>
  <c r="F7744" i="10"/>
  <c r="E7744" i="10"/>
  <c r="M7743" i="10"/>
  <c r="L7743" i="10"/>
  <c r="K7743" i="10"/>
  <c r="J7743" i="10"/>
  <c r="I7743" i="10"/>
  <c r="H7743" i="10"/>
  <c r="G7743" i="10"/>
  <c r="F7743" i="10"/>
  <c r="E7743" i="10"/>
  <c r="M7742" i="10"/>
  <c r="L7742" i="10"/>
  <c r="K7742" i="10"/>
  <c r="J7742" i="10"/>
  <c r="I7742" i="10"/>
  <c r="H7742" i="10"/>
  <c r="G7742" i="10"/>
  <c r="F7742" i="10"/>
  <c r="E7742" i="10"/>
  <c r="M7741" i="10"/>
  <c r="L7741" i="10"/>
  <c r="K7741" i="10"/>
  <c r="J7741" i="10"/>
  <c r="I7741" i="10"/>
  <c r="H7741" i="10"/>
  <c r="G7741" i="10"/>
  <c r="F7741" i="10"/>
  <c r="E7741" i="10"/>
  <c r="M7740" i="10"/>
  <c r="L7740" i="10"/>
  <c r="K7740" i="10"/>
  <c r="J7740" i="10"/>
  <c r="I7740" i="10"/>
  <c r="H7740" i="10"/>
  <c r="G7740" i="10"/>
  <c r="F7740" i="10"/>
  <c r="E7740" i="10"/>
  <c r="M7739" i="10"/>
  <c r="L7739" i="10"/>
  <c r="K7739" i="10"/>
  <c r="J7739" i="10"/>
  <c r="I7739" i="10"/>
  <c r="H7739" i="10"/>
  <c r="G7739" i="10"/>
  <c r="F7739" i="10"/>
  <c r="E7739" i="10"/>
  <c r="M7738" i="10"/>
  <c r="L7738" i="10"/>
  <c r="K7738" i="10"/>
  <c r="J7738" i="10"/>
  <c r="I7738" i="10"/>
  <c r="H7738" i="10"/>
  <c r="G7738" i="10"/>
  <c r="F7738" i="10"/>
  <c r="E7738" i="10"/>
  <c r="M7737" i="10"/>
  <c r="L7737" i="10"/>
  <c r="K7737" i="10"/>
  <c r="J7737" i="10"/>
  <c r="I7737" i="10"/>
  <c r="H7737" i="10"/>
  <c r="G7737" i="10"/>
  <c r="F7737" i="10"/>
  <c r="E7737" i="10"/>
  <c r="M7736" i="10"/>
  <c r="L7736" i="10"/>
  <c r="K7736" i="10"/>
  <c r="J7736" i="10"/>
  <c r="I7736" i="10"/>
  <c r="H7736" i="10"/>
  <c r="G7736" i="10"/>
  <c r="F7736" i="10"/>
  <c r="E7736" i="10"/>
  <c r="M7735" i="10"/>
  <c r="L7735" i="10"/>
  <c r="K7735" i="10"/>
  <c r="J7735" i="10"/>
  <c r="I7735" i="10"/>
  <c r="H7735" i="10"/>
  <c r="G7735" i="10"/>
  <c r="F7735" i="10"/>
  <c r="E7735" i="10"/>
  <c r="M7734" i="10"/>
  <c r="L7734" i="10"/>
  <c r="K7734" i="10"/>
  <c r="J7734" i="10"/>
  <c r="I7734" i="10"/>
  <c r="H7734" i="10"/>
  <c r="G7734" i="10"/>
  <c r="F7734" i="10"/>
  <c r="E7734" i="10"/>
  <c r="M7733" i="10"/>
  <c r="L7733" i="10"/>
  <c r="K7733" i="10"/>
  <c r="J7733" i="10"/>
  <c r="I7733" i="10"/>
  <c r="H7733" i="10"/>
  <c r="G7733" i="10"/>
  <c r="F7733" i="10"/>
  <c r="E7733" i="10"/>
  <c r="M7732" i="10"/>
  <c r="L7732" i="10"/>
  <c r="K7732" i="10"/>
  <c r="J7732" i="10"/>
  <c r="I7732" i="10"/>
  <c r="H7732" i="10"/>
  <c r="G7732" i="10"/>
  <c r="F7732" i="10"/>
  <c r="E7732" i="10"/>
  <c r="M7731" i="10"/>
  <c r="L7731" i="10"/>
  <c r="K7731" i="10"/>
  <c r="J7731" i="10"/>
  <c r="I7731" i="10"/>
  <c r="H7731" i="10"/>
  <c r="G7731" i="10"/>
  <c r="F7731" i="10"/>
  <c r="E7731" i="10"/>
  <c r="M7730" i="10"/>
  <c r="L7730" i="10"/>
  <c r="K7730" i="10"/>
  <c r="J7730" i="10"/>
  <c r="I7730" i="10"/>
  <c r="H7730" i="10"/>
  <c r="G7730" i="10"/>
  <c r="F7730" i="10"/>
  <c r="E7730" i="10"/>
  <c r="M7729" i="10"/>
  <c r="L7729" i="10"/>
  <c r="K7729" i="10"/>
  <c r="J7729" i="10"/>
  <c r="I7729" i="10"/>
  <c r="H7729" i="10"/>
  <c r="G7729" i="10"/>
  <c r="F7729" i="10"/>
  <c r="E7729" i="10"/>
  <c r="M7728" i="10"/>
  <c r="L7728" i="10"/>
  <c r="K7728" i="10"/>
  <c r="J7728" i="10"/>
  <c r="I7728" i="10"/>
  <c r="H7728" i="10"/>
  <c r="G7728" i="10"/>
  <c r="F7728" i="10"/>
  <c r="E7728" i="10"/>
  <c r="M7727" i="10"/>
  <c r="L7727" i="10"/>
  <c r="K7727" i="10"/>
  <c r="J7727" i="10"/>
  <c r="I7727" i="10"/>
  <c r="H7727" i="10"/>
  <c r="G7727" i="10"/>
  <c r="F7727" i="10"/>
  <c r="E7727" i="10"/>
  <c r="M7726" i="10"/>
  <c r="L7726" i="10"/>
  <c r="K7726" i="10"/>
  <c r="J7726" i="10"/>
  <c r="I7726" i="10"/>
  <c r="H7726" i="10"/>
  <c r="G7726" i="10"/>
  <c r="F7726" i="10"/>
  <c r="E7726" i="10"/>
  <c r="M7725" i="10"/>
  <c r="L7725" i="10"/>
  <c r="K7725" i="10"/>
  <c r="J7725" i="10"/>
  <c r="I7725" i="10"/>
  <c r="H7725" i="10"/>
  <c r="G7725" i="10"/>
  <c r="F7725" i="10"/>
  <c r="E7725" i="10"/>
  <c r="M7724" i="10"/>
  <c r="L7724" i="10"/>
  <c r="K7724" i="10"/>
  <c r="J7724" i="10"/>
  <c r="I7724" i="10"/>
  <c r="H7724" i="10"/>
  <c r="G7724" i="10"/>
  <c r="F7724" i="10"/>
  <c r="E7724" i="10"/>
  <c r="M7723" i="10"/>
  <c r="L7723" i="10"/>
  <c r="K7723" i="10"/>
  <c r="J7723" i="10"/>
  <c r="I7723" i="10"/>
  <c r="H7723" i="10"/>
  <c r="G7723" i="10"/>
  <c r="F7723" i="10"/>
  <c r="E7723" i="10"/>
  <c r="M7722" i="10"/>
  <c r="L7722" i="10"/>
  <c r="K7722" i="10"/>
  <c r="J7722" i="10"/>
  <c r="I7722" i="10"/>
  <c r="H7722" i="10"/>
  <c r="G7722" i="10"/>
  <c r="F7722" i="10"/>
  <c r="E7722" i="10"/>
  <c r="M7721" i="10"/>
  <c r="L7721" i="10"/>
  <c r="K7721" i="10"/>
  <c r="J7721" i="10"/>
  <c r="I7721" i="10"/>
  <c r="H7721" i="10"/>
  <c r="G7721" i="10"/>
  <c r="F7721" i="10"/>
  <c r="E7721" i="10"/>
  <c r="M7720" i="10"/>
  <c r="L7720" i="10"/>
  <c r="K7720" i="10"/>
  <c r="J7720" i="10"/>
  <c r="I7720" i="10"/>
  <c r="H7720" i="10"/>
  <c r="G7720" i="10"/>
  <c r="F7720" i="10"/>
  <c r="E7720" i="10"/>
  <c r="M7719" i="10"/>
  <c r="L7719" i="10"/>
  <c r="K7719" i="10"/>
  <c r="J7719" i="10"/>
  <c r="I7719" i="10"/>
  <c r="H7719" i="10"/>
  <c r="G7719" i="10"/>
  <c r="F7719" i="10"/>
  <c r="E7719" i="10"/>
  <c r="M7718" i="10"/>
  <c r="L7718" i="10"/>
  <c r="K7718" i="10"/>
  <c r="J7718" i="10"/>
  <c r="I7718" i="10"/>
  <c r="H7718" i="10"/>
  <c r="G7718" i="10"/>
  <c r="F7718" i="10"/>
  <c r="E7718" i="10"/>
  <c r="M7717" i="10"/>
  <c r="L7717" i="10"/>
  <c r="K7717" i="10"/>
  <c r="J7717" i="10"/>
  <c r="I7717" i="10"/>
  <c r="H7717" i="10"/>
  <c r="G7717" i="10"/>
  <c r="F7717" i="10"/>
  <c r="E7717" i="10"/>
  <c r="M7716" i="10"/>
  <c r="L7716" i="10"/>
  <c r="K7716" i="10"/>
  <c r="J7716" i="10"/>
  <c r="I7716" i="10"/>
  <c r="H7716" i="10"/>
  <c r="G7716" i="10"/>
  <c r="F7716" i="10"/>
  <c r="E7716" i="10"/>
  <c r="M7715" i="10"/>
  <c r="L7715" i="10"/>
  <c r="K7715" i="10"/>
  <c r="J7715" i="10"/>
  <c r="I7715" i="10"/>
  <c r="H7715" i="10"/>
  <c r="G7715" i="10"/>
  <c r="F7715" i="10"/>
  <c r="E7715" i="10"/>
  <c r="M7714" i="10"/>
  <c r="L7714" i="10"/>
  <c r="K7714" i="10"/>
  <c r="J7714" i="10"/>
  <c r="I7714" i="10"/>
  <c r="H7714" i="10"/>
  <c r="G7714" i="10"/>
  <c r="F7714" i="10"/>
  <c r="E7714" i="10"/>
  <c r="M7713" i="10"/>
  <c r="L7713" i="10"/>
  <c r="K7713" i="10"/>
  <c r="J7713" i="10"/>
  <c r="I7713" i="10"/>
  <c r="H7713" i="10"/>
  <c r="G7713" i="10"/>
  <c r="F7713" i="10"/>
  <c r="E7713" i="10"/>
  <c r="M7712" i="10"/>
  <c r="L7712" i="10"/>
  <c r="K7712" i="10"/>
  <c r="J7712" i="10"/>
  <c r="I7712" i="10"/>
  <c r="H7712" i="10"/>
  <c r="G7712" i="10"/>
  <c r="F7712" i="10"/>
  <c r="E7712" i="10"/>
  <c r="M7711" i="10"/>
  <c r="L7711" i="10"/>
  <c r="K7711" i="10"/>
  <c r="J7711" i="10"/>
  <c r="I7711" i="10"/>
  <c r="H7711" i="10"/>
  <c r="G7711" i="10"/>
  <c r="F7711" i="10"/>
  <c r="E7711" i="10"/>
  <c r="M7710" i="10"/>
  <c r="L7710" i="10"/>
  <c r="K7710" i="10"/>
  <c r="J7710" i="10"/>
  <c r="I7710" i="10"/>
  <c r="H7710" i="10"/>
  <c r="G7710" i="10"/>
  <c r="F7710" i="10"/>
  <c r="E7710" i="10"/>
  <c r="M7709" i="10"/>
  <c r="L7709" i="10"/>
  <c r="K7709" i="10"/>
  <c r="J7709" i="10"/>
  <c r="I7709" i="10"/>
  <c r="H7709" i="10"/>
  <c r="G7709" i="10"/>
  <c r="F7709" i="10"/>
  <c r="E7709" i="10"/>
  <c r="M7708" i="10"/>
  <c r="L7708" i="10"/>
  <c r="K7708" i="10"/>
  <c r="J7708" i="10"/>
  <c r="I7708" i="10"/>
  <c r="H7708" i="10"/>
  <c r="G7708" i="10"/>
  <c r="F7708" i="10"/>
  <c r="E7708" i="10"/>
  <c r="M7707" i="10"/>
  <c r="L7707" i="10"/>
  <c r="K7707" i="10"/>
  <c r="J7707" i="10"/>
  <c r="I7707" i="10"/>
  <c r="H7707" i="10"/>
  <c r="G7707" i="10"/>
  <c r="F7707" i="10"/>
  <c r="E7707" i="10"/>
  <c r="M7706" i="10"/>
  <c r="L7706" i="10"/>
  <c r="K7706" i="10"/>
  <c r="J7706" i="10"/>
  <c r="I7706" i="10"/>
  <c r="H7706" i="10"/>
  <c r="G7706" i="10"/>
  <c r="F7706" i="10"/>
  <c r="E7706" i="10"/>
  <c r="M7705" i="10"/>
  <c r="L7705" i="10"/>
  <c r="K7705" i="10"/>
  <c r="J7705" i="10"/>
  <c r="I7705" i="10"/>
  <c r="H7705" i="10"/>
  <c r="G7705" i="10"/>
  <c r="F7705" i="10"/>
  <c r="E7705" i="10"/>
  <c r="M7704" i="10"/>
  <c r="L7704" i="10"/>
  <c r="K7704" i="10"/>
  <c r="J7704" i="10"/>
  <c r="I7704" i="10"/>
  <c r="H7704" i="10"/>
  <c r="G7704" i="10"/>
  <c r="F7704" i="10"/>
  <c r="E7704" i="10"/>
  <c r="M7703" i="10"/>
  <c r="L7703" i="10"/>
  <c r="K7703" i="10"/>
  <c r="J7703" i="10"/>
  <c r="I7703" i="10"/>
  <c r="H7703" i="10"/>
  <c r="G7703" i="10"/>
  <c r="F7703" i="10"/>
  <c r="E7703" i="10"/>
  <c r="M7702" i="10"/>
  <c r="L7702" i="10"/>
  <c r="K7702" i="10"/>
  <c r="J7702" i="10"/>
  <c r="I7702" i="10"/>
  <c r="H7702" i="10"/>
  <c r="G7702" i="10"/>
  <c r="F7702" i="10"/>
  <c r="E7702" i="10"/>
  <c r="M7701" i="10"/>
  <c r="L7701" i="10"/>
  <c r="K7701" i="10"/>
  <c r="J7701" i="10"/>
  <c r="I7701" i="10"/>
  <c r="H7701" i="10"/>
  <c r="G7701" i="10"/>
  <c r="F7701" i="10"/>
  <c r="E7701" i="10"/>
  <c r="M7700" i="10"/>
  <c r="L7700" i="10"/>
  <c r="K7700" i="10"/>
  <c r="J7700" i="10"/>
  <c r="I7700" i="10"/>
  <c r="H7700" i="10"/>
  <c r="G7700" i="10"/>
  <c r="F7700" i="10"/>
  <c r="E7700" i="10"/>
  <c r="M7699" i="10"/>
  <c r="L7699" i="10"/>
  <c r="K7699" i="10"/>
  <c r="J7699" i="10"/>
  <c r="I7699" i="10"/>
  <c r="H7699" i="10"/>
  <c r="G7699" i="10"/>
  <c r="F7699" i="10"/>
  <c r="E7699" i="10"/>
  <c r="M7698" i="10"/>
  <c r="L7698" i="10"/>
  <c r="K7698" i="10"/>
  <c r="J7698" i="10"/>
  <c r="I7698" i="10"/>
  <c r="H7698" i="10"/>
  <c r="G7698" i="10"/>
  <c r="F7698" i="10"/>
  <c r="E7698" i="10"/>
  <c r="M7697" i="10"/>
  <c r="L7697" i="10"/>
  <c r="K7697" i="10"/>
  <c r="J7697" i="10"/>
  <c r="I7697" i="10"/>
  <c r="H7697" i="10"/>
  <c r="G7697" i="10"/>
  <c r="F7697" i="10"/>
  <c r="E7697" i="10"/>
  <c r="M7696" i="10"/>
  <c r="L7696" i="10"/>
  <c r="K7696" i="10"/>
  <c r="J7696" i="10"/>
  <c r="I7696" i="10"/>
  <c r="H7696" i="10"/>
  <c r="G7696" i="10"/>
  <c r="F7696" i="10"/>
  <c r="E7696" i="10"/>
  <c r="M7695" i="10"/>
  <c r="L7695" i="10"/>
  <c r="K7695" i="10"/>
  <c r="J7695" i="10"/>
  <c r="I7695" i="10"/>
  <c r="H7695" i="10"/>
  <c r="G7695" i="10"/>
  <c r="F7695" i="10"/>
  <c r="E7695" i="10"/>
  <c r="M7694" i="10"/>
  <c r="L7694" i="10"/>
  <c r="K7694" i="10"/>
  <c r="J7694" i="10"/>
  <c r="I7694" i="10"/>
  <c r="H7694" i="10"/>
  <c r="G7694" i="10"/>
  <c r="F7694" i="10"/>
  <c r="E7694" i="10"/>
  <c r="M7693" i="10"/>
  <c r="L7693" i="10"/>
  <c r="K7693" i="10"/>
  <c r="J7693" i="10"/>
  <c r="I7693" i="10"/>
  <c r="H7693" i="10"/>
  <c r="G7693" i="10"/>
  <c r="F7693" i="10"/>
  <c r="E7693" i="10"/>
  <c r="M7692" i="10"/>
  <c r="L7692" i="10"/>
  <c r="K7692" i="10"/>
  <c r="J7692" i="10"/>
  <c r="I7692" i="10"/>
  <c r="H7692" i="10"/>
  <c r="G7692" i="10"/>
  <c r="F7692" i="10"/>
  <c r="E7692" i="10"/>
  <c r="M7691" i="10"/>
  <c r="L7691" i="10"/>
  <c r="K7691" i="10"/>
  <c r="J7691" i="10"/>
  <c r="I7691" i="10"/>
  <c r="H7691" i="10"/>
  <c r="G7691" i="10"/>
  <c r="F7691" i="10"/>
  <c r="E7691" i="10"/>
  <c r="M7690" i="10"/>
  <c r="L7690" i="10"/>
  <c r="K7690" i="10"/>
  <c r="J7690" i="10"/>
  <c r="I7690" i="10"/>
  <c r="H7690" i="10"/>
  <c r="G7690" i="10"/>
  <c r="F7690" i="10"/>
  <c r="E7690" i="10"/>
  <c r="M7689" i="10"/>
  <c r="L7689" i="10"/>
  <c r="K7689" i="10"/>
  <c r="J7689" i="10"/>
  <c r="I7689" i="10"/>
  <c r="H7689" i="10"/>
  <c r="G7689" i="10"/>
  <c r="F7689" i="10"/>
  <c r="E7689" i="10"/>
  <c r="M7688" i="10"/>
  <c r="L7688" i="10"/>
  <c r="K7688" i="10"/>
  <c r="J7688" i="10"/>
  <c r="I7688" i="10"/>
  <c r="H7688" i="10"/>
  <c r="G7688" i="10"/>
  <c r="F7688" i="10"/>
  <c r="E7688" i="10"/>
  <c r="M7687" i="10"/>
  <c r="L7687" i="10"/>
  <c r="K7687" i="10"/>
  <c r="J7687" i="10"/>
  <c r="I7687" i="10"/>
  <c r="H7687" i="10"/>
  <c r="G7687" i="10"/>
  <c r="F7687" i="10"/>
  <c r="E7687" i="10"/>
  <c r="M7686" i="10"/>
  <c r="L7686" i="10"/>
  <c r="K7686" i="10"/>
  <c r="J7686" i="10"/>
  <c r="I7686" i="10"/>
  <c r="H7686" i="10"/>
  <c r="G7686" i="10"/>
  <c r="F7686" i="10"/>
  <c r="E7686" i="10"/>
  <c r="M7685" i="10"/>
  <c r="L7685" i="10"/>
  <c r="K7685" i="10"/>
  <c r="J7685" i="10"/>
  <c r="I7685" i="10"/>
  <c r="H7685" i="10"/>
  <c r="G7685" i="10"/>
  <c r="F7685" i="10"/>
  <c r="E7685" i="10"/>
  <c r="M7684" i="10"/>
  <c r="L7684" i="10"/>
  <c r="K7684" i="10"/>
  <c r="J7684" i="10"/>
  <c r="I7684" i="10"/>
  <c r="H7684" i="10"/>
  <c r="G7684" i="10"/>
  <c r="F7684" i="10"/>
  <c r="E7684" i="10"/>
  <c r="M7683" i="10"/>
  <c r="L7683" i="10"/>
  <c r="K7683" i="10"/>
  <c r="J7683" i="10"/>
  <c r="I7683" i="10"/>
  <c r="H7683" i="10"/>
  <c r="G7683" i="10"/>
  <c r="F7683" i="10"/>
  <c r="E7683" i="10"/>
  <c r="M7682" i="10"/>
  <c r="L7682" i="10"/>
  <c r="K7682" i="10"/>
  <c r="J7682" i="10"/>
  <c r="I7682" i="10"/>
  <c r="H7682" i="10"/>
  <c r="G7682" i="10"/>
  <c r="F7682" i="10"/>
  <c r="E7682" i="10"/>
  <c r="M7681" i="10"/>
  <c r="L7681" i="10"/>
  <c r="K7681" i="10"/>
  <c r="J7681" i="10"/>
  <c r="I7681" i="10"/>
  <c r="H7681" i="10"/>
  <c r="G7681" i="10"/>
  <c r="F7681" i="10"/>
  <c r="E7681" i="10"/>
  <c r="M7680" i="10"/>
  <c r="L7680" i="10"/>
  <c r="K7680" i="10"/>
  <c r="J7680" i="10"/>
  <c r="I7680" i="10"/>
  <c r="H7680" i="10"/>
  <c r="G7680" i="10"/>
  <c r="F7680" i="10"/>
  <c r="E7680" i="10"/>
  <c r="M7679" i="10"/>
  <c r="L7679" i="10"/>
  <c r="K7679" i="10"/>
  <c r="J7679" i="10"/>
  <c r="I7679" i="10"/>
  <c r="H7679" i="10"/>
  <c r="G7679" i="10"/>
  <c r="F7679" i="10"/>
  <c r="E7679" i="10"/>
  <c r="M7678" i="10"/>
  <c r="L7678" i="10"/>
  <c r="K7678" i="10"/>
  <c r="J7678" i="10"/>
  <c r="I7678" i="10"/>
  <c r="H7678" i="10"/>
  <c r="G7678" i="10"/>
  <c r="F7678" i="10"/>
  <c r="E7678" i="10"/>
  <c r="M7677" i="10"/>
  <c r="L7677" i="10"/>
  <c r="K7677" i="10"/>
  <c r="J7677" i="10"/>
  <c r="I7677" i="10"/>
  <c r="H7677" i="10"/>
  <c r="G7677" i="10"/>
  <c r="F7677" i="10"/>
  <c r="E7677" i="10"/>
  <c r="M7676" i="10"/>
  <c r="L7676" i="10"/>
  <c r="K7676" i="10"/>
  <c r="J7676" i="10"/>
  <c r="I7676" i="10"/>
  <c r="H7676" i="10"/>
  <c r="G7676" i="10"/>
  <c r="F7676" i="10"/>
  <c r="E7676" i="10"/>
  <c r="M7675" i="10"/>
  <c r="L7675" i="10"/>
  <c r="K7675" i="10"/>
  <c r="J7675" i="10"/>
  <c r="I7675" i="10"/>
  <c r="H7675" i="10"/>
  <c r="G7675" i="10"/>
  <c r="F7675" i="10"/>
  <c r="E7675" i="10"/>
  <c r="M7674" i="10"/>
  <c r="L7674" i="10"/>
  <c r="K7674" i="10"/>
  <c r="J7674" i="10"/>
  <c r="I7674" i="10"/>
  <c r="H7674" i="10"/>
  <c r="G7674" i="10"/>
  <c r="F7674" i="10"/>
  <c r="E7674" i="10"/>
  <c r="M7673" i="10"/>
  <c r="L7673" i="10"/>
  <c r="K7673" i="10"/>
  <c r="J7673" i="10"/>
  <c r="I7673" i="10"/>
  <c r="H7673" i="10"/>
  <c r="G7673" i="10"/>
  <c r="F7673" i="10"/>
  <c r="E7673" i="10"/>
  <c r="M7672" i="10"/>
  <c r="L7672" i="10"/>
  <c r="K7672" i="10"/>
  <c r="J7672" i="10"/>
  <c r="I7672" i="10"/>
  <c r="H7672" i="10"/>
  <c r="G7672" i="10"/>
  <c r="F7672" i="10"/>
  <c r="E7672" i="10"/>
  <c r="M7671" i="10"/>
  <c r="L7671" i="10"/>
  <c r="K7671" i="10"/>
  <c r="J7671" i="10"/>
  <c r="I7671" i="10"/>
  <c r="H7671" i="10"/>
  <c r="G7671" i="10"/>
  <c r="F7671" i="10"/>
  <c r="E7671" i="10"/>
  <c r="M7670" i="10"/>
  <c r="L7670" i="10"/>
  <c r="K7670" i="10"/>
  <c r="J7670" i="10"/>
  <c r="I7670" i="10"/>
  <c r="H7670" i="10"/>
  <c r="G7670" i="10"/>
  <c r="F7670" i="10"/>
  <c r="E7670" i="10"/>
  <c r="M7669" i="10"/>
  <c r="L7669" i="10"/>
  <c r="K7669" i="10"/>
  <c r="J7669" i="10"/>
  <c r="I7669" i="10"/>
  <c r="H7669" i="10"/>
  <c r="G7669" i="10"/>
  <c r="F7669" i="10"/>
  <c r="E7669" i="10"/>
  <c r="M7668" i="10"/>
  <c r="L7668" i="10"/>
  <c r="K7668" i="10"/>
  <c r="J7668" i="10"/>
  <c r="I7668" i="10"/>
  <c r="H7668" i="10"/>
  <c r="G7668" i="10"/>
  <c r="F7668" i="10"/>
  <c r="E7668" i="10"/>
  <c r="M7667" i="10"/>
  <c r="L7667" i="10"/>
  <c r="K7667" i="10"/>
  <c r="J7667" i="10"/>
  <c r="I7667" i="10"/>
  <c r="H7667" i="10"/>
  <c r="G7667" i="10"/>
  <c r="F7667" i="10"/>
  <c r="E7667" i="10"/>
  <c r="M7666" i="10"/>
  <c r="L7666" i="10"/>
  <c r="K7666" i="10"/>
  <c r="J7666" i="10"/>
  <c r="I7666" i="10"/>
  <c r="H7666" i="10"/>
  <c r="G7666" i="10"/>
  <c r="F7666" i="10"/>
  <c r="E7666" i="10"/>
  <c r="M7665" i="10"/>
  <c r="L7665" i="10"/>
  <c r="K7665" i="10"/>
  <c r="J7665" i="10"/>
  <c r="I7665" i="10"/>
  <c r="H7665" i="10"/>
  <c r="G7665" i="10"/>
  <c r="F7665" i="10"/>
  <c r="E7665" i="10"/>
  <c r="M7664" i="10"/>
  <c r="L7664" i="10"/>
  <c r="K7664" i="10"/>
  <c r="J7664" i="10"/>
  <c r="I7664" i="10"/>
  <c r="H7664" i="10"/>
  <c r="G7664" i="10"/>
  <c r="F7664" i="10"/>
  <c r="E7664" i="10"/>
  <c r="M7663" i="10"/>
  <c r="L7663" i="10"/>
  <c r="K7663" i="10"/>
  <c r="J7663" i="10"/>
  <c r="I7663" i="10"/>
  <c r="H7663" i="10"/>
  <c r="G7663" i="10"/>
  <c r="F7663" i="10"/>
  <c r="E7663" i="10"/>
  <c r="M7662" i="10"/>
  <c r="L7662" i="10"/>
  <c r="K7662" i="10"/>
  <c r="J7662" i="10"/>
  <c r="I7662" i="10"/>
  <c r="H7662" i="10"/>
  <c r="G7662" i="10"/>
  <c r="F7662" i="10"/>
  <c r="E7662" i="10"/>
  <c r="M7661" i="10"/>
  <c r="L7661" i="10"/>
  <c r="K7661" i="10"/>
  <c r="J7661" i="10"/>
  <c r="I7661" i="10"/>
  <c r="H7661" i="10"/>
  <c r="G7661" i="10"/>
  <c r="F7661" i="10"/>
  <c r="E7661" i="10"/>
  <c r="M7660" i="10"/>
  <c r="L7660" i="10"/>
  <c r="K7660" i="10"/>
  <c r="J7660" i="10"/>
  <c r="I7660" i="10"/>
  <c r="H7660" i="10"/>
  <c r="G7660" i="10"/>
  <c r="F7660" i="10"/>
  <c r="E7660" i="10"/>
  <c r="M7659" i="10"/>
  <c r="L7659" i="10"/>
  <c r="K7659" i="10"/>
  <c r="J7659" i="10"/>
  <c r="I7659" i="10"/>
  <c r="H7659" i="10"/>
  <c r="G7659" i="10"/>
  <c r="F7659" i="10"/>
  <c r="E7659" i="10"/>
  <c r="M7658" i="10"/>
  <c r="L7658" i="10"/>
  <c r="K7658" i="10"/>
  <c r="J7658" i="10"/>
  <c r="I7658" i="10"/>
  <c r="H7658" i="10"/>
  <c r="G7658" i="10"/>
  <c r="F7658" i="10"/>
  <c r="E7658" i="10"/>
  <c r="M7657" i="10"/>
  <c r="L7657" i="10"/>
  <c r="K7657" i="10"/>
  <c r="J7657" i="10"/>
  <c r="I7657" i="10"/>
  <c r="H7657" i="10"/>
  <c r="G7657" i="10"/>
  <c r="F7657" i="10"/>
  <c r="E7657" i="10"/>
  <c r="M7656" i="10"/>
  <c r="L7656" i="10"/>
  <c r="K7656" i="10"/>
  <c r="J7656" i="10"/>
  <c r="I7656" i="10"/>
  <c r="H7656" i="10"/>
  <c r="G7656" i="10"/>
  <c r="F7656" i="10"/>
  <c r="E7656" i="10"/>
  <c r="M7655" i="10"/>
  <c r="L7655" i="10"/>
  <c r="K7655" i="10"/>
  <c r="J7655" i="10"/>
  <c r="I7655" i="10"/>
  <c r="H7655" i="10"/>
  <c r="G7655" i="10"/>
  <c r="F7655" i="10"/>
  <c r="E7655" i="10"/>
  <c r="M7654" i="10"/>
  <c r="L7654" i="10"/>
  <c r="K7654" i="10"/>
  <c r="J7654" i="10"/>
  <c r="I7654" i="10"/>
  <c r="H7654" i="10"/>
  <c r="G7654" i="10"/>
  <c r="F7654" i="10"/>
  <c r="E7654" i="10"/>
  <c r="M7653" i="10"/>
  <c r="L7653" i="10"/>
  <c r="K7653" i="10"/>
  <c r="J7653" i="10"/>
  <c r="I7653" i="10"/>
  <c r="H7653" i="10"/>
  <c r="G7653" i="10"/>
  <c r="F7653" i="10"/>
  <c r="E7653" i="10"/>
  <c r="M7652" i="10"/>
  <c r="L7652" i="10"/>
  <c r="K7652" i="10"/>
  <c r="J7652" i="10"/>
  <c r="I7652" i="10"/>
  <c r="H7652" i="10"/>
  <c r="G7652" i="10"/>
  <c r="F7652" i="10"/>
  <c r="E7652" i="10"/>
  <c r="M7651" i="10"/>
  <c r="L7651" i="10"/>
  <c r="K7651" i="10"/>
  <c r="J7651" i="10"/>
  <c r="I7651" i="10"/>
  <c r="H7651" i="10"/>
  <c r="G7651" i="10"/>
  <c r="F7651" i="10"/>
  <c r="E7651" i="10"/>
  <c r="M7650" i="10"/>
  <c r="L7650" i="10"/>
  <c r="K7650" i="10"/>
  <c r="J7650" i="10"/>
  <c r="I7650" i="10"/>
  <c r="H7650" i="10"/>
  <c r="G7650" i="10"/>
  <c r="F7650" i="10"/>
  <c r="E7650" i="10"/>
  <c r="M7649" i="10"/>
  <c r="L7649" i="10"/>
  <c r="K7649" i="10"/>
  <c r="J7649" i="10"/>
  <c r="I7649" i="10"/>
  <c r="H7649" i="10"/>
  <c r="G7649" i="10"/>
  <c r="F7649" i="10"/>
  <c r="E7649" i="10"/>
  <c r="M7648" i="10"/>
  <c r="L7648" i="10"/>
  <c r="K7648" i="10"/>
  <c r="J7648" i="10"/>
  <c r="I7648" i="10"/>
  <c r="H7648" i="10"/>
  <c r="G7648" i="10"/>
  <c r="F7648" i="10"/>
  <c r="E7648" i="10"/>
  <c r="M7647" i="10"/>
  <c r="L7647" i="10"/>
  <c r="K7647" i="10"/>
  <c r="J7647" i="10"/>
  <c r="I7647" i="10"/>
  <c r="H7647" i="10"/>
  <c r="G7647" i="10"/>
  <c r="F7647" i="10"/>
  <c r="E7647" i="10"/>
  <c r="M7646" i="10"/>
  <c r="L7646" i="10"/>
  <c r="K7646" i="10"/>
  <c r="J7646" i="10"/>
  <c r="I7646" i="10"/>
  <c r="H7646" i="10"/>
  <c r="G7646" i="10"/>
  <c r="F7646" i="10"/>
  <c r="E7646" i="10"/>
  <c r="M7645" i="10"/>
  <c r="L7645" i="10"/>
  <c r="K7645" i="10"/>
  <c r="J7645" i="10"/>
  <c r="I7645" i="10"/>
  <c r="H7645" i="10"/>
  <c r="G7645" i="10"/>
  <c r="F7645" i="10"/>
  <c r="E7645" i="10"/>
  <c r="M7644" i="10"/>
  <c r="L7644" i="10"/>
  <c r="K7644" i="10"/>
  <c r="J7644" i="10"/>
  <c r="I7644" i="10"/>
  <c r="H7644" i="10"/>
  <c r="G7644" i="10"/>
  <c r="F7644" i="10"/>
  <c r="E7644" i="10"/>
  <c r="M7643" i="10"/>
  <c r="L7643" i="10"/>
  <c r="K7643" i="10"/>
  <c r="J7643" i="10"/>
  <c r="I7643" i="10"/>
  <c r="H7643" i="10"/>
  <c r="G7643" i="10"/>
  <c r="F7643" i="10"/>
  <c r="E7643" i="10"/>
  <c r="M7642" i="10"/>
  <c r="L7642" i="10"/>
  <c r="K7642" i="10"/>
  <c r="J7642" i="10"/>
  <c r="I7642" i="10"/>
  <c r="H7642" i="10"/>
  <c r="G7642" i="10"/>
  <c r="F7642" i="10"/>
  <c r="E7642" i="10"/>
  <c r="M7641" i="10"/>
  <c r="L7641" i="10"/>
  <c r="K7641" i="10"/>
  <c r="J7641" i="10"/>
  <c r="I7641" i="10"/>
  <c r="H7641" i="10"/>
  <c r="G7641" i="10"/>
  <c r="F7641" i="10"/>
  <c r="E7641" i="10"/>
  <c r="M7640" i="10"/>
  <c r="L7640" i="10"/>
  <c r="K7640" i="10"/>
  <c r="J7640" i="10"/>
  <c r="I7640" i="10"/>
  <c r="H7640" i="10"/>
  <c r="G7640" i="10"/>
  <c r="F7640" i="10"/>
  <c r="E7640" i="10"/>
  <c r="M7639" i="10"/>
  <c r="L7639" i="10"/>
  <c r="K7639" i="10"/>
  <c r="J7639" i="10"/>
  <c r="I7639" i="10"/>
  <c r="H7639" i="10"/>
  <c r="G7639" i="10"/>
  <c r="F7639" i="10"/>
  <c r="E7639" i="10"/>
  <c r="M7638" i="10"/>
  <c r="L7638" i="10"/>
  <c r="K7638" i="10"/>
  <c r="J7638" i="10"/>
  <c r="I7638" i="10"/>
  <c r="H7638" i="10"/>
  <c r="G7638" i="10"/>
  <c r="F7638" i="10"/>
  <c r="E7638" i="10"/>
  <c r="M7637" i="10"/>
  <c r="L7637" i="10"/>
  <c r="K7637" i="10"/>
  <c r="J7637" i="10"/>
  <c r="I7637" i="10"/>
  <c r="H7637" i="10"/>
  <c r="G7637" i="10"/>
  <c r="F7637" i="10"/>
  <c r="E7637" i="10"/>
  <c r="M7636" i="10"/>
  <c r="L7636" i="10"/>
  <c r="K7636" i="10"/>
  <c r="J7636" i="10"/>
  <c r="I7636" i="10"/>
  <c r="H7636" i="10"/>
  <c r="G7636" i="10"/>
  <c r="F7636" i="10"/>
  <c r="E7636" i="10"/>
  <c r="M7635" i="10"/>
  <c r="L7635" i="10"/>
  <c r="K7635" i="10"/>
  <c r="J7635" i="10"/>
  <c r="I7635" i="10"/>
  <c r="H7635" i="10"/>
  <c r="G7635" i="10"/>
  <c r="F7635" i="10"/>
  <c r="E7635" i="10"/>
  <c r="M7634" i="10"/>
  <c r="L7634" i="10"/>
  <c r="K7634" i="10"/>
  <c r="J7634" i="10"/>
  <c r="I7634" i="10"/>
  <c r="H7634" i="10"/>
  <c r="G7634" i="10"/>
  <c r="F7634" i="10"/>
  <c r="E7634" i="10"/>
  <c r="M7633" i="10"/>
  <c r="L7633" i="10"/>
  <c r="K7633" i="10"/>
  <c r="J7633" i="10"/>
  <c r="I7633" i="10"/>
  <c r="H7633" i="10"/>
  <c r="G7633" i="10"/>
  <c r="F7633" i="10"/>
  <c r="E7633" i="10"/>
  <c r="M7632" i="10"/>
  <c r="L7632" i="10"/>
  <c r="K7632" i="10"/>
  <c r="J7632" i="10"/>
  <c r="I7632" i="10"/>
  <c r="H7632" i="10"/>
  <c r="G7632" i="10"/>
  <c r="F7632" i="10"/>
  <c r="E7632" i="10"/>
  <c r="M7631" i="10"/>
  <c r="L7631" i="10"/>
  <c r="K7631" i="10"/>
  <c r="J7631" i="10"/>
  <c r="I7631" i="10"/>
  <c r="H7631" i="10"/>
  <c r="G7631" i="10"/>
  <c r="F7631" i="10"/>
  <c r="E7631" i="10"/>
  <c r="M7630" i="10"/>
  <c r="L7630" i="10"/>
  <c r="K7630" i="10"/>
  <c r="J7630" i="10"/>
  <c r="I7630" i="10"/>
  <c r="H7630" i="10"/>
  <c r="G7630" i="10"/>
  <c r="F7630" i="10"/>
  <c r="E7630" i="10"/>
  <c r="M7629" i="10"/>
  <c r="L7629" i="10"/>
  <c r="K7629" i="10"/>
  <c r="J7629" i="10"/>
  <c r="I7629" i="10"/>
  <c r="H7629" i="10"/>
  <c r="G7629" i="10"/>
  <c r="F7629" i="10"/>
  <c r="E7629" i="10"/>
  <c r="M7628" i="10"/>
  <c r="L7628" i="10"/>
  <c r="K7628" i="10"/>
  <c r="J7628" i="10"/>
  <c r="I7628" i="10"/>
  <c r="H7628" i="10"/>
  <c r="G7628" i="10"/>
  <c r="F7628" i="10"/>
  <c r="E7628" i="10"/>
  <c r="M7627" i="10"/>
  <c r="L7627" i="10"/>
  <c r="K7627" i="10"/>
  <c r="J7627" i="10"/>
  <c r="I7627" i="10"/>
  <c r="H7627" i="10"/>
  <c r="G7627" i="10"/>
  <c r="F7627" i="10"/>
  <c r="E7627" i="10"/>
  <c r="M7626" i="10"/>
  <c r="L7626" i="10"/>
  <c r="K7626" i="10"/>
  <c r="J7626" i="10"/>
  <c r="I7626" i="10"/>
  <c r="H7626" i="10"/>
  <c r="G7626" i="10"/>
  <c r="F7626" i="10"/>
  <c r="E7626" i="10"/>
  <c r="M7625" i="10"/>
  <c r="L7625" i="10"/>
  <c r="K7625" i="10"/>
  <c r="J7625" i="10"/>
  <c r="I7625" i="10"/>
  <c r="H7625" i="10"/>
  <c r="G7625" i="10"/>
  <c r="F7625" i="10"/>
  <c r="E7625" i="10"/>
  <c r="M7624" i="10"/>
  <c r="L7624" i="10"/>
  <c r="K7624" i="10"/>
  <c r="J7624" i="10"/>
  <c r="I7624" i="10"/>
  <c r="H7624" i="10"/>
  <c r="G7624" i="10"/>
  <c r="F7624" i="10"/>
  <c r="E7624" i="10"/>
  <c r="M7623" i="10"/>
  <c r="L7623" i="10"/>
  <c r="K7623" i="10"/>
  <c r="J7623" i="10"/>
  <c r="I7623" i="10"/>
  <c r="H7623" i="10"/>
  <c r="G7623" i="10"/>
  <c r="F7623" i="10"/>
  <c r="E7623" i="10"/>
  <c r="M7622" i="10"/>
  <c r="L7622" i="10"/>
  <c r="K7622" i="10"/>
  <c r="J7622" i="10"/>
  <c r="I7622" i="10"/>
  <c r="H7622" i="10"/>
  <c r="G7622" i="10"/>
  <c r="F7622" i="10"/>
  <c r="E7622" i="10"/>
  <c r="M7621" i="10"/>
  <c r="L7621" i="10"/>
  <c r="K7621" i="10"/>
  <c r="J7621" i="10"/>
  <c r="I7621" i="10"/>
  <c r="H7621" i="10"/>
  <c r="G7621" i="10"/>
  <c r="F7621" i="10"/>
  <c r="E7621" i="10"/>
  <c r="M7620" i="10"/>
  <c r="L7620" i="10"/>
  <c r="K7620" i="10"/>
  <c r="J7620" i="10"/>
  <c r="I7620" i="10"/>
  <c r="H7620" i="10"/>
  <c r="G7620" i="10"/>
  <c r="F7620" i="10"/>
  <c r="E7620" i="10"/>
  <c r="M7619" i="10"/>
  <c r="L7619" i="10"/>
  <c r="K7619" i="10"/>
  <c r="J7619" i="10"/>
  <c r="I7619" i="10"/>
  <c r="H7619" i="10"/>
  <c r="G7619" i="10"/>
  <c r="F7619" i="10"/>
  <c r="E7619" i="10"/>
  <c r="M7618" i="10"/>
  <c r="L7618" i="10"/>
  <c r="K7618" i="10"/>
  <c r="J7618" i="10"/>
  <c r="I7618" i="10"/>
  <c r="H7618" i="10"/>
  <c r="G7618" i="10"/>
  <c r="F7618" i="10"/>
  <c r="E7618" i="10"/>
  <c r="M7617" i="10"/>
  <c r="L7617" i="10"/>
  <c r="K7617" i="10"/>
  <c r="J7617" i="10"/>
  <c r="I7617" i="10"/>
  <c r="H7617" i="10"/>
  <c r="G7617" i="10"/>
  <c r="F7617" i="10"/>
  <c r="E7617" i="10"/>
  <c r="M7616" i="10"/>
  <c r="L7616" i="10"/>
  <c r="K7616" i="10"/>
  <c r="J7616" i="10"/>
  <c r="I7616" i="10"/>
  <c r="H7616" i="10"/>
  <c r="G7616" i="10"/>
  <c r="F7616" i="10"/>
  <c r="E7616" i="10"/>
  <c r="M7615" i="10"/>
  <c r="L7615" i="10"/>
  <c r="K7615" i="10"/>
  <c r="J7615" i="10"/>
  <c r="I7615" i="10"/>
  <c r="H7615" i="10"/>
  <c r="G7615" i="10"/>
  <c r="F7615" i="10"/>
  <c r="E7615" i="10"/>
  <c r="M7614" i="10"/>
  <c r="L7614" i="10"/>
  <c r="K7614" i="10"/>
  <c r="J7614" i="10"/>
  <c r="I7614" i="10"/>
  <c r="H7614" i="10"/>
  <c r="G7614" i="10"/>
  <c r="F7614" i="10"/>
  <c r="E7614" i="10"/>
  <c r="M7613" i="10"/>
  <c r="L7613" i="10"/>
  <c r="K7613" i="10"/>
  <c r="J7613" i="10"/>
  <c r="I7613" i="10"/>
  <c r="H7613" i="10"/>
  <c r="G7613" i="10"/>
  <c r="F7613" i="10"/>
  <c r="E7613" i="10"/>
  <c r="M7612" i="10"/>
  <c r="L7612" i="10"/>
  <c r="K7612" i="10"/>
  <c r="J7612" i="10"/>
  <c r="I7612" i="10"/>
  <c r="H7612" i="10"/>
  <c r="G7612" i="10"/>
  <c r="F7612" i="10"/>
  <c r="E7612" i="10"/>
  <c r="M7611" i="10"/>
  <c r="L7611" i="10"/>
  <c r="K7611" i="10"/>
  <c r="J7611" i="10"/>
  <c r="I7611" i="10"/>
  <c r="H7611" i="10"/>
  <c r="G7611" i="10"/>
  <c r="F7611" i="10"/>
  <c r="E7611" i="10"/>
  <c r="M7610" i="10"/>
  <c r="L7610" i="10"/>
  <c r="K7610" i="10"/>
  <c r="J7610" i="10"/>
  <c r="I7610" i="10"/>
  <c r="H7610" i="10"/>
  <c r="G7610" i="10"/>
  <c r="F7610" i="10"/>
  <c r="E7610" i="10"/>
  <c r="M7609" i="10"/>
  <c r="L7609" i="10"/>
  <c r="K7609" i="10"/>
  <c r="J7609" i="10"/>
  <c r="I7609" i="10"/>
  <c r="H7609" i="10"/>
  <c r="G7609" i="10"/>
  <c r="F7609" i="10"/>
  <c r="E7609" i="10"/>
  <c r="M7608" i="10"/>
  <c r="L7608" i="10"/>
  <c r="K7608" i="10"/>
  <c r="J7608" i="10"/>
  <c r="I7608" i="10"/>
  <c r="H7608" i="10"/>
  <c r="G7608" i="10"/>
  <c r="F7608" i="10"/>
  <c r="E7608" i="10"/>
  <c r="M7607" i="10"/>
  <c r="L7607" i="10"/>
  <c r="K7607" i="10"/>
  <c r="J7607" i="10"/>
  <c r="I7607" i="10"/>
  <c r="H7607" i="10"/>
  <c r="G7607" i="10"/>
  <c r="F7607" i="10"/>
  <c r="E7607" i="10"/>
  <c r="M7606" i="10"/>
  <c r="L7606" i="10"/>
  <c r="K7606" i="10"/>
  <c r="J7606" i="10"/>
  <c r="I7606" i="10"/>
  <c r="H7606" i="10"/>
  <c r="G7606" i="10"/>
  <c r="F7606" i="10"/>
  <c r="E7606" i="10"/>
  <c r="M7605" i="10"/>
  <c r="L7605" i="10"/>
  <c r="K7605" i="10"/>
  <c r="J7605" i="10"/>
  <c r="I7605" i="10"/>
  <c r="H7605" i="10"/>
  <c r="G7605" i="10"/>
  <c r="F7605" i="10"/>
  <c r="E7605" i="10"/>
  <c r="M7604" i="10"/>
  <c r="L7604" i="10"/>
  <c r="K7604" i="10"/>
  <c r="J7604" i="10"/>
  <c r="I7604" i="10"/>
  <c r="H7604" i="10"/>
  <c r="G7604" i="10"/>
  <c r="F7604" i="10"/>
  <c r="E7604" i="10"/>
  <c r="M7603" i="10"/>
  <c r="L7603" i="10"/>
  <c r="K7603" i="10"/>
  <c r="J7603" i="10"/>
  <c r="I7603" i="10"/>
  <c r="H7603" i="10"/>
  <c r="G7603" i="10"/>
  <c r="F7603" i="10"/>
  <c r="E7603" i="10"/>
  <c r="M7602" i="10"/>
  <c r="L7602" i="10"/>
  <c r="K7602" i="10"/>
  <c r="J7602" i="10"/>
  <c r="I7602" i="10"/>
  <c r="H7602" i="10"/>
  <c r="G7602" i="10"/>
  <c r="F7602" i="10"/>
  <c r="E7602" i="10"/>
  <c r="M7601" i="10"/>
  <c r="L7601" i="10"/>
  <c r="K7601" i="10"/>
  <c r="J7601" i="10"/>
  <c r="I7601" i="10"/>
  <c r="H7601" i="10"/>
  <c r="G7601" i="10"/>
  <c r="F7601" i="10"/>
  <c r="E7601" i="10"/>
  <c r="M7600" i="10"/>
  <c r="L7600" i="10"/>
  <c r="K7600" i="10"/>
  <c r="J7600" i="10"/>
  <c r="I7600" i="10"/>
  <c r="H7600" i="10"/>
  <c r="G7600" i="10"/>
  <c r="F7600" i="10"/>
  <c r="E7600" i="10"/>
  <c r="M7599" i="10"/>
  <c r="L7599" i="10"/>
  <c r="K7599" i="10"/>
  <c r="J7599" i="10"/>
  <c r="I7599" i="10"/>
  <c r="H7599" i="10"/>
  <c r="G7599" i="10"/>
  <c r="F7599" i="10"/>
  <c r="E7599" i="10"/>
  <c r="M7598" i="10"/>
  <c r="L7598" i="10"/>
  <c r="K7598" i="10"/>
  <c r="J7598" i="10"/>
  <c r="I7598" i="10"/>
  <c r="H7598" i="10"/>
  <c r="G7598" i="10"/>
  <c r="F7598" i="10"/>
  <c r="E7598" i="10"/>
  <c r="M7597" i="10"/>
  <c r="L7597" i="10"/>
  <c r="K7597" i="10"/>
  <c r="J7597" i="10"/>
  <c r="I7597" i="10"/>
  <c r="H7597" i="10"/>
  <c r="G7597" i="10"/>
  <c r="F7597" i="10"/>
  <c r="E7597" i="10"/>
  <c r="M7596" i="10"/>
  <c r="L7596" i="10"/>
  <c r="K7596" i="10"/>
  <c r="J7596" i="10"/>
  <c r="I7596" i="10"/>
  <c r="H7596" i="10"/>
  <c r="G7596" i="10"/>
  <c r="F7596" i="10"/>
  <c r="E7596" i="10"/>
  <c r="M7595" i="10"/>
  <c r="L7595" i="10"/>
  <c r="K7595" i="10"/>
  <c r="J7595" i="10"/>
  <c r="I7595" i="10"/>
  <c r="H7595" i="10"/>
  <c r="G7595" i="10"/>
  <c r="F7595" i="10"/>
  <c r="E7595" i="10"/>
  <c r="M7594" i="10"/>
  <c r="L7594" i="10"/>
  <c r="K7594" i="10"/>
  <c r="J7594" i="10"/>
  <c r="I7594" i="10"/>
  <c r="H7594" i="10"/>
  <c r="G7594" i="10"/>
  <c r="F7594" i="10"/>
  <c r="E7594" i="10"/>
  <c r="M7593" i="10"/>
  <c r="L7593" i="10"/>
  <c r="K7593" i="10"/>
  <c r="J7593" i="10"/>
  <c r="I7593" i="10"/>
  <c r="H7593" i="10"/>
  <c r="G7593" i="10"/>
  <c r="F7593" i="10"/>
  <c r="E7593" i="10"/>
  <c r="M7592" i="10"/>
  <c r="L7592" i="10"/>
  <c r="K7592" i="10"/>
  <c r="J7592" i="10"/>
  <c r="I7592" i="10"/>
  <c r="H7592" i="10"/>
  <c r="G7592" i="10"/>
  <c r="F7592" i="10"/>
  <c r="E7592" i="10"/>
  <c r="M7591" i="10"/>
  <c r="L7591" i="10"/>
  <c r="K7591" i="10"/>
  <c r="J7591" i="10"/>
  <c r="I7591" i="10"/>
  <c r="H7591" i="10"/>
  <c r="G7591" i="10"/>
  <c r="F7591" i="10"/>
  <c r="E7591" i="10"/>
  <c r="M7590" i="10"/>
  <c r="L7590" i="10"/>
  <c r="K7590" i="10"/>
  <c r="J7590" i="10"/>
  <c r="I7590" i="10"/>
  <c r="H7590" i="10"/>
  <c r="G7590" i="10"/>
  <c r="F7590" i="10"/>
  <c r="E7590" i="10"/>
  <c r="M7589" i="10"/>
  <c r="L7589" i="10"/>
  <c r="K7589" i="10"/>
  <c r="J7589" i="10"/>
  <c r="I7589" i="10"/>
  <c r="H7589" i="10"/>
  <c r="G7589" i="10"/>
  <c r="F7589" i="10"/>
  <c r="E7589" i="10"/>
  <c r="M7588" i="10"/>
  <c r="L7588" i="10"/>
  <c r="K7588" i="10"/>
  <c r="J7588" i="10"/>
  <c r="I7588" i="10"/>
  <c r="H7588" i="10"/>
  <c r="G7588" i="10"/>
  <c r="F7588" i="10"/>
  <c r="E7588" i="10"/>
  <c r="M7587" i="10"/>
  <c r="L7587" i="10"/>
  <c r="K7587" i="10"/>
  <c r="J7587" i="10"/>
  <c r="I7587" i="10"/>
  <c r="H7587" i="10"/>
  <c r="G7587" i="10"/>
  <c r="F7587" i="10"/>
  <c r="E7587" i="10"/>
  <c r="M7586" i="10"/>
  <c r="L7586" i="10"/>
  <c r="K7586" i="10"/>
  <c r="J7586" i="10"/>
  <c r="I7586" i="10"/>
  <c r="H7586" i="10"/>
  <c r="G7586" i="10"/>
  <c r="F7586" i="10"/>
  <c r="E7586" i="10"/>
  <c r="M7585" i="10"/>
  <c r="L7585" i="10"/>
  <c r="K7585" i="10"/>
  <c r="J7585" i="10"/>
  <c r="I7585" i="10"/>
  <c r="H7585" i="10"/>
  <c r="G7585" i="10"/>
  <c r="F7585" i="10"/>
  <c r="E7585" i="10"/>
  <c r="M7584" i="10"/>
  <c r="L7584" i="10"/>
  <c r="K7584" i="10"/>
  <c r="J7584" i="10"/>
  <c r="I7584" i="10"/>
  <c r="H7584" i="10"/>
  <c r="G7584" i="10"/>
  <c r="F7584" i="10"/>
  <c r="E7584" i="10"/>
  <c r="M7583" i="10"/>
  <c r="L7583" i="10"/>
  <c r="K7583" i="10"/>
  <c r="J7583" i="10"/>
  <c r="I7583" i="10"/>
  <c r="H7583" i="10"/>
  <c r="G7583" i="10"/>
  <c r="F7583" i="10"/>
  <c r="E7583" i="10"/>
  <c r="M7582" i="10"/>
  <c r="L7582" i="10"/>
  <c r="K7582" i="10"/>
  <c r="J7582" i="10"/>
  <c r="I7582" i="10"/>
  <c r="H7582" i="10"/>
  <c r="G7582" i="10"/>
  <c r="F7582" i="10"/>
  <c r="E7582" i="10"/>
  <c r="M7581" i="10"/>
  <c r="L7581" i="10"/>
  <c r="K7581" i="10"/>
  <c r="J7581" i="10"/>
  <c r="I7581" i="10"/>
  <c r="H7581" i="10"/>
  <c r="G7581" i="10"/>
  <c r="F7581" i="10"/>
  <c r="E7581" i="10"/>
  <c r="M7580" i="10"/>
  <c r="L7580" i="10"/>
  <c r="K7580" i="10"/>
  <c r="J7580" i="10"/>
  <c r="I7580" i="10"/>
  <c r="H7580" i="10"/>
  <c r="G7580" i="10"/>
  <c r="F7580" i="10"/>
  <c r="E7580" i="10"/>
  <c r="M7579" i="10"/>
  <c r="L7579" i="10"/>
  <c r="K7579" i="10"/>
  <c r="J7579" i="10"/>
  <c r="I7579" i="10"/>
  <c r="H7579" i="10"/>
  <c r="G7579" i="10"/>
  <c r="F7579" i="10"/>
  <c r="E7579" i="10"/>
  <c r="M7578" i="10"/>
  <c r="L7578" i="10"/>
  <c r="K7578" i="10"/>
  <c r="J7578" i="10"/>
  <c r="I7578" i="10"/>
  <c r="H7578" i="10"/>
  <c r="G7578" i="10"/>
  <c r="F7578" i="10"/>
  <c r="E7578" i="10"/>
  <c r="M7577" i="10"/>
  <c r="L7577" i="10"/>
  <c r="K7577" i="10"/>
  <c r="J7577" i="10"/>
  <c r="I7577" i="10"/>
  <c r="H7577" i="10"/>
  <c r="G7577" i="10"/>
  <c r="F7577" i="10"/>
  <c r="E7577" i="10"/>
  <c r="M7576" i="10"/>
  <c r="L7576" i="10"/>
  <c r="K7576" i="10"/>
  <c r="J7576" i="10"/>
  <c r="I7576" i="10"/>
  <c r="H7576" i="10"/>
  <c r="G7576" i="10"/>
  <c r="F7576" i="10"/>
  <c r="E7576" i="10"/>
  <c r="M7575" i="10"/>
  <c r="L7575" i="10"/>
  <c r="K7575" i="10"/>
  <c r="J7575" i="10"/>
  <c r="I7575" i="10"/>
  <c r="H7575" i="10"/>
  <c r="G7575" i="10"/>
  <c r="F7575" i="10"/>
  <c r="E7575" i="10"/>
  <c r="M7574" i="10"/>
  <c r="L7574" i="10"/>
  <c r="K7574" i="10"/>
  <c r="J7574" i="10"/>
  <c r="I7574" i="10"/>
  <c r="H7574" i="10"/>
  <c r="G7574" i="10"/>
  <c r="F7574" i="10"/>
  <c r="E7574" i="10"/>
  <c r="M7573" i="10"/>
  <c r="L7573" i="10"/>
  <c r="K7573" i="10"/>
  <c r="J7573" i="10"/>
  <c r="I7573" i="10"/>
  <c r="H7573" i="10"/>
  <c r="G7573" i="10"/>
  <c r="F7573" i="10"/>
  <c r="E7573" i="10"/>
  <c r="M7572" i="10"/>
  <c r="L7572" i="10"/>
  <c r="K7572" i="10"/>
  <c r="J7572" i="10"/>
  <c r="I7572" i="10"/>
  <c r="H7572" i="10"/>
  <c r="G7572" i="10"/>
  <c r="F7572" i="10"/>
  <c r="E7572" i="10"/>
  <c r="M7571" i="10"/>
  <c r="L7571" i="10"/>
  <c r="K7571" i="10"/>
  <c r="J7571" i="10"/>
  <c r="I7571" i="10"/>
  <c r="H7571" i="10"/>
  <c r="G7571" i="10"/>
  <c r="F7571" i="10"/>
  <c r="E7571" i="10"/>
  <c r="M7570" i="10"/>
  <c r="L7570" i="10"/>
  <c r="K7570" i="10"/>
  <c r="J7570" i="10"/>
  <c r="I7570" i="10"/>
  <c r="H7570" i="10"/>
  <c r="G7570" i="10"/>
  <c r="F7570" i="10"/>
  <c r="E7570" i="10"/>
  <c r="M7569" i="10"/>
  <c r="L7569" i="10"/>
  <c r="K7569" i="10"/>
  <c r="J7569" i="10"/>
  <c r="I7569" i="10"/>
  <c r="H7569" i="10"/>
  <c r="G7569" i="10"/>
  <c r="F7569" i="10"/>
  <c r="E7569" i="10"/>
  <c r="M7568" i="10"/>
  <c r="L7568" i="10"/>
  <c r="K7568" i="10"/>
  <c r="J7568" i="10"/>
  <c r="I7568" i="10"/>
  <c r="H7568" i="10"/>
  <c r="G7568" i="10"/>
  <c r="F7568" i="10"/>
  <c r="E7568" i="10"/>
  <c r="M7567" i="10"/>
  <c r="L7567" i="10"/>
  <c r="K7567" i="10"/>
  <c r="J7567" i="10"/>
  <c r="I7567" i="10"/>
  <c r="H7567" i="10"/>
  <c r="G7567" i="10"/>
  <c r="F7567" i="10"/>
  <c r="E7567" i="10"/>
  <c r="M7566" i="10"/>
  <c r="L7566" i="10"/>
  <c r="K7566" i="10"/>
  <c r="J7566" i="10"/>
  <c r="I7566" i="10"/>
  <c r="H7566" i="10"/>
  <c r="G7566" i="10"/>
  <c r="F7566" i="10"/>
  <c r="E7566" i="10"/>
  <c r="M7565" i="10"/>
  <c r="L7565" i="10"/>
  <c r="K7565" i="10"/>
  <c r="J7565" i="10"/>
  <c r="I7565" i="10"/>
  <c r="H7565" i="10"/>
  <c r="G7565" i="10"/>
  <c r="F7565" i="10"/>
  <c r="E7565" i="10"/>
  <c r="M7564" i="10"/>
  <c r="L7564" i="10"/>
  <c r="K7564" i="10"/>
  <c r="J7564" i="10"/>
  <c r="I7564" i="10"/>
  <c r="H7564" i="10"/>
  <c r="G7564" i="10"/>
  <c r="F7564" i="10"/>
  <c r="E7564" i="10"/>
  <c r="M7563" i="10"/>
  <c r="L7563" i="10"/>
  <c r="K7563" i="10"/>
  <c r="J7563" i="10"/>
  <c r="I7563" i="10"/>
  <c r="H7563" i="10"/>
  <c r="G7563" i="10"/>
  <c r="F7563" i="10"/>
  <c r="E7563" i="10"/>
  <c r="M7562" i="10"/>
  <c r="L7562" i="10"/>
  <c r="K7562" i="10"/>
  <c r="J7562" i="10"/>
  <c r="I7562" i="10"/>
  <c r="H7562" i="10"/>
  <c r="G7562" i="10"/>
  <c r="F7562" i="10"/>
  <c r="E7562" i="10"/>
  <c r="M7561" i="10"/>
  <c r="L7561" i="10"/>
  <c r="K7561" i="10"/>
  <c r="J7561" i="10"/>
  <c r="I7561" i="10"/>
  <c r="H7561" i="10"/>
  <c r="G7561" i="10"/>
  <c r="F7561" i="10"/>
  <c r="E7561" i="10"/>
  <c r="M7560" i="10"/>
  <c r="L7560" i="10"/>
  <c r="K7560" i="10"/>
  <c r="J7560" i="10"/>
  <c r="I7560" i="10"/>
  <c r="H7560" i="10"/>
  <c r="G7560" i="10"/>
  <c r="F7560" i="10"/>
  <c r="E7560" i="10"/>
  <c r="M7559" i="10"/>
  <c r="L7559" i="10"/>
  <c r="K7559" i="10"/>
  <c r="J7559" i="10"/>
  <c r="I7559" i="10"/>
  <c r="H7559" i="10"/>
  <c r="G7559" i="10"/>
  <c r="F7559" i="10"/>
  <c r="E7559" i="10"/>
  <c r="M7558" i="10"/>
  <c r="L7558" i="10"/>
  <c r="K7558" i="10"/>
  <c r="J7558" i="10"/>
  <c r="I7558" i="10"/>
  <c r="H7558" i="10"/>
  <c r="G7558" i="10"/>
  <c r="F7558" i="10"/>
  <c r="E7558" i="10"/>
  <c r="M7557" i="10"/>
  <c r="L7557" i="10"/>
  <c r="K7557" i="10"/>
  <c r="J7557" i="10"/>
  <c r="I7557" i="10"/>
  <c r="H7557" i="10"/>
  <c r="G7557" i="10"/>
  <c r="F7557" i="10"/>
  <c r="E7557" i="10"/>
  <c r="M7556" i="10"/>
  <c r="L7556" i="10"/>
  <c r="K7556" i="10"/>
  <c r="J7556" i="10"/>
  <c r="I7556" i="10"/>
  <c r="H7556" i="10"/>
  <c r="G7556" i="10"/>
  <c r="F7556" i="10"/>
  <c r="E7556" i="10"/>
  <c r="M7555" i="10"/>
  <c r="L7555" i="10"/>
  <c r="K7555" i="10"/>
  <c r="J7555" i="10"/>
  <c r="I7555" i="10"/>
  <c r="H7555" i="10"/>
  <c r="G7555" i="10"/>
  <c r="F7555" i="10"/>
  <c r="E7555" i="10"/>
  <c r="M7554" i="10"/>
  <c r="L7554" i="10"/>
  <c r="K7554" i="10"/>
  <c r="J7554" i="10"/>
  <c r="I7554" i="10"/>
  <c r="H7554" i="10"/>
  <c r="G7554" i="10"/>
  <c r="F7554" i="10"/>
  <c r="E7554" i="10"/>
  <c r="M7553" i="10"/>
  <c r="L7553" i="10"/>
  <c r="K7553" i="10"/>
  <c r="J7553" i="10"/>
  <c r="I7553" i="10"/>
  <c r="H7553" i="10"/>
  <c r="G7553" i="10"/>
  <c r="F7553" i="10"/>
  <c r="E7553" i="10"/>
  <c r="M7552" i="10"/>
  <c r="L7552" i="10"/>
  <c r="K7552" i="10"/>
  <c r="J7552" i="10"/>
  <c r="I7552" i="10"/>
  <c r="H7552" i="10"/>
  <c r="G7552" i="10"/>
  <c r="F7552" i="10"/>
  <c r="E7552" i="10"/>
  <c r="M7551" i="10"/>
  <c r="L7551" i="10"/>
  <c r="K7551" i="10"/>
  <c r="J7551" i="10"/>
  <c r="I7551" i="10"/>
  <c r="H7551" i="10"/>
  <c r="G7551" i="10"/>
  <c r="F7551" i="10"/>
  <c r="E7551" i="10"/>
  <c r="M7550" i="10"/>
  <c r="L7550" i="10"/>
  <c r="K7550" i="10"/>
  <c r="J7550" i="10"/>
  <c r="I7550" i="10"/>
  <c r="H7550" i="10"/>
  <c r="G7550" i="10"/>
  <c r="F7550" i="10"/>
  <c r="E7550" i="10"/>
  <c r="M7549" i="10"/>
  <c r="L7549" i="10"/>
  <c r="K7549" i="10"/>
  <c r="J7549" i="10"/>
  <c r="I7549" i="10"/>
  <c r="H7549" i="10"/>
  <c r="G7549" i="10"/>
  <c r="F7549" i="10"/>
  <c r="E7549" i="10"/>
  <c r="M7548" i="10"/>
  <c r="L7548" i="10"/>
  <c r="K7548" i="10"/>
  <c r="J7548" i="10"/>
  <c r="I7548" i="10"/>
  <c r="H7548" i="10"/>
  <c r="G7548" i="10"/>
  <c r="F7548" i="10"/>
  <c r="E7548" i="10"/>
  <c r="M7547" i="10"/>
  <c r="L7547" i="10"/>
  <c r="K7547" i="10"/>
  <c r="J7547" i="10"/>
  <c r="I7547" i="10"/>
  <c r="H7547" i="10"/>
  <c r="G7547" i="10"/>
  <c r="F7547" i="10"/>
  <c r="E7547" i="10"/>
  <c r="M7546" i="10"/>
  <c r="L7546" i="10"/>
  <c r="K7546" i="10"/>
  <c r="J7546" i="10"/>
  <c r="I7546" i="10"/>
  <c r="H7546" i="10"/>
  <c r="G7546" i="10"/>
  <c r="F7546" i="10"/>
  <c r="E7546" i="10"/>
  <c r="M7545" i="10"/>
  <c r="L7545" i="10"/>
  <c r="K7545" i="10"/>
  <c r="J7545" i="10"/>
  <c r="I7545" i="10"/>
  <c r="H7545" i="10"/>
  <c r="G7545" i="10"/>
  <c r="F7545" i="10"/>
  <c r="E7545" i="10"/>
  <c r="M7544" i="10"/>
  <c r="L7544" i="10"/>
  <c r="K7544" i="10"/>
  <c r="J7544" i="10"/>
  <c r="I7544" i="10"/>
  <c r="H7544" i="10"/>
  <c r="G7544" i="10"/>
  <c r="F7544" i="10"/>
  <c r="E7544" i="10"/>
  <c r="M7543" i="10"/>
  <c r="L7543" i="10"/>
  <c r="K7543" i="10"/>
  <c r="J7543" i="10"/>
  <c r="I7543" i="10"/>
  <c r="H7543" i="10"/>
  <c r="G7543" i="10"/>
  <c r="F7543" i="10"/>
  <c r="E7543" i="10"/>
  <c r="M7542" i="10"/>
  <c r="L7542" i="10"/>
  <c r="K7542" i="10"/>
  <c r="J7542" i="10"/>
  <c r="I7542" i="10"/>
  <c r="H7542" i="10"/>
  <c r="G7542" i="10"/>
  <c r="F7542" i="10"/>
  <c r="E7542" i="10"/>
  <c r="M7541" i="10"/>
  <c r="L7541" i="10"/>
  <c r="K7541" i="10"/>
  <c r="J7541" i="10"/>
  <c r="I7541" i="10"/>
  <c r="H7541" i="10"/>
  <c r="G7541" i="10"/>
  <c r="F7541" i="10"/>
  <c r="E7541" i="10"/>
  <c r="M7540" i="10"/>
  <c r="L7540" i="10"/>
  <c r="K7540" i="10"/>
  <c r="J7540" i="10"/>
  <c r="I7540" i="10"/>
  <c r="H7540" i="10"/>
  <c r="G7540" i="10"/>
  <c r="F7540" i="10"/>
  <c r="E7540" i="10"/>
  <c r="M7539" i="10"/>
  <c r="L7539" i="10"/>
  <c r="K7539" i="10"/>
  <c r="J7539" i="10"/>
  <c r="I7539" i="10"/>
  <c r="H7539" i="10"/>
  <c r="G7539" i="10"/>
  <c r="F7539" i="10"/>
  <c r="E7539" i="10"/>
  <c r="M7538" i="10"/>
  <c r="L7538" i="10"/>
  <c r="K7538" i="10"/>
  <c r="J7538" i="10"/>
  <c r="I7538" i="10"/>
  <c r="H7538" i="10"/>
  <c r="G7538" i="10"/>
  <c r="F7538" i="10"/>
  <c r="E7538" i="10"/>
  <c r="M7537" i="10"/>
  <c r="L7537" i="10"/>
  <c r="K7537" i="10"/>
  <c r="J7537" i="10"/>
  <c r="I7537" i="10"/>
  <c r="H7537" i="10"/>
  <c r="G7537" i="10"/>
  <c r="F7537" i="10"/>
  <c r="E7537" i="10"/>
  <c r="M7536" i="10"/>
  <c r="L7536" i="10"/>
  <c r="K7536" i="10"/>
  <c r="J7536" i="10"/>
  <c r="I7536" i="10"/>
  <c r="H7536" i="10"/>
  <c r="G7536" i="10"/>
  <c r="F7536" i="10"/>
  <c r="E7536" i="10"/>
  <c r="M7535" i="10"/>
  <c r="L7535" i="10"/>
  <c r="K7535" i="10"/>
  <c r="J7535" i="10"/>
  <c r="I7535" i="10"/>
  <c r="H7535" i="10"/>
  <c r="G7535" i="10"/>
  <c r="F7535" i="10"/>
  <c r="E7535" i="10"/>
  <c r="M7534" i="10"/>
  <c r="L7534" i="10"/>
  <c r="K7534" i="10"/>
  <c r="J7534" i="10"/>
  <c r="I7534" i="10"/>
  <c r="H7534" i="10"/>
  <c r="G7534" i="10"/>
  <c r="F7534" i="10"/>
  <c r="E7534" i="10"/>
  <c r="M7533" i="10"/>
  <c r="L7533" i="10"/>
  <c r="K7533" i="10"/>
  <c r="J7533" i="10"/>
  <c r="I7533" i="10"/>
  <c r="H7533" i="10"/>
  <c r="G7533" i="10"/>
  <c r="F7533" i="10"/>
  <c r="E7533" i="10"/>
  <c r="M7532" i="10"/>
  <c r="L7532" i="10"/>
  <c r="K7532" i="10"/>
  <c r="J7532" i="10"/>
  <c r="I7532" i="10"/>
  <c r="H7532" i="10"/>
  <c r="G7532" i="10"/>
  <c r="F7532" i="10"/>
  <c r="E7532" i="10"/>
  <c r="M7531" i="10"/>
  <c r="L7531" i="10"/>
  <c r="K7531" i="10"/>
  <c r="J7531" i="10"/>
  <c r="I7531" i="10"/>
  <c r="H7531" i="10"/>
  <c r="G7531" i="10"/>
  <c r="F7531" i="10"/>
  <c r="E7531" i="10"/>
  <c r="M7530" i="10"/>
  <c r="L7530" i="10"/>
  <c r="K7530" i="10"/>
  <c r="J7530" i="10"/>
  <c r="I7530" i="10"/>
  <c r="H7530" i="10"/>
  <c r="G7530" i="10"/>
  <c r="F7530" i="10"/>
  <c r="E7530" i="10"/>
  <c r="M7529" i="10"/>
  <c r="L7529" i="10"/>
  <c r="K7529" i="10"/>
  <c r="J7529" i="10"/>
  <c r="I7529" i="10"/>
  <c r="H7529" i="10"/>
  <c r="G7529" i="10"/>
  <c r="F7529" i="10"/>
  <c r="E7529" i="10"/>
  <c r="M7528" i="10"/>
  <c r="L7528" i="10"/>
  <c r="K7528" i="10"/>
  <c r="J7528" i="10"/>
  <c r="I7528" i="10"/>
  <c r="H7528" i="10"/>
  <c r="G7528" i="10"/>
  <c r="F7528" i="10"/>
  <c r="E7528" i="10"/>
  <c r="M7527" i="10"/>
  <c r="L7527" i="10"/>
  <c r="K7527" i="10"/>
  <c r="J7527" i="10"/>
  <c r="I7527" i="10"/>
  <c r="H7527" i="10"/>
  <c r="G7527" i="10"/>
  <c r="F7527" i="10"/>
  <c r="E7527" i="10"/>
  <c r="M7526" i="10"/>
  <c r="L7526" i="10"/>
  <c r="K7526" i="10"/>
  <c r="J7526" i="10"/>
  <c r="I7526" i="10"/>
  <c r="H7526" i="10"/>
  <c r="G7526" i="10"/>
  <c r="F7526" i="10"/>
  <c r="E7526" i="10"/>
  <c r="M7525" i="10"/>
  <c r="L7525" i="10"/>
  <c r="K7525" i="10"/>
  <c r="J7525" i="10"/>
  <c r="I7525" i="10"/>
  <c r="H7525" i="10"/>
  <c r="G7525" i="10"/>
  <c r="F7525" i="10"/>
  <c r="E7525" i="10"/>
  <c r="M7524" i="10"/>
  <c r="L7524" i="10"/>
  <c r="K7524" i="10"/>
  <c r="J7524" i="10"/>
  <c r="I7524" i="10"/>
  <c r="H7524" i="10"/>
  <c r="G7524" i="10"/>
  <c r="F7524" i="10"/>
  <c r="E7524" i="10"/>
  <c r="M7523" i="10"/>
  <c r="L7523" i="10"/>
  <c r="K7523" i="10"/>
  <c r="J7523" i="10"/>
  <c r="I7523" i="10"/>
  <c r="H7523" i="10"/>
  <c r="G7523" i="10"/>
  <c r="F7523" i="10"/>
  <c r="E7523" i="10"/>
  <c r="M7522" i="10"/>
  <c r="L7522" i="10"/>
  <c r="K7522" i="10"/>
  <c r="J7522" i="10"/>
  <c r="I7522" i="10"/>
  <c r="H7522" i="10"/>
  <c r="G7522" i="10"/>
  <c r="F7522" i="10"/>
  <c r="E7522" i="10"/>
  <c r="M7521" i="10"/>
  <c r="L7521" i="10"/>
  <c r="K7521" i="10"/>
  <c r="J7521" i="10"/>
  <c r="I7521" i="10"/>
  <c r="H7521" i="10"/>
  <c r="G7521" i="10"/>
  <c r="F7521" i="10"/>
  <c r="E7521" i="10"/>
  <c r="M7520" i="10"/>
  <c r="L7520" i="10"/>
  <c r="K7520" i="10"/>
  <c r="J7520" i="10"/>
  <c r="I7520" i="10"/>
  <c r="H7520" i="10"/>
  <c r="G7520" i="10"/>
  <c r="F7520" i="10"/>
  <c r="E7520" i="10"/>
  <c r="M7519" i="10"/>
  <c r="L7519" i="10"/>
  <c r="K7519" i="10"/>
  <c r="J7519" i="10"/>
  <c r="I7519" i="10"/>
  <c r="H7519" i="10"/>
  <c r="G7519" i="10"/>
  <c r="F7519" i="10"/>
  <c r="E7519" i="10"/>
  <c r="M7518" i="10"/>
  <c r="L7518" i="10"/>
  <c r="K7518" i="10"/>
  <c r="J7518" i="10"/>
  <c r="I7518" i="10"/>
  <c r="H7518" i="10"/>
  <c r="G7518" i="10"/>
  <c r="F7518" i="10"/>
  <c r="E7518" i="10"/>
  <c r="M7517" i="10"/>
  <c r="L7517" i="10"/>
  <c r="K7517" i="10"/>
  <c r="J7517" i="10"/>
  <c r="I7517" i="10"/>
  <c r="H7517" i="10"/>
  <c r="G7517" i="10"/>
  <c r="F7517" i="10"/>
  <c r="E7517" i="10"/>
  <c r="M7516" i="10"/>
  <c r="L7516" i="10"/>
  <c r="K7516" i="10"/>
  <c r="J7516" i="10"/>
  <c r="I7516" i="10"/>
  <c r="H7516" i="10"/>
  <c r="G7516" i="10"/>
  <c r="F7516" i="10"/>
  <c r="E7516" i="10"/>
  <c r="M7515" i="10"/>
  <c r="L7515" i="10"/>
  <c r="K7515" i="10"/>
  <c r="J7515" i="10"/>
  <c r="I7515" i="10"/>
  <c r="H7515" i="10"/>
  <c r="G7515" i="10"/>
  <c r="F7515" i="10"/>
  <c r="E7515" i="10"/>
  <c r="M7514" i="10"/>
  <c r="L7514" i="10"/>
  <c r="K7514" i="10"/>
  <c r="J7514" i="10"/>
  <c r="I7514" i="10"/>
  <c r="H7514" i="10"/>
  <c r="G7514" i="10"/>
  <c r="F7514" i="10"/>
  <c r="E7514" i="10"/>
  <c r="M7513" i="10"/>
  <c r="L7513" i="10"/>
  <c r="K7513" i="10"/>
  <c r="J7513" i="10"/>
  <c r="I7513" i="10"/>
  <c r="H7513" i="10"/>
  <c r="G7513" i="10"/>
  <c r="F7513" i="10"/>
  <c r="E7513" i="10"/>
  <c r="M7512" i="10"/>
  <c r="L7512" i="10"/>
  <c r="K7512" i="10"/>
  <c r="J7512" i="10"/>
  <c r="I7512" i="10"/>
  <c r="H7512" i="10"/>
  <c r="G7512" i="10"/>
  <c r="F7512" i="10"/>
  <c r="E7512" i="10"/>
  <c r="M7511" i="10"/>
  <c r="L7511" i="10"/>
  <c r="K7511" i="10"/>
  <c r="J7511" i="10"/>
  <c r="I7511" i="10"/>
  <c r="H7511" i="10"/>
  <c r="G7511" i="10"/>
  <c r="F7511" i="10"/>
  <c r="E7511" i="10"/>
  <c r="M7510" i="10"/>
  <c r="L7510" i="10"/>
  <c r="K7510" i="10"/>
  <c r="J7510" i="10"/>
  <c r="I7510" i="10"/>
  <c r="H7510" i="10"/>
  <c r="G7510" i="10"/>
  <c r="F7510" i="10"/>
  <c r="E7510" i="10"/>
  <c r="M7509" i="10"/>
  <c r="L7509" i="10"/>
  <c r="K7509" i="10"/>
  <c r="J7509" i="10"/>
  <c r="I7509" i="10"/>
  <c r="H7509" i="10"/>
  <c r="G7509" i="10"/>
  <c r="F7509" i="10"/>
  <c r="E7509" i="10"/>
  <c r="M7508" i="10"/>
  <c r="L7508" i="10"/>
  <c r="K7508" i="10"/>
  <c r="J7508" i="10"/>
  <c r="I7508" i="10"/>
  <c r="H7508" i="10"/>
  <c r="G7508" i="10"/>
  <c r="F7508" i="10"/>
  <c r="E7508" i="10"/>
  <c r="M7507" i="10"/>
  <c r="L7507" i="10"/>
  <c r="K7507" i="10"/>
  <c r="J7507" i="10"/>
  <c r="I7507" i="10"/>
  <c r="H7507" i="10"/>
  <c r="G7507" i="10"/>
  <c r="F7507" i="10"/>
  <c r="E7507" i="10"/>
  <c r="M7506" i="10"/>
  <c r="L7506" i="10"/>
  <c r="K7506" i="10"/>
  <c r="J7506" i="10"/>
  <c r="I7506" i="10"/>
  <c r="H7506" i="10"/>
  <c r="G7506" i="10"/>
  <c r="F7506" i="10"/>
  <c r="E7506" i="10"/>
  <c r="M7505" i="10"/>
  <c r="L7505" i="10"/>
  <c r="K7505" i="10"/>
  <c r="J7505" i="10"/>
  <c r="I7505" i="10"/>
  <c r="H7505" i="10"/>
  <c r="G7505" i="10"/>
  <c r="F7505" i="10"/>
  <c r="E7505" i="10"/>
  <c r="M7504" i="10"/>
  <c r="L7504" i="10"/>
  <c r="K7504" i="10"/>
  <c r="J7504" i="10"/>
  <c r="I7504" i="10"/>
  <c r="H7504" i="10"/>
  <c r="G7504" i="10"/>
  <c r="F7504" i="10"/>
  <c r="E7504" i="10"/>
  <c r="M7503" i="10"/>
  <c r="L7503" i="10"/>
  <c r="K7503" i="10"/>
  <c r="J7503" i="10"/>
  <c r="I7503" i="10"/>
  <c r="H7503" i="10"/>
  <c r="G7503" i="10"/>
  <c r="F7503" i="10"/>
  <c r="E7503" i="10"/>
  <c r="M7502" i="10"/>
  <c r="L7502" i="10"/>
  <c r="K7502" i="10"/>
  <c r="J7502" i="10"/>
  <c r="I7502" i="10"/>
  <c r="H7502" i="10"/>
  <c r="G7502" i="10"/>
  <c r="F7502" i="10"/>
  <c r="E7502" i="10"/>
  <c r="M7501" i="10"/>
  <c r="L7501" i="10"/>
  <c r="K7501" i="10"/>
  <c r="J7501" i="10"/>
  <c r="I7501" i="10"/>
  <c r="H7501" i="10"/>
  <c r="G7501" i="10"/>
  <c r="F7501" i="10"/>
  <c r="E7501" i="10"/>
  <c r="M7500" i="10"/>
  <c r="L7500" i="10"/>
  <c r="K7500" i="10"/>
  <c r="J7500" i="10"/>
  <c r="I7500" i="10"/>
  <c r="H7500" i="10"/>
  <c r="G7500" i="10"/>
  <c r="F7500" i="10"/>
  <c r="E7500" i="10"/>
  <c r="M7499" i="10"/>
  <c r="L7499" i="10"/>
  <c r="K7499" i="10"/>
  <c r="J7499" i="10"/>
  <c r="I7499" i="10"/>
  <c r="H7499" i="10"/>
  <c r="G7499" i="10"/>
  <c r="F7499" i="10"/>
  <c r="E7499" i="10"/>
  <c r="M7498" i="10"/>
  <c r="L7498" i="10"/>
  <c r="K7498" i="10"/>
  <c r="J7498" i="10"/>
  <c r="I7498" i="10"/>
  <c r="H7498" i="10"/>
  <c r="G7498" i="10"/>
  <c r="F7498" i="10"/>
  <c r="E7498" i="10"/>
  <c r="M7497" i="10"/>
  <c r="L7497" i="10"/>
  <c r="K7497" i="10"/>
  <c r="J7497" i="10"/>
  <c r="I7497" i="10"/>
  <c r="H7497" i="10"/>
  <c r="G7497" i="10"/>
  <c r="F7497" i="10"/>
  <c r="E7497" i="10"/>
  <c r="M7496" i="10"/>
  <c r="L7496" i="10"/>
  <c r="K7496" i="10"/>
  <c r="J7496" i="10"/>
  <c r="I7496" i="10"/>
  <c r="H7496" i="10"/>
  <c r="G7496" i="10"/>
  <c r="F7496" i="10"/>
  <c r="E7496" i="10"/>
  <c r="M7495" i="10"/>
  <c r="L7495" i="10"/>
  <c r="K7495" i="10"/>
  <c r="J7495" i="10"/>
  <c r="I7495" i="10"/>
  <c r="H7495" i="10"/>
  <c r="G7495" i="10"/>
  <c r="F7495" i="10"/>
  <c r="E7495" i="10"/>
  <c r="M7494" i="10"/>
  <c r="L7494" i="10"/>
  <c r="K7494" i="10"/>
  <c r="J7494" i="10"/>
  <c r="I7494" i="10"/>
  <c r="H7494" i="10"/>
  <c r="G7494" i="10"/>
  <c r="F7494" i="10"/>
  <c r="E7494" i="10"/>
  <c r="M7493" i="10"/>
  <c r="L7493" i="10"/>
  <c r="K7493" i="10"/>
  <c r="J7493" i="10"/>
  <c r="I7493" i="10"/>
  <c r="H7493" i="10"/>
  <c r="G7493" i="10"/>
  <c r="F7493" i="10"/>
  <c r="E7493" i="10"/>
  <c r="M7492" i="10"/>
  <c r="L7492" i="10"/>
  <c r="K7492" i="10"/>
  <c r="J7492" i="10"/>
  <c r="I7492" i="10"/>
  <c r="H7492" i="10"/>
  <c r="G7492" i="10"/>
  <c r="F7492" i="10"/>
  <c r="E7492" i="10"/>
  <c r="M7491" i="10"/>
  <c r="L7491" i="10"/>
  <c r="K7491" i="10"/>
  <c r="J7491" i="10"/>
  <c r="I7491" i="10"/>
  <c r="H7491" i="10"/>
  <c r="G7491" i="10"/>
  <c r="F7491" i="10"/>
  <c r="E7491" i="10"/>
  <c r="M7490" i="10"/>
  <c r="L7490" i="10"/>
  <c r="K7490" i="10"/>
  <c r="J7490" i="10"/>
  <c r="I7490" i="10"/>
  <c r="H7490" i="10"/>
  <c r="G7490" i="10"/>
  <c r="F7490" i="10"/>
  <c r="E7490" i="10"/>
  <c r="M7489" i="10"/>
  <c r="L7489" i="10"/>
  <c r="K7489" i="10"/>
  <c r="J7489" i="10"/>
  <c r="I7489" i="10"/>
  <c r="H7489" i="10"/>
  <c r="G7489" i="10"/>
  <c r="F7489" i="10"/>
  <c r="E7489" i="10"/>
  <c r="M7488" i="10"/>
  <c r="L7488" i="10"/>
  <c r="K7488" i="10"/>
  <c r="J7488" i="10"/>
  <c r="I7488" i="10"/>
  <c r="H7488" i="10"/>
  <c r="G7488" i="10"/>
  <c r="F7488" i="10"/>
  <c r="E7488" i="10"/>
  <c r="M7487" i="10"/>
  <c r="L7487" i="10"/>
  <c r="K7487" i="10"/>
  <c r="J7487" i="10"/>
  <c r="I7487" i="10"/>
  <c r="H7487" i="10"/>
  <c r="G7487" i="10"/>
  <c r="F7487" i="10"/>
  <c r="E7487" i="10"/>
  <c r="M7486" i="10"/>
  <c r="L7486" i="10"/>
  <c r="K7486" i="10"/>
  <c r="J7486" i="10"/>
  <c r="I7486" i="10"/>
  <c r="H7486" i="10"/>
  <c r="G7486" i="10"/>
  <c r="F7486" i="10"/>
  <c r="E7486" i="10"/>
  <c r="M7485" i="10"/>
  <c r="L7485" i="10"/>
  <c r="K7485" i="10"/>
  <c r="J7485" i="10"/>
  <c r="I7485" i="10"/>
  <c r="H7485" i="10"/>
  <c r="G7485" i="10"/>
  <c r="F7485" i="10"/>
  <c r="E7485" i="10"/>
  <c r="M7484" i="10"/>
  <c r="L7484" i="10"/>
  <c r="K7484" i="10"/>
  <c r="J7484" i="10"/>
  <c r="I7484" i="10"/>
  <c r="H7484" i="10"/>
  <c r="G7484" i="10"/>
  <c r="F7484" i="10"/>
  <c r="E7484" i="10"/>
  <c r="M7483" i="10"/>
  <c r="L7483" i="10"/>
  <c r="K7483" i="10"/>
  <c r="J7483" i="10"/>
  <c r="I7483" i="10"/>
  <c r="H7483" i="10"/>
  <c r="G7483" i="10"/>
  <c r="F7483" i="10"/>
  <c r="E7483" i="10"/>
  <c r="M7482" i="10"/>
  <c r="L7482" i="10"/>
  <c r="K7482" i="10"/>
  <c r="J7482" i="10"/>
  <c r="I7482" i="10"/>
  <c r="H7482" i="10"/>
  <c r="G7482" i="10"/>
  <c r="F7482" i="10"/>
  <c r="E7482" i="10"/>
  <c r="M7481" i="10"/>
  <c r="L7481" i="10"/>
  <c r="K7481" i="10"/>
  <c r="J7481" i="10"/>
  <c r="I7481" i="10"/>
  <c r="H7481" i="10"/>
  <c r="G7481" i="10"/>
  <c r="F7481" i="10"/>
  <c r="E7481" i="10"/>
  <c r="M7480" i="10"/>
  <c r="L7480" i="10"/>
  <c r="K7480" i="10"/>
  <c r="J7480" i="10"/>
  <c r="I7480" i="10"/>
  <c r="H7480" i="10"/>
  <c r="G7480" i="10"/>
  <c r="F7480" i="10"/>
  <c r="E7480" i="10"/>
  <c r="M7479" i="10"/>
  <c r="L7479" i="10"/>
  <c r="K7479" i="10"/>
  <c r="J7479" i="10"/>
  <c r="I7479" i="10"/>
  <c r="H7479" i="10"/>
  <c r="G7479" i="10"/>
  <c r="F7479" i="10"/>
  <c r="E7479" i="10"/>
  <c r="M7478" i="10"/>
  <c r="L7478" i="10"/>
  <c r="K7478" i="10"/>
  <c r="J7478" i="10"/>
  <c r="I7478" i="10"/>
  <c r="H7478" i="10"/>
  <c r="G7478" i="10"/>
  <c r="F7478" i="10"/>
  <c r="E7478" i="10"/>
  <c r="M7477" i="10"/>
  <c r="L7477" i="10"/>
  <c r="K7477" i="10"/>
  <c r="J7477" i="10"/>
  <c r="I7477" i="10"/>
  <c r="H7477" i="10"/>
  <c r="G7477" i="10"/>
  <c r="F7477" i="10"/>
  <c r="E7477" i="10"/>
  <c r="M7476" i="10"/>
  <c r="L7476" i="10"/>
  <c r="K7476" i="10"/>
  <c r="J7476" i="10"/>
  <c r="I7476" i="10"/>
  <c r="H7476" i="10"/>
  <c r="G7476" i="10"/>
  <c r="F7476" i="10"/>
  <c r="E7476" i="10"/>
  <c r="M7475" i="10"/>
  <c r="L7475" i="10"/>
  <c r="K7475" i="10"/>
  <c r="J7475" i="10"/>
  <c r="I7475" i="10"/>
  <c r="H7475" i="10"/>
  <c r="G7475" i="10"/>
  <c r="F7475" i="10"/>
  <c r="E7475" i="10"/>
  <c r="M7474" i="10"/>
  <c r="L7474" i="10"/>
  <c r="K7474" i="10"/>
  <c r="J7474" i="10"/>
  <c r="I7474" i="10"/>
  <c r="H7474" i="10"/>
  <c r="G7474" i="10"/>
  <c r="F7474" i="10"/>
  <c r="E7474" i="10"/>
  <c r="M7473" i="10"/>
  <c r="L7473" i="10"/>
  <c r="K7473" i="10"/>
  <c r="J7473" i="10"/>
  <c r="I7473" i="10"/>
  <c r="H7473" i="10"/>
  <c r="G7473" i="10"/>
  <c r="F7473" i="10"/>
  <c r="E7473" i="10"/>
  <c r="M7472" i="10"/>
  <c r="L7472" i="10"/>
  <c r="K7472" i="10"/>
  <c r="J7472" i="10"/>
  <c r="I7472" i="10"/>
  <c r="H7472" i="10"/>
  <c r="G7472" i="10"/>
  <c r="F7472" i="10"/>
  <c r="E7472" i="10"/>
  <c r="M7471" i="10"/>
  <c r="L7471" i="10"/>
  <c r="K7471" i="10"/>
  <c r="J7471" i="10"/>
  <c r="I7471" i="10"/>
  <c r="H7471" i="10"/>
  <c r="G7471" i="10"/>
  <c r="F7471" i="10"/>
  <c r="E7471" i="10"/>
  <c r="M7470" i="10"/>
  <c r="L7470" i="10"/>
  <c r="K7470" i="10"/>
  <c r="J7470" i="10"/>
  <c r="I7470" i="10"/>
  <c r="H7470" i="10"/>
  <c r="G7470" i="10"/>
  <c r="F7470" i="10"/>
  <c r="E7470" i="10"/>
  <c r="M7469" i="10"/>
  <c r="L7469" i="10"/>
  <c r="K7469" i="10"/>
  <c r="J7469" i="10"/>
  <c r="I7469" i="10"/>
  <c r="H7469" i="10"/>
  <c r="G7469" i="10"/>
  <c r="F7469" i="10"/>
  <c r="E7469" i="10"/>
  <c r="M7468" i="10"/>
  <c r="L7468" i="10"/>
  <c r="K7468" i="10"/>
  <c r="J7468" i="10"/>
  <c r="I7468" i="10"/>
  <c r="H7468" i="10"/>
  <c r="G7468" i="10"/>
  <c r="F7468" i="10"/>
  <c r="E7468" i="10"/>
  <c r="M7467" i="10"/>
  <c r="L7467" i="10"/>
  <c r="K7467" i="10"/>
  <c r="J7467" i="10"/>
  <c r="I7467" i="10"/>
  <c r="H7467" i="10"/>
  <c r="G7467" i="10"/>
  <c r="F7467" i="10"/>
  <c r="E7467" i="10"/>
  <c r="M7466" i="10"/>
  <c r="L7466" i="10"/>
  <c r="K7466" i="10"/>
  <c r="J7466" i="10"/>
  <c r="I7466" i="10"/>
  <c r="H7466" i="10"/>
  <c r="G7466" i="10"/>
  <c r="F7466" i="10"/>
  <c r="E7466" i="10"/>
  <c r="M7465" i="10"/>
  <c r="L7465" i="10"/>
  <c r="K7465" i="10"/>
  <c r="J7465" i="10"/>
  <c r="I7465" i="10"/>
  <c r="H7465" i="10"/>
  <c r="G7465" i="10"/>
  <c r="F7465" i="10"/>
  <c r="E7465" i="10"/>
  <c r="M7464" i="10"/>
  <c r="L7464" i="10"/>
  <c r="K7464" i="10"/>
  <c r="J7464" i="10"/>
  <c r="I7464" i="10"/>
  <c r="H7464" i="10"/>
  <c r="G7464" i="10"/>
  <c r="F7464" i="10"/>
  <c r="E7464" i="10"/>
  <c r="M7463" i="10"/>
  <c r="L7463" i="10"/>
  <c r="K7463" i="10"/>
  <c r="J7463" i="10"/>
  <c r="I7463" i="10"/>
  <c r="H7463" i="10"/>
  <c r="G7463" i="10"/>
  <c r="F7463" i="10"/>
  <c r="E7463" i="10"/>
  <c r="M7462" i="10"/>
  <c r="L7462" i="10"/>
  <c r="K7462" i="10"/>
  <c r="J7462" i="10"/>
  <c r="I7462" i="10"/>
  <c r="H7462" i="10"/>
  <c r="G7462" i="10"/>
  <c r="F7462" i="10"/>
  <c r="E7462" i="10"/>
  <c r="M7461" i="10"/>
  <c r="L7461" i="10"/>
  <c r="K7461" i="10"/>
  <c r="J7461" i="10"/>
  <c r="I7461" i="10"/>
  <c r="H7461" i="10"/>
  <c r="G7461" i="10"/>
  <c r="F7461" i="10"/>
  <c r="E7461" i="10"/>
  <c r="M7460" i="10"/>
  <c r="L7460" i="10"/>
  <c r="K7460" i="10"/>
  <c r="J7460" i="10"/>
  <c r="I7460" i="10"/>
  <c r="H7460" i="10"/>
  <c r="G7460" i="10"/>
  <c r="F7460" i="10"/>
  <c r="E7460" i="10"/>
  <c r="M7459" i="10"/>
  <c r="L7459" i="10"/>
  <c r="K7459" i="10"/>
  <c r="J7459" i="10"/>
  <c r="I7459" i="10"/>
  <c r="H7459" i="10"/>
  <c r="G7459" i="10"/>
  <c r="F7459" i="10"/>
  <c r="E7459" i="10"/>
  <c r="M7458" i="10"/>
  <c r="L7458" i="10"/>
  <c r="K7458" i="10"/>
  <c r="J7458" i="10"/>
  <c r="I7458" i="10"/>
  <c r="H7458" i="10"/>
  <c r="G7458" i="10"/>
  <c r="F7458" i="10"/>
  <c r="E7458" i="10"/>
  <c r="M7457" i="10"/>
  <c r="L7457" i="10"/>
  <c r="K7457" i="10"/>
  <c r="J7457" i="10"/>
  <c r="I7457" i="10"/>
  <c r="H7457" i="10"/>
  <c r="G7457" i="10"/>
  <c r="F7457" i="10"/>
  <c r="E7457" i="10"/>
  <c r="M7456" i="10"/>
  <c r="L7456" i="10"/>
  <c r="K7456" i="10"/>
  <c r="J7456" i="10"/>
  <c r="I7456" i="10"/>
  <c r="H7456" i="10"/>
  <c r="G7456" i="10"/>
  <c r="F7456" i="10"/>
  <c r="E7456" i="10"/>
  <c r="M7455" i="10"/>
  <c r="L7455" i="10"/>
  <c r="K7455" i="10"/>
  <c r="J7455" i="10"/>
  <c r="I7455" i="10"/>
  <c r="H7455" i="10"/>
  <c r="G7455" i="10"/>
  <c r="F7455" i="10"/>
  <c r="E7455" i="10"/>
  <c r="M7454" i="10"/>
  <c r="L7454" i="10"/>
  <c r="K7454" i="10"/>
  <c r="J7454" i="10"/>
  <c r="I7454" i="10"/>
  <c r="H7454" i="10"/>
  <c r="G7454" i="10"/>
  <c r="F7454" i="10"/>
  <c r="E7454" i="10"/>
  <c r="M7453" i="10"/>
  <c r="L7453" i="10"/>
  <c r="K7453" i="10"/>
  <c r="J7453" i="10"/>
  <c r="I7453" i="10"/>
  <c r="H7453" i="10"/>
  <c r="G7453" i="10"/>
  <c r="F7453" i="10"/>
  <c r="E7453" i="10"/>
  <c r="M7452" i="10"/>
  <c r="L7452" i="10"/>
  <c r="K7452" i="10"/>
  <c r="J7452" i="10"/>
  <c r="I7452" i="10"/>
  <c r="H7452" i="10"/>
  <c r="G7452" i="10"/>
  <c r="F7452" i="10"/>
  <c r="E7452" i="10"/>
  <c r="M7451" i="10"/>
  <c r="L7451" i="10"/>
  <c r="K7451" i="10"/>
  <c r="J7451" i="10"/>
  <c r="I7451" i="10"/>
  <c r="H7451" i="10"/>
  <c r="G7451" i="10"/>
  <c r="F7451" i="10"/>
  <c r="E7451" i="10"/>
  <c r="M7450" i="10"/>
  <c r="L7450" i="10"/>
  <c r="K7450" i="10"/>
  <c r="J7450" i="10"/>
  <c r="I7450" i="10"/>
  <c r="H7450" i="10"/>
  <c r="G7450" i="10"/>
  <c r="F7450" i="10"/>
  <c r="E7450" i="10"/>
  <c r="M7449" i="10"/>
  <c r="L7449" i="10"/>
  <c r="K7449" i="10"/>
  <c r="J7449" i="10"/>
  <c r="I7449" i="10"/>
  <c r="H7449" i="10"/>
  <c r="G7449" i="10"/>
  <c r="F7449" i="10"/>
  <c r="E7449" i="10"/>
  <c r="M7448" i="10"/>
  <c r="L7448" i="10"/>
  <c r="K7448" i="10"/>
  <c r="J7448" i="10"/>
  <c r="I7448" i="10"/>
  <c r="H7448" i="10"/>
  <c r="G7448" i="10"/>
  <c r="F7448" i="10"/>
  <c r="E7448" i="10"/>
  <c r="M7447" i="10"/>
  <c r="L7447" i="10"/>
  <c r="K7447" i="10"/>
  <c r="J7447" i="10"/>
  <c r="I7447" i="10"/>
  <c r="H7447" i="10"/>
  <c r="G7447" i="10"/>
  <c r="F7447" i="10"/>
  <c r="E7447" i="10"/>
  <c r="M7446" i="10"/>
  <c r="L7446" i="10"/>
  <c r="K7446" i="10"/>
  <c r="J7446" i="10"/>
  <c r="I7446" i="10"/>
  <c r="H7446" i="10"/>
  <c r="G7446" i="10"/>
  <c r="F7446" i="10"/>
  <c r="E7446" i="10"/>
  <c r="M7445" i="10"/>
  <c r="L7445" i="10"/>
  <c r="K7445" i="10"/>
  <c r="J7445" i="10"/>
  <c r="I7445" i="10"/>
  <c r="H7445" i="10"/>
  <c r="G7445" i="10"/>
  <c r="F7445" i="10"/>
  <c r="E7445" i="10"/>
  <c r="M7444" i="10"/>
  <c r="L7444" i="10"/>
  <c r="K7444" i="10"/>
  <c r="J7444" i="10"/>
  <c r="I7444" i="10"/>
  <c r="H7444" i="10"/>
  <c r="G7444" i="10"/>
  <c r="F7444" i="10"/>
  <c r="E7444" i="10"/>
  <c r="M7443" i="10"/>
  <c r="L7443" i="10"/>
  <c r="K7443" i="10"/>
  <c r="J7443" i="10"/>
  <c r="I7443" i="10"/>
  <c r="H7443" i="10"/>
  <c r="G7443" i="10"/>
  <c r="F7443" i="10"/>
  <c r="E7443" i="10"/>
  <c r="M7442" i="10"/>
  <c r="L7442" i="10"/>
  <c r="K7442" i="10"/>
  <c r="J7442" i="10"/>
  <c r="I7442" i="10"/>
  <c r="H7442" i="10"/>
  <c r="G7442" i="10"/>
  <c r="F7442" i="10"/>
  <c r="E7442" i="10"/>
  <c r="M7441" i="10"/>
  <c r="L7441" i="10"/>
  <c r="K7441" i="10"/>
  <c r="J7441" i="10"/>
  <c r="I7441" i="10"/>
  <c r="H7441" i="10"/>
  <c r="G7441" i="10"/>
  <c r="F7441" i="10"/>
  <c r="E7441" i="10"/>
  <c r="M7440" i="10"/>
  <c r="L7440" i="10"/>
  <c r="K7440" i="10"/>
  <c r="J7440" i="10"/>
  <c r="I7440" i="10"/>
  <c r="H7440" i="10"/>
  <c r="G7440" i="10"/>
  <c r="F7440" i="10"/>
  <c r="E7440" i="10"/>
  <c r="M7439" i="10"/>
  <c r="L7439" i="10"/>
  <c r="K7439" i="10"/>
  <c r="J7439" i="10"/>
  <c r="I7439" i="10"/>
  <c r="H7439" i="10"/>
  <c r="G7439" i="10"/>
  <c r="F7439" i="10"/>
  <c r="E7439" i="10"/>
  <c r="M7438" i="10"/>
  <c r="L7438" i="10"/>
  <c r="K7438" i="10"/>
  <c r="J7438" i="10"/>
  <c r="I7438" i="10"/>
  <c r="H7438" i="10"/>
  <c r="G7438" i="10"/>
  <c r="F7438" i="10"/>
  <c r="E7438" i="10"/>
  <c r="M7437" i="10"/>
  <c r="L7437" i="10"/>
  <c r="K7437" i="10"/>
  <c r="J7437" i="10"/>
  <c r="I7437" i="10"/>
  <c r="H7437" i="10"/>
  <c r="G7437" i="10"/>
  <c r="F7437" i="10"/>
  <c r="E7437" i="10"/>
  <c r="M7436" i="10"/>
  <c r="L7436" i="10"/>
  <c r="K7436" i="10"/>
  <c r="J7436" i="10"/>
  <c r="I7436" i="10"/>
  <c r="H7436" i="10"/>
  <c r="G7436" i="10"/>
  <c r="F7436" i="10"/>
  <c r="E7436" i="10"/>
  <c r="M7435" i="10"/>
  <c r="L7435" i="10"/>
  <c r="K7435" i="10"/>
  <c r="J7435" i="10"/>
  <c r="I7435" i="10"/>
  <c r="H7435" i="10"/>
  <c r="G7435" i="10"/>
  <c r="F7435" i="10"/>
  <c r="E7435" i="10"/>
  <c r="M7434" i="10"/>
  <c r="L7434" i="10"/>
  <c r="K7434" i="10"/>
  <c r="J7434" i="10"/>
  <c r="I7434" i="10"/>
  <c r="H7434" i="10"/>
  <c r="G7434" i="10"/>
  <c r="F7434" i="10"/>
  <c r="E7434" i="10"/>
  <c r="M7433" i="10"/>
  <c r="L7433" i="10"/>
  <c r="K7433" i="10"/>
  <c r="J7433" i="10"/>
  <c r="I7433" i="10"/>
  <c r="H7433" i="10"/>
  <c r="G7433" i="10"/>
  <c r="F7433" i="10"/>
  <c r="E7433" i="10"/>
  <c r="M7432" i="10"/>
  <c r="L7432" i="10"/>
  <c r="K7432" i="10"/>
  <c r="J7432" i="10"/>
  <c r="I7432" i="10"/>
  <c r="H7432" i="10"/>
  <c r="G7432" i="10"/>
  <c r="F7432" i="10"/>
  <c r="E7432" i="10"/>
  <c r="M7431" i="10"/>
  <c r="L7431" i="10"/>
  <c r="K7431" i="10"/>
  <c r="J7431" i="10"/>
  <c r="I7431" i="10"/>
  <c r="H7431" i="10"/>
  <c r="G7431" i="10"/>
  <c r="F7431" i="10"/>
  <c r="E7431" i="10"/>
  <c r="M7430" i="10"/>
  <c r="L7430" i="10"/>
  <c r="K7430" i="10"/>
  <c r="J7430" i="10"/>
  <c r="I7430" i="10"/>
  <c r="H7430" i="10"/>
  <c r="G7430" i="10"/>
  <c r="F7430" i="10"/>
  <c r="E7430" i="10"/>
  <c r="M7429" i="10"/>
  <c r="L7429" i="10"/>
  <c r="K7429" i="10"/>
  <c r="J7429" i="10"/>
  <c r="I7429" i="10"/>
  <c r="H7429" i="10"/>
  <c r="G7429" i="10"/>
  <c r="F7429" i="10"/>
  <c r="E7429" i="10"/>
  <c r="M7428" i="10"/>
  <c r="L7428" i="10"/>
  <c r="K7428" i="10"/>
  <c r="J7428" i="10"/>
  <c r="I7428" i="10"/>
  <c r="H7428" i="10"/>
  <c r="G7428" i="10"/>
  <c r="F7428" i="10"/>
  <c r="E7428" i="10"/>
  <c r="M7427" i="10"/>
  <c r="L7427" i="10"/>
  <c r="K7427" i="10"/>
  <c r="J7427" i="10"/>
  <c r="I7427" i="10"/>
  <c r="H7427" i="10"/>
  <c r="G7427" i="10"/>
  <c r="F7427" i="10"/>
  <c r="E7427" i="10"/>
  <c r="M7426" i="10"/>
  <c r="L7426" i="10"/>
  <c r="K7426" i="10"/>
  <c r="J7426" i="10"/>
  <c r="I7426" i="10"/>
  <c r="H7426" i="10"/>
  <c r="G7426" i="10"/>
  <c r="F7426" i="10"/>
  <c r="E7426" i="10"/>
  <c r="M7425" i="10"/>
  <c r="L7425" i="10"/>
  <c r="K7425" i="10"/>
  <c r="J7425" i="10"/>
  <c r="I7425" i="10"/>
  <c r="H7425" i="10"/>
  <c r="G7425" i="10"/>
  <c r="F7425" i="10"/>
  <c r="E7425" i="10"/>
  <c r="M7424" i="10"/>
  <c r="L7424" i="10"/>
  <c r="K7424" i="10"/>
  <c r="J7424" i="10"/>
  <c r="I7424" i="10"/>
  <c r="H7424" i="10"/>
  <c r="G7424" i="10"/>
  <c r="F7424" i="10"/>
  <c r="E7424" i="10"/>
  <c r="M7423" i="10"/>
  <c r="L7423" i="10"/>
  <c r="K7423" i="10"/>
  <c r="J7423" i="10"/>
  <c r="I7423" i="10"/>
  <c r="H7423" i="10"/>
  <c r="G7423" i="10"/>
  <c r="F7423" i="10"/>
  <c r="E7423" i="10"/>
  <c r="M7422" i="10"/>
  <c r="L7422" i="10"/>
  <c r="K7422" i="10"/>
  <c r="J7422" i="10"/>
  <c r="I7422" i="10"/>
  <c r="H7422" i="10"/>
  <c r="G7422" i="10"/>
  <c r="F7422" i="10"/>
  <c r="E7422" i="10"/>
  <c r="M7421" i="10"/>
  <c r="L7421" i="10"/>
  <c r="K7421" i="10"/>
  <c r="J7421" i="10"/>
  <c r="I7421" i="10"/>
  <c r="H7421" i="10"/>
  <c r="G7421" i="10"/>
  <c r="F7421" i="10"/>
  <c r="E7421" i="10"/>
  <c r="M7420" i="10"/>
  <c r="L7420" i="10"/>
  <c r="K7420" i="10"/>
  <c r="J7420" i="10"/>
  <c r="I7420" i="10"/>
  <c r="H7420" i="10"/>
  <c r="G7420" i="10"/>
  <c r="F7420" i="10"/>
  <c r="E7420" i="10"/>
  <c r="M7419" i="10"/>
  <c r="L7419" i="10"/>
  <c r="K7419" i="10"/>
  <c r="J7419" i="10"/>
  <c r="I7419" i="10"/>
  <c r="H7419" i="10"/>
  <c r="G7419" i="10"/>
  <c r="F7419" i="10"/>
  <c r="E7419" i="10"/>
  <c r="M7418" i="10"/>
  <c r="L7418" i="10"/>
  <c r="K7418" i="10"/>
  <c r="J7418" i="10"/>
  <c r="I7418" i="10"/>
  <c r="H7418" i="10"/>
  <c r="G7418" i="10"/>
  <c r="F7418" i="10"/>
  <c r="E7418" i="10"/>
  <c r="M7417" i="10"/>
  <c r="L7417" i="10"/>
  <c r="K7417" i="10"/>
  <c r="J7417" i="10"/>
  <c r="I7417" i="10"/>
  <c r="H7417" i="10"/>
  <c r="G7417" i="10"/>
  <c r="F7417" i="10"/>
  <c r="E7417" i="10"/>
  <c r="M7416" i="10"/>
  <c r="L7416" i="10"/>
  <c r="K7416" i="10"/>
  <c r="J7416" i="10"/>
  <c r="I7416" i="10"/>
  <c r="H7416" i="10"/>
  <c r="G7416" i="10"/>
  <c r="F7416" i="10"/>
  <c r="E7416" i="10"/>
  <c r="M7415" i="10"/>
  <c r="L7415" i="10"/>
  <c r="K7415" i="10"/>
  <c r="J7415" i="10"/>
  <c r="I7415" i="10"/>
  <c r="H7415" i="10"/>
  <c r="G7415" i="10"/>
  <c r="F7415" i="10"/>
  <c r="E7415" i="10"/>
  <c r="M7414" i="10"/>
  <c r="L7414" i="10"/>
  <c r="K7414" i="10"/>
  <c r="J7414" i="10"/>
  <c r="I7414" i="10"/>
  <c r="H7414" i="10"/>
  <c r="G7414" i="10"/>
  <c r="F7414" i="10"/>
  <c r="E7414" i="10"/>
  <c r="M7413" i="10"/>
  <c r="L7413" i="10"/>
  <c r="K7413" i="10"/>
  <c r="J7413" i="10"/>
  <c r="I7413" i="10"/>
  <c r="H7413" i="10"/>
  <c r="G7413" i="10"/>
  <c r="F7413" i="10"/>
  <c r="E7413" i="10"/>
  <c r="M7412" i="10"/>
  <c r="L7412" i="10"/>
  <c r="K7412" i="10"/>
  <c r="J7412" i="10"/>
  <c r="I7412" i="10"/>
  <c r="H7412" i="10"/>
  <c r="G7412" i="10"/>
  <c r="F7412" i="10"/>
  <c r="E7412" i="10"/>
  <c r="M7411" i="10"/>
  <c r="L7411" i="10"/>
  <c r="K7411" i="10"/>
  <c r="J7411" i="10"/>
  <c r="I7411" i="10"/>
  <c r="H7411" i="10"/>
  <c r="G7411" i="10"/>
  <c r="F7411" i="10"/>
  <c r="E7411" i="10"/>
  <c r="M7410" i="10"/>
  <c r="L7410" i="10"/>
  <c r="K7410" i="10"/>
  <c r="J7410" i="10"/>
  <c r="I7410" i="10"/>
  <c r="H7410" i="10"/>
  <c r="G7410" i="10"/>
  <c r="F7410" i="10"/>
  <c r="E7410" i="10"/>
  <c r="M7409" i="10"/>
  <c r="L7409" i="10"/>
  <c r="K7409" i="10"/>
  <c r="J7409" i="10"/>
  <c r="I7409" i="10"/>
  <c r="H7409" i="10"/>
  <c r="G7409" i="10"/>
  <c r="F7409" i="10"/>
  <c r="E7409" i="10"/>
  <c r="M7408" i="10"/>
  <c r="L7408" i="10"/>
  <c r="K7408" i="10"/>
  <c r="J7408" i="10"/>
  <c r="I7408" i="10"/>
  <c r="H7408" i="10"/>
  <c r="G7408" i="10"/>
  <c r="F7408" i="10"/>
  <c r="E7408" i="10"/>
  <c r="M7407" i="10"/>
  <c r="L7407" i="10"/>
  <c r="K7407" i="10"/>
  <c r="J7407" i="10"/>
  <c r="I7407" i="10"/>
  <c r="H7407" i="10"/>
  <c r="G7407" i="10"/>
  <c r="F7407" i="10"/>
  <c r="E7407" i="10"/>
  <c r="M7406" i="10"/>
  <c r="L7406" i="10"/>
  <c r="K7406" i="10"/>
  <c r="J7406" i="10"/>
  <c r="I7406" i="10"/>
  <c r="H7406" i="10"/>
  <c r="G7406" i="10"/>
  <c r="F7406" i="10"/>
  <c r="E7406" i="10"/>
  <c r="M7405" i="10"/>
  <c r="L7405" i="10"/>
  <c r="K7405" i="10"/>
  <c r="J7405" i="10"/>
  <c r="I7405" i="10"/>
  <c r="H7405" i="10"/>
  <c r="G7405" i="10"/>
  <c r="F7405" i="10"/>
  <c r="E7405" i="10"/>
  <c r="M7404" i="10"/>
  <c r="L7404" i="10"/>
  <c r="K7404" i="10"/>
  <c r="J7404" i="10"/>
  <c r="I7404" i="10"/>
  <c r="H7404" i="10"/>
  <c r="G7404" i="10"/>
  <c r="F7404" i="10"/>
  <c r="E7404" i="10"/>
  <c r="M7403" i="10"/>
  <c r="L7403" i="10"/>
  <c r="K7403" i="10"/>
  <c r="J7403" i="10"/>
  <c r="I7403" i="10"/>
  <c r="H7403" i="10"/>
  <c r="G7403" i="10"/>
  <c r="F7403" i="10"/>
  <c r="E7403" i="10"/>
  <c r="M7402" i="10"/>
  <c r="L7402" i="10"/>
  <c r="K7402" i="10"/>
  <c r="J7402" i="10"/>
  <c r="I7402" i="10"/>
  <c r="H7402" i="10"/>
  <c r="G7402" i="10"/>
  <c r="F7402" i="10"/>
  <c r="E7402" i="10"/>
  <c r="M7401" i="10"/>
  <c r="L7401" i="10"/>
  <c r="K7401" i="10"/>
  <c r="J7401" i="10"/>
  <c r="I7401" i="10"/>
  <c r="H7401" i="10"/>
  <c r="G7401" i="10"/>
  <c r="F7401" i="10"/>
  <c r="E7401" i="10"/>
  <c r="M7400" i="10"/>
  <c r="L7400" i="10"/>
  <c r="K7400" i="10"/>
  <c r="J7400" i="10"/>
  <c r="I7400" i="10"/>
  <c r="H7400" i="10"/>
  <c r="G7400" i="10"/>
  <c r="F7400" i="10"/>
  <c r="E7400" i="10"/>
  <c r="M7399" i="10"/>
  <c r="L7399" i="10"/>
  <c r="K7399" i="10"/>
  <c r="J7399" i="10"/>
  <c r="I7399" i="10"/>
  <c r="H7399" i="10"/>
  <c r="G7399" i="10"/>
  <c r="F7399" i="10"/>
  <c r="E7399" i="10"/>
  <c r="M7398" i="10"/>
  <c r="L7398" i="10"/>
  <c r="K7398" i="10"/>
  <c r="J7398" i="10"/>
  <c r="I7398" i="10"/>
  <c r="H7398" i="10"/>
  <c r="G7398" i="10"/>
  <c r="F7398" i="10"/>
  <c r="E7398" i="10"/>
  <c r="M7397" i="10"/>
  <c r="L7397" i="10"/>
  <c r="K7397" i="10"/>
  <c r="J7397" i="10"/>
  <c r="I7397" i="10"/>
  <c r="H7397" i="10"/>
  <c r="G7397" i="10"/>
  <c r="F7397" i="10"/>
  <c r="E7397" i="10"/>
  <c r="M7396" i="10"/>
  <c r="L7396" i="10"/>
  <c r="K7396" i="10"/>
  <c r="J7396" i="10"/>
  <c r="I7396" i="10"/>
  <c r="H7396" i="10"/>
  <c r="G7396" i="10"/>
  <c r="F7396" i="10"/>
  <c r="E7396" i="10"/>
  <c r="M7395" i="10"/>
  <c r="L7395" i="10"/>
  <c r="K7395" i="10"/>
  <c r="J7395" i="10"/>
  <c r="I7395" i="10"/>
  <c r="H7395" i="10"/>
  <c r="G7395" i="10"/>
  <c r="F7395" i="10"/>
  <c r="E7395" i="10"/>
  <c r="M7394" i="10"/>
  <c r="L7394" i="10"/>
  <c r="K7394" i="10"/>
  <c r="J7394" i="10"/>
  <c r="I7394" i="10"/>
  <c r="H7394" i="10"/>
  <c r="G7394" i="10"/>
  <c r="F7394" i="10"/>
  <c r="E7394" i="10"/>
  <c r="M7393" i="10"/>
  <c r="L7393" i="10"/>
  <c r="K7393" i="10"/>
  <c r="J7393" i="10"/>
  <c r="I7393" i="10"/>
  <c r="H7393" i="10"/>
  <c r="G7393" i="10"/>
  <c r="F7393" i="10"/>
  <c r="E7393" i="10"/>
  <c r="M7392" i="10"/>
  <c r="L7392" i="10"/>
  <c r="K7392" i="10"/>
  <c r="J7392" i="10"/>
  <c r="I7392" i="10"/>
  <c r="H7392" i="10"/>
  <c r="G7392" i="10"/>
  <c r="F7392" i="10"/>
  <c r="E7392" i="10"/>
  <c r="M7391" i="10"/>
  <c r="L7391" i="10"/>
  <c r="K7391" i="10"/>
  <c r="J7391" i="10"/>
  <c r="I7391" i="10"/>
  <c r="H7391" i="10"/>
  <c r="G7391" i="10"/>
  <c r="F7391" i="10"/>
  <c r="E7391" i="10"/>
  <c r="M7390" i="10"/>
  <c r="L7390" i="10"/>
  <c r="K7390" i="10"/>
  <c r="J7390" i="10"/>
  <c r="I7390" i="10"/>
  <c r="H7390" i="10"/>
  <c r="G7390" i="10"/>
  <c r="F7390" i="10"/>
  <c r="E7390" i="10"/>
  <c r="M7389" i="10"/>
  <c r="L7389" i="10"/>
  <c r="K7389" i="10"/>
  <c r="J7389" i="10"/>
  <c r="I7389" i="10"/>
  <c r="H7389" i="10"/>
  <c r="G7389" i="10"/>
  <c r="F7389" i="10"/>
  <c r="E7389" i="10"/>
  <c r="M7388" i="10"/>
  <c r="L7388" i="10"/>
  <c r="K7388" i="10"/>
  <c r="J7388" i="10"/>
  <c r="I7388" i="10"/>
  <c r="H7388" i="10"/>
  <c r="G7388" i="10"/>
  <c r="F7388" i="10"/>
  <c r="E7388" i="10"/>
  <c r="M7387" i="10"/>
  <c r="L7387" i="10"/>
  <c r="K7387" i="10"/>
  <c r="J7387" i="10"/>
  <c r="I7387" i="10"/>
  <c r="H7387" i="10"/>
  <c r="G7387" i="10"/>
  <c r="F7387" i="10"/>
  <c r="E7387" i="10"/>
  <c r="M7386" i="10"/>
  <c r="L7386" i="10"/>
  <c r="K7386" i="10"/>
  <c r="J7386" i="10"/>
  <c r="I7386" i="10"/>
  <c r="H7386" i="10"/>
  <c r="G7386" i="10"/>
  <c r="F7386" i="10"/>
  <c r="E7386" i="10"/>
  <c r="M7385" i="10"/>
  <c r="L7385" i="10"/>
  <c r="K7385" i="10"/>
  <c r="J7385" i="10"/>
  <c r="I7385" i="10"/>
  <c r="H7385" i="10"/>
  <c r="G7385" i="10"/>
  <c r="F7385" i="10"/>
  <c r="E7385" i="10"/>
  <c r="M7384" i="10"/>
  <c r="L7384" i="10"/>
  <c r="K7384" i="10"/>
  <c r="J7384" i="10"/>
  <c r="I7384" i="10"/>
  <c r="H7384" i="10"/>
  <c r="G7384" i="10"/>
  <c r="F7384" i="10"/>
  <c r="E7384" i="10"/>
  <c r="M7383" i="10"/>
  <c r="L7383" i="10"/>
  <c r="K7383" i="10"/>
  <c r="J7383" i="10"/>
  <c r="I7383" i="10"/>
  <c r="H7383" i="10"/>
  <c r="G7383" i="10"/>
  <c r="F7383" i="10"/>
  <c r="E7383" i="10"/>
  <c r="M7382" i="10"/>
  <c r="L7382" i="10"/>
  <c r="K7382" i="10"/>
  <c r="J7382" i="10"/>
  <c r="I7382" i="10"/>
  <c r="H7382" i="10"/>
  <c r="G7382" i="10"/>
  <c r="F7382" i="10"/>
  <c r="E7382" i="10"/>
  <c r="M7381" i="10"/>
  <c r="L7381" i="10"/>
  <c r="K7381" i="10"/>
  <c r="J7381" i="10"/>
  <c r="I7381" i="10"/>
  <c r="H7381" i="10"/>
  <c r="G7381" i="10"/>
  <c r="F7381" i="10"/>
  <c r="E7381" i="10"/>
  <c r="M7380" i="10"/>
  <c r="L7380" i="10"/>
  <c r="K7380" i="10"/>
  <c r="J7380" i="10"/>
  <c r="I7380" i="10"/>
  <c r="H7380" i="10"/>
  <c r="G7380" i="10"/>
  <c r="F7380" i="10"/>
  <c r="E7380" i="10"/>
  <c r="M7379" i="10"/>
  <c r="L7379" i="10"/>
  <c r="K7379" i="10"/>
  <c r="J7379" i="10"/>
  <c r="I7379" i="10"/>
  <c r="H7379" i="10"/>
  <c r="G7379" i="10"/>
  <c r="F7379" i="10"/>
  <c r="E7379" i="10"/>
  <c r="M7378" i="10"/>
  <c r="L7378" i="10"/>
  <c r="K7378" i="10"/>
  <c r="J7378" i="10"/>
  <c r="I7378" i="10"/>
  <c r="H7378" i="10"/>
  <c r="G7378" i="10"/>
  <c r="F7378" i="10"/>
  <c r="E7378" i="10"/>
  <c r="M7377" i="10"/>
  <c r="L7377" i="10"/>
  <c r="K7377" i="10"/>
  <c r="J7377" i="10"/>
  <c r="I7377" i="10"/>
  <c r="H7377" i="10"/>
  <c r="G7377" i="10"/>
  <c r="F7377" i="10"/>
  <c r="E7377" i="10"/>
  <c r="M7376" i="10"/>
  <c r="L7376" i="10"/>
  <c r="K7376" i="10"/>
  <c r="J7376" i="10"/>
  <c r="I7376" i="10"/>
  <c r="H7376" i="10"/>
  <c r="G7376" i="10"/>
  <c r="F7376" i="10"/>
  <c r="E7376" i="10"/>
  <c r="M7375" i="10"/>
  <c r="L7375" i="10"/>
  <c r="K7375" i="10"/>
  <c r="J7375" i="10"/>
  <c r="I7375" i="10"/>
  <c r="H7375" i="10"/>
  <c r="G7375" i="10"/>
  <c r="F7375" i="10"/>
  <c r="E7375" i="10"/>
  <c r="M7374" i="10"/>
  <c r="L7374" i="10"/>
  <c r="K7374" i="10"/>
  <c r="J7374" i="10"/>
  <c r="I7374" i="10"/>
  <c r="H7374" i="10"/>
  <c r="G7374" i="10"/>
  <c r="F7374" i="10"/>
  <c r="E7374" i="10"/>
  <c r="M7373" i="10"/>
  <c r="L7373" i="10"/>
  <c r="K7373" i="10"/>
  <c r="J7373" i="10"/>
  <c r="I7373" i="10"/>
  <c r="H7373" i="10"/>
  <c r="G7373" i="10"/>
  <c r="F7373" i="10"/>
  <c r="E7373" i="10"/>
  <c r="M7372" i="10"/>
  <c r="L7372" i="10"/>
  <c r="K7372" i="10"/>
  <c r="J7372" i="10"/>
  <c r="I7372" i="10"/>
  <c r="H7372" i="10"/>
  <c r="G7372" i="10"/>
  <c r="F7372" i="10"/>
  <c r="E7372" i="10"/>
  <c r="M7371" i="10"/>
  <c r="L7371" i="10"/>
  <c r="K7371" i="10"/>
  <c r="J7371" i="10"/>
  <c r="I7371" i="10"/>
  <c r="H7371" i="10"/>
  <c r="G7371" i="10"/>
  <c r="F7371" i="10"/>
  <c r="E7371" i="10"/>
  <c r="M7370" i="10"/>
  <c r="L7370" i="10"/>
  <c r="K7370" i="10"/>
  <c r="J7370" i="10"/>
  <c r="I7370" i="10"/>
  <c r="H7370" i="10"/>
  <c r="G7370" i="10"/>
  <c r="F7370" i="10"/>
  <c r="E7370" i="10"/>
  <c r="M7369" i="10"/>
  <c r="L7369" i="10"/>
  <c r="K7369" i="10"/>
  <c r="J7369" i="10"/>
  <c r="I7369" i="10"/>
  <c r="H7369" i="10"/>
  <c r="G7369" i="10"/>
  <c r="F7369" i="10"/>
  <c r="E7369" i="10"/>
  <c r="M7368" i="10"/>
  <c r="L7368" i="10"/>
  <c r="K7368" i="10"/>
  <c r="J7368" i="10"/>
  <c r="I7368" i="10"/>
  <c r="H7368" i="10"/>
  <c r="G7368" i="10"/>
  <c r="F7368" i="10"/>
  <c r="E7368" i="10"/>
  <c r="M7367" i="10"/>
  <c r="L7367" i="10"/>
  <c r="K7367" i="10"/>
  <c r="J7367" i="10"/>
  <c r="I7367" i="10"/>
  <c r="H7367" i="10"/>
  <c r="G7367" i="10"/>
  <c r="F7367" i="10"/>
  <c r="E7367" i="10"/>
  <c r="M7366" i="10"/>
  <c r="L7366" i="10"/>
  <c r="K7366" i="10"/>
  <c r="J7366" i="10"/>
  <c r="I7366" i="10"/>
  <c r="H7366" i="10"/>
  <c r="G7366" i="10"/>
  <c r="F7366" i="10"/>
  <c r="E7366" i="10"/>
  <c r="M7365" i="10"/>
  <c r="L7365" i="10"/>
  <c r="K7365" i="10"/>
  <c r="J7365" i="10"/>
  <c r="I7365" i="10"/>
  <c r="H7365" i="10"/>
  <c r="G7365" i="10"/>
  <c r="F7365" i="10"/>
  <c r="E7365" i="10"/>
  <c r="M7364" i="10"/>
  <c r="L7364" i="10"/>
  <c r="K7364" i="10"/>
  <c r="J7364" i="10"/>
  <c r="I7364" i="10"/>
  <c r="H7364" i="10"/>
  <c r="G7364" i="10"/>
  <c r="F7364" i="10"/>
  <c r="E7364" i="10"/>
  <c r="M7363" i="10"/>
  <c r="L7363" i="10"/>
  <c r="K7363" i="10"/>
  <c r="J7363" i="10"/>
  <c r="I7363" i="10"/>
  <c r="H7363" i="10"/>
  <c r="G7363" i="10"/>
  <c r="F7363" i="10"/>
  <c r="E7363" i="10"/>
  <c r="M7362" i="10"/>
  <c r="L7362" i="10"/>
  <c r="K7362" i="10"/>
  <c r="J7362" i="10"/>
  <c r="I7362" i="10"/>
  <c r="H7362" i="10"/>
  <c r="G7362" i="10"/>
  <c r="F7362" i="10"/>
  <c r="E7362" i="10"/>
  <c r="M7361" i="10"/>
  <c r="L7361" i="10"/>
  <c r="K7361" i="10"/>
  <c r="J7361" i="10"/>
  <c r="I7361" i="10"/>
  <c r="H7361" i="10"/>
  <c r="G7361" i="10"/>
  <c r="F7361" i="10"/>
  <c r="E7361" i="10"/>
  <c r="M7360" i="10"/>
  <c r="L7360" i="10"/>
  <c r="K7360" i="10"/>
  <c r="J7360" i="10"/>
  <c r="I7360" i="10"/>
  <c r="H7360" i="10"/>
  <c r="G7360" i="10"/>
  <c r="F7360" i="10"/>
  <c r="E7360" i="10"/>
  <c r="M7359" i="10"/>
  <c r="L7359" i="10"/>
  <c r="K7359" i="10"/>
  <c r="J7359" i="10"/>
  <c r="I7359" i="10"/>
  <c r="H7359" i="10"/>
  <c r="G7359" i="10"/>
  <c r="F7359" i="10"/>
  <c r="E7359" i="10"/>
  <c r="M7358" i="10"/>
  <c r="L7358" i="10"/>
  <c r="K7358" i="10"/>
  <c r="J7358" i="10"/>
  <c r="I7358" i="10"/>
  <c r="H7358" i="10"/>
  <c r="G7358" i="10"/>
  <c r="F7358" i="10"/>
  <c r="E7358" i="10"/>
  <c r="M7357" i="10"/>
  <c r="L7357" i="10"/>
  <c r="K7357" i="10"/>
  <c r="J7357" i="10"/>
  <c r="I7357" i="10"/>
  <c r="H7357" i="10"/>
  <c r="G7357" i="10"/>
  <c r="F7357" i="10"/>
  <c r="E7357" i="10"/>
  <c r="M7356" i="10"/>
  <c r="L7356" i="10"/>
  <c r="K7356" i="10"/>
  <c r="J7356" i="10"/>
  <c r="I7356" i="10"/>
  <c r="H7356" i="10"/>
  <c r="G7356" i="10"/>
  <c r="F7356" i="10"/>
  <c r="E7356" i="10"/>
  <c r="M7355" i="10"/>
  <c r="L7355" i="10"/>
  <c r="K7355" i="10"/>
  <c r="J7355" i="10"/>
  <c r="I7355" i="10"/>
  <c r="H7355" i="10"/>
  <c r="G7355" i="10"/>
  <c r="F7355" i="10"/>
  <c r="E7355" i="10"/>
  <c r="M7354" i="10"/>
  <c r="L7354" i="10"/>
  <c r="K7354" i="10"/>
  <c r="J7354" i="10"/>
  <c r="I7354" i="10"/>
  <c r="H7354" i="10"/>
  <c r="G7354" i="10"/>
  <c r="F7354" i="10"/>
  <c r="E7354" i="10"/>
  <c r="M7353" i="10"/>
  <c r="L7353" i="10"/>
  <c r="K7353" i="10"/>
  <c r="J7353" i="10"/>
  <c r="I7353" i="10"/>
  <c r="H7353" i="10"/>
  <c r="G7353" i="10"/>
  <c r="F7353" i="10"/>
  <c r="E7353" i="10"/>
  <c r="M7352" i="10"/>
  <c r="L7352" i="10"/>
  <c r="K7352" i="10"/>
  <c r="J7352" i="10"/>
  <c r="I7352" i="10"/>
  <c r="H7352" i="10"/>
  <c r="G7352" i="10"/>
  <c r="F7352" i="10"/>
  <c r="E7352" i="10"/>
  <c r="M7351" i="10"/>
  <c r="L7351" i="10"/>
  <c r="K7351" i="10"/>
  <c r="J7351" i="10"/>
  <c r="I7351" i="10"/>
  <c r="H7351" i="10"/>
  <c r="G7351" i="10"/>
  <c r="F7351" i="10"/>
  <c r="E7351" i="10"/>
  <c r="M7350" i="10"/>
  <c r="L7350" i="10"/>
  <c r="K7350" i="10"/>
  <c r="J7350" i="10"/>
  <c r="I7350" i="10"/>
  <c r="H7350" i="10"/>
  <c r="G7350" i="10"/>
  <c r="F7350" i="10"/>
  <c r="E7350" i="10"/>
  <c r="M7349" i="10"/>
  <c r="L7349" i="10"/>
  <c r="K7349" i="10"/>
  <c r="J7349" i="10"/>
  <c r="I7349" i="10"/>
  <c r="H7349" i="10"/>
  <c r="G7349" i="10"/>
  <c r="F7349" i="10"/>
  <c r="E7349" i="10"/>
  <c r="M7348" i="10"/>
  <c r="L7348" i="10"/>
  <c r="K7348" i="10"/>
  <c r="J7348" i="10"/>
  <c r="I7348" i="10"/>
  <c r="H7348" i="10"/>
  <c r="G7348" i="10"/>
  <c r="F7348" i="10"/>
  <c r="E7348" i="10"/>
  <c r="M7347" i="10"/>
  <c r="L7347" i="10"/>
  <c r="K7347" i="10"/>
  <c r="J7347" i="10"/>
  <c r="I7347" i="10"/>
  <c r="H7347" i="10"/>
  <c r="G7347" i="10"/>
  <c r="F7347" i="10"/>
  <c r="E7347" i="10"/>
  <c r="M7346" i="10"/>
  <c r="L7346" i="10"/>
  <c r="K7346" i="10"/>
  <c r="J7346" i="10"/>
  <c r="I7346" i="10"/>
  <c r="H7346" i="10"/>
  <c r="G7346" i="10"/>
  <c r="F7346" i="10"/>
  <c r="E7346" i="10"/>
  <c r="M7345" i="10"/>
  <c r="L7345" i="10"/>
  <c r="K7345" i="10"/>
  <c r="J7345" i="10"/>
  <c r="I7345" i="10"/>
  <c r="H7345" i="10"/>
  <c r="G7345" i="10"/>
  <c r="F7345" i="10"/>
  <c r="E7345" i="10"/>
  <c r="M7344" i="10"/>
  <c r="L7344" i="10"/>
  <c r="K7344" i="10"/>
  <c r="J7344" i="10"/>
  <c r="I7344" i="10"/>
  <c r="H7344" i="10"/>
  <c r="G7344" i="10"/>
  <c r="F7344" i="10"/>
  <c r="E7344" i="10"/>
  <c r="M7343" i="10"/>
  <c r="L7343" i="10"/>
  <c r="K7343" i="10"/>
  <c r="J7343" i="10"/>
  <c r="I7343" i="10"/>
  <c r="H7343" i="10"/>
  <c r="G7343" i="10"/>
  <c r="F7343" i="10"/>
  <c r="E7343" i="10"/>
  <c r="M7342" i="10"/>
  <c r="L7342" i="10"/>
  <c r="K7342" i="10"/>
  <c r="J7342" i="10"/>
  <c r="I7342" i="10"/>
  <c r="H7342" i="10"/>
  <c r="G7342" i="10"/>
  <c r="F7342" i="10"/>
  <c r="E7342" i="10"/>
  <c r="M7341" i="10"/>
  <c r="L7341" i="10"/>
  <c r="K7341" i="10"/>
  <c r="J7341" i="10"/>
  <c r="I7341" i="10"/>
  <c r="H7341" i="10"/>
  <c r="G7341" i="10"/>
  <c r="F7341" i="10"/>
  <c r="E7341" i="10"/>
  <c r="M7340" i="10"/>
  <c r="L7340" i="10"/>
  <c r="K7340" i="10"/>
  <c r="J7340" i="10"/>
  <c r="I7340" i="10"/>
  <c r="H7340" i="10"/>
  <c r="G7340" i="10"/>
  <c r="F7340" i="10"/>
  <c r="E7340" i="10"/>
  <c r="M7339" i="10"/>
  <c r="L7339" i="10"/>
  <c r="K7339" i="10"/>
  <c r="J7339" i="10"/>
  <c r="I7339" i="10"/>
  <c r="H7339" i="10"/>
  <c r="G7339" i="10"/>
  <c r="F7339" i="10"/>
  <c r="E7339" i="10"/>
  <c r="M7338" i="10"/>
  <c r="L7338" i="10"/>
  <c r="K7338" i="10"/>
  <c r="J7338" i="10"/>
  <c r="I7338" i="10"/>
  <c r="H7338" i="10"/>
  <c r="G7338" i="10"/>
  <c r="F7338" i="10"/>
  <c r="E7338" i="10"/>
  <c r="M7337" i="10"/>
  <c r="L7337" i="10"/>
  <c r="K7337" i="10"/>
  <c r="J7337" i="10"/>
  <c r="I7337" i="10"/>
  <c r="H7337" i="10"/>
  <c r="G7337" i="10"/>
  <c r="F7337" i="10"/>
  <c r="E7337" i="10"/>
  <c r="M7336" i="10"/>
  <c r="L7336" i="10"/>
  <c r="K7336" i="10"/>
  <c r="J7336" i="10"/>
  <c r="I7336" i="10"/>
  <c r="H7336" i="10"/>
  <c r="G7336" i="10"/>
  <c r="F7336" i="10"/>
  <c r="E7336" i="10"/>
  <c r="M7335" i="10"/>
  <c r="L7335" i="10"/>
  <c r="K7335" i="10"/>
  <c r="J7335" i="10"/>
  <c r="I7335" i="10"/>
  <c r="H7335" i="10"/>
  <c r="G7335" i="10"/>
  <c r="F7335" i="10"/>
  <c r="E7335" i="10"/>
  <c r="M7334" i="10"/>
  <c r="L7334" i="10"/>
  <c r="K7334" i="10"/>
  <c r="J7334" i="10"/>
  <c r="I7334" i="10"/>
  <c r="H7334" i="10"/>
  <c r="G7334" i="10"/>
  <c r="F7334" i="10"/>
  <c r="E7334" i="10"/>
  <c r="M7333" i="10"/>
  <c r="L7333" i="10"/>
  <c r="K7333" i="10"/>
  <c r="J7333" i="10"/>
  <c r="I7333" i="10"/>
  <c r="H7333" i="10"/>
  <c r="G7333" i="10"/>
  <c r="F7333" i="10"/>
  <c r="E7333" i="10"/>
  <c r="M7332" i="10"/>
  <c r="L7332" i="10"/>
  <c r="K7332" i="10"/>
  <c r="J7332" i="10"/>
  <c r="I7332" i="10"/>
  <c r="H7332" i="10"/>
  <c r="G7332" i="10"/>
  <c r="F7332" i="10"/>
  <c r="E7332" i="10"/>
  <c r="M7331" i="10"/>
  <c r="L7331" i="10"/>
  <c r="K7331" i="10"/>
  <c r="J7331" i="10"/>
  <c r="I7331" i="10"/>
  <c r="H7331" i="10"/>
  <c r="G7331" i="10"/>
  <c r="F7331" i="10"/>
  <c r="E7331" i="10"/>
  <c r="M7330" i="10"/>
  <c r="L7330" i="10"/>
  <c r="K7330" i="10"/>
  <c r="J7330" i="10"/>
  <c r="I7330" i="10"/>
  <c r="H7330" i="10"/>
  <c r="G7330" i="10"/>
  <c r="F7330" i="10"/>
  <c r="E7330" i="10"/>
  <c r="M7329" i="10"/>
  <c r="L7329" i="10"/>
  <c r="K7329" i="10"/>
  <c r="J7329" i="10"/>
  <c r="I7329" i="10"/>
  <c r="H7329" i="10"/>
  <c r="G7329" i="10"/>
  <c r="F7329" i="10"/>
  <c r="E7329" i="10"/>
  <c r="M7328" i="10"/>
  <c r="L7328" i="10"/>
  <c r="K7328" i="10"/>
  <c r="J7328" i="10"/>
  <c r="I7328" i="10"/>
  <c r="H7328" i="10"/>
  <c r="G7328" i="10"/>
  <c r="F7328" i="10"/>
  <c r="E7328" i="10"/>
  <c r="M7327" i="10"/>
  <c r="L7327" i="10"/>
  <c r="K7327" i="10"/>
  <c r="J7327" i="10"/>
  <c r="I7327" i="10"/>
  <c r="H7327" i="10"/>
  <c r="G7327" i="10"/>
  <c r="F7327" i="10"/>
  <c r="E7327" i="10"/>
  <c r="M7326" i="10"/>
  <c r="L7326" i="10"/>
  <c r="K7326" i="10"/>
  <c r="J7326" i="10"/>
  <c r="I7326" i="10"/>
  <c r="H7326" i="10"/>
  <c r="G7326" i="10"/>
  <c r="F7326" i="10"/>
  <c r="E7326" i="10"/>
  <c r="M7325" i="10"/>
  <c r="L7325" i="10"/>
  <c r="K7325" i="10"/>
  <c r="J7325" i="10"/>
  <c r="I7325" i="10"/>
  <c r="H7325" i="10"/>
  <c r="G7325" i="10"/>
  <c r="F7325" i="10"/>
  <c r="E7325" i="10"/>
  <c r="M7324" i="10"/>
  <c r="L7324" i="10"/>
  <c r="K7324" i="10"/>
  <c r="J7324" i="10"/>
  <c r="I7324" i="10"/>
  <c r="H7324" i="10"/>
  <c r="G7324" i="10"/>
  <c r="F7324" i="10"/>
  <c r="E7324" i="10"/>
  <c r="M7323" i="10"/>
  <c r="L7323" i="10"/>
  <c r="K7323" i="10"/>
  <c r="J7323" i="10"/>
  <c r="I7323" i="10"/>
  <c r="H7323" i="10"/>
  <c r="G7323" i="10"/>
  <c r="F7323" i="10"/>
  <c r="E7323" i="10"/>
  <c r="M7322" i="10"/>
  <c r="L7322" i="10"/>
  <c r="K7322" i="10"/>
  <c r="J7322" i="10"/>
  <c r="I7322" i="10"/>
  <c r="H7322" i="10"/>
  <c r="G7322" i="10"/>
  <c r="F7322" i="10"/>
  <c r="E7322" i="10"/>
  <c r="M7321" i="10"/>
  <c r="L7321" i="10"/>
  <c r="K7321" i="10"/>
  <c r="J7321" i="10"/>
  <c r="I7321" i="10"/>
  <c r="H7321" i="10"/>
  <c r="G7321" i="10"/>
  <c r="F7321" i="10"/>
  <c r="E7321" i="10"/>
  <c r="M7320" i="10"/>
  <c r="L7320" i="10"/>
  <c r="K7320" i="10"/>
  <c r="J7320" i="10"/>
  <c r="I7320" i="10"/>
  <c r="H7320" i="10"/>
  <c r="G7320" i="10"/>
  <c r="F7320" i="10"/>
  <c r="E7320" i="10"/>
  <c r="M7319" i="10"/>
  <c r="L7319" i="10"/>
  <c r="K7319" i="10"/>
  <c r="J7319" i="10"/>
  <c r="I7319" i="10"/>
  <c r="H7319" i="10"/>
  <c r="G7319" i="10"/>
  <c r="F7319" i="10"/>
  <c r="E7319" i="10"/>
  <c r="M7318" i="10"/>
  <c r="L7318" i="10"/>
  <c r="K7318" i="10"/>
  <c r="J7318" i="10"/>
  <c r="I7318" i="10"/>
  <c r="H7318" i="10"/>
  <c r="G7318" i="10"/>
  <c r="F7318" i="10"/>
  <c r="E7318" i="10"/>
  <c r="M7317" i="10"/>
  <c r="L7317" i="10"/>
  <c r="K7317" i="10"/>
  <c r="J7317" i="10"/>
  <c r="I7317" i="10"/>
  <c r="H7317" i="10"/>
  <c r="G7317" i="10"/>
  <c r="F7317" i="10"/>
  <c r="E7317" i="10"/>
  <c r="M7316" i="10"/>
  <c r="L7316" i="10"/>
  <c r="K7316" i="10"/>
  <c r="J7316" i="10"/>
  <c r="I7316" i="10"/>
  <c r="H7316" i="10"/>
  <c r="G7316" i="10"/>
  <c r="F7316" i="10"/>
  <c r="E7316" i="10"/>
  <c r="M7315" i="10"/>
  <c r="L7315" i="10"/>
  <c r="K7315" i="10"/>
  <c r="J7315" i="10"/>
  <c r="I7315" i="10"/>
  <c r="H7315" i="10"/>
  <c r="G7315" i="10"/>
  <c r="F7315" i="10"/>
  <c r="E7315" i="10"/>
  <c r="M7314" i="10"/>
  <c r="L7314" i="10"/>
  <c r="K7314" i="10"/>
  <c r="J7314" i="10"/>
  <c r="I7314" i="10"/>
  <c r="H7314" i="10"/>
  <c r="G7314" i="10"/>
  <c r="F7314" i="10"/>
  <c r="E7314" i="10"/>
  <c r="M7313" i="10"/>
  <c r="L7313" i="10"/>
  <c r="K7313" i="10"/>
  <c r="J7313" i="10"/>
  <c r="I7313" i="10"/>
  <c r="H7313" i="10"/>
  <c r="G7313" i="10"/>
  <c r="F7313" i="10"/>
  <c r="E7313" i="10"/>
  <c r="M7312" i="10"/>
  <c r="L7312" i="10"/>
  <c r="K7312" i="10"/>
  <c r="J7312" i="10"/>
  <c r="I7312" i="10"/>
  <c r="H7312" i="10"/>
  <c r="G7312" i="10"/>
  <c r="F7312" i="10"/>
  <c r="E7312" i="10"/>
  <c r="M7311" i="10"/>
  <c r="L7311" i="10"/>
  <c r="K7311" i="10"/>
  <c r="J7311" i="10"/>
  <c r="I7311" i="10"/>
  <c r="H7311" i="10"/>
  <c r="G7311" i="10"/>
  <c r="F7311" i="10"/>
  <c r="E7311" i="10"/>
  <c r="M7310" i="10"/>
  <c r="L7310" i="10"/>
  <c r="K7310" i="10"/>
  <c r="J7310" i="10"/>
  <c r="I7310" i="10"/>
  <c r="H7310" i="10"/>
  <c r="G7310" i="10"/>
  <c r="F7310" i="10"/>
  <c r="E7310" i="10"/>
  <c r="M7309" i="10"/>
  <c r="L7309" i="10"/>
  <c r="K7309" i="10"/>
  <c r="J7309" i="10"/>
  <c r="I7309" i="10"/>
  <c r="H7309" i="10"/>
  <c r="G7309" i="10"/>
  <c r="F7309" i="10"/>
  <c r="E7309" i="10"/>
  <c r="M7308" i="10"/>
  <c r="L7308" i="10"/>
  <c r="K7308" i="10"/>
  <c r="J7308" i="10"/>
  <c r="I7308" i="10"/>
  <c r="H7308" i="10"/>
  <c r="G7308" i="10"/>
  <c r="F7308" i="10"/>
  <c r="E7308" i="10"/>
  <c r="M7307" i="10"/>
  <c r="L7307" i="10"/>
  <c r="K7307" i="10"/>
  <c r="J7307" i="10"/>
  <c r="I7307" i="10"/>
  <c r="H7307" i="10"/>
  <c r="G7307" i="10"/>
  <c r="F7307" i="10"/>
  <c r="E7307" i="10"/>
  <c r="M7306" i="10"/>
  <c r="L7306" i="10"/>
  <c r="K7306" i="10"/>
  <c r="J7306" i="10"/>
  <c r="I7306" i="10"/>
  <c r="H7306" i="10"/>
  <c r="G7306" i="10"/>
  <c r="F7306" i="10"/>
  <c r="E7306" i="10"/>
  <c r="M7305" i="10"/>
  <c r="L7305" i="10"/>
  <c r="K7305" i="10"/>
  <c r="J7305" i="10"/>
  <c r="I7305" i="10"/>
  <c r="H7305" i="10"/>
  <c r="G7305" i="10"/>
  <c r="F7305" i="10"/>
  <c r="E7305" i="10"/>
  <c r="M7304" i="10"/>
  <c r="L7304" i="10"/>
  <c r="K7304" i="10"/>
  <c r="J7304" i="10"/>
  <c r="I7304" i="10"/>
  <c r="H7304" i="10"/>
  <c r="G7304" i="10"/>
  <c r="F7304" i="10"/>
  <c r="E7304" i="10"/>
  <c r="M7303" i="10"/>
  <c r="L7303" i="10"/>
  <c r="K7303" i="10"/>
  <c r="J7303" i="10"/>
  <c r="I7303" i="10"/>
  <c r="H7303" i="10"/>
  <c r="G7303" i="10"/>
  <c r="F7303" i="10"/>
  <c r="E7303" i="10"/>
  <c r="M7302" i="10"/>
  <c r="L7302" i="10"/>
  <c r="K7302" i="10"/>
  <c r="J7302" i="10"/>
  <c r="I7302" i="10"/>
  <c r="H7302" i="10"/>
  <c r="G7302" i="10"/>
  <c r="F7302" i="10"/>
  <c r="E7302" i="10"/>
  <c r="M7301" i="10"/>
  <c r="L7301" i="10"/>
  <c r="K7301" i="10"/>
  <c r="J7301" i="10"/>
  <c r="I7301" i="10"/>
  <c r="H7301" i="10"/>
  <c r="G7301" i="10"/>
  <c r="F7301" i="10"/>
  <c r="E7301" i="10"/>
  <c r="M7300" i="10"/>
  <c r="L7300" i="10"/>
  <c r="K7300" i="10"/>
  <c r="J7300" i="10"/>
  <c r="I7300" i="10"/>
  <c r="H7300" i="10"/>
  <c r="G7300" i="10"/>
  <c r="F7300" i="10"/>
  <c r="E7300" i="10"/>
  <c r="M7299" i="10"/>
  <c r="L7299" i="10"/>
  <c r="K7299" i="10"/>
  <c r="J7299" i="10"/>
  <c r="I7299" i="10"/>
  <c r="H7299" i="10"/>
  <c r="G7299" i="10"/>
  <c r="F7299" i="10"/>
  <c r="E7299" i="10"/>
  <c r="M7298" i="10"/>
  <c r="L7298" i="10"/>
  <c r="K7298" i="10"/>
  <c r="J7298" i="10"/>
  <c r="I7298" i="10"/>
  <c r="H7298" i="10"/>
  <c r="G7298" i="10"/>
  <c r="F7298" i="10"/>
  <c r="E7298" i="10"/>
  <c r="M7297" i="10"/>
  <c r="L7297" i="10"/>
  <c r="K7297" i="10"/>
  <c r="J7297" i="10"/>
  <c r="I7297" i="10"/>
  <c r="H7297" i="10"/>
  <c r="G7297" i="10"/>
  <c r="F7297" i="10"/>
  <c r="E7297" i="10"/>
  <c r="M7296" i="10"/>
  <c r="L7296" i="10"/>
  <c r="K7296" i="10"/>
  <c r="J7296" i="10"/>
  <c r="I7296" i="10"/>
  <c r="H7296" i="10"/>
  <c r="G7296" i="10"/>
  <c r="F7296" i="10"/>
  <c r="E7296" i="10"/>
  <c r="M7295" i="10"/>
  <c r="L7295" i="10"/>
  <c r="K7295" i="10"/>
  <c r="J7295" i="10"/>
  <c r="I7295" i="10"/>
  <c r="H7295" i="10"/>
  <c r="G7295" i="10"/>
  <c r="F7295" i="10"/>
  <c r="E7295" i="10"/>
  <c r="M7294" i="10"/>
  <c r="L7294" i="10"/>
  <c r="K7294" i="10"/>
  <c r="J7294" i="10"/>
  <c r="I7294" i="10"/>
  <c r="H7294" i="10"/>
  <c r="G7294" i="10"/>
  <c r="F7294" i="10"/>
  <c r="E7294" i="10"/>
  <c r="M7293" i="10"/>
  <c r="L7293" i="10"/>
  <c r="K7293" i="10"/>
  <c r="J7293" i="10"/>
  <c r="I7293" i="10"/>
  <c r="H7293" i="10"/>
  <c r="G7293" i="10"/>
  <c r="F7293" i="10"/>
  <c r="E7293" i="10"/>
  <c r="M7292" i="10"/>
  <c r="L7292" i="10"/>
  <c r="K7292" i="10"/>
  <c r="J7292" i="10"/>
  <c r="I7292" i="10"/>
  <c r="H7292" i="10"/>
  <c r="G7292" i="10"/>
  <c r="F7292" i="10"/>
  <c r="E7292" i="10"/>
  <c r="M7291" i="10"/>
  <c r="L7291" i="10"/>
  <c r="K7291" i="10"/>
  <c r="J7291" i="10"/>
  <c r="I7291" i="10"/>
  <c r="H7291" i="10"/>
  <c r="G7291" i="10"/>
  <c r="F7291" i="10"/>
  <c r="E7291" i="10"/>
  <c r="M7290" i="10"/>
  <c r="L7290" i="10"/>
  <c r="K7290" i="10"/>
  <c r="J7290" i="10"/>
  <c r="I7290" i="10"/>
  <c r="H7290" i="10"/>
  <c r="G7290" i="10"/>
  <c r="F7290" i="10"/>
  <c r="E7290" i="10"/>
  <c r="M7289" i="10"/>
  <c r="L7289" i="10"/>
  <c r="K7289" i="10"/>
  <c r="J7289" i="10"/>
  <c r="I7289" i="10"/>
  <c r="H7289" i="10"/>
  <c r="G7289" i="10"/>
  <c r="F7289" i="10"/>
  <c r="E7289" i="10"/>
  <c r="M7288" i="10"/>
  <c r="L7288" i="10"/>
  <c r="K7288" i="10"/>
  <c r="J7288" i="10"/>
  <c r="I7288" i="10"/>
  <c r="H7288" i="10"/>
  <c r="G7288" i="10"/>
  <c r="F7288" i="10"/>
  <c r="E7288" i="10"/>
  <c r="M7287" i="10"/>
  <c r="L7287" i="10"/>
  <c r="K7287" i="10"/>
  <c r="J7287" i="10"/>
  <c r="I7287" i="10"/>
  <c r="H7287" i="10"/>
  <c r="G7287" i="10"/>
  <c r="F7287" i="10"/>
  <c r="E7287" i="10"/>
  <c r="M7286" i="10"/>
  <c r="L7286" i="10"/>
  <c r="K7286" i="10"/>
  <c r="J7286" i="10"/>
  <c r="I7286" i="10"/>
  <c r="H7286" i="10"/>
  <c r="G7286" i="10"/>
  <c r="F7286" i="10"/>
  <c r="E7286" i="10"/>
  <c r="M7285" i="10"/>
  <c r="L7285" i="10"/>
  <c r="K7285" i="10"/>
  <c r="J7285" i="10"/>
  <c r="I7285" i="10"/>
  <c r="H7285" i="10"/>
  <c r="G7285" i="10"/>
  <c r="F7285" i="10"/>
  <c r="E7285" i="10"/>
  <c r="M7284" i="10"/>
  <c r="L7284" i="10"/>
  <c r="K7284" i="10"/>
  <c r="J7284" i="10"/>
  <c r="I7284" i="10"/>
  <c r="H7284" i="10"/>
  <c r="G7284" i="10"/>
  <c r="F7284" i="10"/>
  <c r="E7284" i="10"/>
  <c r="M7283" i="10"/>
  <c r="L7283" i="10"/>
  <c r="K7283" i="10"/>
  <c r="J7283" i="10"/>
  <c r="I7283" i="10"/>
  <c r="H7283" i="10"/>
  <c r="G7283" i="10"/>
  <c r="F7283" i="10"/>
  <c r="E7283" i="10"/>
  <c r="M7282" i="10"/>
  <c r="L7282" i="10"/>
  <c r="K7282" i="10"/>
  <c r="J7282" i="10"/>
  <c r="I7282" i="10"/>
  <c r="H7282" i="10"/>
  <c r="G7282" i="10"/>
  <c r="F7282" i="10"/>
  <c r="E7282" i="10"/>
  <c r="M7281" i="10"/>
  <c r="L7281" i="10"/>
  <c r="K7281" i="10"/>
  <c r="J7281" i="10"/>
  <c r="I7281" i="10"/>
  <c r="H7281" i="10"/>
  <c r="G7281" i="10"/>
  <c r="F7281" i="10"/>
  <c r="E7281" i="10"/>
  <c r="M7280" i="10"/>
  <c r="L7280" i="10"/>
  <c r="K7280" i="10"/>
  <c r="J7280" i="10"/>
  <c r="I7280" i="10"/>
  <c r="H7280" i="10"/>
  <c r="G7280" i="10"/>
  <c r="F7280" i="10"/>
  <c r="E7280" i="10"/>
  <c r="M7279" i="10"/>
  <c r="L7279" i="10"/>
  <c r="K7279" i="10"/>
  <c r="J7279" i="10"/>
  <c r="I7279" i="10"/>
  <c r="H7279" i="10"/>
  <c r="G7279" i="10"/>
  <c r="F7279" i="10"/>
  <c r="E7279" i="10"/>
  <c r="M7278" i="10"/>
  <c r="L7278" i="10"/>
  <c r="K7278" i="10"/>
  <c r="J7278" i="10"/>
  <c r="I7278" i="10"/>
  <c r="H7278" i="10"/>
  <c r="G7278" i="10"/>
  <c r="F7278" i="10"/>
  <c r="E7278" i="10"/>
  <c r="M7277" i="10"/>
  <c r="L7277" i="10"/>
  <c r="K7277" i="10"/>
  <c r="J7277" i="10"/>
  <c r="I7277" i="10"/>
  <c r="H7277" i="10"/>
  <c r="G7277" i="10"/>
  <c r="F7277" i="10"/>
  <c r="E7277" i="10"/>
  <c r="M7276" i="10"/>
  <c r="L7276" i="10"/>
  <c r="K7276" i="10"/>
  <c r="J7276" i="10"/>
  <c r="I7276" i="10"/>
  <c r="H7276" i="10"/>
  <c r="G7276" i="10"/>
  <c r="F7276" i="10"/>
  <c r="E7276" i="10"/>
  <c r="M7275" i="10"/>
  <c r="L7275" i="10"/>
  <c r="K7275" i="10"/>
  <c r="J7275" i="10"/>
  <c r="I7275" i="10"/>
  <c r="H7275" i="10"/>
  <c r="G7275" i="10"/>
  <c r="F7275" i="10"/>
  <c r="E7275" i="10"/>
  <c r="M7274" i="10"/>
  <c r="L7274" i="10"/>
  <c r="K7274" i="10"/>
  <c r="J7274" i="10"/>
  <c r="I7274" i="10"/>
  <c r="H7274" i="10"/>
  <c r="G7274" i="10"/>
  <c r="F7274" i="10"/>
  <c r="E7274" i="10"/>
  <c r="M7273" i="10"/>
  <c r="L7273" i="10"/>
  <c r="K7273" i="10"/>
  <c r="J7273" i="10"/>
  <c r="I7273" i="10"/>
  <c r="H7273" i="10"/>
  <c r="G7273" i="10"/>
  <c r="F7273" i="10"/>
  <c r="E7273" i="10"/>
  <c r="M7272" i="10"/>
  <c r="L7272" i="10"/>
  <c r="K7272" i="10"/>
  <c r="J7272" i="10"/>
  <c r="I7272" i="10"/>
  <c r="H7272" i="10"/>
  <c r="G7272" i="10"/>
  <c r="F7272" i="10"/>
  <c r="E7272" i="10"/>
  <c r="M7271" i="10"/>
  <c r="L7271" i="10"/>
  <c r="K7271" i="10"/>
  <c r="J7271" i="10"/>
  <c r="I7271" i="10"/>
  <c r="H7271" i="10"/>
  <c r="G7271" i="10"/>
  <c r="F7271" i="10"/>
  <c r="E7271" i="10"/>
  <c r="M7270" i="10"/>
  <c r="L7270" i="10"/>
  <c r="K7270" i="10"/>
  <c r="J7270" i="10"/>
  <c r="I7270" i="10"/>
  <c r="H7270" i="10"/>
  <c r="G7270" i="10"/>
  <c r="F7270" i="10"/>
  <c r="E7270" i="10"/>
  <c r="M7269" i="10"/>
  <c r="L7269" i="10"/>
  <c r="K7269" i="10"/>
  <c r="J7269" i="10"/>
  <c r="I7269" i="10"/>
  <c r="H7269" i="10"/>
  <c r="G7269" i="10"/>
  <c r="F7269" i="10"/>
  <c r="E7269" i="10"/>
  <c r="M7268" i="10"/>
  <c r="L7268" i="10"/>
  <c r="K7268" i="10"/>
  <c r="J7268" i="10"/>
  <c r="I7268" i="10"/>
  <c r="H7268" i="10"/>
  <c r="G7268" i="10"/>
  <c r="F7268" i="10"/>
  <c r="E7268" i="10"/>
  <c r="M7267" i="10"/>
  <c r="L7267" i="10"/>
  <c r="K7267" i="10"/>
  <c r="J7267" i="10"/>
  <c r="I7267" i="10"/>
  <c r="H7267" i="10"/>
  <c r="G7267" i="10"/>
  <c r="F7267" i="10"/>
  <c r="E7267" i="10"/>
  <c r="M7266" i="10"/>
  <c r="L7266" i="10"/>
  <c r="K7266" i="10"/>
  <c r="J7266" i="10"/>
  <c r="I7266" i="10"/>
  <c r="H7266" i="10"/>
  <c r="G7266" i="10"/>
  <c r="F7266" i="10"/>
  <c r="E7266" i="10"/>
  <c r="M7265" i="10"/>
  <c r="L7265" i="10"/>
  <c r="K7265" i="10"/>
  <c r="J7265" i="10"/>
  <c r="I7265" i="10"/>
  <c r="H7265" i="10"/>
  <c r="G7265" i="10"/>
  <c r="F7265" i="10"/>
  <c r="E7265" i="10"/>
  <c r="M7264" i="10"/>
  <c r="L7264" i="10"/>
  <c r="K7264" i="10"/>
  <c r="J7264" i="10"/>
  <c r="I7264" i="10"/>
  <c r="H7264" i="10"/>
  <c r="G7264" i="10"/>
  <c r="F7264" i="10"/>
  <c r="E7264" i="10"/>
  <c r="M7263" i="10"/>
  <c r="L7263" i="10"/>
  <c r="K7263" i="10"/>
  <c r="J7263" i="10"/>
  <c r="I7263" i="10"/>
  <c r="H7263" i="10"/>
  <c r="G7263" i="10"/>
  <c r="F7263" i="10"/>
  <c r="E7263" i="10"/>
  <c r="M7262" i="10"/>
  <c r="L7262" i="10"/>
  <c r="K7262" i="10"/>
  <c r="J7262" i="10"/>
  <c r="I7262" i="10"/>
  <c r="H7262" i="10"/>
  <c r="G7262" i="10"/>
  <c r="F7262" i="10"/>
  <c r="E7262" i="10"/>
  <c r="M7261" i="10"/>
  <c r="L7261" i="10"/>
  <c r="K7261" i="10"/>
  <c r="J7261" i="10"/>
  <c r="I7261" i="10"/>
  <c r="H7261" i="10"/>
  <c r="G7261" i="10"/>
  <c r="F7261" i="10"/>
  <c r="E7261" i="10"/>
  <c r="M7260" i="10"/>
  <c r="L7260" i="10"/>
  <c r="K7260" i="10"/>
  <c r="J7260" i="10"/>
  <c r="I7260" i="10"/>
  <c r="H7260" i="10"/>
  <c r="G7260" i="10"/>
  <c r="F7260" i="10"/>
  <c r="E7260" i="10"/>
  <c r="M7259" i="10"/>
  <c r="L7259" i="10"/>
  <c r="K7259" i="10"/>
  <c r="J7259" i="10"/>
  <c r="I7259" i="10"/>
  <c r="H7259" i="10"/>
  <c r="G7259" i="10"/>
  <c r="F7259" i="10"/>
  <c r="E7259" i="10"/>
  <c r="M7258" i="10"/>
  <c r="L7258" i="10"/>
  <c r="K7258" i="10"/>
  <c r="J7258" i="10"/>
  <c r="I7258" i="10"/>
  <c r="H7258" i="10"/>
  <c r="G7258" i="10"/>
  <c r="F7258" i="10"/>
  <c r="E7258" i="10"/>
  <c r="M7257" i="10"/>
  <c r="L7257" i="10"/>
  <c r="K7257" i="10"/>
  <c r="J7257" i="10"/>
  <c r="I7257" i="10"/>
  <c r="H7257" i="10"/>
  <c r="G7257" i="10"/>
  <c r="F7257" i="10"/>
  <c r="E7257" i="10"/>
  <c r="M7256" i="10"/>
  <c r="L7256" i="10"/>
  <c r="K7256" i="10"/>
  <c r="J7256" i="10"/>
  <c r="I7256" i="10"/>
  <c r="H7256" i="10"/>
  <c r="G7256" i="10"/>
  <c r="F7256" i="10"/>
  <c r="E7256" i="10"/>
  <c r="M7255" i="10"/>
  <c r="L7255" i="10"/>
  <c r="K7255" i="10"/>
  <c r="J7255" i="10"/>
  <c r="I7255" i="10"/>
  <c r="H7255" i="10"/>
  <c r="G7255" i="10"/>
  <c r="F7255" i="10"/>
  <c r="E7255" i="10"/>
  <c r="M7254" i="10"/>
  <c r="L7254" i="10"/>
  <c r="K7254" i="10"/>
  <c r="J7254" i="10"/>
  <c r="I7254" i="10"/>
  <c r="H7254" i="10"/>
  <c r="G7254" i="10"/>
  <c r="F7254" i="10"/>
  <c r="E7254" i="10"/>
  <c r="M7253" i="10"/>
  <c r="L7253" i="10"/>
  <c r="K7253" i="10"/>
  <c r="J7253" i="10"/>
  <c r="I7253" i="10"/>
  <c r="H7253" i="10"/>
  <c r="G7253" i="10"/>
  <c r="F7253" i="10"/>
  <c r="E7253" i="10"/>
  <c r="M7252" i="10"/>
  <c r="L7252" i="10"/>
  <c r="K7252" i="10"/>
  <c r="J7252" i="10"/>
  <c r="I7252" i="10"/>
  <c r="H7252" i="10"/>
  <c r="G7252" i="10"/>
  <c r="F7252" i="10"/>
  <c r="E7252" i="10"/>
  <c r="M7251" i="10"/>
  <c r="L7251" i="10"/>
  <c r="K7251" i="10"/>
  <c r="J7251" i="10"/>
  <c r="I7251" i="10"/>
  <c r="H7251" i="10"/>
  <c r="G7251" i="10"/>
  <c r="F7251" i="10"/>
  <c r="E7251" i="10"/>
  <c r="M7250" i="10"/>
  <c r="L7250" i="10"/>
  <c r="K7250" i="10"/>
  <c r="J7250" i="10"/>
  <c r="I7250" i="10"/>
  <c r="H7250" i="10"/>
  <c r="G7250" i="10"/>
  <c r="F7250" i="10"/>
  <c r="E7250" i="10"/>
  <c r="M7249" i="10"/>
  <c r="L7249" i="10"/>
  <c r="K7249" i="10"/>
  <c r="J7249" i="10"/>
  <c r="I7249" i="10"/>
  <c r="H7249" i="10"/>
  <c r="G7249" i="10"/>
  <c r="F7249" i="10"/>
  <c r="E7249" i="10"/>
  <c r="M7248" i="10"/>
  <c r="L7248" i="10"/>
  <c r="K7248" i="10"/>
  <c r="J7248" i="10"/>
  <c r="I7248" i="10"/>
  <c r="H7248" i="10"/>
  <c r="G7248" i="10"/>
  <c r="F7248" i="10"/>
  <c r="E7248" i="10"/>
  <c r="M7247" i="10"/>
  <c r="L7247" i="10"/>
  <c r="K7247" i="10"/>
  <c r="J7247" i="10"/>
  <c r="I7247" i="10"/>
  <c r="H7247" i="10"/>
  <c r="G7247" i="10"/>
  <c r="F7247" i="10"/>
  <c r="E7247" i="10"/>
  <c r="M7246" i="10"/>
  <c r="L7246" i="10"/>
  <c r="K7246" i="10"/>
  <c r="J7246" i="10"/>
  <c r="I7246" i="10"/>
  <c r="H7246" i="10"/>
  <c r="G7246" i="10"/>
  <c r="F7246" i="10"/>
  <c r="E7246" i="10"/>
  <c r="M7245" i="10"/>
  <c r="L7245" i="10"/>
  <c r="K7245" i="10"/>
  <c r="J7245" i="10"/>
  <c r="I7245" i="10"/>
  <c r="H7245" i="10"/>
  <c r="G7245" i="10"/>
  <c r="F7245" i="10"/>
  <c r="E7245" i="10"/>
  <c r="M7244" i="10"/>
  <c r="L7244" i="10"/>
  <c r="K7244" i="10"/>
  <c r="J7244" i="10"/>
  <c r="I7244" i="10"/>
  <c r="H7244" i="10"/>
  <c r="G7244" i="10"/>
  <c r="F7244" i="10"/>
  <c r="E7244" i="10"/>
  <c r="M7243" i="10"/>
  <c r="L7243" i="10"/>
  <c r="K7243" i="10"/>
  <c r="J7243" i="10"/>
  <c r="I7243" i="10"/>
  <c r="H7243" i="10"/>
  <c r="G7243" i="10"/>
  <c r="F7243" i="10"/>
  <c r="E7243" i="10"/>
  <c r="M7242" i="10"/>
  <c r="L7242" i="10"/>
  <c r="K7242" i="10"/>
  <c r="J7242" i="10"/>
  <c r="I7242" i="10"/>
  <c r="H7242" i="10"/>
  <c r="G7242" i="10"/>
  <c r="F7242" i="10"/>
  <c r="E7242" i="10"/>
  <c r="M7241" i="10"/>
  <c r="L7241" i="10"/>
  <c r="K7241" i="10"/>
  <c r="J7241" i="10"/>
  <c r="I7241" i="10"/>
  <c r="H7241" i="10"/>
  <c r="G7241" i="10"/>
  <c r="F7241" i="10"/>
  <c r="E7241" i="10"/>
  <c r="M7240" i="10"/>
  <c r="L7240" i="10"/>
  <c r="K7240" i="10"/>
  <c r="J7240" i="10"/>
  <c r="I7240" i="10"/>
  <c r="H7240" i="10"/>
  <c r="G7240" i="10"/>
  <c r="F7240" i="10"/>
  <c r="E7240" i="10"/>
  <c r="M7239" i="10"/>
  <c r="L7239" i="10"/>
  <c r="K7239" i="10"/>
  <c r="J7239" i="10"/>
  <c r="I7239" i="10"/>
  <c r="H7239" i="10"/>
  <c r="G7239" i="10"/>
  <c r="F7239" i="10"/>
  <c r="E7239" i="10"/>
  <c r="M7238" i="10"/>
  <c r="L7238" i="10"/>
  <c r="K7238" i="10"/>
  <c r="J7238" i="10"/>
  <c r="I7238" i="10"/>
  <c r="H7238" i="10"/>
  <c r="G7238" i="10"/>
  <c r="F7238" i="10"/>
  <c r="E7238" i="10"/>
  <c r="M7237" i="10"/>
  <c r="L7237" i="10"/>
  <c r="K7237" i="10"/>
  <c r="J7237" i="10"/>
  <c r="I7237" i="10"/>
  <c r="H7237" i="10"/>
  <c r="G7237" i="10"/>
  <c r="F7237" i="10"/>
  <c r="E7237" i="10"/>
  <c r="M7236" i="10"/>
  <c r="L7236" i="10"/>
  <c r="K7236" i="10"/>
  <c r="J7236" i="10"/>
  <c r="I7236" i="10"/>
  <c r="H7236" i="10"/>
  <c r="G7236" i="10"/>
  <c r="F7236" i="10"/>
  <c r="E7236" i="10"/>
  <c r="M7235" i="10"/>
  <c r="L7235" i="10"/>
  <c r="K7235" i="10"/>
  <c r="J7235" i="10"/>
  <c r="I7235" i="10"/>
  <c r="H7235" i="10"/>
  <c r="G7235" i="10"/>
  <c r="F7235" i="10"/>
  <c r="E7235" i="10"/>
  <c r="M7234" i="10"/>
  <c r="L7234" i="10"/>
  <c r="K7234" i="10"/>
  <c r="J7234" i="10"/>
  <c r="I7234" i="10"/>
  <c r="H7234" i="10"/>
  <c r="G7234" i="10"/>
  <c r="F7234" i="10"/>
  <c r="E7234" i="10"/>
  <c r="M7233" i="10"/>
  <c r="L7233" i="10"/>
  <c r="K7233" i="10"/>
  <c r="J7233" i="10"/>
  <c r="I7233" i="10"/>
  <c r="H7233" i="10"/>
  <c r="G7233" i="10"/>
  <c r="F7233" i="10"/>
  <c r="E7233" i="10"/>
  <c r="M7232" i="10"/>
  <c r="L7232" i="10"/>
  <c r="K7232" i="10"/>
  <c r="J7232" i="10"/>
  <c r="I7232" i="10"/>
  <c r="H7232" i="10"/>
  <c r="G7232" i="10"/>
  <c r="F7232" i="10"/>
  <c r="E7232" i="10"/>
  <c r="M7231" i="10"/>
  <c r="L7231" i="10"/>
  <c r="K7231" i="10"/>
  <c r="J7231" i="10"/>
  <c r="I7231" i="10"/>
  <c r="H7231" i="10"/>
  <c r="G7231" i="10"/>
  <c r="F7231" i="10"/>
  <c r="E7231" i="10"/>
  <c r="M7230" i="10"/>
  <c r="L7230" i="10"/>
  <c r="K7230" i="10"/>
  <c r="J7230" i="10"/>
  <c r="I7230" i="10"/>
  <c r="H7230" i="10"/>
  <c r="G7230" i="10"/>
  <c r="F7230" i="10"/>
  <c r="E7230" i="10"/>
  <c r="M7229" i="10"/>
  <c r="L7229" i="10"/>
  <c r="K7229" i="10"/>
  <c r="J7229" i="10"/>
  <c r="I7229" i="10"/>
  <c r="H7229" i="10"/>
  <c r="G7229" i="10"/>
  <c r="F7229" i="10"/>
  <c r="E7229" i="10"/>
  <c r="M7228" i="10"/>
  <c r="L7228" i="10"/>
  <c r="K7228" i="10"/>
  <c r="J7228" i="10"/>
  <c r="I7228" i="10"/>
  <c r="H7228" i="10"/>
  <c r="G7228" i="10"/>
  <c r="F7228" i="10"/>
  <c r="E7228" i="10"/>
  <c r="M7227" i="10"/>
  <c r="L7227" i="10"/>
  <c r="K7227" i="10"/>
  <c r="J7227" i="10"/>
  <c r="I7227" i="10"/>
  <c r="H7227" i="10"/>
  <c r="G7227" i="10"/>
  <c r="F7227" i="10"/>
  <c r="E7227" i="10"/>
  <c r="M7226" i="10"/>
  <c r="L7226" i="10"/>
  <c r="K7226" i="10"/>
  <c r="J7226" i="10"/>
  <c r="I7226" i="10"/>
  <c r="H7226" i="10"/>
  <c r="G7226" i="10"/>
  <c r="F7226" i="10"/>
  <c r="E7226" i="10"/>
  <c r="M7225" i="10"/>
  <c r="L7225" i="10"/>
  <c r="K7225" i="10"/>
  <c r="J7225" i="10"/>
  <c r="I7225" i="10"/>
  <c r="H7225" i="10"/>
  <c r="G7225" i="10"/>
  <c r="F7225" i="10"/>
  <c r="E7225" i="10"/>
  <c r="M7224" i="10"/>
  <c r="L7224" i="10"/>
  <c r="K7224" i="10"/>
  <c r="J7224" i="10"/>
  <c r="I7224" i="10"/>
  <c r="H7224" i="10"/>
  <c r="G7224" i="10"/>
  <c r="F7224" i="10"/>
  <c r="E7224" i="10"/>
  <c r="M7223" i="10"/>
  <c r="L7223" i="10"/>
  <c r="K7223" i="10"/>
  <c r="J7223" i="10"/>
  <c r="I7223" i="10"/>
  <c r="H7223" i="10"/>
  <c r="G7223" i="10"/>
  <c r="F7223" i="10"/>
  <c r="E7223" i="10"/>
  <c r="M7222" i="10"/>
  <c r="L7222" i="10"/>
  <c r="K7222" i="10"/>
  <c r="J7222" i="10"/>
  <c r="I7222" i="10"/>
  <c r="H7222" i="10"/>
  <c r="G7222" i="10"/>
  <c r="F7222" i="10"/>
  <c r="E7222" i="10"/>
  <c r="M7221" i="10"/>
  <c r="L7221" i="10"/>
  <c r="K7221" i="10"/>
  <c r="J7221" i="10"/>
  <c r="I7221" i="10"/>
  <c r="H7221" i="10"/>
  <c r="G7221" i="10"/>
  <c r="F7221" i="10"/>
  <c r="E7221" i="10"/>
  <c r="M7220" i="10"/>
  <c r="L7220" i="10"/>
  <c r="K7220" i="10"/>
  <c r="J7220" i="10"/>
  <c r="I7220" i="10"/>
  <c r="H7220" i="10"/>
  <c r="G7220" i="10"/>
  <c r="F7220" i="10"/>
  <c r="E7220" i="10"/>
  <c r="M7219" i="10"/>
  <c r="L7219" i="10"/>
  <c r="K7219" i="10"/>
  <c r="J7219" i="10"/>
  <c r="I7219" i="10"/>
  <c r="H7219" i="10"/>
  <c r="G7219" i="10"/>
  <c r="F7219" i="10"/>
  <c r="E7219" i="10"/>
  <c r="M7218" i="10"/>
  <c r="L7218" i="10"/>
  <c r="K7218" i="10"/>
  <c r="J7218" i="10"/>
  <c r="I7218" i="10"/>
  <c r="H7218" i="10"/>
  <c r="G7218" i="10"/>
  <c r="F7218" i="10"/>
  <c r="E7218" i="10"/>
  <c r="M7217" i="10"/>
  <c r="L7217" i="10"/>
  <c r="K7217" i="10"/>
  <c r="J7217" i="10"/>
  <c r="I7217" i="10"/>
  <c r="H7217" i="10"/>
  <c r="G7217" i="10"/>
  <c r="F7217" i="10"/>
  <c r="E7217" i="10"/>
  <c r="M7216" i="10"/>
  <c r="L7216" i="10"/>
  <c r="K7216" i="10"/>
  <c r="J7216" i="10"/>
  <c r="I7216" i="10"/>
  <c r="H7216" i="10"/>
  <c r="G7216" i="10"/>
  <c r="F7216" i="10"/>
  <c r="E7216" i="10"/>
  <c r="M7215" i="10"/>
  <c r="L7215" i="10"/>
  <c r="K7215" i="10"/>
  <c r="J7215" i="10"/>
  <c r="I7215" i="10"/>
  <c r="H7215" i="10"/>
  <c r="G7215" i="10"/>
  <c r="F7215" i="10"/>
  <c r="E7215" i="10"/>
  <c r="M7214" i="10"/>
  <c r="L7214" i="10"/>
  <c r="K7214" i="10"/>
  <c r="J7214" i="10"/>
  <c r="I7214" i="10"/>
  <c r="H7214" i="10"/>
  <c r="G7214" i="10"/>
  <c r="F7214" i="10"/>
  <c r="E7214" i="10"/>
  <c r="M7213" i="10"/>
  <c r="L7213" i="10"/>
  <c r="K7213" i="10"/>
  <c r="J7213" i="10"/>
  <c r="I7213" i="10"/>
  <c r="H7213" i="10"/>
  <c r="G7213" i="10"/>
  <c r="F7213" i="10"/>
  <c r="E7213" i="10"/>
  <c r="M7212" i="10"/>
  <c r="L7212" i="10"/>
  <c r="K7212" i="10"/>
  <c r="J7212" i="10"/>
  <c r="I7212" i="10"/>
  <c r="H7212" i="10"/>
  <c r="G7212" i="10"/>
  <c r="F7212" i="10"/>
  <c r="E7212" i="10"/>
  <c r="M7211" i="10"/>
  <c r="L7211" i="10"/>
  <c r="K7211" i="10"/>
  <c r="J7211" i="10"/>
  <c r="I7211" i="10"/>
  <c r="H7211" i="10"/>
  <c r="G7211" i="10"/>
  <c r="F7211" i="10"/>
  <c r="E7211" i="10"/>
  <c r="M7210" i="10"/>
  <c r="L7210" i="10"/>
  <c r="K7210" i="10"/>
  <c r="J7210" i="10"/>
  <c r="I7210" i="10"/>
  <c r="H7210" i="10"/>
  <c r="G7210" i="10"/>
  <c r="F7210" i="10"/>
  <c r="E7210" i="10"/>
  <c r="M7209" i="10"/>
  <c r="L7209" i="10"/>
  <c r="K7209" i="10"/>
  <c r="J7209" i="10"/>
  <c r="I7209" i="10"/>
  <c r="H7209" i="10"/>
  <c r="G7209" i="10"/>
  <c r="F7209" i="10"/>
  <c r="E7209" i="10"/>
  <c r="M7208" i="10"/>
  <c r="L7208" i="10"/>
  <c r="K7208" i="10"/>
  <c r="J7208" i="10"/>
  <c r="I7208" i="10"/>
  <c r="H7208" i="10"/>
  <c r="G7208" i="10"/>
  <c r="F7208" i="10"/>
  <c r="E7208" i="10"/>
  <c r="M7207" i="10"/>
  <c r="L7207" i="10"/>
  <c r="K7207" i="10"/>
  <c r="J7207" i="10"/>
  <c r="I7207" i="10"/>
  <c r="H7207" i="10"/>
  <c r="G7207" i="10"/>
  <c r="F7207" i="10"/>
  <c r="E7207" i="10"/>
  <c r="M7206" i="10"/>
  <c r="L7206" i="10"/>
  <c r="K7206" i="10"/>
  <c r="J7206" i="10"/>
  <c r="I7206" i="10"/>
  <c r="H7206" i="10"/>
  <c r="G7206" i="10"/>
  <c r="F7206" i="10"/>
  <c r="E7206" i="10"/>
  <c r="M7205" i="10"/>
  <c r="L7205" i="10"/>
  <c r="K7205" i="10"/>
  <c r="J7205" i="10"/>
  <c r="I7205" i="10"/>
  <c r="H7205" i="10"/>
  <c r="G7205" i="10"/>
  <c r="F7205" i="10"/>
  <c r="E7205" i="10"/>
  <c r="M7204" i="10"/>
  <c r="L7204" i="10"/>
  <c r="K7204" i="10"/>
  <c r="J7204" i="10"/>
  <c r="I7204" i="10"/>
  <c r="H7204" i="10"/>
  <c r="G7204" i="10"/>
  <c r="F7204" i="10"/>
  <c r="E7204" i="10"/>
  <c r="M7203" i="10"/>
  <c r="L7203" i="10"/>
  <c r="K7203" i="10"/>
  <c r="J7203" i="10"/>
  <c r="I7203" i="10"/>
  <c r="H7203" i="10"/>
  <c r="G7203" i="10"/>
  <c r="F7203" i="10"/>
  <c r="E7203" i="10"/>
  <c r="M7202" i="10"/>
  <c r="L7202" i="10"/>
  <c r="K7202" i="10"/>
  <c r="J7202" i="10"/>
  <c r="I7202" i="10"/>
  <c r="H7202" i="10"/>
  <c r="G7202" i="10"/>
  <c r="F7202" i="10"/>
  <c r="E7202" i="10"/>
  <c r="M7201" i="10"/>
  <c r="L7201" i="10"/>
  <c r="K7201" i="10"/>
  <c r="J7201" i="10"/>
  <c r="I7201" i="10"/>
  <c r="H7201" i="10"/>
  <c r="G7201" i="10"/>
  <c r="F7201" i="10"/>
  <c r="E7201" i="10"/>
  <c r="M7200" i="10"/>
  <c r="L7200" i="10"/>
  <c r="K7200" i="10"/>
  <c r="J7200" i="10"/>
  <c r="I7200" i="10"/>
  <c r="H7200" i="10"/>
  <c r="G7200" i="10"/>
  <c r="F7200" i="10"/>
  <c r="E7200" i="10"/>
  <c r="M7199" i="10"/>
  <c r="L7199" i="10"/>
  <c r="K7199" i="10"/>
  <c r="J7199" i="10"/>
  <c r="I7199" i="10"/>
  <c r="H7199" i="10"/>
  <c r="G7199" i="10"/>
  <c r="F7199" i="10"/>
  <c r="E7199" i="10"/>
  <c r="M7198" i="10"/>
  <c r="L7198" i="10"/>
  <c r="K7198" i="10"/>
  <c r="J7198" i="10"/>
  <c r="I7198" i="10"/>
  <c r="H7198" i="10"/>
  <c r="G7198" i="10"/>
  <c r="F7198" i="10"/>
  <c r="E7198" i="10"/>
  <c r="M7197" i="10"/>
  <c r="L7197" i="10"/>
  <c r="K7197" i="10"/>
  <c r="J7197" i="10"/>
  <c r="I7197" i="10"/>
  <c r="H7197" i="10"/>
  <c r="G7197" i="10"/>
  <c r="F7197" i="10"/>
  <c r="E7197" i="10"/>
  <c r="M7196" i="10"/>
  <c r="L7196" i="10"/>
  <c r="K7196" i="10"/>
  <c r="J7196" i="10"/>
  <c r="I7196" i="10"/>
  <c r="H7196" i="10"/>
  <c r="G7196" i="10"/>
  <c r="F7196" i="10"/>
  <c r="E7196" i="10"/>
  <c r="M7195" i="10"/>
  <c r="L7195" i="10"/>
  <c r="K7195" i="10"/>
  <c r="J7195" i="10"/>
  <c r="I7195" i="10"/>
  <c r="H7195" i="10"/>
  <c r="G7195" i="10"/>
  <c r="F7195" i="10"/>
  <c r="E7195" i="10"/>
  <c r="M7194" i="10"/>
  <c r="L7194" i="10"/>
  <c r="K7194" i="10"/>
  <c r="J7194" i="10"/>
  <c r="I7194" i="10"/>
  <c r="H7194" i="10"/>
  <c r="G7194" i="10"/>
  <c r="F7194" i="10"/>
  <c r="E7194" i="10"/>
  <c r="M7193" i="10"/>
  <c r="L7193" i="10"/>
  <c r="K7193" i="10"/>
  <c r="J7193" i="10"/>
  <c r="I7193" i="10"/>
  <c r="H7193" i="10"/>
  <c r="G7193" i="10"/>
  <c r="F7193" i="10"/>
  <c r="E7193" i="10"/>
  <c r="M7192" i="10"/>
  <c r="L7192" i="10"/>
  <c r="K7192" i="10"/>
  <c r="J7192" i="10"/>
  <c r="I7192" i="10"/>
  <c r="H7192" i="10"/>
  <c r="G7192" i="10"/>
  <c r="F7192" i="10"/>
  <c r="E7192" i="10"/>
  <c r="M7191" i="10"/>
  <c r="L7191" i="10"/>
  <c r="K7191" i="10"/>
  <c r="J7191" i="10"/>
  <c r="I7191" i="10"/>
  <c r="H7191" i="10"/>
  <c r="G7191" i="10"/>
  <c r="F7191" i="10"/>
  <c r="E7191" i="10"/>
  <c r="M7190" i="10"/>
  <c r="L7190" i="10"/>
  <c r="K7190" i="10"/>
  <c r="J7190" i="10"/>
  <c r="I7190" i="10"/>
  <c r="H7190" i="10"/>
  <c r="G7190" i="10"/>
  <c r="F7190" i="10"/>
  <c r="E7190" i="10"/>
  <c r="M7189" i="10"/>
  <c r="L7189" i="10"/>
  <c r="K7189" i="10"/>
  <c r="J7189" i="10"/>
  <c r="I7189" i="10"/>
  <c r="H7189" i="10"/>
  <c r="G7189" i="10"/>
  <c r="F7189" i="10"/>
  <c r="E7189" i="10"/>
  <c r="M7188" i="10"/>
  <c r="L7188" i="10"/>
  <c r="K7188" i="10"/>
  <c r="J7188" i="10"/>
  <c r="I7188" i="10"/>
  <c r="H7188" i="10"/>
  <c r="G7188" i="10"/>
  <c r="F7188" i="10"/>
  <c r="E7188" i="10"/>
  <c r="M7187" i="10"/>
  <c r="L7187" i="10"/>
  <c r="K7187" i="10"/>
  <c r="J7187" i="10"/>
  <c r="I7187" i="10"/>
  <c r="H7187" i="10"/>
  <c r="G7187" i="10"/>
  <c r="F7187" i="10"/>
  <c r="E7187" i="10"/>
  <c r="M7186" i="10"/>
  <c r="L7186" i="10"/>
  <c r="K7186" i="10"/>
  <c r="J7186" i="10"/>
  <c r="I7186" i="10"/>
  <c r="H7186" i="10"/>
  <c r="G7186" i="10"/>
  <c r="F7186" i="10"/>
  <c r="E7186" i="10"/>
  <c r="M7185" i="10"/>
  <c r="L7185" i="10"/>
  <c r="K7185" i="10"/>
  <c r="J7185" i="10"/>
  <c r="I7185" i="10"/>
  <c r="H7185" i="10"/>
  <c r="G7185" i="10"/>
  <c r="F7185" i="10"/>
  <c r="E7185" i="10"/>
  <c r="M7184" i="10"/>
  <c r="L7184" i="10"/>
  <c r="K7184" i="10"/>
  <c r="J7184" i="10"/>
  <c r="I7184" i="10"/>
  <c r="H7184" i="10"/>
  <c r="G7184" i="10"/>
  <c r="F7184" i="10"/>
  <c r="E7184" i="10"/>
  <c r="M7183" i="10"/>
  <c r="L7183" i="10"/>
  <c r="K7183" i="10"/>
  <c r="J7183" i="10"/>
  <c r="I7183" i="10"/>
  <c r="H7183" i="10"/>
  <c r="G7183" i="10"/>
  <c r="F7183" i="10"/>
  <c r="E7183" i="10"/>
  <c r="M7182" i="10"/>
  <c r="L7182" i="10"/>
  <c r="K7182" i="10"/>
  <c r="J7182" i="10"/>
  <c r="I7182" i="10"/>
  <c r="H7182" i="10"/>
  <c r="G7182" i="10"/>
  <c r="F7182" i="10"/>
  <c r="E7182" i="10"/>
  <c r="M7181" i="10"/>
  <c r="L7181" i="10"/>
  <c r="K7181" i="10"/>
  <c r="J7181" i="10"/>
  <c r="I7181" i="10"/>
  <c r="H7181" i="10"/>
  <c r="G7181" i="10"/>
  <c r="F7181" i="10"/>
  <c r="E7181" i="10"/>
  <c r="M7180" i="10"/>
  <c r="L7180" i="10"/>
  <c r="K7180" i="10"/>
  <c r="J7180" i="10"/>
  <c r="I7180" i="10"/>
  <c r="H7180" i="10"/>
  <c r="G7180" i="10"/>
  <c r="F7180" i="10"/>
  <c r="E7180" i="10"/>
  <c r="M7179" i="10"/>
  <c r="L7179" i="10"/>
  <c r="K7179" i="10"/>
  <c r="J7179" i="10"/>
  <c r="I7179" i="10"/>
  <c r="H7179" i="10"/>
  <c r="G7179" i="10"/>
  <c r="F7179" i="10"/>
  <c r="E7179" i="10"/>
  <c r="M7178" i="10"/>
  <c r="L7178" i="10"/>
  <c r="K7178" i="10"/>
  <c r="J7178" i="10"/>
  <c r="I7178" i="10"/>
  <c r="H7178" i="10"/>
  <c r="G7178" i="10"/>
  <c r="F7178" i="10"/>
  <c r="E7178" i="10"/>
  <c r="M7177" i="10"/>
  <c r="L7177" i="10"/>
  <c r="K7177" i="10"/>
  <c r="J7177" i="10"/>
  <c r="I7177" i="10"/>
  <c r="H7177" i="10"/>
  <c r="G7177" i="10"/>
  <c r="F7177" i="10"/>
  <c r="E7177" i="10"/>
  <c r="M7176" i="10"/>
  <c r="L7176" i="10"/>
  <c r="K7176" i="10"/>
  <c r="J7176" i="10"/>
  <c r="I7176" i="10"/>
  <c r="H7176" i="10"/>
  <c r="G7176" i="10"/>
  <c r="F7176" i="10"/>
  <c r="E7176" i="10"/>
  <c r="M7175" i="10"/>
  <c r="L7175" i="10"/>
  <c r="K7175" i="10"/>
  <c r="J7175" i="10"/>
  <c r="I7175" i="10"/>
  <c r="H7175" i="10"/>
  <c r="G7175" i="10"/>
  <c r="F7175" i="10"/>
  <c r="E7175" i="10"/>
  <c r="M7174" i="10"/>
  <c r="L7174" i="10"/>
  <c r="K7174" i="10"/>
  <c r="J7174" i="10"/>
  <c r="I7174" i="10"/>
  <c r="H7174" i="10"/>
  <c r="G7174" i="10"/>
  <c r="F7174" i="10"/>
  <c r="E7174" i="10"/>
  <c r="M7173" i="10"/>
  <c r="L7173" i="10"/>
  <c r="K7173" i="10"/>
  <c r="J7173" i="10"/>
  <c r="I7173" i="10"/>
  <c r="H7173" i="10"/>
  <c r="G7173" i="10"/>
  <c r="F7173" i="10"/>
  <c r="E7173" i="10"/>
  <c r="M7172" i="10"/>
  <c r="L7172" i="10"/>
  <c r="K7172" i="10"/>
  <c r="J7172" i="10"/>
  <c r="I7172" i="10"/>
  <c r="H7172" i="10"/>
  <c r="G7172" i="10"/>
  <c r="F7172" i="10"/>
  <c r="E7172" i="10"/>
  <c r="M7171" i="10"/>
  <c r="L7171" i="10"/>
  <c r="K7171" i="10"/>
  <c r="J7171" i="10"/>
  <c r="I7171" i="10"/>
  <c r="H7171" i="10"/>
  <c r="G7171" i="10"/>
  <c r="F7171" i="10"/>
  <c r="E7171" i="10"/>
  <c r="M7170" i="10"/>
  <c r="L7170" i="10"/>
  <c r="K7170" i="10"/>
  <c r="J7170" i="10"/>
  <c r="I7170" i="10"/>
  <c r="H7170" i="10"/>
  <c r="G7170" i="10"/>
  <c r="F7170" i="10"/>
  <c r="E7170" i="10"/>
  <c r="M7169" i="10"/>
  <c r="L7169" i="10"/>
  <c r="K7169" i="10"/>
  <c r="J7169" i="10"/>
  <c r="I7169" i="10"/>
  <c r="H7169" i="10"/>
  <c r="G7169" i="10"/>
  <c r="F7169" i="10"/>
  <c r="E7169" i="10"/>
  <c r="M7168" i="10"/>
  <c r="L7168" i="10"/>
  <c r="K7168" i="10"/>
  <c r="J7168" i="10"/>
  <c r="I7168" i="10"/>
  <c r="H7168" i="10"/>
  <c r="G7168" i="10"/>
  <c r="F7168" i="10"/>
  <c r="E7168" i="10"/>
  <c r="M7167" i="10"/>
  <c r="L7167" i="10"/>
  <c r="K7167" i="10"/>
  <c r="J7167" i="10"/>
  <c r="I7167" i="10"/>
  <c r="H7167" i="10"/>
  <c r="G7167" i="10"/>
  <c r="F7167" i="10"/>
  <c r="E7167" i="10"/>
  <c r="M7166" i="10"/>
  <c r="L7166" i="10"/>
  <c r="K7166" i="10"/>
  <c r="J7166" i="10"/>
  <c r="I7166" i="10"/>
  <c r="H7166" i="10"/>
  <c r="G7166" i="10"/>
  <c r="F7166" i="10"/>
  <c r="E7166" i="10"/>
  <c r="M7165" i="10"/>
  <c r="L7165" i="10"/>
  <c r="K7165" i="10"/>
  <c r="J7165" i="10"/>
  <c r="I7165" i="10"/>
  <c r="H7165" i="10"/>
  <c r="G7165" i="10"/>
  <c r="F7165" i="10"/>
  <c r="E7165" i="10"/>
  <c r="M7164" i="10"/>
  <c r="L7164" i="10"/>
  <c r="K7164" i="10"/>
  <c r="J7164" i="10"/>
  <c r="I7164" i="10"/>
  <c r="H7164" i="10"/>
  <c r="G7164" i="10"/>
  <c r="F7164" i="10"/>
  <c r="E7164" i="10"/>
  <c r="M7163" i="10"/>
  <c r="L7163" i="10"/>
  <c r="K7163" i="10"/>
  <c r="J7163" i="10"/>
  <c r="I7163" i="10"/>
  <c r="H7163" i="10"/>
  <c r="G7163" i="10"/>
  <c r="F7163" i="10"/>
  <c r="E7163" i="10"/>
  <c r="M7162" i="10"/>
  <c r="L7162" i="10"/>
  <c r="K7162" i="10"/>
  <c r="J7162" i="10"/>
  <c r="I7162" i="10"/>
  <c r="H7162" i="10"/>
  <c r="G7162" i="10"/>
  <c r="F7162" i="10"/>
  <c r="E7162" i="10"/>
  <c r="M7161" i="10"/>
  <c r="L7161" i="10"/>
  <c r="K7161" i="10"/>
  <c r="J7161" i="10"/>
  <c r="I7161" i="10"/>
  <c r="H7161" i="10"/>
  <c r="G7161" i="10"/>
  <c r="F7161" i="10"/>
  <c r="E7161" i="10"/>
  <c r="M7160" i="10"/>
  <c r="L7160" i="10"/>
  <c r="K7160" i="10"/>
  <c r="J7160" i="10"/>
  <c r="I7160" i="10"/>
  <c r="H7160" i="10"/>
  <c r="G7160" i="10"/>
  <c r="F7160" i="10"/>
  <c r="E7160" i="10"/>
  <c r="M7159" i="10"/>
  <c r="L7159" i="10"/>
  <c r="K7159" i="10"/>
  <c r="J7159" i="10"/>
  <c r="I7159" i="10"/>
  <c r="H7159" i="10"/>
  <c r="G7159" i="10"/>
  <c r="F7159" i="10"/>
  <c r="E7159" i="10"/>
  <c r="M7158" i="10"/>
  <c r="L7158" i="10"/>
  <c r="K7158" i="10"/>
  <c r="J7158" i="10"/>
  <c r="I7158" i="10"/>
  <c r="H7158" i="10"/>
  <c r="G7158" i="10"/>
  <c r="F7158" i="10"/>
  <c r="E7158" i="10"/>
  <c r="M7157" i="10"/>
  <c r="L7157" i="10"/>
  <c r="K7157" i="10"/>
  <c r="J7157" i="10"/>
  <c r="I7157" i="10"/>
  <c r="H7157" i="10"/>
  <c r="G7157" i="10"/>
  <c r="F7157" i="10"/>
  <c r="E7157" i="10"/>
  <c r="M7156" i="10"/>
  <c r="L7156" i="10"/>
  <c r="K7156" i="10"/>
  <c r="J7156" i="10"/>
  <c r="I7156" i="10"/>
  <c r="H7156" i="10"/>
  <c r="G7156" i="10"/>
  <c r="F7156" i="10"/>
  <c r="E7156" i="10"/>
  <c r="M7155" i="10"/>
  <c r="L7155" i="10"/>
  <c r="K7155" i="10"/>
  <c r="J7155" i="10"/>
  <c r="I7155" i="10"/>
  <c r="H7155" i="10"/>
  <c r="G7155" i="10"/>
  <c r="F7155" i="10"/>
  <c r="E7155" i="10"/>
  <c r="M7154" i="10"/>
  <c r="L7154" i="10"/>
  <c r="K7154" i="10"/>
  <c r="J7154" i="10"/>
  <c r="I7154" i="10"/>
  <c r="H7154" i="10"/>
  <c r="G7154" i="10"/>
  <c r="F7154" i="10"/>
  <c r="E7154" i="10"/>
  <c r="M7153" i="10"/>
  <c r="L7153" i="10"/>
  <c r="K7153" i="10"/>
  <c r="J7153" i="10"/>
  <c r="I7153" i="10"/>
  <c r="H7153" i="10"/>
  <c r="G7153" i="10"/>
  <c r="F7153" i="10"/>
  <c r="E7153" i="10"/>
  <c r="M7152" i="10"/>
  <c r="L7152" i="10"/>
  <c r="K7152" i="10"/>
  <c r="J7152" i="10"/>
  <c r="I7152" i="10"/>
  <c r="H7152" i="10"/>
  <c r="G7152" i="10"/>
  <c r="F7152" i="10"/>
  <c r="E7152" i="10"/>
  <c r="M7151" i="10"/>
  <c r="L7151" i="10"/>
  <c r="K7151" i="10"/>
  <c r="J7151" i="10"/>
  <c r="I7151" i="10"/>
  <c r="H7151" i="10"/>
  <c r="G7151" i="10"/>
  <c r="F7151" i="10"/>
  <c r="E7151" i="10"/>
  <c r="M7150" i="10"/>
  <c r="L7150" i="10"/>
  <c r="K7150" i="10"/>
  <c r="J7150" i="10"/>
  <c r="I7150" i="10"/>
  <c r="H7150" i="10"/>
  <c r="G7150" i="10"/>
  <c r="F7150" i="10"/>
  <c r="E7150" i="10"/>
  <c r="M7149" i="10"/>
  <c r="L7149" i="10"/>
  <c r="K7149" i="10"/>
  <c r="J7149" i="10"/>
  <c r="I7149" i="10"/>
  <c r="H7149" i="10"/>
  <c r="G7149" i="10"/>
  <c r="F7149" i="10"/>
  <c r="E7149" i="10"/>
  <c r="M7148" i="10"/>
  <c r="L7148" i="10"/>
  <c r="K7148" i="10"/>
  <c r="J7148" i="10"/>
  <c r="I7148" i="10"/>
  <c r="H7148" i="10"/>
  <c r="G7148" i="10"/>
  <c r="F7148" i="10"/>
  <c r="E7148" i="10"/>
  <c r="M7147" i="10"/>
  <c r="L7147" i="10"/>
  <c r="K7147" i="10"/>
  <c r="J7147" i="10"/>
  <c r="I7147" i="10"/>
  <c r="H7147" i="10"/>
  <c r="G7147" i="10"/>
  <c r="F7147" i="10"/>
  <c r="E7147" i="10"/>
  <c r="M7146" i="10"/>
  <c r="L7146" i="10"/>
  <c r="K7146" i="10"/>
  <c r="J7146" i="10"/>
  <c r="I7146" i="10"/>
  <c r="H7146" i="10"/>
  <c r="G7146" i="10"/>
  <c r="F7146" i="10"/>
  <c r="E7146" i="10"/>
  <c r="M7145" i="10"/>
  <c r="L7145" i="10"/>
  <c r="K7145" i="10"/>
  <c r="J7145" i="10"/>
  <c r="I7145" i="10"/>
  <c r="H7145" i="10"/>
  <c r="G7145" i="10"/>
  <c r="F7145" i="10"/>
  <c r="E7145" i="10"/>
  <c r="M7144" i="10"/>
  <c r="L7144" i="10"/>
  <c r="K7144" i="10"/>
  <c r="J7144" i="10"/>
  <c r="I7144" i="10"/>
  <c r="H7144" i="10"/>
  <c r="G7144" i="10"/>
  <c r="F7144" i="10"/>
  <c r="E7144" i="10"/>
  <c r="M7143" i="10"/>
  <c r="L7143" i="10"/>
  <c r="K7143" i="10"/>
  <c r="J7143" i="10"/>
  <c r="I7143" i="10"/>
  <c r="H7143" i="10"/>
  <c r="G7143" i="10"/>
  <c r="F7143" i="10"/>
  <c r="E7143" i="10"/>
  <c r="M7142" i="10"/>
  <c r="L7142" i="10"/>
  <c r="K7142" i="10"/>
  <c r="J7142" i="10"/>
  <c r="I7142" i="10"/>
  <c r="H7142" i="10"/>
  <c r="G7142" i="10"/>
  <c r="F7142" i="10"/>
  <c r="E7142" i="10"/>
  <c r="M7141" i="10"/>
  <c r="L7141" i="10"/>
  <c r="K7141" i="10"/>
  <c r="J7141" i="10"/>
  <c r="I7141" i="10"/>
  <c r="H7141" i="10"/>
  <c r="G7141" i="10"/>
  <c r="F7141" i="10"/>
  <c r="E7141" i="10"/>
  <c r="M7140" i="10"/>
  <c r="L7140" i="10"/>
  <c r="K7140" i="10"/>
  <c r="J7140" i="10"/>
  <c r="I7140" i="10"/>
  <c r="H7140" i="10"/>
  <c r="G7140" i="10"/>
  <c r="F7140" i="10"/>
  <c r="E7140" i="10"/>
  <c r="M7139" i="10"/>
  <c r="L7139" i="10"/>
  <c r="K7139" i="10"/>
  <c r="J7139" i="10"/>
  <c r="I7139" i="10"/>
  <c r="H7139" i="10"/>
  <c r="G7139" i="10"/>
  <c r="F7139" i="10"/>
  <c r="E7139" i="10"/>
  <c r="M7138" i="10"/>
  <c r="L7138" i="10"/>
  <c r="K7138" i="10"/>
  <c r="J7138" i="10"/>
  <c r="I7138" i="10"/>
  <c r="H7138" i="10"/>
  <c r="G7138" i="10"/>
  <c r="F7138" i="10"/>
  <c r="E7138" i="10"/>
  <c r="M7137" i="10"/>
  <c r="L7137" i="10"/>
  <c r="K7137" i="10"/>
  <c r="J7137" i="10"/>
  <c r="I7137" i="10"/>
  <c r="H7137" i="10"/>
  <c r="G7137" i="10"/>
  <c r="F7137" i="10"/>
  <c r="E7137" i="10"/>
  <c r="M7136" i="10"/>
  <c r="L7136" i="10"/>
  <c r="K7136" i="10"/>
  <c r="J7136" i="10"/>
  <c r="I7136" i="10"/>
  <c r="H7136" i="10"/>
  <c r="G7136" i="10"/>
  <c r="F7136" i="10"/>
  <c r="E7136" i="10"/>
  <c r="M7135" i="10"/>
  <c r="L7135" i="10"/>
  <c r="K7135" i="10"/>
  <c r="J7135" i="10"/>
  <c r="I7135" i="10"/>
  <c r="H7135" i="10"/>
  <c r="G7135" i="10"/>
  <c r="F7135" i="10"/>
  <c r="E7135" i="10"/>
  <c r="M7134" i="10"/>
  <c r="L7134" i="10"/>
  <c r="K7134" i="10"/>
  <c r="J7134" i="10"/>
  <c r="I7134" i="10"/>
  <c r="H7134" i="10"/>
  <c r="G7134" i="10"/>
  <c r="F7134" i="10"/>
  <c r="E7134" i="10"/>
  <c r="M7133" i="10"/>
  <c r="L7133" i="10"/>
  <c r="K7133" i="10"/>
  <c r="J7133" i="10"/>
  <c r="I7133" i="10"/>
  <c r="H7133" i="10"/>
  <c r="G7133" i="10"/>
  <c r="F7133" i="10"/>
  <c r="E7133" i="10"/>
  <c r="M7132" i="10"/>
  <c r="L7132" i="10"/>
  <c r="K7132" i="10"/>
  <c r="J7132" i="10"/>
  <c r="I7132" i="10"/>
  <c r="H7132" i="10"/>
  <c r="G7132" i="10"/>
  <c r="F7132" i="10"/>
  <c r="E7132" i="10"/>
  <c r="M7131" i="10"/>
  <c r="L7131" i="10"/>
  <c r="K7131" i="10"/>
  <c r="J7131" i="10"/>
  <c r="I7131" i="10"/>
  <c r="H7131" i="10"/>
  <c r="G7131" i="10"/>
  <c r="F7131" i="10"/>
  <c r="E7131" i="10"/>
  <c r="M7130" i="10"/>
  <c r="L7130" i="10"/>
  <c r="K7130" i="10"/>
  <c r="J7130" i="10"/>
  <c r="I7130" i="10"/>
  <c r="H7130" i="10"/>
  <c r="G7130" i="10"/>
  <c r="F7130" i="10"/>
  <c r="E7130" i="10"/>
  <c r="M7129" i="10"/>
  <c r="L7129" i="10"/>
  <c r="K7129" i="10"/>
  <c r="J7129" i="10"/>
  <c r="I7129" i="10"/>
  <c r="H7129" i="10"/>
  <c r="G7129" i="10"/>
  <c r="F7129" i="10"/>
  <c r="E7129" i="10"/>
  <c r="M7128" i="10"/>
  <c r="L7128" i="10"/>
  <c r="K7128" i="10"/>
  <c r="J7128" i="10"/>
  <c r="I7128" i="10"/>
  <c r="H7128" i="10"/>
  <c r="G7128" i="10"/>
  <c r="F7128" i="10"/>
  <c r="E7128" i="10"/>
  <c r="M7127" i="10"/>
  <c r="L7127" i="10"/>
  <c r="K7127" i="10"/>
  <c r="J7127" i="10"/>
  <c r="I7127" i="10"/>
  <c r="H7127" i="10"/>
  <c r="G7127" i="10"/>
  <c r="F7127" i="10"/>
  <c r="E7127" i="10"/>
  <c r="M7126" i="10"/>
  <c r="L7126" i="10"/>
  <c r="K7126" i="10"/>
  <c r="J7126" i="10"/>
  <c r="I7126" i="10"/>
  <c r="H7126" i="10"/>
  <c r="G7126" i="10"/>
  <c r="F7126" i="10"/>
  <c r="E7126" i="10"/>
  <c r="M7125" i="10"/>
  <c r="L7125" i="10"/>
  <c r="K7125" i="10"/>
  <c r="J7125" i="10"/>
  <c r="I7125" i="10"/>
  <c r="H7125" i="10"/>
  <c r="G7125" i="10"/>
  <c r="F7125" i="10"/>
  <c r="E7125" i="10"/>
  <c r="M7124" i="10"/>
  <c r="L7124" i="10"/>
  <c r="K7124" i="10"/>
  <c r="J7124" i="10"/>
  <c r="I7124" i="10"/>
  <c r="H7124" i="10"/>
  <c r="G7124" i="10"/>
  <c r="F7124" i="10"/>
  <c r="E7124" i="10"/>
  <c r="M7123" i="10"/>
  <c r="L7123" i="10"/>
  <c r="K7123" i="10"/>
  <c r="J7123" i="10"/>
  <c r="I7123" i="10"/>
  <c r="H7123" i="10"/>
  <c r="G7123" i="10"/>
  <c r="F7123" i="10"/>
  <c r="E7123" i="10"/>
  <c r="M7122" i="10"/>
  <c r="L7122" i="10"/>
  <c r="K7122" i="10"/>
  <c r="J7122" i="10"/>
  <c r="I7122" i="10"/>
  <c r="H7122" i="10"/>
  <c r="G7122" i="10"/>
  <c r="F7122" i="10"/>
  <c r="E7122" i="10"/>
  <c r="M7121" i="10"/>
  <c r="L7121" i="10"/>
  <c r="K7121" i="10"/>
  <c r="J7121" i="10"/>
  <c r="I7121" i="10"/>
  <c r="H7121" i="10"/>
  <c r="G7121" i="10"/>
  <c r="F7121" i="10"/>
  <c r="E7121" i="10"/>
  <c r="M7120" i="10"/>
  <c r="L7120" i="10"/>
  <c r="K7120" i="10"/>
  <c r="J7120" i="10"/>
  <c r="I7120" i="10"/>
  <c r="H7120" i="10"/>
  <c r="G7120" i="10"/>
  <c r="F7120" i="10"/>
  <c r="E7120" i="10"/>
  <c r="M7119" i="10"/>
  <c r="L7119" i="10"/>
  <c r="K7119" i="10"/>
  <c r="J7119" i="10"/>
  <c r="I7119" i="10"/>
  <c r="H7119" i="10"/>
  <c r="G7119" i="10"/>
  <c r="F7119" i="10"/>
  <c r="E7119" i="10"/>
  <c r="M7118" i="10"/>
  <c r="L7118" i="10"/>
  <c r="K7118" i="10"/>
  <c r="J7118" i="10"/>
  <c r="I7118" i="10"/>
  <c r="H7118" i="10"/>
  <c r="G7118" i="10"/>
  <c r="F7118" i="10"/>
  <c r="E7118" i="10"/>
  <c r="M7117" i="10"/>
  <c r="L7117" i="10"/>
  <c r="K7117" i="10"/>
  <c r="J7117" i="10"/>
  <c r="I7117" i="10"/>
  <c r="H7117" i="10"/>
  <c r="G7117" i="10"/>
  <c r="F7117" i="10"/>
  <c r="E7117" i="10"/>
  <c r="M7116" i="10"/>
  <c r="L7116" i="10"/>
  <c r="K7116" i="10"/>
  <c r="J7116" i="10"/>
  <c r="I7116" i="10"/>
  <c r="H7116" i="10"/>
  <c r="G7116" i="10"/>
  <c r="F7116" i="10"/>
  <c r="E7116" i="10"/>
  <c r="M7115" i="10"/>
  <c r="L7115" i="10"/>
  <c r="K7115" i="10"/>
  <c r="J7115" i="10"/>
  <c r="I7115" i="10"/>
  <c r="H7115" i="10"/>
  <c r="G7115" i="10"/>
  <c r="F7115" i="10"/>
  <c r="E7115" i="10"/>
  <c r="M7114" i="10"/>
  <c r="L7114" i="10"/>
  <c r="K7114" i="10"/>
  <c r="J7114" i="10"/>
  <c r="I7114" i="10"/>
  <c r="H7114" i="10"/>
  <c r="G7114" i="10"/>
  <c r="F7114" i="10"/>
  <c r="E7114" i="10"/>
  <c r="M7113" i="10"/>
  <c r="L7113" i="10"/>
  <c r="K7113" i="10"/>
  <c r="J7113" i="10"/>
  <c r="I7113" i="10"/>
  <c r="H7113" i="10"/>
  <c r="G7113" i="10"/>
  <c r="F7113" i="10"/>
  <c r="E7113" i="10"/>
  <c r="M7112" i="10"/>
  <c r="L7112" i="10"/>
  <c r="K7112" i="10"/>
  <c r="J7112" i="10"/>
  <c r="I7112" i="10"/>
  <c r="H7112" i="10"/>
  <c r="G7112" i="10"/>
  <c r="F7112" i="10"/>
  <c r="E7112" i="10"/>
  <c r="M7111" i="10"/>
  <c r="L7111" i="10"/>
  <c r="K7111" i="10"/>
  <c r="J7111" i="10"/>
  <c r="I7111" i="10"/>
  <c r="H7111" i="10"/>
  <c r="G7111" i="10"/>
  <c r="F7111" i="10"/>
  <c r="E7111" i="10"/>
  <c r="M7110" i="10"/>
  <c r="L7110" i="10"/>
  <c r="K7110" i="10"/>
  <c r="J7110" i="10"/>
  <c r="I7110" i="10"/>
  <c r="H7110" i="10"/>
  <c r="G7110" i="10"/>
  <c r="F7110" i="10"/>
  <c r="E7110" i="10"/>
  <c r="M7109" i="10"/>
  <c r="L7109" i="10"/>
  <c r="K7109" i="10"/>
  <c r="J7109" i="10"/>
  <c r="I7109" i="10"/>
  <c r="H7109" i="10"/>
  <c r="G7109" i="10"/>
  <c r="F7109" i="10"/>
  <c r="E7109" i="10"/>
  <c r="M7108" i="10"/>
  <c r="L7108" i="10"/>
  <c r="K7108" i="10"/>
  <c r="J7108" i="10"/>
  <c r="I7108" i="10"/>
  <c r="H7108" i="10"/>
  <c r="G7108" i="10"/>
  <c r="F7108" i="10"/>
  <c r="E7108" i="10"/>
  <c r="M7107" i="10"/>
  <c r="L7107" i="10"/>
  <c r="K7107" i="10"/>
  <c r="J7107" i="10"/>
  <c r="I7107" i="10"/>
  <c r="H7107" i="10"/>
  <c r="G7107" i="10"/>
  <c r="F7107" i="10"/>
  <c r="E7107" i="10"/>
  <c r="M7106" i="10"/>
  <c r="L7106" i="10"/>
  <c r="K7106" i="10"/>
  <c r="J7106" i="10"/>
  <c r="I7106" i="10"/>
  <c r="H7106" i="10"/>
  <c r="G7106" i="10"/>
  <c r="F7106" i="10"/>
  <c r="E7106" i="10"/>
  <c r="M7105" i="10"/>
  <c r="L7105" i="10"/>
  <c r="K7105" i="10"/>
  <c r="J7105" i="10"/>
  <c r="I7105" i="10"/>
  <c r="H7105" i="10"/>
  <c r="G7105" i="10"/>
  <c r="F7105" i="10"/>
  <c r="E7105" i="10"/>
  <c r="M7104" i="10"/>
  <c r="L7104" i="10"/>
  <c r="K7104" i="10"/>
  <c r="J7104" i="10"/>
  <c r="I7104" i="10"/>
  <c r="H7104" i="10"/>
  <c r="G7104" i="10"/>
  <c r="F7104" i="10"/>
  <c r="E7104" i="10"/>
  <c r="M7103" i="10"/>
  <c r="L7103" i="10"/>
  <c r="K7103" i="10"/>
  <c r="J7103" i="10"/>
  <c r="I7103" i="10"/>
  <c r="H7103" i="10"/>
  <c r="G7103" i="10"/>
  <c r="F7103" i="10"/>
  <c r="E7103" i="10"/>
  <c r="M7102" i="10"/>
  <c r="L7102" i="10"/>
  <c r="K7102" i="10"/>
  <c r="J7102" i="10"/>
  <c r="I7102" i="10"/>
  <c r="H7102" i="10"/>
  <c r="G7102" i="10"/>
  <c r="F7102" i="10"/>
  <c r="E7102" i="10"/>
  <c r="M7101" i="10"/>
  <c r="L7101" i="10"/>
  <c r="K7101" i="10"/>
  <c r="J7101" i="10"/>
  <c r="I7101" i="10"/>
  <c r="H7101" i="10"/>
  <c r="G7101" i="10"/>
  <c r="F7101" i="10"/>
  <c r="E7101" i="10"/>
  <c r="M7100" i="10"/>
  <c r="L7100" i="10"/>
  <c r="K7100" i="10"/>
  <c r="J7100" i="10"/>
  <c r="I7100" i="10"/>
  <c r="H7100" i="10"/>
  <c r="G7100" i="10"/>
  <c r="F7100" i="10"/>
  <c r="E7100" i="10"/>
  <c r="M7099" i="10"/>
  <c r="L7099" i="10"/>
  <c r="K7099" i="10"/>
  <c r="J7099" i="10"/>
  <c r="I7099" i="10"/>
  <c r="H7099" i="10"/>
  <c r="G7099" i="10"/>
  <c r="F7099" i="10"/>
  <c r="E7099" i="10"/>
  <c r="M7098" i="10"/>
  <c r="L7098" i="10"/>
  <c r="K7098" i="10"/>
  <c r="J7098" i="10"/>
  <c r="I7098" i="10"/>
  <c r="H7098" i="10"/>
  <c r="G7098" i="10"/>
  <c r="F7098" i="10"/>
  <c r="E7098" i="10"/>
  <c r="M7097" i="10"/>
  <c r="L7097" i="10"/>
  <c r="K7097" i="10"/>
  <c r="J7097" i="10"/>
  <c r="I7097" i="10"/>
  <c r="H7097" i="10"/>
  <c r="G7097" i="10"/>
  <c r="F7097" i="10"/>
  <c r="E7097" i="10"/>
  <c r="M7096" i="10"/>
  <c r="L7096" i="10"/>
  <c r="K7096" i="10"/>
  <c r="J7096" i="10"/>
  <c r="I7096" i="10"/>
  <c r="H7096" i="10"/>
  <c r="G7096" i="10"/>
  <c r="F7096" i="10"/>
  <c r="E7096" i="10"/>
  <c r="M7095" i="10"/>
  <c r="L7095" i="10"/>
  <c r="K7095" i="10"/>
  <c r="J7095" i="10"/>
  <c r="I7095" i="10"/>
  <c r="H7095" i="10"/>
  <c r="G7095" i="10"/>
  <c r="F7095" i="10"/>
  <c r="E7095" i="10"/>
  <c r="M7094" i="10"/>
  <c r="L7094" i="10"/>
  <c r="K7094" i="10"/>
  <c r="J7094" i="10"/>
  <c r="I7094" i="10"/>
  <c r="H7094" i="10"/>
  <c r="G7094" i="10"/>
  <c r="F7094" i="10"/>
  <c r="E7094" i="10"/>
  <c r="M7093" i="10"/>
  <c r="L7093" i="10"/>
  <c r="K7093" i="10"/>
  <c r="J7093" i="10"/>
  <c r="I7093" i="10"/>
  <c r="H7093" i="10"/>
  <c r="G7093" i="10"/>
  <c r="F7093" i="10"/>
  <c r="E7093" i="10"/>
  <c r="M7092" i="10"/>
  <c r="L7092" i="10"/>
  <c r="K7092" i="10"/>
  <c r="J7092" i="10"/>
  <c r="I7092" i="10"/>
  <c r="H7092" i="10"/>
  <c r="G7092" i="10"/>
  <c r="F7092" i="10"/>
  <c r="E7092" i="10"/>
  <c r="M7091" i="10"/>
  <c r="L7091" i="10"/>
  <c r="K7091" i="10"/>
  <c r="J7091" i="10"/>
  <c r="I7091" i="10"/>
  <c r="H7091" i="10"/>
  <c r="G7091" i="10"/>
  <c r="F7091" i="10"/>
  <c r="E7091" i="10"/>
  <c r="M7090" i="10"/>
  <c r="L7090" i="10"/>
  <c r="K7090" i="10"/>
  <c r="J7090" i="10"/>
  <c r="I7090" i="10"/>
  <c r="H7090" i="10"/>
  <c r="G7090" i="10"/>
  <c r="F7090" i="10"/>
  <c r="E7090" i="10"/>
  <c r="M7089" i="10"/>
  <c r="L7089" i="10"/>
  <c r="K7089" i="10"/>
  <c r="J7089" i="10"/>
  <c r="I7089" i="10"/>
  <c r="H7089" i="10"/>
  <c r="G7089" i="10"/>
  <c r="F7089" i="10"/>
  <c r="E7089" i="10"/>
  <c r="M7088" i="10"/>
  <c r="L7088" i="10"/>
  <c r="K7088" i="10"/>
  <c r="J7088" i="10"/>
  <c r="I7088" i="10"/>
  <c r="H7088" i="10"/>
  <c r="G7088" i="10"/>
  <c r="F7088" i="10"/>
  <c r="E7088" i="10"/>
  <c r="M7087" i="10"/>
  <c r="L7087" i="10"/>
  <c r="K7087" i="10"/>
  <c r="J7087" i="10"/>
  <c r="I7087" i="10"/>
  <c r="H7087" i="10"/>
  <c r="G7087" i="10"/>
  <c r="F7087" i="10"/>
  <c r="E7087" i="10"/>
  <c r="M7086" i="10"/>
  <c r="L7086" i="10"/>
  <c r="K7086" i="10"/>
  <c r="J7086" i="10"/>
  <c r="I7086" i="10"/>
  <c r="H7086" i="10"/>
  <c r="G7086" i="10"/>
  <c r="F7086" i="10"/>
  <c r="E7086" i="10"/>
  <c r="M7085" i="10"/>
  <c r="L7085" i="10"/>
  <c r="K7085" i="10"/>
  <c r="J7085" i="10"/>
  <c r="I7085" i="10"/>
  <c r="H7085" i="10"/>
  <c r="G7085" i="10"/>
  <c r="F7085" i="10"/>
  <c r="E7085" i="10"/>
  <c r="M7084" i="10"/>
  <c r="L7084" i="10"/>
  <c r="K7084" i="10"/>
  <c r="J7084" i="10"/>
  <c r="I7084" i="10"/>
  <c r="H7084" i="10"/>
  <c r="G7084" i="10"/>
  <c r="F7084" i="10"/>
  <c r="E7084" i="10"/>
  <c r="M7083" i="10"/>
  <c r="L7083" i="10"/>
  <c r="K7083" i="10"/>
  <c r="J7083" i="10"/>
  <c r="I7083" i="10"/>
  <c r="H7083" i="10"/>
  <c r="G7083" i="10"/>
  <c r="F7083" i="10"/>
  <c r="E7083" i="10"/>
  <c r="M7082" i="10"/>
  <c r="L7082" i="10"/>
  <c r="K7082" i="10"/>
  <c r="J7082" i="10"/>
  <c r="I7082" i="10"/>
  <c r="H7082" i="10"/>
  <c r="G7082" i="10"/>
  <c r="F7082" i="10"/>
  <c r="E7082" i="10"/>
  <c r="M7081" i="10"/>
  <c r="L7081" i="10"/>
  <c r="K7081" i="10"/>
  <c r="J7081" i="10"/>
  <c r="I7081" i="10"/>
  <c r="H7081" i="10"/>
  <c r="G7081" i="10"/>
  <c r="F7081" i="10"/>
  <c r="E7081" i="10"/>
  <c r="M7080" i="10"/>
  <c r="L7080" i="10"/>
  <c r="K7080" i="10"/>
  <c r="J7080" i="10"/>
  <c r="I7080" i="10"/>
  <c r="H7080" i="10"/>
  <c r="G7080" i="10"/>
  <c r="F7080" i="10"/>
  <c r="E7080" i="10"/>
  <c r="M7079" i="10"/>
  <c r="L7079" i="10"/>
  <c r="K7079" i="10"/>
  <c r="J7079" i="10"/>
  <c r="I7079" i="10"/>
  <c r="H7079" i="10"/>
  <c r="G7079" i="10"/>
  <c r="F7079" i="10"/>
  <c r="E7079" i="10"/>
  <c r="M7078" i="10"/>
  <c r="L7078" i="10"/>
  <c r="K7078" i="10"/>
  <c r="J7078" i="10"/>
  <c r="I7078" i="10"/>
  <c r="H7078" i="10"/>
  <c r="G7078" i="10"/>
  <c r="F7078" i="10"/>
  <c r="E7078" i="10"/>
  <c r="M7077" i="10"/>
  <c r="L7077" i="10"/>
  <c r="K7077" i="10"/>
  <c r="J7077" i="10"/>
  <c r="I7077" i="10"/>
  <c r="H7077" i="10"/>
  <c r="G7077" i="10"/>
  <c r="F7077" i="10"/>
  <c r="E7077" i="10"/>
  <c r="M7076" i="10"/>
  <c r="L7076" i="10"/>
  <c r="K7076" i="10"/>
  <c r="J7076" i="10"/>
  <c r="I7076" i="10"/>
  <c r="H7076" i="10"/>
  <c r="G7076" i="10"/>
  <c r="F7076" i="10"/>
  <c r="E7076" i="10"/>
  <c r="M7075" i="10"/>
  <c r="L7075" i="10"/>
  <c r="K7075" i="10"/>
  <c r="J7075" i="10"/>
  <c r="I7075" i="10"/>
  <c r="H7075" i="10"/>
  <c r="G7075" i="10"/>
  <c r="F7075" i="10"/>
  <c r="E7075" i="10"/>
  <c r="M7074" i="10"/>
  <c r="L7074" i="10"/>
  <c r="K7074" i="10"/>
  <c r="J7074" i="10"/>
  <c r="I7074" i="10"/>
  <c r="H7074" i="10"/>
  <c r="G7074" i="10"/>
  <c r="F7074" i="10"/>
  <c r="E7074" i="10"/>
  <c r="M7073" i="10"/>
  <c r="L7073" i="10"/>
  <c r="K7073" i="10"/>
  <c r="J7073" i="10"/>
  <c r="I7073" i="10"/>
  <c r="H7073" i="10"/>
  <c r="G7073" i="10"/>
  <c r="F7073" i="10"/>
  <c r="E7073" i="10"/>
  <c r="M7072" i="10"/>
  <c r="L7072" i="10"/>
  <c r="K7072" i="10"/>
  <c r="J7072" i="10"/>
  <c r="I7072" i="10"/>
  <c r="H7072" i="10"/>
  <c r="G7072" i="10"/>
  <c r="F7072" i="10"/>
  <c r="E7072" i="10"/>
  <c r="M7071" i="10"/>
  <c r="L7071" i="10"/>
  <c r="K7071" i="10"/>
  <c r="J7071" i="10"/>
  <c r="I7071" i="10"/>
  <c r="H7071" i="10"/>
  <c r="G7071" i="10"/>
  <c r="F7071" i="10"/>
  <c r="E7071" i="10"/>
  <c r="M7070" i="10"/>
  <c r="L7070" i="10"/>
  <c r="K7070" i="10"/>
  <c r="J7070" i="10"/>
  <c r="I7070" i="10"/>
  <c r="H7070" i="10"/>
  <c r="G7070" i="10"/>
  <c r="F7070" i="10"/>
  <c r="E7070" i="10"/>
  <c r="M7069" i="10"/>
  <c r="L7069" i="10"/>
  <c r="K7069" i="10"/>
  <c r="J7069" i="10"/>
  <c r="I7069" i="10"/>
  <c r="H7069" i="10"/>
  <c r="G7069" i="10"/>
  <c r="F7069" i="10"/>
  <c r="E7069" i="10"/>
  <c r="M7068" i="10"/>
  <c r="L7068" i="10"/>
  <c r="K7068" i="10"/>
  <c r="J7068" i="10"/>
  <c r="I7068" i="10"/>
  <c r="H7068" i="10"/>
  <c r="G7068" i="10"/>
  <c r="F7068" i="10"/>
  <c r="E7068" i="10"/>
  <c r="M7067" i="10"/>
  <c r="L7067" i="10"/>
  <c r="K7067" i="10"/>
  <c r="J7067" i="10"/>
  <c r="I7067" i="10"/>
  <c r="H7067" i="10"/>
  <c r="G7067" i="10"/>
  <c r="F7067" i="10"/>
  <c r="E7067" i="10"/>
  <c r="M7066" i="10"/>
  <c r="L7066" i="10"/>
  <c r="K7066" i="10"/>
  <c r="J7066" i="10"/>
  <c r="I7066" i="10"/>
  <c r="H7066" i="10"/>
  <c r="G7066" i="10"/>
  <c r="F7066" i="10"/>
  <c r="E7066" i="10"/>
  <c r="M7065" i="10"/>
  <c r="L7065" i="10"/>
  <c r="K7065" i="10"/>
  <c r="J7065" i="10"/>
  <c r="I7065" i="10"/>
  <c r="H7065" i="10"/>
  <c r="G7065" i="10"/>
  <c r="F7065" i="10"/>
  <c r="E7065" i="10"/>
  <c r="M7064" i="10"/>
  <c r="L7064" i="10"/>
  <c r="K7064" i="10"/>
  <c r="J7064" i="10"/>
  <c r="I7064" i="10"/>
  <c r="H7064" i="10"/>
  <c r="G7064" i="10"/>
  <c r="F7064" i="10"/>
  <c r="E7064" i="10"/>
  <c r="M7063" i="10"/>
  <c r="L7063" i="10"/>
  <c r="K7063" i="10"/>
  <c r="J7063" i="10"/>
  <c r="I7063" i="10"/>
  <c r="H7063" i="10"/>
  <c r="G7063" i="10"/>
  <c r="F7063" i="10"/>
  <c r="E7063" i="10"/>
  <c r="M7062" i="10"/>
  <c r="L7062" i="10"/>
  <c r="K7062" i="10"/>
  <c r="J7062" i="10"/>
  <c r="I7062" i="10"/>
  <c r="H7062" i="10"/>
  <c r="G7062" i="10"/>
  <c r="F7062" i="10"/>
  <c r="E7062" i="10"/>
  <c r="M7061" i="10"/>
  <c r="L7061" i="10"/>
  <c r="K7061" i="10"/>
  <c r="J7061" i="10"/>
  <c r="I7061" i="10"/>
  <c r="H7061" i="10"/>
  <c r="G7061" i="10"/>
  <c r="F7061" i="10"/>
  <c r="E7061" i="10"/>
  <c r="M7060" i="10"/>
  <c r="L7060" i="10"/>
  <c r="K7060" i="10"/>
  <c r="J7060" i="10"/>
  <c r="I7060" i="10"/>
  <c r="H7060" i="10"/>
  <c r="G7060" i="10"/>
  <c r="F7060" i="10"/>
  <c r="E7060" i="10"/>
  <c r="M7059" i="10"/>
  <c r="L7059" i="10"/>
  <c r="K7059" i="10"/>
  <c r="J7059" i="10"/>
  <c r="I7059" i="10"/>
  <c r="H7059" i="10"/>
  <c r="G7059" i="10"/>
  <c r="F7059" i="10"/>
  <c r="E7059" i="10"/>
  <c r="M7058" i="10"/>
  <c r="L7058" i="10"/>
  <c r="K7058" i="10"/>
  <c r="J7058" i="10"/>
  <c r="I7058" i="10"/>
  <c r="H7058" i="10"/>
  <c r="G7058" i="10"/>
  <c r="F7058" i="10"/>
  <c r="E7058" i="10"/>
  <c r="M7057" i="10"/>
  <c r="L7057" i="10"/>
  <c r="K7057" i="10"/>
  <c r="J7057" i="10"/>
  <c r="I7057" i="10"/>
  <c r="H7057" i="10"/>
  <c r="G7057" i="10"/>
  <c r="F7057" i="10"/>
  <c r="E7057" i="10"/>
  <c r="M7056" i="10"/>
  <c r="L7056" i="10"/>
  <c r="K7056" i="10"/>
  <c r="J7056" i="10"/>
  <c r="I7056" i="10"/>
  <c r="H7056" i="10"/>
  <c r="G7056" i="10"/>
  <c r="F7056" i="10"/>
  <c r="E7056" i="10"/>
  <c r="M7055" i="10"/>
  <c r="L7055" i="10"/>
  <c r="K7055" i="10"/>
  <c r="J7055" i="10"/>
  <c r="I7055" i="10"/>
  <c r="H7055" i="10"/>
  <c r="G7055" i="10"/>
  <c r="F7055" i="10"/>
  <c r="E7055" i="10"/>
  <c r="M7054" i="10"/>
  <c r="L7054" i="10"/>
  <c r="K7054" i="10"/>
  <c r="J7054" i="10"/>
  <c r="I7054" i="10"/>
  <c r="H7054" i="10"/>
  <c r="G7054" i="10"/>
  <c r="F7054" i="10"/>
  <c r="E7054" i="10"/>
  <c r="M7053" i="10"/>
  <c r="L7053" i="10"/>
  <c r="K7053" i="10"/>
  <c r="J7053" i="10"/>
  <c r="I7053" i="10"/>
  <c r="H7053" i="10"/>
  <c r="G7053" i="10"/>
  <c r="F7053" i="10"/>
  <c r="E7053" i="10"/>
  <c r="M7052" i="10"/>
  <c r="L7052" i="10"/>
  <c r="K7052" i="10"/>
  <c r="J7052" i="10"/>
  <c r="I7052" i="10"/>
  <c r="H7052" i="10"/>
  <c r="G7052" i="10"/>
  <c r="F7052" i="10"/>
  <c r="E7052" i="10"/>
  <c r="M7051" i="10"/>
  <c r="L7051" i="10"/>
  <c r="K7051" i="10"/>
  <c r="J7051" i="10"/>
  <c r="I7051" i="10"/>
  <c r="H7051" i="10"/>
  <c r="G7051" i="10"/>
  <c r="F7051" i="10"/>
  <c r="E7051" i="10"/>
  <c r="M7050" i="10"/>
  <c r="L7050" i="10"/>
  <c r="K7050" i="10"/>
  <c r="J7050" i="10"/>
  <c r="I7050" i="10"/>
  <c r="H7050" i="10"/>
  <c r="G7050" i="10"/>
  <c r="F7050" i="10"/>
  <c r="E7050" i="10"/>
  <c r="M7049" i="10"/>
  <c r="L7049" i="10"/>
  <c r="K7049" i="10"/>
  <c r="J7049" i="10"/>
  <c r="I7049" i="10"/>
  <c r="H7049" i="10"/>
  <c r="G7049" i="10"/>
  <c r="F7049" i="10"/>
  <c r="E7049" i="10"/>
  <c r="M7048" i="10"/>
  <c r="L7048" i="10"/>
  <c r="K7048" i="10"/>
  <c r="J7048" i="10"/>
  <c r="I7048" i="10"/>
  <c r="H7048" i="10"/>
  <c r="G7048" i="10"/>
  <c r="F7048" i="10"/>
  <c r="E7048" i="10"/>
  <c r="M7047" i="10"/>
  <c r="L7047" i="10"/>
  <c r="K7047" i="10"/>
  <c r="J7047" i="10"/>
  <c r="I7047" i="10"/>
  <c r="H7047" i="10"/>
  <c r="G7047" i="10"/>
  <c r="F7047" i="10"/>
  <c r="E7047" i="10"/>
  <c r="M7046" i="10"/>
  <c r="L7046" i="10"/>
  <c r="K7046" i="10"/>
  <c r="J7046" i="10"/>
  <c r="I7046" i="10"/>
  <c r="H7046" i="10"/>
  <c r="G7046" i="10"/>
  <c r="F7046" i="10"/>
  <c r="E7046" i="10"/>
  <c r="M7045" i="10"/>
  <c r="L7045" i="10"/>
  <c r="K7045" i="10"/>
  <c r="J7045" i="10"/>
  <c r="I7045" i="10"/>
  <c r="H7045" i="10"/>
  <c r="G7045" i="10"/>
  <c r="F7045" i="10"/>
  <c r="E7045" i="10"/>
  <c r="M7044" i="10"/>
  <c r="L7044" i="10"/>
  <c r="K7044" i="10"/>
  <c r="J7044" i="10"/>
  <c r="I7044" i="10"/>
  <c r="H7044" i="10"/>
  <c r="G7044" i="10"/>
  <c r="F7044" i="10"/>
  <c r="E7044" i="10"/>
  <c r="M7043" i="10"/>
  <c r="L7043" i="10"/>
  <c r="K7043" i="10"/>
  <c r="J7043" i="10"/>
  <c r="I7043" i="10"/>
  <c r="H7043" i="10"/>
  <c r="G7043" i="10"/>
  <c r="F7043" i="10"/>
  <c r="E7043" i="10"/>
  <c r="M7042" i="10"/>
  <c r="L7042" i="10"/>
  <c r="K7042" i="10"/>
  <c r="J7042" i="10"/>
  <c r="I7042" i="10"/>
  <c r="H7042" i="10"/>
  <c r="G7042" i="10"/>
  <c r="F7042" i="10"/>
  <c r="E7042" i="10"/>
  <c r="M7041" i="10"/>
  <c r="L7041" i="10"/>
  <c r="K7041" i="10"/>
  <c r="J7041" i="10"/>
  <c r="I7041" i="10"/>
  <c r="H7041" i="10"/>
  <c r="G7041" i="10"/>
  <c r="F7041" i="10"/>
  <c r="E7041" i="10"/>
  <c r="M7040" i="10"/>
  <c r="L7040" i="10"/>
  <c r="K7040" i="10"/>
  <c r="J7040" i="10"/>
  <c r="I7040" i="10"/>
  <c r="H7040" i="10"/>
  <c r="G7040" i="10"/>
  <c r="F7040" i="10"/>
  <c r="E7040" i="10"/>
  <c r="M7039" i="10"/>
  <c r="L7039" i="10"/>
  <c r="K7039" i="10"/>
  <c r="J7039" i="10"/>
  <c r="I7039" i="10"/>
  <c r="H7039" i="10"/>
  <c r="G7039" i="10"/>
  <c r="F7039" i="10"/>
  <c r="E7039" i="10"/>
  <c r="M7038" i="10"/>
  <c r="L7038" i="10"/>
  <c r="K7038" i="10"/>
  <c r="J7038" i="10"/>
  <c r="I7038" i="10"/>
  <c r="H7038" i="10"/>
  <c r="G7038" i="10"/>
  <c r="F7038" i="10"/>
  <c r="E7038" i="10"/>
  <c r="M7037" i="10"/>
  <c r="L7037" i="10"/>
  <c r="K7037" i="10"/>
  <c r="J7037" i="10"/>
  <c r="I7037" i="10"/>
  <c r="H7037" i="10"/>
  <c r="G7037" i="10"/>
  <c r="F7037" i="10"/>
  <c r="E7037" i="10"/>
  <c r="M7036" i="10"/>
  <c r="L7036" i="10"/>
  <c r="K7036" i="10"/>
  <c r="J7036" i="10"/>
  <c r="I7036" i="10"/>
  <c r="H7036" i="10"/>
  <c r="G7036" i="10"/>
  <c r="F7036" i="10"/>
  <c r="E7036" i="10"/>
  <c r="M7035" i="10"/>
  <c r="L7035" i="10"/>
  <c r="K7035" i="10"/>
  <c r="J7035" i="10"/>
  <c r="I7035" i="10"/>
  <c r="H7035" i="10"/>
  <c r="G7035" i="10"/>
  <c r="F7035" i="10"/>
  <c r="E7035" i="10"/>
  <c r="M7034" i="10"/>
  <c r="L7034" i="10"/>
  <c r="K7034" i="10"/>
  <c r="J7034" i="10"/>
  <c r="I7034" i="10"/>
  <c r="H7034" i="10"/>
  <c r="G7034" i="10"/>
  <c r="F7034" i="10"/>
  <c r="E7034" i="10"/>
  <c r="M7033" i="10"/>
  <c r="L7033" i="10"/>
  <c r="K7033" i="10"/>
  <c r="J7033" i="10"/>
  <c r="I7033" i="10"/>
  <c r="H7033" i="10"/>
  <c r="G7033" i="10"/>
  <c r="F7033" i="10"/>
  <c r="E7033" i="10"/>
  <c r="M7032" i="10"/>
  <c r="L7032" i="10"/>
  <c r="K7032" i="10"/>
  <c r="J7032" i="10"/>
  <c r="I7032" i="10"/>
  <c r="H7032" i="10"/>
  <c r="G7032" i="10"/>
  <c r="F7032" i="10"/>
  <c r="E7032" i="10"/>
  <c r="M7031" i="10"/>
  <c r="L7031" i="10"/>
  <c r="K7031" i="10"/>
  <c r="J7031" i="10"/>
  <c r="I7031" i="10"/>
  <c r="H7031" i="10"/>
  <c r="G7031" i="10"/>
  <c r="F7031" i="10"/>
  <c r="E7031" i="10"/>
  <c r="M7030" i="10"/>
  <c r="L7030" i="10"/>
  <c r="K7030" i="10"/>
  <c r="J7030" i="10"/>
  <c r="I7030" i="10"/>
  <c r="H7030" i="10"/>
  <c r="G7030" i="10"/>
  <c r="F7030" i="10"/>
  <c r="E7030" i="10"/>
  <c r="M7029" i="10"/>
  <c r="L7029" i="10"/>
  <c r="K7029" i="10"/>
  <c r="J7029" i="10"/>
  <c r="I7029" i="10"/>
  <c r="H7029" i="10"/>
  <c r="G7029" i="10"/>
  <c r="F7029" i="10"/>
  <c r="E7029" i="10"/>
  <c r="M7028" i="10"/>
  <c r="L7028" i="10"/>
  <c r="K7028" i="10"/>
  <c r="J7028" i="10"/>
  <c r="I7028" i="10"/>
  <c r="H7028" i="10"/>
  <c r="G7028" i="10"/>
  <c r="F7028" i="10"/>
  <c r="E7028" i="10"/>
  <c r="M7027" i="10"/>
  <c r="L7027" i="10"/>
  <c r="K7027" i="10"/>
  <c r="J7027" i="10"/>
  <c r="I7027" i="10"/>
  <c r="H7027" i="10"/>
  <c r="G7027" i="10"/>
  <c r="F7027" i="10"/>
  <c r="E7027" i="10"/>
  <c r="M7026" i="10"/>
  <c r="L7026" i="10"/>
  <c r="K7026" i="10"/>
  <c r="J7026" i="10"/>
  <c r="I7026" i="10"/>
  <c r="H7026" i="10"/>
  <c r="G7026" i="10"/>
  <c r="F7026" i="10"/>
  <c r="E7026" i="10"/>
  <c r="M7025" i="10"/>
  <c r="L7025" i="10"/>
  <c r="K7025" i="10"/>
  <c r="J7025" i="10"/>
  <c r="I7025" i="10"/>
  <c r="H7025" i="10"/>
  <c r="G7025" i="10"/>
  <c r="F7025" i="10"/>
  <c r="E7025" i="10"/>
  <c r="M7024" i="10"/>
  <c r="L7024" i="10"/>
  <c r="K7024" i="10"/>
  <c r="J7024" i="10"/>
  <c r="I7024" i="10"/>
  <c r="H7024" i="10"/>
  <c r="G7024" i="10"/>
  <c r="F7024" i="10"/>
  <c r="E7024" i="10"/>
  <c r="M7023" i="10"/>
  <c r="L7023" i="10"/>
  <c r="K7023" i="10"/>
  <c r="J7023" i="10"/>
  <c r="I7023" i="10"/>
  <c r="H7023" i="10"/>
  <c r="G7023" i="10"/>
  <c r="F7023" i="10"/>
  <c r="E7023" i="10"/>
  <c r="M7022" i="10"/>
  <c r="L7022" i="10"/>
  <c r="K7022" i="10"/>
  <c r="J7022" i="10"/>
  <c r="I7022" i="10"/>
  <c r="H7022" i="10"/>
  <c r="G7022" i="10"/>
  <c r="F7022" i="10"/>
  <c r="E7022" i="10"/>
  <c r="M7021" i="10"/>
  <c r="L7021" i="10"/>
  <c r="K7021" i="10"/>
  <c r="J7021" i="10"/>
  <c r="I7021" i="10"/>
  <c r="H7021" i="10"/>
  <c r="G7021" i="10"/>
  <c r="F7021" i="10"/>
  <c r="E7021" i="10"/>
  <c r="M7020" i="10"/>
  <c r="L7020" i="10"/>
  <c r="K7020" i="10"/>
  <c r="J7020" i="10"/>
  <c r="I7020" i="10"/>
  <c r="H7020" i="10"/>
  <c r="G7020" i="10"/>
  <c r="F7020" i="10"/>
  <c r="E7020" i="10"/>
  <c r="M7019" i="10"/>
  <c r="L7019" i="10"/>
  <c r="K7019" i="10"/>
  <c r="J7019" i="10"/>
  <c r="I7019" i="10"/>
  <c r="H7019" i="10"/>
  <c r="G7019" i="10"/>
  <c r="F7019" i="10"/>
  <c r="E7019" i="10"/>
  <c r="M7018" i="10"/>
  <c r="L7018" i="10"/>
  <c r="K7018" i="10"/>
  <c r="J7018" i="10"/>
  <c r="I7018" i="10"/>
  <c r="H7018" i="10"/>
  <c r="G7018" i="10"/>
  <c r="F7018" i="10"/>
  <c r="E7018" i="10"/>
  <c r="M7017" i="10"/>
  <c r="L7017" i="10"/>
  <c r="K7017" i="10"/>
  <c r="J7017" i="10"/>
  <c r="I7017" i="10"/>
  <c r="H7017" i="10"/>
  <c r="G7017" i="10"/>
  <c r="F7017" i="10"/>
  <c r="E7017" i="10"/>
  <c r="M7016" i="10"/>
  <c r="L7016" i="10"/>
  <c r="K7016" i="10"/>
  <c r="J7016" i="10"/>
  <c r="I7016" i="10"/>
  <c r="H7016" i="10"/>
  <c r="G7016" i="10"/>
  <c r="F7016" i="10"/>
  <c r="E7016" i="10"/>
  <c r="M7015" i="10"/>
  <c r="L7015" i="10"/>
  <c r="K7015" i="10"/>
  <c r="J7015" i="10"/>
  <c r="I7015" i="10"/>
  <c r="H7015" i="10"/>
  <c r="G7015" i="10"/>
  <c r="F7015" i="10"/>
  <c r="E7015" i="10"/>
  <c r="M7014" i="10"/>
  <c r="L7014" i="10"/>
  <c r="K7014" i="10"/>
  <c r="J7014" i="10"/>
  <c r="I7014" i="10"/>
  <c r="H7014" i="10"/>
  <c r="G7014" i="10"/>
  <c r="F7014" i="10"/>
  <c r="E7014" i="10"/>
  <c r="M7013" i="10"/>
  <c r="L7013" i="10"/>
  <c r="K7013" i="10"/>
  <c r="J7013" i="10"/>
  <c r="I7013" i="10"/>
  <c r="H7013" i="10"/>
  <c r="G7013" i="10"/>
  <c r="F7013" i="10"/>
  <c r="E7013" i="10"/>
  <c r="M7012" i="10"/>
  <c r="L7012" i="10"/>
  <c r="K7012" i="10"/>
  <c r="J7012" i="10"/>
  <c r="I7012" i="10"/>
  <c r="H7012" i="10"/>
  <c r="G7012" i="10"/>
  <c r="F7012" i="10"/>
  <c r="E7012" i="10"/>
  <c r="M7011" i="10"/>
  <c r="L7011" i="10"/>
  <c r="K7011" i="10"/>
  <c r="J7011" i="10"/>
  <c r="I7011" i="10"/>
  <c r="H7011" i="10"/>
  <c r="G7011" i="10"/>
  <c r="F7011" i="10"/>
  <c r="E7011" i="10"/>
  <c r="M7010" i="10"/>
  <c r="L7010" i="10"/>
  <c r="K7010" i="10"/>
  <c r="J7010" i="10"/>
  <c r="I7010" i="10"/>
  <c r="H7010" i="10"/>
  <c r="G7010" i="10"/>
  <c r="F7010" i="10"/>
  <c r="E7010" i="10"/>
  <c r="M7009" i="10"/>
  <c r="L7009" i="10"/>
  <c r="K7009" i="10"/>
  <c r="J7009" i="10"/>
  <c r="I7009" i="10"/>
  <c r="H7009" i="10"/>
  <c r="G7009" i="10"/>
  <c r="F7009" i="10"/>
  <c r="E7009" i="10"/>
  <c r="M7008" i="10"/>
  <c r="L7008" i="10"/>
  <c r="K7008" i="10"/>
  <c r="J7008" i="10"/>
  <c r="I7008" i="10"/>
  <c r="H7008" i="10"/>
  <c r="G7008" i="10"/>
  <c r="F7008" i="10"/>
  <c r="E7008" i="10"/>
  <c r="M7007" i="10"/>
  <c r="L7007" i="10"/>
  <c r="K7007" i="10"/>
  <c r="J7007" i="10"/>
  <c r="I7007" i="10"/>
  <c r="H7007" i="10"/>
  <c r="G7007" i="10"/>
  <c r="F7007" i="10"/>
  <c r="E7007" i="10"/>
  <c r="M7006" i="10"/>
  <c r="L7006" i="10"/>
  <c r="K7006" i="10"/>
  <c r="J7006" i="10"/>
  <c r="I7006" i="10"/>
  <c r="H7006" i="10"/>
  <c r="G7006" i="10"/>
  <c r="F7006" i="10"/>
  <c r="E7006" i="10"/>
  <c r="M7005" i="10"/>
  <c r="L7005" i="10"/>
  <c r="K7005" i="10"/>
  <c r="J7005" i="10"/>
  <c r="I7005" i="10"/>
  <c r="H7005" i="10"/>
  <c r="G7005" i="10"/>
  <c r="F7005" i="10"/>
  <c r="E7005" i="10"/>
  <c r="M7004" i="10"/>
  <c r="L7004" i="10"/>
  <c r="K7004" i="10"/>
  <c r="J7004" i="10"/>
  <c r="I7004" i="10"/>
  <c r="H7004" i="10"/>
  <c r="G7004" i="10"/>
  <c r="F7004" i="10"/>
  <c r="E7004" i="10"/>
  <c r="M7003" i="10"/>
  <c r="L7003" i="10"/>
  <c r="K7003" i="10"/>
  <c r="J7003" i="10"/>
  <c r="I7003" i="10"/>
  <c r="H7003" i="10"/>
  <c r="G7003" i="10"/>
  <c r="F7003" i="10"/>
  <c r="E7003" i="10"/>
  <c r="M7002" i="10"/>
  <c r="L7002" i="10"/>
  <c r="K7002" i="10"/>
  <c r="J7002" i="10"/>
  <c r="I7002" i="10"/>
  <c r="H7002" i="10"/>
  <c r="G7002" i="10"/>
  <c r="F7002" i="10"/>
  <c r="E7002" i="10"/>
  <c r="M7001" i="10"/>
  <c r="L7001" i="10"/>
  <c r="K7001" i="10"/>
  <c r="J7001" i="10"/>
  <c r="I7001" i="10"/>
  <c r="H7001" i="10"/>
  <c r="G7001" i="10"/>
  <c r="F7001" i="10"/>
  <c r="E7001" i="10"/>
  <c r="M7000" i="10"/>
  <c r="L7000" i="10"/>
  <c r="K7000" i="10"/>
  <c r="J7000" i="10"/>
  <c r="I7000" i="10"/>
  <c r="H7000" i="10"/>
  <c r="G7000" i="10"/>
  <c r="F7000" i="10"/>
  <c r="E7000" i="10"/>
  <c r="M6999" i="10"/>
  <c r="L6999" i="10"/>
  <c r="K6999" i="10"/>
  <c r="J6999" i="10"/>
  <c r="I6999" i="10"/>
  <c r="H6999" i="10"/>
  <c r="G6999" i="10"/>
  <c r="F6999" i="10"/>
  <c r="E6999" i="10"/>
  <c r="M6998" i="10"/>
  <c r="L6998" i="10"/>
  <c r="K6998" i="10"/>
  <c r="J6998" i="10"/>
  <c r="I6998" i="10"/>
  <c r="H6998" i="10"/>
  <c r="G6998" i="10"/>
  <c r="F6998" i="10"/>
  <c r="E6998" i="10"/>
  <c r="M6997" i="10"/>
  <c r="L6997" i="10"/>
  <c r="K6997" i="10"/>
  <c r="J6997" i="10"/>
  <c r="I6997" i="10"/>
  <c r="H6997" i="10"/>
  <c r="G6997" i="10"/>
  <c r="F6997" i="10"/>
  <c r="E6997" i="10"/>
  <c r="M6996" i="10"/>
  <c r="L6996" i="10"/>
  <c r="K6996" i="10"/>
  <c r="J6996" i="10"/>
  <c r="I6996" i="10"/>
  <c r="H6996" i="10"/>
  <c r="G6996" i="10"/>
  <c r="F6996" i="10"/>
  <c r="E6996" i="10"/>
  <c r="M6995" i="10"/>
  <c r="L6995" i="10"/>
  <c r="K6995" i="10"/>
  <c r="J6995" i="10"/>
  <c r="I6995" i="10"/>
  <c r="H6995" i="10"/>
  <c r="G6995" i="10"/>
  <c r="F6995" i="10"/>
  <c r="E6995" i="10"/>
  <c r="M6994" i="10"/>
  <c r="L6994" i="10"/>
  <c r="K6994" i="10"/>
  <c r="J6994" i="10"/>
  <c r="I6994" i="10"/>
  <c r="H6994" i="10"/>
  <c r="G6994" i="10"/>
  <c r="F6994" i="10"/>
  <c r="E6994" i="10"/>
  <c r="M6993" i="10"/>
  <c r="L6993" i="10"/>
  <c r="K6993" i="10"/>
  <c r="J6993" i="10"/>
  <c r="I6993" i="10"/>
  <c r="H6993" i="10"/>
  <c r="G6993" i="10"/>
  <c r="F6993" i="10"/>
  <c r="E6993" i="10"/>
  <c r="M6992" i="10"/>
  <c r="L6992" i="10"/>
  <c r="K6992" i="10"/>
  <c r="J6992" i="10"/>
  <c r="I6992" i="10"/>
  <c r="H6992" i="10"/>
  <c r="G6992" i="10"/>
  <c r="F6992" i="10"/>
  <c r="E6992" i="10"/>
  <c r="M6991" i="10"/>
  <c r="L6991" i="10"/>
  <c r="K6991" i="10"/>
  <c r="J6991" i="10"/>
  <c r="I6991" i="10"/>
  <c r="H6991" i="10"/>
  <c r="G6991" i="10"/>
  <c r="F6991" i="10"/>
  <c r="E6991" i="10"/>
  <c r="M6990" i="10"/>
  <c r="L6990" i="10"/>
  <c r="K6990" i="10"/>
  <c r="J6990" i="10"/>
  <c r="I6990" i="10"/>
  <c r="H6990" i="10"/>
  <c r="G6990" i="10"/>
  <c r="F6990" i="10"/>
  <c r="E6990" i="10"/>
  <c r="M6989" i="10"/>
  <c r="L6989" i="10"/>
  <c r="K6989" i="10"/>
  <c r="J6989" i="10"/>
  <c r="I6989" i="10"/>
  <c r="H6989" i="10"/>
  <c r="G6989" i="10"/>
  <c r="F6989" i="10"/>
  <c r="E6989" i="10"/>
  <c r="M6988" i="10"/>
  <c r="L6988" i="10"/>
  <c r="K6988" i="10"/>
  <c r="J6988" i="10"/>
  <c r="I6988" i="10"/>
  <c r="H6988" i="10"/>
  <c r="G6988" i="10"/>
  <c r="F6988" i="10"/>
  <c r="E6988" i="10"/>
  <c r="M6987" i="10"/>
  <c r="L6987" i="10"/>
  <c r="K6987" i="10"/>
  <c r="J6987" i="10"/>
  <c r="I6987" i="10"/>
  <c r="H6987" i="10"/>
  <c r="G6987" i="10"/>
  <c r="F6987" i="10"/>
  <c r="E6987" i="10"/>
  <c r="M6986" i="10"/>
  <c r="L6986" i="10"/>
  <c r="K6986" i="10"/>
  <c r="J6986" i="10"/>
  <c r="I6986" i="10"/>
  <c r="H6986" i="10"/>
  <c r="G6986" i="10"/>
  <c r="F6986" i="10"/>
  <c r="E6986" i="10"/>
  <c r="M6985" i="10"/>
  <c r="L6985" i="10"/>
  <c r="K6985" i="10"/>
  <c r="J6985" i="10"/>
  <c r="I6985" i="10"/>
  <c r="H6985" i="10"/>
  <c r="G6985" i="10"/>
  <c r="F6985" i="10"/>
  <c r="E6985" i="10"/>
  <c r="M6984" i="10"/>
  <c r="L6984" i="10"/>
  <c r="K6984" i="10"/>
  <c r="J6984" i="10"/>
  <c r="I6984" i="10"/>
  <c r="H6984" i="10"/>
  <c r="G6984" i="10"/>
  <c r="F6984" i="10"/>
  <c r="E6984" i="10"/>
  <c r="M6983" i="10"/>
  <c r="L6983" i="10"/>
  <c r="K6983" i="10"/>
  <c r="J6983" i="10"/>
  <c r="I6983" i="10"/>
  <c r="H6983" i="10"/>
  <c r="G6983" i="10"/>
  <c r="F6983" i="10"/>
  <c r="E6983" i="10"/>
  <c r="M6982" i="10"/>
  <c r="L6982" i="10"/>
  <c r="K6982" i="10"/>
  <c r="J6982" i="10"/>
  <c r="I6982" i="10"/>
  <c r="H6982" i="10"/>
  <c r="G6982" i="10"/>
  <c r="F6982" i="10"/>
  <c r="E6982" i="10"/>
  <c r="M6981" i="10"/>
  <c r="L6981" i="10"/>
  <c r="K6981" i="10"/>
  <c r="J6981" i="10"/>
  <c r="I6981" i="10"/>
  <c r="H6981" i="10"/>
  <c r="G6981" i="10"/>
  <c r="F6981" i="10"/>
  <c r="E6981" i="10"/>
  <c r="M6980" i="10"/>
  <c r="L6980" i="10"/>
  <c r="K6980" i="10"/>
  <c r="J6980" i="10"/>
  <c r="I6980" i="10"/>
  <c r="H6980" i="10"/>
  <c r="G6980" i="10"/>
  <c r="F6980" i="10"/>
  <c r="E6980" i="10"/>
  <c r="M6979" i="10"/>
  <c r="L6979" i="10"/>
  <c r="K6979" i="10"/>
  <c r="J6979" i="10"/>
  <c r="I6979" i="10"/>
  <c r="H6979" i="10"/>
  <c r="G6979" i="10"/>
  <c r="F6979" i="10"/>
  <c r="E6979" i="10"/>
  <c r="M6978" i="10"/>
  <c r="L6978" i="10"/>
  <c r="K6978" i="10"/>
  <c r="J6978" i="10"/>
  <c r="I6978" i="10"/>
  <c r="H6978" i="10"/>
  <c r="G6978" i="10"/>
  <c r="F6978" i="10"/>
  <c r="E6978" i="10"/>
  <c r="M6977" i="10"/>
  <c r="L6977" i="10"/>
  <c r="K6977" i="10"/>
  <c r="J6977" i="10"/>
  <c r="I6977" i="10"/>
  <c r="H6977" i="10"/>
  <c r="G6977" i="10"/>
  <c r="F6977" i="10"/>
  <c r="E6977" i="10"/>
  <c r="M6976" i="10"/>
  <c r="L6976" i="10"/>
  <c r="K6976" i="10"/>
  <c r="J6976" i="10"/>
  <c r="I6976" i="10"/>
  <c r="H6976" i="10"/>
  <c r="G6976" i="10"/>
  <c r="F6976" i="10"/>
  <c r="E6976" i="10"/>
  <c r="M6975" i="10"/>
  <c r="L6975" i="10"/>
  <c r="K6975" i="10"/>
  <c r="J6975" i="10"/>
  <c r="I6975" i="10"/>
  <c r="H6975" i="10"/>
  <c r="G6975" i="10"/>
  <c r="F6975" i="10"/>
  <c r="E6975" i="10"/>
  <c r="M6974" i="10"/>
  <c r="L6974" i="10"/>
  <c r="K6974" i="10"/>
  <c r="J6974" i="10"/>
  <c r="I6974" i="10"/>
  <c r="H6974" i="10"/>
  <c r="G6974" i="10"/>
  <c r="F6974" i="10"/>
  <c r="E6974" i="10"/>
  <c r="M6973" i="10"/>
  <c r="L6973" i="10"/>
  <c r="K6973" i="10"/>
  <c r="J6973" i="10"/>
  <c r="I6973" i="10"/>
  <c r="H6973" i="10"/>
  <c r="G6973" i="10"/>
  <c r="F6973" i="10"/>
  <c r="E6973" i="10"/>
  <c r="M6972" i="10"/>
  <c r="L6972" i="10"/>
  <c r="K6972" i="10"/>
  <c r="J6972" i="10"/>
  <c r="I6972" i="10"/>
  <c r="H6972" i="10"/>
  <c r="G6972" i="10"/>
  <c r="F6972" i="10"/>
  <c r="E6972" i="10"/>
  <c r="M6971" i="10"/>
  <c r="L6971" i="10"/>
  <c r="K6971" i="10"/>
  <c r="J6971" i="10"/>
  <c r="I6971" i="10"/>
  <c r="H6971" i="10"/>
  <c r="G6971" i="10"/>
  <c r="F6971" i="10"/>
  <c r="E6971" i="10"/>
  <c r="M6970" i="10"/>
  <c r="L6970" i="10"/>
  <c r="K6970" i="10"/>
  <c r="J6970" i="10"/>
  <c r="I6970" i="10"/>
  <c r="H6970" i="10"/>
  <c r="G6970" i="10"/>
  <c r="F6970" i="10"/>
  <c r="E6970" i="10"/>
  <c r="M6969" i="10"/>
  <c r="L6969" i="10"/>
  <c r="K6969" i="10"/>
  <c r="J6969" i="10"/>
  <c r="I6969" i="10"/>
  <c r="H6969" i="10"/>
  <c r="G6969" i="10"/>
  <c r="F6969" i="10"/>
  <c r="E6969" i="10"/>
  <c r="M6968" i="10"/>
  <c r="L6968" i="10"/>
  <c r="K6968" i="10"/>
  <c r="J6968" i="10"/>
  <c r="I6968" i="10"/>
  <c r="H6968" i="10"/>
  <c r="G6968" i="10"/>
  <c r="F6968" i="10"/>
  <c r="E6968" i="10"/>
  <c r="M6967" i="10"/>
  <c r="L6967" i="10"/>
  <c r="K6967" i="10"/>
  <c r="J6967" i="10"/>
  <c r="I6967" i="10"/>
  <c r="H6967" i="10"/>
  <c r="G6967" i="10"/>
  <c r="F6967" i="10"/>
  <c r="E6967" i="10"/>
  <c r="M6966" i="10"/>
  <c r="L6966" i="10"/>
  <c r="K6966" i="10"/>
  <c r="J6966" i="10"/>
  <c r="I6966" i="10"/>
  <c r="H6966" i="10"/>
  <c r="G6966" i="10"/>
  <c r="F6966" i="10"/>
  <c r="E6966" i="10"/>
  <c r="M6965" i="10"/>
  <c r="L6965" i="10"/>
  <c r="K6965" i="10"/>
  <c r="J6965" i="10"/>
  <c r="I6965" i="10"/>
  <c r="H6965" i="10"/>
  <c r="G6965" i="10"/>
  <c r="F6965" i="10"/>
  <c r="E6965" i="10"/>
  <c r="M6964" i="10"/>
  <c r="L6964" i="10"/>
  <c r="K6964" i="10"/>
  <c r="J6964" i="10"/>
  <c r="I6964" i="10"/>
  <c r="H6964" i="10"/>
  <c r="G6964" i="10"/>
  <c r="F6964" i="10"/>
  <c r="E6964" i="10"/>
  <c r="M6963" i="10"/>
  <c r="L6963" i="10"/>
  <c r="K6963" i="10"/>
  <c r="J6963" i="10"/>
  <c r="I6963" i="10"/>
  <c r="H6963" i="10"/>
  <c r="G6963" i="10"/>
  <c r="F6963" i="10"/>
  <c r="E6963" i="10"/>
  <c r="M6962" i="10"/>
  <c r="L6962" i="10"/>
  <c r="K6962" i="10"/>
  <c r="J6962" i="10"/>
  <c r="I6962" i="10"/>
  <c r="H6962" i="10"/>
  <c r="G6962" i="10"/>
  <c r="F6962" i="10"/>
  <c r="E6962" i="10"/>
  <c r="M6961" i="10"/>
  <c r="L6961" i="10"/>
  <c r="K6961" i="10"/>
  <c r="J6961" i="10"/>
  <c r="I6961" i="10"/>
  <c r="H6961" i="10"/>
  <c r="G6961" i="10"/>
  <c r="F6961" i="10"/>
  <c r="E6961" i="10"/>
  <c r="M6960" i="10"/>
  <c r="L6960" i="10"/>
  <c r="K6960" i="10"/>
  <c r="J6960" i="10"/>
  <c r="I6960" i="10"/>
  <c r="H6960" i="10"/>
  <c r="G6960" i="10"/>
  <c r="F6960" i="10"/>
  <c r="E6960" i="10"/>
  <c r="M6959" i="10"/>
  <c r="L6959" i="10"/>
  <c r="K6959" i="10"/>
  <c r="J6959" i="10"/>
  <c r="I6959" i="10"/>
  <c r="H6959" i="10"/>
  <c r="G6959" i="10"/>
  <c r="F6959" i="10"/>
  <c r="E6959" i="10"/>
  <c r="M6958" i="10"/>
  <c r="L6958" i="10"/>
  <c r="K6958" i="10"/>
  <c r="J6958" i="10"/>
  <c r="I6958" i="10"/>
  <c r="H6958" i="10"/>
  <c r="G6958" i="10"/>
  <c r="F6958" i="10"/>
  <c r="E6958" i="10"/>
  <c r="M6957" i="10"/>
  <c r="L6957" i="10"/>
  <c r="K6957" i="10"/>
  <c r="J6957" i="10"/>
  <c r="I6957" i="10"/>
  <c r="H6957" i="10"/>
  <c r="G6957" i="10"/>
  <c r="F6957" i="10"/>
  <c r="E6957" i="10"/>
  <c r="M6956" i="10"/>
  <c r="L6956" i="10"/>
  <c r="K6956" i="10"/>
  <c r="J6956" i="10"/>
  <c r="I6956" i="10"/>
  <c r="H6956" i="10"/>
  <c r="G6956" i="10"/>
  <c r="F6956" i="10"/>
  <c r="E6956" i="10"/>
  <c r="M6955" i="10"/>
  <c r="L6955" i="10"/>
  <c r="K6955" i="10"/>
  <c r="J6955" i="10"/>
  <c r="I6955" i="10"/>
  <c r="H6955" i="10"/>
  <c r="G6955" i="10"/>
  <c r="F6955" i="10"/>
  <c r="E6955" i="10"/>
  <c r="M6954" i="10"/>
  <c r="L6954" i="10"/>
  <c r="K6954" i="10"/>
  <c r="J6954" i="10"/>
  <c r="I6954" i="10"/>
  <c r="H6954" i="10"/>
  <c r="G6954" i="10"/>
  <c r="F6954" i="10"/>
  <c r="E6954" i="10"/>
  <c r="M6953" i="10"/>
  <c r="L6953" i="10"/>
  <c r="K6953" i="10"/>
  <c r="J6953" i="10"/>
  <c r="I6953" i="10"/>
  <c r="H6953" i="10"/>
  <c r="G6953" i="10"/>
  <c r="F6953" i="10"/>
  <c r="E6953" i="10"/>
  <c r="M6952" i="10"/>
  <c r="L6952" i="10"/>
  <c r="K6952" i="10"/>
  <c r="J6952" i="10"/>
  <c r="I6952" i="10"/>
  <c r="H6952" i="10"/>
  <c r="G6952" i="10"/>
  <c r="F6952" i="10"/>
  <c r="E6952" i="10"/>
  <c r="M6951" i="10"/>
  <c r="L6951" i="10"/>
  <c r="K6951" i="10"/>
  <c r="J6951" i="10"/>
  <c r="I6951" i="10"/>
  <c r="H6951" i="10"/>
  <c r="G6951" i="10"/>
  <c r="F6951" i="10"/>
  <c r="E6951" i="10"/>
  <c r="M6950" i="10"/>
  <c r="L6950" i="10"/>
  <c r="K6950" i="10"/>
  <c r="J6950" i="10"/>
  <c r="I6950" i="10"/>
  <c r="H6950" i="10"/>
  <c r="G6950" i="10"/>
  <c r="F6950" i="10"/>
  <c r="E6950" i="10"/>
  <c r="M6949" i="10"/>
  <c r="L6949" i="10"/>
  <c r="K6949" i="10"/>
  <c r="J6949" i="10"/>
  <c r="I6949" i="10"/>
  <c r="H6949" i="10"/>
  <c r="G6949" i="10"/>
  <c r="F6949" i="10"/>
  <c r="E6949" i="10"/>
  <c r="M6948" i="10"/>
  <c r="L6948" i="10"/>
  <c r="K6948" i="10"/>
  <c r="J6948" i="10"/>
  <c r="I6948" i="10"/>
  <c r="H6948" i="10"/>
  <c r="G6948" i="10"/>
  <c r="F6948" i="10"/>
  <c r="E6948" i="10"/>
  <c r="M6947" i="10"/>
  <c r="L6947" i="10"/>
  <c r="K6947" i="10"/>
  <c r="J6947" i="10"/>
  <c r="I6947" i="10"/>
  <c r="H6947" i="10"/>
  <c r="G6947" i="10"/>
  <c r="F6947" i="10"/>
  <c r="E6947" i="10"/>
  <c r="M6946" i="10"/>
  <c r="L6946" i="10"/>
  <c r="K6946" i="10"/>
  <c r="J6946" i="10"/>
  <c r="I6946" i="10"/>
  <c r="H6946" i="10"/>
  <c r="G6946" i="10"/>
  <c r="F6946" i="10"/>
  <c r="E6946" i="10"/>
  <c r="M6945" i="10"/>
  <c r="L6945" i="10"/>
  <c r="K6945" i="10"/>
  <c r="J6945" i="10"/>
  <c r="I6945" i="10"/>
  <c r="H6945" i="10"/>
  <c r="G6945" i="10"/>
  <c r="F6945" i="10"/>
  <c r="E6945" i="10"/>
  <c r="M6944" i="10"/>
  <c r="L6944" i="10"/>
  <c r="K6944" i="10"/>
  <c r="J6944" i="10"/>
  <c r="I6944" i="10"/>
  <c r="H6944" i="10"/>
  <c r="G6944" i="10"/>
  <c r="F6944" i="10"/>
  <c r="E6944" i="10"/>
  <c r="M6943" i="10"/>
  <c r="L6943" i="10"/>
  <c r="K6943" i="10"/>
  <c r="J6943" i="10"/>
  <c r="I6943" i="10"/>
  <c r="H6943" i="10"/>
  <c r="G6943" i="10"/>
  <c r="F6943" i="10"/>
  <c r="E6943" i="10"/>
  <c r="M6942" i="10"/>
  <c r="L6942" i="10"/>
  <c r="K6942" i="10"/>
  <c r="J6942" i="10"/>
  <c r="I6942" i="10"/>
  <c r="H6942" i="10"/>
  <c r="G6942" i="10"/>
  <c r="F6942" i="10"/>
  <c r="E6942" i="10"/>
  <c r="M6941" i="10"/>
  <c r="L6941" i="10"/>
  <c r="K6941" i="10"/>
  <c r="J6941" i="10"/>
  <c r="I6941" i="10"/>
  <c r="H6941" i="10"/>
  <c r="G6941" i="10"/>
  <c r="F6941" i="10"/>
  <c r="E6941" i="10"/>
  <c r="M6940" i="10"/>
  <c r="L6940" i="10"/>
  <c r="K6940" i="10"/>
  <c r="J6940" i="10"/>
  <c r="I6940" i="10"/>
  <c r="H6940" i="10"/>
  <c r="G6940" i="10"/>
  <c r="F6940" i="10"/>
  <c r="E6940" i="10"/>
  <c r="M6939" i="10"/>
  <c r="L6939" i="10"/>
  <c r="K6939" i="10"/>
  <c r="J6939" i="10"/>
  <c r="I6939" i="10"/>
  <c r="H6939" i="10"/>
  <c r="G6939" i="10"/>
  <c r="F6939" i="10"/>
  <c r="E6939" i="10"/>
  <c r="M6938" i="10"/>
  <c r="L6938" i="10"/>
  <c r="K6938" i="10"/>
  <c r="J6938" i="10"/>
  <c r="I6938" i="10"/>
  <c r="H6938" i="10"/>
  <c r="G6938" i="10"/>
  <c r="F6938" i="10"/>
  <c r="E6938" i="10"/>
  <c r="M6937" i="10"/>
  <c r="L6937" i="10"/>
  <c r="K6937" i="10"/>
  <c r="J6937" i="10"/>
  <c r="I6937" i="10"/>
  <c r="H6937" i="10"/>
  <c r="G6937" i="10"/>
  <c r="F6937" i="10"/>
  <c r="E6937" i="10"/>
  <c r="M6936" i="10"/>
  <c r="L6936" i="10"/>
  <c r="K6936" i="10"/>
  <c r="J6936" i="10"/>
  <c r="I6936" i="10"/>
  <c r="H6936" i="10"/>
  <c r="G6936" i="10"/>
  <c r="F6936" i="10"/>
  <c r="E6936" i="10"/>
  <c r="M6935" i="10"/>
  <c r="L6935" i="10"/>
  <c r="K6935" i="10"/>
  <c r="J6935" i="10"/>
  <c r="I6935" i="10"/>
  <c r="H6935" i="10"/>
  <c r="G6935" i="10"/>
  <c r="F6935" i="10"/>
  <c r="E6935" i="10"/>
  <c r="M6934" i="10"/>
  <c r="L6934" i="10"/>
  <c r="K6934" i="10"/>
  <c r="J6934" i="10"/>
  <c r="I6934" i="10"/>
  <c r="H6934" i="10"/>
  <c r="G6934" i="10"/>
  <c r="F6934" i="10"/>
  <c r="E6934" i="10"/>
  <c r="M6933" i="10"/>
  <c r="L6933" i="10"/>
  <c r="K6933" i="10"/>
  <c r="J6933" i="10"/>
  <c r="I6933" i="10"/>
  <c r="H6933" i="10"/>
  <c r="G6933" i="10"/>
  <c r="F6933" i="10"/>
  <c r="E6933" i="10"/>
  <c r="M6932" i="10"/>
  <c r="L6932" i="10"/>
  <c r="K6932" i="10"/>
  <c r="J6932" i="10"/>
  <c r="I6932" i="10"/>
  <c r="H6932" i="10"/>
  <c r="G6932" i="10"/>
  <c r="F6932" i="10"/>
  <c r="E6932" i="10"/>
  <c r="M6931" i="10"/>
  <c r="L6931" i="10"/>
  <c r="K6931" i="10"/>
  <c r="J6931" i="10"/>
  <c r="I6931" i="10"/>
  <c r="H6931" i="10"/>
  <c r="G6931" i="10"/>
  <c r="F6931" i="10"/>
  <c r="E6931" i="10"/>
  <c r="M6930" i="10"/>
  <c r="L6930" i="10"/>
  <c r="K6930" i="10"/>
  <c r="J6930" i="10"/>
  <c r="I6930" i="10"/>
  <c r="H6930" i="10"/>
  <c r="G6930" i="10"/>
  <c r="F6930" i="10"/>
  <c r="E6930" i="10"/>
  <c r="M6929" i="10"/>
  <c r="L6929" i="10"/>
  <c r="K6929" i="10"/>
  <c r="J6929" i="10"/>
  <c r="I6929" i="10"/>
  <c r="H6929" i="10"/>
  <c r="G6929" i="10"/>
  <c r="F6929" i="10"/>
  <c r="E6929" i="10"/>
  <c r="M6928" i="10"/>
  <c r="L6928" i="10"/>
  <c r="K6928" i="10"/>
  <c r="J6928" i="10"/>
  <c r="I6928" i="10"/>
  <c r="H6928" i="10"/>
  <c r="G6928" i="10"/>
  <c r="F6928" i="10"/>
  <c r="E6928" i="10"/>
  <c r="M6927" i="10"/>
  <c r="L6927" i="10"/>
  <c r="K6927" i="10"/>
  <c r="J6927" i="10"/>
  <c r="I6927" i="10"/>
  <c r="H6927" i="10"/>
  <c r="G6927" i="10"/>
  <c r="F6927" i="10"/>
  <c r="E6927" i="10"/>
  <c r="M6926" i="10"/>
  <c r="L6926" i="10"/>
  <c r="K6926" i="10"/>
  <c r="J6926" i="10"/>
  <c r="I6926" i="10"/>
  <c r="H6926" i="10"/>
  <c r="G6926" i="10"/>
  <c r="F6926" i="10"/>
  <c r="E6926" i="10"/>
  <c r="M6925" i="10"/>
  <c r="L6925" i="10"/>
  <c r="K6925" i="10"/>
  <c r="J6925" i="10"/>
  <c r="I6925" i="10"/>
  <c r="H6925" i="10"/>
  <c r="G6925" i="10"/>
  <c r="F6925" i="10"/>
  <c r="E6925" i="10"/>
  <c r="M6924" i="10"/>
  <c r="L6924" i="10"/>
  <c r="K6924" i="10"/>
  <c r="J6924" i="10"/>
  <c r="I6924" i="10"/>
  <c r="H6924" i="10"/>
  <c r="G6924" i="10"/>
  <c r="F6924" i="10"/>
  <c r="E6924" i="10"/>
  <c r="M6923" i="10"/>
  <c r="L6923" i="10"/>
  <c r="K6923" i="10"/>
  <c r="J6923" i="10"/>
  <c r="I6923" i="10"/>
  <c r="H6923" i="10"/>
  <c r="G6923" i="10"/>
  <c r="F6923" i="10"/>
  <c r="E6923" i="10"/>
  <c r="M6922" i="10"/>
  <c r="L6922" i="10"/>
  <c r="K6922" i="10"/>
  <c r="J6922" i="10"/>
  <c r="I6922" i="10"/>
  <c r="H6922" i="10"/>
  <c r="G6922" i="10"/>
  <c r="F6922" i="10"/>
  <c r="E6922" i="10"/>
  <c r="M6921" i="10"/>
  <c r="L6921" i="10"/>
  <c r="K6921" i="10"/>
  <c r="J6921" i="10"/>
  <c r="I6921" i="10"/>
  <c r="H6921" i="10"/>
  <c r="G6921" i="10"/>
  <c r="F6921" i="10"/>
  <c r="E6921" i="10"/>
  <c r="M6920" i="10"/>
  <c r="L6920" i="10"/>
  <c r="K6920" i="10"/>
  <c r="J6920" i="10"/>
  <c r="I6920" i="10"/>
  <c r="H6920" i="10"/>
  <c r="G6920" i="10"/>
  <c r="F6920" i="10"/>
  <c r="E6920" i="10"/>
  <c r="M6919" i="10"/>
  <c r="L6919" i="10"/>
  <c r="K6919" i="10"/>
  <c r="J6919" i="10"/>
  <c r="I6919" i="10"/>
  <c r="H6919" i="10"/>
  <c r="G6919" i="10"/>
  <c r="F6919" i="10"/>
  <c r="E6919" i="10"/>
  <c r="M6918" i="10"/>
  <c r="L6918" i="10"/>
  <c r="K6918" i="10"/>
  <c r="J6918" i="10"/>
  <c r="I6918" i="10"/>
  <c r="H6918" i="10"/>
  <c r="G6918" i="10"/>
  <c r="F6918" i="10"/>
  <c r="E6918" i="10"/>
  <c r="M6917" i="10"/>
  <c r="L6917" i="10"/>
  <c r="K6917" i="10"/>
  <c r="J6917" i="10"/>
  <c r="I6917" i="10"/>
  <c r="H6917" i="10"/>
  <c r="G6917" i="10"/>
  <c r="F6917" i="10"/>
  <c r="E6917" i="10"/>
  <c r="M6916" i="10"/>
  <c r="L6916" i="10"/>
  <c r="K6916" i="10"/>
  <c r="J6916" i="10"/>
  <c r="I6916" i="10"/>
  <c r="H6916" i="10"/>
  <c r="G6916" i="10"/>
  <c r="F6916" i="10"/>
  <c r="E6916" i="10"/>
  <c r="M6915" i="10"/>
  <c r="L6915" i="10"/>
  <c r="K6915" i="10"/>
  <c r="J6915" i="10"/>
  <c r="I6915" i="10"/>
  <c r="H6915" i="10"/>
  <c r="G6915" i="10"/>
  <c r="F6915" i="10"/>
  <c r="E6915" i="10"/>
  <c r="M6914" i="10"/>
  <c r="L6914" i="10"/>
  <c r="K6914" i="10"/>
  <c r="J6914" i="10"/>
  <c r="I6914" i="10"/>
  <c r="H6914" i="10"/>
  <c r="G6914" i="10"/>
  <c r="F6914" i="10"/>
  <c r="E6914" i="10"/>
  <c r="M6913" i="10"/>
  <c r="L6913" i="10"/>
  <c r="K6913" i="10"/>
  <c r="J6913" i="10"/>
  <c r="I6913" i="10"/>
  <c r="H6913" i="10"/>
  <c r="G6913" i="10"/>
  <c r="F6913" i="10"/>
  <c r="E6913" i="10"/>
  <c r="M6912" i="10"/>
  <c r="L6912" i="10"/>
  <c r="K6912" i="10"/>
  <c r="J6912" i="10"/>
  <c r="I6912" i="10"/>
  <c r="H6912" i="10"/>
  <c r="G6912" i="10"/>
  <c r="F6912" i="10"/>
  <c r="E6912" i="10"/>
  <c r="M6911" i="10"/>
  <c r="L6911" i="10"/>
  <c r="K6911" i="10"/>
  <c r="J6911" i="10"/>
  <c r="I6911" i="10"/>
  <c r="H6911" i="10"/>
  <c r="G6911" i="10"/>
  <c r="F6911" i="10"/>
  <c r="E6911" i="10"/>
  <c r="M6910" i="10"/>
  <c r="L6910" i="10"/>
  <c r="K6910" i="10"/>
  <c r="J6910" i="10"/>
  <c r="I6910" i="10"/>
  <c r="H6910" i="10"/>
  <c r="G6910" i="10"/>
  <c r="F6910" i="10"/>
  <c r="E6910" i="10"/>
  <c r="M6909" i="10"/>
  <c r="L6909" i="10"/>
  <c r="K6909" i="10"/>
  <c r="J6909" i="10"/>
  <c r="I6909" i="10"/>
  <c r="H6909" i="10"/>
  <c r="G6909" i="10"/>
  <c r="F6909" i="10"/>
  <c r="E6909" i="10"/>
  <c r="M6908" i="10"/>
  <c r="L6908" i="10"/>
  <c r="K6908" i="10"/>
  <c r="J6908" i="10"/>
  <c r="I6908" i="10"/>
  <c r="H6908" i="10"/>
  <c r="G6908" i="10"/>
  <c r="F6908" i="10"/>
  <c r="E6908" i="10"/>
  <c r="M6907" i="10"/>
  <c r="L6907" i="10"/>
  <c r="K6907" i="10"/>
  <c r="J6907" i="10"/>
  <c r="I6907" i="10"/>
  <c r="H6907" i="10"/>
  <c r="G6907" i="10"/>
  <c r="F6907" i="10"/>
  <c r="E6907" i="10"/>
  <c r="M6906" i="10"/>
  <c r="L6906" i="10"/>
  <c r="K6906" i="10"/>
  <c r="J6906" i="10"/>
  <c r="I6906" i="10"/>
  <c r="H6906" i="10"/>
  <c r="G6906" i="10"/>
  <c r="F6906" i="10"/>
  <c r="E6906" i="10"/>
  <c r="M6905" i="10"/>
  <c r="L6905" i="10"/>
  <c r="K6905" i="10"/>
  <c r="J6905" i="10"/>
  <c r="I6905" i="10"/>
  <c r="H6905" i="10"/>
  <c r="G6905" i="10"/>
  <c r="F6905" i="10"/>
  <c r="E6905" i="10"/>
  <c r="M6904" i="10"/>
  <c r="L6904" i="10"/>
  <c r="K6904" i="10"/>
  <c r="J6904" i="10"/>
  <c r="I6904" i="10"/>
  <c r="H6904" i="10"/>
  <c r="G6904" i="10"/>
  <c r="F6904" i="10"/>
  <c r="E6904" i="10"/>
  <c r="M6903" i="10"/>
  <c r="L6903" i="10"/>
  <c r="K6903" i="10"/>
  <c r="J6903" i="10"/>
  <c r="I6903" i="10"/>
  <c r="H6903" i="10"/>
  <c r="G6903" i="10"/>
  <c r="F6903" i="10"/>
  <c r="E6903" i="10"/>
  <c r="M6902" i="10"/>
  <c r="L6902" i="10"/>
  <c r="K6902" i="10"/>
  <c r="J6902" i="10"/>
  <c r="I6902" i="10"/>
  <c r="H6902" i="10"/>
  <c r="G6902" i="10"/>
  <c r="F6902" i="10"/>
  <c r="E6902" i="10"/>
  <c r="M6901" i="10"/>
  <c r="L6901" i="10"/>
  <c r="K6901" i="10"/>
  <c r="J6901" i="10"/>
  <c r="I6901" i="10"/>
  <c r="H6901" i="10"/>
  <c r="G6901" i="10"/>
  <c r="F6901" i="10"/>
  <c r="E6901" i="10"/>
  <c r="M6900" i="10"/>
  <c r="L6900" i="10"/>
  <c r="K6900" i="10"/>
  <c r="J6900" i="10"/>
  <c r="I6900" i="10"/>
  <c r="H6900" i="10"/>
  <c r="G6900" i="10"/>
  <c r="F6900" i="10"/>
  <c r="E6900" i="10"/>
  <c r="M6899" i="10"/>
  <c r="L6899" i="10"/>
  <c r="K6899" i="10"/>
  <c r="J6899" i="10"/>
  <c r="I6899" i="10"/>
  <c r="H6899" i="10"/>
  <c r="G6899" i="10"/>
  <c r="F6899" i="10"/>
  <c r="E6899" i="10"/>
  <c r="M6898" i="10"/>
  <c r="L6898" i="10"/>
  <c r="K6898" i="10"/>
  <c r="J6898" i="10"/>
  <c r="I6898" i="10"/>
  <c r="H6898" i="10"/>
  <c r="G6898" i="10"/>
  <c r="F6898" i="10"/>
  <c r="E6898" i="10"/>
  <c r="M6897" i="10"/>
  <c r="L6897" i="10"/>
  <c r="K6897" i="10"/>
  <c r="J6897" i="10"/>
  <c r="I6897" i="10"/>
  <c r="H6897" i="10"/>
  <c r="G6897" i="10"/>
  <c r="F6897" i="10"/>
  <c r="E6897" i="10"/>
  <c r="M6896" i="10"/>
  <c r="L6896" i="10"/>
  <c r="K6896" i="10"/>
  <c r="J6896" i="10"/>
  <c r="I6896" i="10"/>
  <c r="H6896" i="10"/>
  <c r="G6896" i="10"/>
  <c r="F6896" i="10"/>
  <c r="E6896" i="10"/>
  <c r="M6895" i="10"/>
  <c r="L6895" i="10"/>
  <c r="K6895" i="10"/>
  <c r="J6895" i="10"/>
  <c r="I6895" i="10"/>
  <c r="H6895" i="10"/>
  <c r="G6895" i="10"/>
  <c r="F6895" i="10"/>
  <c r="E6895" i="10"/>
  <c r="M6894" i="10"/>
  <c r="L6894" i="10"/>
  <c r="K6894" i="10"/>
  <c r="J6894" i="10"/>
  <c r="I6894" i="10"/>
  <c r="H6894" i="10"/>
  <c r="G6894" i="10"/>
  <c r="F6894" i="10"/>
  <c r="E6894" i="10"/>
  <c r="M6893" i="10"/>
  <c r="L6893" i="10"/>
  <c r="K6893" i="10"/>
  <c r="J6893" i="10"/>
  <c r="I6893" i="10"/>
  <c r="H6893" i="10"/>
  <c r="G6893" i="10"/>
  <c r="F6893" i="10"/>
  <c r="E6893" i="10"/>
  <c r="M6892" i="10"/>
  <c r="L6892" i="10"/>
  <c r="K6892" i="10"/>
  <c r="J6892" i="10"/>
  <c r="I6892" i="10"/>
  <c r="H6892" i="10"/>
  <c r="G6892" i="10"/>
  <c r="F6892" i="10"/>
  <c r="E6892" i="10"/>
  <c r="M6891" i="10"/>
  <c r="L6891" i="10"/>
  <c r="K6891" i="10"/>
  <c r="J6891" i="10"/>
  <c r="I6891" i="10"/>
  <c r="H6891" i="10"/>
  <c r="G6891" i="10"/>
  <c r="F6891" i="10"/>
  <c r="E6891" i="10"/>
  <c r="M6890" i="10"/>
  <c r="L6890" i="10"/>
  <c r="K6890" i="10"/>
  <c r="J6890" i="10"/>
  <c r="I6890" i="10"/>
  <c r="H6890" i="10"/>
  <c r="G6890" i="10"/>
  <c r="F6890" i="10"/>
  <c r="E6890" i="10"/>
  <c r="M6889" i="10"/>
  <c r="L6889" i="10"/>
  <c r="K6889" i="10"/>
  <c r="J6889" i="10"/>
  <c r="I6889" i="10"/>
  <c r="H6889" i="10"/>
  <c r="G6889" i="10"/>
  <c r="F6889" i="10"/>
  <c r="E6889" i="10"/>
  <c r="M6888" i="10"/>
  <c r="L6888" i="10"/>
  <c r="K6888" i="10"/>
  <c r="J6888" i="10"/>
  <c r="I6888" i="10"/>
  <c r="H6888" i="10"/>
  <c r="G6888" i="10"/>
  <c r="F6888" i="10"/>
  <c r="E6888" i="10"/>
  <c r="M6887" i="10"/>
  <c r="L6887" i="10"/>
  <c r="K6887" i="10"/>
  <c r="J6887" i="10"/>
  <c r="I6887" i="10"/>
  <c r="H6887" i="10"/>
  <c r="G6887" i="10"/>
  <c r="F6887" i="10"/>
  <c r="E6887" i="10"/>
  <c r="M6886" i="10"/>
  <c r="L6886" i="10"/>
  <c r="K6886" i="10"/>
  <c r="J6886" i="10"/>
  <c r="I6886" i="10"/>
  <c r="H6886" i="10"/>
  <c r="G6886" i="10"/>
  <c r="F6886" i="10"/>
  <c r="E6886" i="10"/>
  <c r="M6885" i="10"/>
  <c r="L6885" i="10"/>
  <c r="K6885" i="10"/>
  <c r="J6885" i="10"/>
  <c r="I6885" i="10"/>
  <c r="H6885" i="10"/>
  <c r="G6885" i="10"/>
  <c r="F6885" i="10"/>
  <c r="E6885" i="10"/>
  <c r="M6884" i="10"/>
  <c r="L6884" i="10"/>
  <c r="K6884" i="10"/>
  <c r="J6884" i="10"/>
  <c r="I6884" i="10"/>
  <c r="H6884" i="10"/>
  <c r="G6884" i="10"/>
  <c r="F6884" i="10"/>
  <c r="E6884" i="10"/>
  <c r="M6883" i="10"/>
  <c r="L6883" i="10"/>
  <c r="K6883" i="10"/>
  <c r="J6883" i="10"/>
  <c r="I6883" i="10"/>
  <c r="H6883" i="10"/>
  <c r="G6883" i="10"/>
  <c r="F6883" i="10"/>
  <c r="E6883" i="10"/>
  <c r="M6882" i="10"/>
  <c r="L6882" i="10"/>
  <c r="K6882" i="10"/>
  <c r="J6882" i="10"/>
  <c r="I6882" i="10"/>
  <c r="H6882" i="10"/>
  <c r="G6882" i="10"/>
  <c r="F6882" i="10"/>
  <c r="E6882" i="10"/>
  <c r="M6881" i="10"/>
  <c r="L6881" i="10"/>
  <c r="K6881" i="10"/>
  <c r="J6881" i="10"/>
  <c r="I6881" i="10"/>
  <c r="H6881" i="10"/>
  <c r="G6881" i="10"/>
  <c r="F6881" i="10"/>
  <c r="E6881" i="10"/>
  <c r="M6880" i="10"/>
  <c r="L6880" i="10"/>
  <c r="K6880" i="10"/>
  <c r="J6880" i="10"/>
  <c r="I6880" i="10"/>
  <c r="H6880" i="10"/>
  <c r="G6880" i="10"/>
  <c r="F6880" i="10"/>
  <c r="E6880" i="10"/>
  <c r="M6879" i="10"/>
  <c r="L6879" i="10"/>
  <c r="K6879" i="10"/>
  <c r="J6879" i="10"/>
  <c r="I6879" i="10"/>
  <c r="H6879" i="10"/>
  <c r="G6879" i="10"/>
  <c r="F6879" i="10"/>
  <c r="E6879" i="10"/>
  <c r="M6878" i="10"/>
  <c r="L6878" i="10"/>
  <c r="K6878" i="10"/>
  <c r="J6878" i="10"/>
  <c r="I6878" i="10"/>
  <c r="H6878" i="10"/>
  <c r="G6878" i="10"/>
  <c r="F6878" i="10"/>
  <c r="E6878" i="10"/>
  <c r="M6877" i="10"/>
  <c r="L6877" i="10"/>
  <c r="K6877" i="10"/>
  <c r="J6877" i="10"/>
  <c r="I6877" i="10"/>
  <c r="H6877" i="10"/>
  <c r="G6877" i="10"/>
  <c r="F6877" i="10"/>
  <c r="E6877" i="10"/>
  <c r="M6876" i="10"/>
  <c r="L6876" i="10"/>
  <c r="K6876" i="10"/>
  <c r="J6876" i="10"/>
  <c r="I6876" i="10"/>
  <c r="H6876" i="10"/>
  <c r="G6876" i="10"/>
  <c r="F6876" i="10"/>
  <c r="E6876" i="10"/>
  <c r="M6875" i="10"/>
  <c r="L6875" i="10"/>
  <c r="K6875" i="10"/>
  <c r="J6875" i="10"/>
  <c r="I6875" i="10"/>
  <c r="H6875" i="10"/>
  <c r="G6875" i="10"/>
  <c r="F6875" i="10"/>
  <c r="E6875" i="10"/>
  <c r="M6874" i="10"/>
  <c r="L6874" i="10"/>
  <c r="K6874" i="10"/>
  <c r="J6874" i="10"/>
  <c r="I6874" i="10"/>
  <c r="H6874" i="10"/>
  <c r="G6874" i="10"/>
  <c r="F6874" i="10"/>
  <c r="E6874" i="10"/>
  <c r="M6873" i="10"/>
  <c r="L6873" i="10"/>
  <c r="K6873" i="10"/>
  <c r="J6873" i="10"/>
  <c r="I6873" i="10"/>
  <c r="H6873" i="10"/>
  <c r="G6873" i="10"/>
  <c r="F6873" i="10"/>
  <c r="E6873" i="10"/>
  <c r="M6872" i="10"/>
  <c r="L6872" i="10"/>
  <c r="K6872" i="10"/>
  <c r="J6872" i="10"/>
  <c r="I6872" i="10"/>
  <c r="H6872" i="10"/>
  <c r="G6872" i="10"/>
  <c r="F6872" i="10"/>
  <c r="E6872" i="10"/>
  <c r="M6871" i="10"/>
  <c r="L6871" i="10"/>
  <c r="K6871" i="10"/>
  <c r="J6871" i="10"/>
  <c r="I6871" i="10"/>
  <c r="H6871" i="10"/>
  <c r="G6871" i="10"/>
  <c r="F6871" i="10"/>
  <c r="E6871" i="10"/>
  <c r="M6870" i="10"/>
  <c r="L6870" i="10"/>
  <c r="K6870" i="10"/>
  <c r="J6870" i="10"/>
  <c r="I6870" i="10"/>
  <c r="H6870" i="10"/>
  <c r="G6870" i="10"/>
  <c r="F6870" i="10"/>
  <c r="E6870" i="10"/>
  <c r="M6869" i="10"/>
  <c r="L6869" i="10"/>
  <c r="K6869" i="10"/>
  <c r="J6869" i="10"/>
  <c r="I6869" i="10"/>
  <c r="H6869" i="10"/>
  <c r="G6869" i="10"/>
  <c r="F6869" i="10"/>
  <c r="E6869" i="10"/>
  <c r="M6868" i="10"/>
  <c r="L6868" i="10"/>
  <c r="K6868" i="10"/>
  <c r="J6868" i="10"/>
  <c r="I6868" i="10"/>
  <c r="H6868" i="10"/>
  <c r="G6868" i="10"/>
  <c r="F6868" i="10"/>
  <c r="E6868" i="10"/>
  <c r="M6867" i="10"/>
  <c r="L6867" i="10"/>
  <c r="K6867" i="10"/>
  <c r="J6867" i="10"/>
  <c r="I6867" i="10"/>
  <c r="H6867" i="10"/>
  <c r="G6867" i="10"/>
  <c r="F6867" i="10"/>
  <c r="E6867" i="10"/>
  <c r="M6866" i="10"/>
  <c r="L6866" i="10"/>
  <c r="K6866" i="10"/>
  <c r="J6866" i="10"/>
  <c r="I6866" i="10"/>
  <c r="H6866" i="10"/>
  <c r="G6866" i="10"/>
  <c r="F6866" i="10"/>
  <c r="E6866" i="10"/>
  <c r="M6865" i="10"/>
  <c r="L6865" i="10"/>
  <c r="K6865" i="10"/>
  <c r="J6865" i="10"/>
  <c r="I6865" i="10"/>
  <c r="H6865" i="10"/>
  <c r="G6865" i="10"/>
  <c r="F6865" i="10"/>
  <c r="E6865" i="10"/>
  <c r="M6864" i="10"/>
  <c r="L6864" i="10"/>
  <c r="K6864" i="10"/>
  <c r="J6864" i="10"/>
  <c r="I6864" i="10"/>
  <c r="H6864" i="10"/>
  <c r="G6864" i="10"/>
  <c r="F6864" i="10"/>
  <c r="E6864" i="10"/>
  <c r="M6863" i="10"/>
  <c r="L6863" i="10"/>
  <c r="K6863" i="10"/>
  <c r="J6863" i="10"/>
  <c r="I6863" i="10"/>
  <c r="H6863" i="10"/>
  <c r="G6863" i="10"/>
  <c r="F6863" i="10"/>
  <c r="E6863" i="10"/>
  <c r="M6862" i="10"/>
  <c r="L6862" i="10"/>
  <c r="K6862" i="10"/>
  <c r="J6862" i="10"/>
  <c r="I6862" i="10"/>
  <c r="H6862" i="10"/>
  <c r="G6862" i="10"/>
  <c r="F6862" i="10"/>
  <c r="E6862" i="10"/>
  <c r="M6861" i="10"/>
  <c r="L6861" i="10"/>
  <c r="K6861" i="10"/>
  <c r="J6861" i="10"/>
  <c r="I6861" i="10"/>
  <c r="H6861" i="10"/>
  <c r="G6861" i="10"/>
  <c r="F6861" i="10"/>
  <c r="E6861" i="10"/>
  <c r="M6860" i="10"/>
  <c r="L6860" i="10"/>
  <c r="K6860" i="10"/>
  <c r="J6860" i="10"/>
  <c r="I6860" i="10"/>
  <c r="H6860" i="10"/>
  <c r="G6860" i="10"/>
  <c r="F6860" i="10"/>
  <c r="E6860" i="10"/>
  <c r="M6859" i="10"/>
  <c r="L6859" i="10"/>
  <c r="K6859" i="10"/>
  <c r="J6859" i="10"/>
  <c r="I6859" i="10"/>
  <c r="H6859" i="10"/>
  <c r="G6859" i="10"/>
  <c r="F6859" i="10"/>
  <c r="E6859" i="10"/>
  <c r="M6858" i="10"/>
  <c r="L6858" i="10"/>
  <c r="K6858" i="10"/>
  <c r="J6858" i="10"/>
  <c r="I6858" i="10"/>
  <c r="H6858" i="10"/>
  <c r="G6858" i="10"/>
  <c r="F6858" i="10"/>
  <c r="E6858" i="10"/>
  <c r="M6857" i="10"/>
  <c r="L6857" i="10"/>
  <c r="K6857" i="10"/>
  <c r="J6857" i="10"/>
  <c r="I6857" i="10"/>
  <c r="H6857" i="10"/>
  <c r="G6857" i="10"/>
  <c r="F6857" i="10"/>
  <c r="E6857" i="10"/>
  <c r="M6856" i="10"/>
  <c r="L6856" i="10"/>
  <c r="K6856" i="10"/>
  <c r="J6856" i="10"/>
  <c r="I6856" i="10"/>
  <c r="H6856" i="10"/>
  <c r="G6856" i="10"/>
  <c r="F6856" i="10"/>
  <c r="E6856" i="10"/>
  <c r="M6855" i="10"/>
  <c r="L6855" i="10"/>
  <c r="K6855" i="10"/>
  <c r="J6855" i="10"/>
  <c r="I6855" i="10"/>
  <c r="H6855" i="10"/>
  <c r="G6855" i="10"/>
  <c r="F6855" i="10"/>
  <c r="E6855" i="10"/>
  <c r="M6854" i="10"/>
  <c r="L6854" i="10"/>
  <c r="K6854" i="10"/>
  <c r="J6854" i="10"/>
  <c r="I6854" i="10"/>
  <c r="H6854" i="10"/>
  <c r="G6854" i="10"/>
  <c r="F6854" i="10"/>
  <c r="E6854" i="10"/>
  <c r="M6853" i="10"/>
  <c r="L6853" i="10"/>
  <c r="K6853" i="10"/>
  <c r="J6853" i="10"/>
  <c r="I6853" i="10"/>
  <c r="H6853" i="10"/>
  <c r="G6853" i="10"/>
  <c r="F6853" i="10"/>
  <c r="E6853" i="10"/>
  <c r="M6852" i="10"/>
  <c r="L6852" i="10"/>
  <c r="K6852" i="10"/>
  <c r="J6852" i="10"/>
  <c r="I6852" i="10"/>
  <c r="H6852" i="10"/>
  <c r="G6852" i="10"/>
  <c r="F6852" i="10"/>
  <c r="E6852" i="10"/>
  <c r="M6851" i="10"/>
  <c r="L6851" i="10"/>
  <c r="K6851" i="10"/>
  <c r="J6851" i="10"/>
  <c r="I6851" i="10"/>
  <c r="H6851" i="10"/>
  <c r="G6851" i="10"/>
  <c r="F6851" i="10"/>
  <c r="E6851" i="10"/>
  <c r="M6850" i="10"/>
  <c r="L6850" i="10"/>
  <c r="K6850" i="10"/>
  <c r="J6850" i="10"/>
  <c r="I6850" i="10"/>
  <c r="H6850" i="10"/>
  <c r="G6850" i="10"/>
  <c r="F6850" i="10"/>
  <c r="E6850" i="10"/>
  <c r="M6849" i="10"/>
  <c r="L6849" i="10"/>
  <c r="K6849" i="10"/>
  <c r="J6849" i="10"/>
  <c r="I6849" i="10"/>
  <c r="H6849" i="10"/>
  <c r="G6849" i="10"/>
  <c r="F6849" i="10"/>
  <c r="E6849" i="10"/>
  <c r="M6848" i="10"/>
  <c r="L6848" i="10"/>
  <c r="K6848" i="10"/>
  <c r="J6848" i="10"/>
  <c r="I6848" i="10"/>
  <c r="H6848" i="10"/>
  <c r="G6848" i="10"/>
  <c r="F6848" i="10"/>
  <c r="E6848" i="10"/>
  <c r="M6847" i="10"/>
  <c r="L6847" i="10"/>
  <c r="K6847" i="10"/>
  <c r="J6847" i="10"/>
  <c r="I6847" i="10"/>
  <c r="H6847" i="10"/>
  <c r="G6847" i="10"/>
  <c r="F6847" i="10"/>
  <c r="E6847" i="10"/>
  <c r="M6846" i="10"/>
  <c r="L6846" i="10"/>
  <c r="K6846" i="10"/>
  <c r="J6846" i="10"/>
  <c r="I6846" i="10"/>
  <c r="H6846" i="10"/>
  <c r="G6846" i="10"/>
  <c r="F6846" i="10"/>
  <c r="E6846" i="10"/>
  <c r="M6845" i="10"/>
  <c r="L6845" i="10"/>
  <c r="K6845" i="10"/>
  <c r="J6845" i="10"/>
  <c r="I6845" i="10"/>
  <c r="H6845" i="10"/>
  <c r="G6845" i="10"/>
  <c r="F6845" i="10"/>
  <c r="E6845" i="10"/>
  <c r="M6844" i="10"/>
  <c r="L6844" i="10"/>
  <c r="K6844" i="10"/>
  <c r="J6844" i="10"/>
  <c r="I6844" i="10"/>
  <c r="H6844" i="10"/>
  <c r="G6844" i="10"/>
  <c r="F6844" i="10"/>
  <c r="E6844" i="10"/>
  <c r="M6843" i="10"/>
  <c r="L6843" i="10"/>
  <c r="K6843" i="10"/>
  <c r="J6843" i="10"/>
  <c r="I6843" i="10"/>
  <c r="H6843" i="10"/>
  <c r="G6843" i="10"/>
  <c r="F6843" i="10"/>
  <c r="E6843" i="10"/>
  <c r="M6842" i="10"/>
  <c r="L6842" i="10"/>
  <c r="K6842" i="10"/>
  <c r="J6842" i="10"/>
  <c r="I6842" i="10"/>
  <c r="H6842" i="10"/>
  <c r="G6842" i="10"/>
  <c r="F6842" i="10"/>
  <c r="E6842" i="10"/>
  <c r="M6841" i="10"/>
  <c r="L6841" i="10"/>
  <c r="K6841" i="10"/>
  <c r="J6841" i="10"/>
  <c r="I6841" i="10"/>
  <c r="H6841" i="10"/>
  <c r="G6841" i="10"/>
  <c r="F6841" i="10"/>
  <c r="E6841" i="10"/>
  <c r="M6840" i="10"/>
  <c r="L6840" i="10"/>
  <c r="K6840" i="10"/>
  <c r="J6840" i="10"/>
  <c r="I6840" i="10"/>
  <c r="H6840" i="10"/>
  <c r="G6840" i="10"/>
  <c r="F6840" i="10"/>
  <c r="E6840" i="10"/>
  <c r="M6839" i="10"/>
  <c r="L6839" i="10"/>
  <c r="K6839" i="10"/>
  <c r="J6839" i="10"/>
  <c r="I6839" i="10"/>
  <c r="H6839" i="10"/>
  <c r="G6839" i="10"/>
  <c r="F6839" i="10"/>
  <c r="E6839" i="10"/>
  <c r="M6838" i="10"/>
  <c r="L6838" i="10"/>
  <c r="K6838" i="10"/>
  <c r="J6838" i="10"/>
  <c r="I6838" i="10"/>
  <c r="H6838" i="10"/>
  <c r="G6838" i="10"/>
  <c r="F6838" i="10"/>
  <c r="E6838" i="10"/>
  <c r="M6837" i="10"/>
  <c r="L6837" i="10"/>
  <c r="K6837" i="10"/>
  <c r="J6837" i="10"/>
  <c r="I6837" i="10"/>
  <c r="H6837" i="10"/>
  <c r="G6837" i="10"/>
  <c r="F6837" i="10"/>
  <c r="E6837" i="10"/>
  <c r="M6836" i="10"/>
  <c r="L6836" i="10"/>
  <c r="K6836" i="10"/>
  <c r="J6836" i="10"/>
  <c r="I6836" i="10"/>
  <c r="H6836" i="10"/>
  <c r="G6836" i="10"/>
  <c r="F6836" i="10"/>
  <c r="E6836" i="10"/>
  <c r="M6835" i="10"/>
  <c r="L6835" i="10"/>
  <c r="K6835" i="10"/>
  <c r="J6835" i="10"/>
  <c r="I6835" i="10"/>
  <c r="H6835" i="10"/>
  <c r="G6835" i="10"/>
  <c r="F6835" i="10"/>
  <c r="E6835" i="10"/>
  <c r="M6834" i="10"/>
  <c r="L6834" i="10"/>
  <c r="K6834" i="10"/>
  <c r="J6834" i="10"/>
  <c r="I6834" i="10"/>
  <c r="H6834" i="10"/>
  <c r="G6834" i="10"/>
  <c r="F6834" i="10"/>
  <c r="E6834" i="10"/>
  <c r="M6833" i="10"/>
  <c r="L6833" i="10"/>
  <c r="K6833" i="10"/>
  <c r="J6833" i="10"/>
  <c r="I6833" i="10"/>
  <c r="H6833" i="10"/>
  <c r="G6833" i="10"/>
  <c r="F6833" i="10"/>
  <c r="E6833" i="10"/>
  <c r="M6832" i="10"/>
  <c r="L6832" i="10"/>
  <c r="K6832" i="10"/>
  <c r="J6832" i="10"/>
  <c r="I6832" i="10"/>
  <c r="H6832" i="10"/>
  <c r="G6832" i="10"/>
  <c r="F6832" i="10"/>
  <c r="E6832" i="10"/>
  <c r="M6831" i="10"/>
  <c r="L6831" i="10"/>
  <c r="K6831" i="10"/>
  <c r="J6831" i="10"/>
  <c r="I6831" i="10"/>
  <c r="H6831" i="10"/>
  <c r="G6831" i="10"/>
  <c r="F6831" i="10"/>
  <c r="E6831" i="10"/>
  <c r="M6830" i="10"/>
  <c r="L6830" i="10"/>
  <c r="K6830" i="10"/>
  <c r="J6830" i="10"/>
  <c r="I6830" i="10"/>
  <c r="H6830" i="10"/>
  <c r="G6830" i="10"/>
  <c r="F6830" i="10"/>
  <c r="E6830" i="10"/>
  <c r="M6829" i="10"/>
  <c r="L6829" i="10"/>
  <c r="K6829" i="10"/>
  <c r="J6829" i="10"/>
  <c r="I6829" i="10"/>
  <c r="H6829" i="10"/>
  <c r="G6829" i="10"/>
  <c r="F6829" i="10"/>
  <c r="E6829" i="10"/>
  <c r="M6828" i="10"/>
  <c r="L6828" i="10"/>
  <c r="K6828" i="10"/>
  <c r="J6828" i="10"/>
  <c r="I6828" i="10"/>
  <c r="H6828" i="10"/>
  <c r="G6828" i="10"/>
  <c r="F6828" i="10"/>
  <c r="E6828" i="10"/>
  <c r="M6827" i="10"/>
  <c r="L6827" i="10"/>
  <c r="K6827" i="10"/>
  <c r="J6827" i="10"/>
  <c r="I6827" i="10"/>
  <c r="H6827" i="10"/>
  <c r="G6827" i="10"/>
  <c r="F6827" i="10"/>
  <c r="E6827" i="10"/>
  <c r="M6826" i="10"/>
  <c r="L6826" i="10"/>
  <c r="K6826" i="10"/>
  <c r="J6826" i="10"/>
  <c r="I6826" i="10"/>
  <c r="H6826" i="10"/>
  <c r="G6826" i="10"/>
  <c r="F6826" i="10"/>
  <c r="E6826" i="10"/>
  <c r="M6825" i="10"/>
  <c r="L6825" i="10"/>
  <c r="K6825" i="10"/>
  <c r="J6825" i="10"/>
  <c r="I6825" i="10"/>
  <c r="H6825" i="10"/>
  <c r="G6825" i="10"/>
  <c r="F6825" i="10"/>
  <c r="E6825" i="10"/>
  <c r="M6824" i="10"/>
  <c r="L6824" i="10"/>
  <c r="K6824" i="10"/>
  <c r="J6824" i="10"/>
  <c r="I6824" i="10"/>
  <c r="H6824" i="10"/>
  <c r="G6824" i="10"/>
  <c r="F6824" i="10"/>
  <c r="E6824" i="10"/>
  <c r="M6823" i="10"/>
  <c r="L6823" i="10"/>
  <c r="K6823" i="10"/>
  <c r="J6823" i="10"/>
  <c r="I6823" i="10"/>
  <c r="H6823" i="10"/>
  <c r="G6823" i="10"/>
  <c r="F6823" i="10"/>
  <c r="E6823" i="10"/>
  <c r="M6822" i="10"/>
  <c r="L6822" i="10"/>
  <c r="K6822" i="10"/>
  <c r="J6822" i="10"/>
  <c r="I6822" i="10"/>
  <c r="H6822" i="10"/>
  <c r="G6822" i="10"/>
  <c r="F6822" i="10"/>
  <c r="E6822" i="10"/>
  <c r="M6821" i="10"/>
  <c r="L6821" i="10"/>
  <c r="K6821" i="10"/>
  <c r="J6821" i="10"/>
  <c r="I6821" i="10"/>
  <c r="H6821" i="10"/>
  <c r="G6821" i="10"/>
  <c r="F6821" i="10"/>
  <c r="E6821" i="10"/>
  <c r="M6820" i="10"/>
  <c r="L6820" i="10"/>
  <c r="K6820" i="10"/>
  <c r="J6820" i="10"/>
  <c r="I6820" i="10"/>
  <c r="H6820" i="10"/>
  <c r="G6820" i="10"/>
  <c r="F6820" i="10"/>
  <c r="E6820" i="10"/>
  <c r="M6819" i="10"/>
  <c r="L6819" i="10"/>
  <c r="K6819" i="10"/>
  <c r="J6819" i="10"/>
  <c r="I6819" i="10"/>
  <c r="H6819" i="10"/>
  <c r="G6819" i="10"/>
  <c r="F6819" i="10"/>
  <c r="E6819" i="10"/>
  <c r="M6818" i="10"/>
  <c r="L6818" i="10"/>
  <c r="K6818" i="10"/>
  <c r="J6818" i="10"/>
  <c r="I6818" i="10"/>
  <c r="H6818" i="10"/>
  <c r="G6818" i="10"/>
  <c r="F6818" i="10"/>
  <c r="E6818" i="10"/>
  <c r="M6817" i="10"/>
  <c r="L6817" i="10"/>
  <c r="K6817" i="10"/>
  <c r="J6817" i="10"/>
  <c r="I6817" i="10"/>
  <c r="H6817" i="10"/>
  <c r="G6817" i="10"/>
  <c r="F6817" i="10"/>
  <c r="E6817" i="10"/>
  <c r="M6816" i="10"/>
  <c r="L6816" i="10"/>
  <c r="K6816" i="10"/>
  <c r="J6816" i="10"/>
  <c r="I6816" i="10"/>
  <c r="H6816" i="10"/>
  <c r="G6816" i="10"/>
  <c r="F6816" i="10"/>
  <c r="E6816" i="10"/>
  <c r="M6815" i="10"/>
  <c r="L6815" i="10"/>
  <c r="K6815" i="10"/>
  <c r="J6815" i="10"/>
  <c r="I6815" i="10"/>
  <c r="H6815" i="10"/>
  <c r="G6815" i="10"/>
  <c r="F6815" i="10"/>
  <c r="E6815" i="10"/>
  <c r="M6814" i="10"/>
  <c r="L6814" i="10"/>
  <c r="K6814" i="10"/>
  <c r="J6814" i="10"/>
  <c r="I6814" i="10"/>
  <c r="H6814" i="10"/>
  <c r="G6814" i="10"/>
  <c r="F6814" i="10"/>
  <c r="E6814" i="10"/>
  <c r="M6813" i="10"/>
  <c r="L6813" i="10"/>
  <c r="K6813" i="10"/>
  <c r="J6813" i="10"/>
  <c r="I6813" i="10"/>
  <c r="H6813" i="10"/>
  <c r="G6813" i="10"/>
  <c r="F6813" i="10"/>
  <c r="E6813" i="10"/>
  <c r="M6812" i="10"/>
  <c r="L6812" i="10"/>
  <c r="K6812" i="10"/>
  <c r="J6812" i="10"/>
  <c r="I6812" i="10"/>
  <c r="H6812" i="10"/>
  <c r="G6812" i="10"/>
  <c r="F6812" i="10"/>
  <c r="E6812" i="10"/>
  <c r="M6811" i="10"/>
  <c r="L6811" i="10"/>
  <c r="K6811" i="10"/>
  <c r="J6811" i="10"/>
  <c r="I6811" i="10"/>
  <c r="H6811" i="10"/>
  <c r="G6811" i="10"/>
  <c r="F6811" i="10"/>
  <c r="E6811" i="10"/>
  <c r="M6810" i="10"/>
  <c r="L6810" i="10"/>
  <c r="K6810" i="10"/>
  <c r="J6810" i="10"/>
  <c r="I6810" i="10"/>
  <c r="H6810" i="10"/>
  <c r="G6810" i="10"/>
  <c r="F6810" i="10"/>
  <c r="E6810" i="10"/>
  <c r="M6809" i="10"/>
  <c r="L6809" i="10"/>
  <c r="K6809" i="10"/>
  <c r="J6809" i="10"/>
  <c r="I6809" i="10"/>
  <c r="H6809" i="10"/>
  <c r="G6809" i="10"/>
  <c r="F6809" i="10"/>
  <c r="E6809" i="10"/>
  <c r="M6808" i="10"/>
  <c r="L6808" i="10"/>
  <c r="K6808" i="10"/>
  <c r="J6808" i="10"/>
  <c r="I6808" i="10"/>
  <c r="H6808" i="10"/>
  <c r="G6808" i="10"/>
  <c r="F6808" i="10"/>
  <c r="E6808" i="10"/>
  <c r="M6807" i="10"/>
  <c r="L6807" i="10"/>
  <c r="K6807" i="10"/>
  <c r="J6807" i="10"/>
  <c r="I6807" i="10"/>
  <c r="H6807" i="10"/>
  <c r="G6807" i="10"/>
  <c r="F6807" i="10"/>
  <c r="E6807" i="10"/>
  <c r="M6806" i="10"/>
  <c r="L6806" i="10"/>
  <c r="K6806" i="10"/>
  <c r="J6806" i="10"/>
  <c r="I6806" i="10"/>
  <c r="H6806" i="10"/>
  <c r="G6806" i="10"/>
  <c r="F6806" i="10"/>
  <c r="E6806" i="10"/>
  <c r="M6805" i="10"/>
  <c r="L6805" i="10"/>
  <c r="K6805" i="10"/>
  <c r="J6805" i="10"/>
  <c r="I6805" i="10"/>
  <c r="H6805" i="10"/>
  <c r="G6805" i="10"/>
  <c r="F6805" i="10"/>
  <c r="E6805" i="10"/>
  <c r="M6804" i="10"/>
  <c r="L6804" i="10"/>
  <c r="K6804" i="10"/>
  <c r="J6804" i="10"/>
  <c r="I6804" i="10"/>
  <c r="H6804" i="10"/>
  <c r="G6804" i="10"/>
  <c r="F6804" i="10"/>
  <c r="E6804" i="10"/>
  <c r="M6803" i="10"/>
  <c r="L6803" i="10"/>
  <c r="K6803" i="10"/>
  <c r="J6803" i="10"/>
  <c r="I6803" i="10"/>
  <c r="H6803" i="10"/>
  <c r="G6803" i="10"/>
  <c r="F6803" i="10"/>
  <c r="E6803" i="10"/>
  <c r="M6802" i="10"/>
  <c r="L6802" i="10"/>
  <c r="K6802" i="10"/>
  <c r="J6802" i="10"/>
  <c r="I6802" i="10"/>
  <c r="H6802" i="10"/>
  <c r="G6802" i="10"/>
  <c r="F6802" i="10"/>
  <c r="E6802" i="10"/>
  <c r="M6801" i="10"/>
  <c r="L6801" i="10"/>
  <c r="K6801" i="10"/>
  <c r="J6801" i="10"/>
  <c r="I6801" i="10"/>
  <c r="H6801" i="10"/>
  <c r="G6801" i="10"/>
  <c r="F6801" i="10"/>
  <c r="E6801" i="10"/>
  <c r="M6800" i="10"/>
  <c r="L6800" i="10"/>
  <c r="K6800" i="10"/>
  <c r="J6800" i="10"/>
  <c r="I6800" i="10"/>
  <c r="H6800" i="10"/>
  <c r="G6800" i="10"/>
  <c r="F6800" i="10"/>
  <c r="E6800" i="10"/>
  <c r="M6799" i="10"/>
  <c r="L6799" i="10"/>
  <c r="K6799" i="10"/>
  <c r="J6799" i="10"/>
  <c r="I6799" i="10"/>
  <c r="H6799" i="10"/>
  <c r="G6799" i="10"/>
  <c r="F6799" i="10"/>
  <c r="E6799" i="10"/>
  <c r="M6798" i="10"/>
  <c r="L6798" i="10"/>
  <c r="K6798" i="10"/>
  <c r="J6798" i="10"/>
  <c r="I6798" i="10"/>
  <c r="H6798" i="10"/>
  <c r="G6798" i="10"/>
  <c r="F6798" i="10"/>
  <c r="E6798" i="10"/>
  <c r="M6797" i="10"/>
  <c r="L6797" i="10"/>
  <c r="K6797" i="10"/>
  <c r="J6797" i="10"/>
  <c r="I6797" i="10"/>
  <c r="H6797" i="10"/>
  <c r="G6797" i="10"/>
  <c r="F6797" i="10"/>
  <c r="E6797" i="10"/>
  <c r="M6796" i="10"/>
  <c r="L6796" i="10"/>
  <c r="K6796" i="10"/>
  <c r="J6796" i="10"/>
  <c r="I6796" i="10"/>
  <c r="H6796" i="10"/>
  <c r="G6796" i="10"/>
  <c r="F6796" i="10"/>
  <c r="E6796" i="10"/>
  <c r="M6795" i="10"/>
  <c r="L6795" i="10"/>
  <c r="K6795" i="10"/>
  <c r="J6795" i="10"/>
  <c r="I6795" i="10"/>
  <c r="H6795" i="10"/>
  <c r="G6795" i="10"/>
  <c r="F6795" i="10"/>
  <c r="E6795" i="10"/>
  <c r="M6794" i="10"/>
  <c r="L6794" i="10"/>
  <c r="K6794" i="10"/>
  <c r="J6794" i="10"/>
  <c r="I6794" i="10"/>
  <c r="H6794" i="10"/>
  <c r="G6794" i="10"/>
  <c r="F6794" i="10"/>
  <c r="E6794" i="10"/>
  <c r="M6793" i="10"/>
  <c r="L6793" i="10"/>
  <c r="K6793" i="10"/>
  <c r="J6793" i="10"/>
  <c r="I6793" i="10"/>
  <c r="H6793" i="10"/>
  <c r="G6793" i="10"/>
  <c r="F6793" i="10"/>
  <c r="E6793" i="10"/>
  <c r="M6792" i="10"/>
  <c r="L6792" i="10"/>
  <c r="K6792" i="10"/>
  <c r="J6792" i="10"/>
  <c r="I6792" i="10"/>
  <c r="H6792" i="10"/>
  <c r="G6792" i="10"/>
  <c r="F6792" i="10"/>
  <c r="E6792" i="10"/>
  <c r="M6791" i="10"/>
  <c r="L6791" i="10"/>
  <c r="K6791" i="10"/>
  <c r="J6791" i="10"/>
  <c r="I6791" i="10"/>
  <c r="H6791" i="10"/>
  <c r="G6791" i="10"/>
  <c r="F6791" i="10"/>
  <c r="E6791" i="10"/>
  <c r="M6790" i="10"/>
  <c r="L6790" i="10"/>
  <c r="K6790" i="10"/>
  <c r="J6790" i="10"/>
  <c r="I6790" i="10"/>
  <c r="H6790" i="10"/>
  <c r="G6790" i="10"/>
  <c r="F6790" i="10"/>
  <c r="E6790" i="10"/>
  <c r="M6789" i="10"/>
  <c r="L6789" i="10"/>
  <c r="K6789" i="10"/>
  <c r="J6789" i="10"/>
  <c r="I6789" i="10"/>
  <c r="H6789" i="10"/>
  <c r="G6789" i="10"/>
  <c r="F6789" i="10"/>
  <c r="E6789" i="10"/>
  <c r="M6788" i="10"/>
  <c r="L6788" i="10"/>
  <c r="K6788" i="10"/>
  <c r="J6788" i="10"/>
  <c r="I6788" i="10"/>
  <c r="H6788" i="10"/>
  <c r="G6788" i="10"/>
  <c r="F6788" i="10"/>
  <c r="E6788" i="10"/>
  <c r="M6787" i="10"/>
  <c r="L6787" i="10"/>
  <c r="K6787" i="10"/>
  <c r="J6787" i="10"/>
  <c r="I6787" i="10"/>
  <c r="H6787" i="10"/>
  <c r="G6787" i="10"/>
  <c r="F6787" i="10"/>
  <c r="E6787" i="10"/>
  <c r="M6786" i="10"/>
  <c r="L6786" i="10"/>
  <c r="K6786" i="10"/>
  <c r="J6786" i="10"/>
  <c r="I6786" i="10"/>
  <c r="H6786" i="10"/>
  <c r="G6786" i="10"/>
  <c r="F6786" i="10"/>
  <c r="E6786" i="10"/>
  <c r="M6785" i="10"/>
  <c r="L6785" i="10"/>
  <c r="K6785" i="10"/>
  <c r="J6785" i="10"/>
  <c r="I6785" i="10"/>
  <c r="H6785" i="10"/>
  <c r="G6785" i="10"/>
  <c r="F6785" i="10"/>
  <c r="E6785" i="10"/>
  <c r="M6784" i="10"/>
  <c r="L6784" i="10"/>
  <c r="K6784" i="10"/>
  <c r="J6784" i="10"/>
  <c r="I6784" i="10"/>
  <c r="H6784" i="10"/>
  <c r="G6784" i="10"/>
  <c r="F6784" i="10"/>
  <c r="E6784" i="10"/>
  <c r="M6783" i="10"/>
  <c r="L6783" i="10"/>
  <c r="K6783" i="10"/>
  <c r="J6783" i="10"/>
  <c r="I6783" i="10"/>
  <c r="H6783" i="10"/>
  <c r="G6783" i="10"/>
  <c r="F6783" i="10"/>
  <c r="E6783" i="10"/>
  <c r="M6782" i="10"/>
  <c r="L6782" i="10"/>
  <c r="K6782" i="10"/>
  <c r="J6782" i="10"/>
  <c r="I6782" i="10"/>
  <c r="H6782" i="10"/>
  <c r="G6782" i="10"/>
  <c r="F6782" i="10"/>
  <c r="E6782" i="10"/>
  <c r="M6781" i="10"/>
  <c r="L6781" i="10"/>
  <c r="K6781" i="10"/>
  <c r="J6781" i="10"/>
  <c r="I6781" i="10"/>
  <c r="H6781" i="10"/>
  <c r="G6781" i="10"/>
  <c r="F6781" i="10"/>
  <c r="E6781" i="10"/>
  <c r="M6780" i="10"/>
  <c r="L6780" i="10"/>
  <c r="K6780" i="10"/>
  <c r="J6780" i="10"/>
  <c r="I6780" i="10"/>
  <c r="H6780" i="10"/>
  <c r="G6780" i="10"/>
  <c r="F6780" i="10"/>
  <c r="E6780" i="10"/>
  <c r="M6779" i="10"/>
  <c r="L6779" i="10"/>
  <c r="K6779" i="10"/>
  <c r="J6779" i="10"/>
  <c r="I6779" i="10"/>
  <c r="H6779" i="10"/>
  <c r="G6779" i="10"/>
  <c r="F6779" i="10"/>
  <c r="E6779" i="10"/>
  <c r="M6778" i="10"/>
  <c r="L6778" i="10"/>
  <c r="K6778" i="10"/>
  <c r="J6778" i="10"/>
  <c r="I6778" i="10"/>
  <c r="H6778" i="10"/>
  <c r="G6778" i="10"/>
  <c r="F6778" i="10"/>
  <c r="E6778" i="10"/>
  <c r="M6777" i="10"/>
  <c r="L6777" i="10"/>
  <c r="K6777" i="10"/>
  <c r="J6777" i="10"/>
  <c r="I6777" i="10"/>
  <c r="H6777" i="10"/>
  <c r="G6777" i="10"/>
  <c r="F6777" i="10"/>
  <c r="E6777" i="10"/>
  <c r="M6776" i="10"/>
  <c r="L6776" i="10"/>
  <c r="K6776" i="10"/>
  <c r="J6776" i="10"/>
  <c r="I6776" i="10"/>
  <c r="H6776" i="10"/>
  <c r="G6776" i="10"/>
  <c r="F6776" i="10"/>
  <c r="E6776" i="10"/>
  <c r="M6775" i="10"/>
  <c r="L6775" i="10"/>
  <c r="K6775" i="10"/>
  <c r="J6775" i="10"/>
  <c r="I6775" i="10"/>
  <c r="H6775" i="10"/>
  <c r="G6775" i="10"/>
  <c r="F6775" i="10"/>
  <c r="E6775" i="10"/>
  <c r="M6774" i="10"/>
  <c r="L6774" i="10"/>
  <c r="K6774" i="10"/>
  <c r="J6774" i="10"/>
  <c r="I6774" i="10"/>
  <c r="H6774" i="10"/>
  <c r="G6774" i="10"/>
  <c r="F6774" i="10"/>
  <c r="E6774" i="10"/>
  <c r="M6773" i="10"/>
  <c r="L6773" i="10"/>
  <c r="K6773" i="10"/>
  <c r="J6773" i="10"/>
  <c r="I6773" i="10"/>
  <c r="H6773" i="10"/>
  <c r="G6773" i="10"/>
  <c r="F6773" i="10"/>
  <c r="E6773" i="10"/>
  <c r="M6772" i="10"/>
  <c r="L6772" i="10"/>
  <c r="K6772" i="10"/>
  <c r="J6772" i="10"/>
  <c r="I6772" i="10"/>
  <c r="H6772" i="10"/>
  <c r="G6772" i="10"/>
  <c r="F6772" i="10"/>
  <c r="E6772" i="10"/>
  <c r="M6771" i="10"/>
  <c r="L6771" i="10"/>
  <c r="K6771" i="10"/>
  <c r="J6771" i="10"/>
  <c r="I6771" i="10"/>
  <c r="H6771" i="10"/>
  <c r="G6771" i="10"/>
  <c r="F6771" i="10"/>
  <c r="E6771" i="10"/>
  <c r="M6770" i="10"/>
  <c r="L6770" i="10"/>
  <c r="K6770" i="10"/>
  <c r="J6770" i="10"/>
  <c r="I6770" i="10"/>
  <c r="H6770" i="10"/>
  <c r="G6770" i="10"/>
  <c r="F6770" i="10"/>
  <c r="E6770" i="10"/>
  <c r="M6769" i="10"/>
  <c r="L6769" i="10"/>
  <c r="K6769" i="10"/>
  <c r="J6769" i="10"/>
  <c r="I6769" i="10"/>
  <c r="H6769" i="10"/>
  <c r="G6769" i="10"/>
  <c r="F6769" i="10"/>
  <c r="E6769" i="10"/>
  <c r="M6768" i="10"/>
  <c r="L6768" i="10"/>
  <c r="K6768" i="10"/>
  <c r="J6768" i="10"/>
  <c r="I6768" i="10"/>
  <c r="H6768" i="10"/>
  <c r="G6768" i="10"/>
  <c r="F6768" i="10"/>
  <c r="E6768" i="10"/>
  <c r="M6767" i="10"/>
  <c r="L6767" i="10"/>
  <c r="K6767" i="10"/>
  <c r="J6767" i="10"/>
  <c r="I6767" i="10"/>
  <c r="H6767" i="10"/>
  <c r="G6767" i="10"/>
  <c r="F6767" i="10"/>
  <c r="E6767" i="10"/>
  <c r="M6766" i="10"/>
  <c r="L6766" i="10"/>
  <c r="K6766" i="10"/>
  <c r="J6766" i="10"/>
  <c r="I6766" i="10"/>
  <c r="H6766" i="10"/>
  <c r="G6766" i="10"/>
  <c r="F6766" i="10"/>
  <c r="E6766" i="10"/>
  <c r="M6765" i="10"/>
  <c r="L6765" i="10"/>
  <c r="K6765" i="10"/>
  <c r="J6765" i="10"/>
  <c r="I6765" i="10"/>
  <c r="H6765" i="10"/>
  <c r="G6765" i="10"/>
  <c r="F6765" i="10"/>
  <c r="E6765" i="10"/>
  <c r="M6764" i="10"/>
  <c r="L6764" i="10"/>
  <c r="K6764" i="10"/>
  <c r="J6764" i="10"/>
  <c r="I6764" i="10"/>
  <c r="H6764" i="10"/>
  <c r="G6764" i="10"/>
  <c r="F6764" i="10"/>
  <c r="E6764" i="10"/>
  <c r="M6763" i="10"/>
  <c r="L6763" i="10"/>
  <c r="K6763" i="10"/>
  <c r="J6763" i="10"/>
  <c r="I6763" i="10"/>
  <c r="H6763" i="10"/>
  <c r="G6763" i="10"/>
  <c r="F6763" i="10"/>
  <c r="E6763" i="10"/>
  <c r="M6762" i="10"/>
  <c r="L6762" i="10"/>
  <c r="K6762" i="10"/>
  <c r="J6762" i="10"/>
  <c r="I6762" i="10"/>
  <c r="H6762" i="10"/>
  <c r="G6762" i="10"/>
  <c r="F6762" i="10"/>
  <c r="E6762" i="10"/>
  <c r="M6761" i="10"/>
  <c r="L6761" i="10"/>
  <c r="K6761" i="10"/>
  <c r="J6761" i="10"/>
  <c r="I6761" i="10"/>
  <c r="H6761" i="10"/>
  <c r="G6761" i="10"/>
  <c r="F6761" i="10"/>
  <c r="E6761" i="10"/>
  <c r="M6760" i="10"/>
  <c r="L6760" i="10"/>
  <c r="K6760" i="10"/>
  <c r="J6760" i="10"/>
  <c r="I6760" i="10"/>
  <c r="H6760" i="10"/>
  <c r="G6760" i="10"/>
  <c r="F6760" i="10"/>
  <c r="E6760" i="10"/>
  <c r="M6759" i="10"/>
  <c r="L6759" i="10"/>
  <c r="K6759" i="10"/>
  <c r="J6759" i="10"/>
  <c r="I6759" i="10"/>
  <c r="H6759" i="10"/>
  <c r="G6759" i="10"/>
  <c r="F6759" i="10"/>
  <c r="E6759" i="10"/>
  <c r="M6758" i="10"/>
  <c r="L6758" i="10"/>
  <c r="K6758" i="10"/>
  <c r="J6758" i="10"/>
  <c r="I6758" i="10"/>
  <c r="H6758" i="10"/>
  <c r="G6758" i="10"/>
  <c r="F6758" i="10"/>
  <c r="E6758" i="10"/>
  <c r="M6757" i="10"/>
  <c r="L6757" i="10"/>
  <c r="K6757" i="10"/>
  <c r="J6757" i="10"/>
  <c r="I6757" i="10"/>
  <c r="H6757" i="10"/>
  <c r="G6757" i="10"/>
  <c r="F6757" i="10"/>
  <c r="E6757" i="10"/>
  <c r="M6756" i="10"/>
  <c r="L6756" i="10"/>
  <c r="K6756" i="10"/>
  <c r="J6756" i="10"/>
  <c r="I6756" i="10"/>
  <c r="H6756" i="10"/>
  <c r="G6756" i="10"/>
  <c r="F6756" i="10"/>
  <c r="E6756" i="10"/>
  <c r="M6755" i="10"/>
  <c r="L6755" i="10"/>
  <c r="K6755" i="10"/>
  <c r="J6755" i="10"/>
  <c r="I6755" i="10"/>
  <c r="H6755" i="10"/>
  <c r="G6755" i="10"/>
  <c r="F6755" i="10"/>
  <c r="E6755" i="10"/>
  <c r="M6754" i="10"/>
  <c r="L6754" i="10"/>
  <c r="K6754" i="10"/>
  <c r="J6754" i="10"/>
  <c r="I6754" i="10"/>
  <c r="H6754" i="10"/>
  <c r="G6754" i="10"/>
  <c r="F6754" i="10"/>
  <c r="E6754" i="10"/>
  <c r="M6753" i="10"/>
  <c r="L6753" i="10"/>
  <c r="K6753" i="10"/>
  <c r="J6753" i="10"/>
  <c r="I6753" i="10"/>
  <c r="H6753" i="10"/>
  <c r="G6753" i="10"/>
  <c r="F6753" i="10"/>
  <c r="E6753" i="10"/>
  <c r="M6752" i="10"/>
  <c r="L6752" i="10"/>
  <c r="K6752" i="10"/>
  <c r="J6752" i="10"/>
  <c r="I6752" i="10"/>
  <c r="H6752" i="10"/>
  <c r="G6752" i="10"/>
  <c r="F6752" i="10"/>
  <c r="E6752" i="10"/>
  <c r="M6751" i="10"/>
  <c r="L6751" i="10"/>
  <c r="K6751" i="10"/>
  <c r="J6751" i="10"/>
  <c r="I6751" i="10"/>
  <c r="H6751" i="10"/>
  <c r="G6751" i="10"/>
  <c r="F6751" i="10"/>
  <c r="E6751" i="10"/>
  <c r="M6750" i="10"/>
  <c r="L6750" i="10"/>
  <c r="K6750" i="10"/>
  <c r="J6750" i="10"/>
  <c r="I6750" i="10"/>
  <c r="H6750" i="10"/>
  <c r="G6750" i="10"/>
  <c r="F6750" i="10"/>
  <c r="E6750" i="10"/>
  <c r="M6749" i="10"/>
  <c r="L6749" i="10"/>
  <c r="K6749" i="10"/>
  <c r="J6749" i="10"/>
  <c r="I6749" i="10"/>
  <c r="H6749" i="10"/>
  <c r="G6749" i="10"/>
  <c r="F6749" i="10"/>
  <c r="E6749" i="10"/>
  <c r="M6748" i="10"/>
  <c r="L6748" i="10"/>
  <c r="K6748" i="10"/>
  <c r="J6748" i="10"/>
  <c r="I6748" i="10"/>
  <c r="H6748" i="10"/>
  <c r="G6748" i="10"/>
  <c r="F6748" i="10"/>
  <c r="E6748" i="10"/>
  <c r="M6747" i="10"/>
  <c r="L6747" i="10"/>
  <c r="K6747" i="10"/>
  <c r="J6747" i="10"/>
  <c r="I6747" i="10"/>
  <c r="H6747" i="10"/>
  <c r="G6747" i="10"/>
  <c r="F6747" i="10"/>
  <c r="E6747" i="10"/>
  <c r="M6746" i="10"/>
  <c r="L6746" i="10"/>
  <c r="K6746" i="10"/>
  <c r="J6746" i="10"/>
  <c r="I6746" i="10"/>
  <c r="H6746" i="10"/>
  <c r="G6746" i="10"/>
  <c r="F6746" i="10"/>
  <c r="E6746" i="10"/>
  <c r="M6745" i="10"/>
  <c r="L6745" i="10"/>
  <c r="K6745" i="10"/>
  <c r="J6745" i="10"/>
  <c r="I6745" i="10"/>
  <c r="H6745" i="10"/>
  <c r="G6745" i="10"/>
  <c r="F6745" i="10"/>
  <c r="E6745" i="10"/>
  <c r="M6744" i="10"/>
  <c r="L6744" i="10"/>
  <c r="K6744" i="10"/>
  <c r="J6744" i="10"/>
  <c r="I6744" i="10"/>
  <c r="H6744" i="10"/>
  <c r="G6744" i="10"/>
  <c r="F6744" i="10"/>
  <c r="E6744" i="10"/>
  <c r="M6743" i="10"/>
  <c r="L6743" i="10"/>
  <c r="K6743" i="10"/>
  <c r="J6743" i="10"/>
  <c r="I6743" i="10"/>
  <c r="H6743" i="10"/>
  <c r="G6743" i="10"/>
  <c r="F6743" i="10"/>
  <c r="E6743" i="10"/>
  <c r="M6742" i="10"/>
  <c r="L6742" i="10"/>
  <c r="K6742" i="10"/>
  <c r="J6742" i="10"/>
  <c r="I6742" i="10"/>
  <c r="H6742" i="10"/>
  <c r="G6742" i="10"/>
  <c r="F6742" i="10"/>
  <c r="E6742" i="10"/>
  <c r="M6741" i="10"/>
  <c r="L6741" i="10"/>
  <c r="K6741" i="10"/>
  <c r="J6741" i="10"/>
  <c r="I6741" i="10"/>
  <c r="H6741" i="10"/>
  <c r="G6741" i="10"/>
  <c r="F6741" i="10"/>
  <c r="E6741" i="10"/>
  <c r="M6740" i="10"/>
  <c r="L6740" i="10"/>
  <c r="K6740" i="10"/>
  <c r="J6740" i="10"/>
  <c r="I6740" i="10"/>
  <c r="H6740" i="10"/>
  <c r="G6740" i="10"/>
  <c r="F6740" i="10"/>
  <c r="E6740" i="10"/>
  <c r="M6739" i="10"/>
  <c r="L6739" i="10"/>
  <c r="K6739" i="10"/>
  <c r="J6739" i="10"/>
  <c r="I6739" i="10"/>
  <c r="H6739" i="10"/>
  <c r="G6739" i="10"/>
  <c r="F6739" i="10"/>
  <c r="E6739" i="10"/>
  <c r="M6738" i="10"/>
  <c r="L6738" i="10"/>
  <c r="K6738" i="10"/>
  <c r="J6738" i="10"/>
  <c r="I6738" i="10"/>
  <c r="H6738" i="10"/>
  <c r="G6738" i="10"/>
  <c r="F6738" i="10"/>
  <c r="E6738" i="10"/>
  <c r="M6737" i="10"/>
  <c r="L6737" i="10"/>
  <c r="K6737" i="10"/>
  <c r="J6737" i="10"/>
  <c r="I6737" i="10"/>
  <c r="H6737" i="10"/>
  <c r="G6737" i="10"/>
  <c r="F6737" i="10"/>
  <c r="E6737" i="10"/>
  <c r="M6736" i="10"/>
  <c r="L6736" i="10"/>
  <c r="K6736" i="10"/>
  <c r="J6736" i="10"/>
  <c r="I6736" i="10"/>
  <c r="H6736" i="10"/>
  <c r="G6736" i="10"/>
  <c r="F6736" i="10"/>
  <c r="E6736" i="10"/>
  <c r="M6735" i="10"/>
  <c r="L6735" i="10"/>
  <c r="K6735" i="10"/>
  <c r="J6735" i="10"/>
  <c r="I6735" i="10"/>
  <c r="H6735" i="10"/>
  <c r="G6735" i="10"/>
  <c r="F6735" i="10"/>
  <c r="E6735" i="10"/>
  <c r="M6734" i="10"/>
  <c r="L6734" i="10"/>
  <c r="K6734" i="10"/>
  <c r="J6734" i="10"/>
  <c r="I6734" i="10"/>
  <c r="H6734" i="10"/>
  <c r="G6734" i="10"/>
  <c r="F6734" i="10"/>
  <c r="E6734" i="10"/>
  <c r="M6733" i="10"/>
  <c r="L6733" i="10"/>
  <c r="K6733" i="10"/>
  <c r="J6733" i="10"/>
  <c r="I6733" i="10"/>
  <c r="H6733" i="10"/>
  <c r="G6733" i="10"/>
  <c r="F6733" i="10"/>
  <c r="E6733" i="10"/>
  <c r="M6732" i="10"/>
  <c r="L6732" i="10"/>
  <c r="K6732" i="10"/>
  <c r="J6732" i="10"/>
  <c r="I6732" i="10"/>
  <c r="H6732" i="10"/>
  <c r="G6732" i="10"/>
  <c r="F6732" i="10"/>
  <c r="E6732" i="10"/>
  <c r="M6731" i="10"/>
  <c r="L6731" i="10"/>
  <c r="K6731" i="10"/>
  <c r="J6731" i="10"/>
  <c r="I6731" i="10"/>
  <c r="H6731" i="10"/>
  <c r="G6731" i="10"/>
  <c r="F6731" i="10"/>
  <c r="E6731" i="10"/>
  <c r="M6730" i="10"/>
  <c r="L6730" i="10"/>
  <c r="K6730" i="10"/>
  <c r="J6730" i="10"/>
  <c r="I6730" i="10"/>
  <c r="H6730" i="10"/>
  <c r="G6730" i="10"/>
  <c r="F6730" i="10"/>
  <c r="E6730" i="10"/>
  <c r="M6729" i="10"/>
  <c r="L6729" i="10"/>
  <c r="K6729" i="10"/>
  <c r="J6729" i="10"/>
  <c r="I6729" i="10"/>
  <c r="H6729" i="10"/>
  <c r="G6729" i="10"/>
  <c r="F6729" i="10"/>
  <c r="E6729" i="10"/>
  <c r="M6728" i="10"/>
  <c r="L6728" i="10"/>
  <c r="K6728" i="10"/>
  <c r="J6728" i="10"/>
  <c r="I6728" i="10"/>
  <c r="H6728" i="10"/>
  <c r="G6728" i="10"/>
  <c r="F6728" i="10"/>
  <c r="E6728" i="10"/>
  <c r="M6727" i="10"/>
  <c r="L6727" i="10"/>
  <c r="K6727" i="10"/>
  <c r="J6727" i="10"/>
  <c r="I6727" i="10"/>
  <c r="H6727" i="10"/>
  <c r="G6727" i="10"/>
  <c r="F6727" i="10"/>
  <c r="E6727" i="10"/>
  <c r="M6726" i="10"/>
  <c r="L6726" i="10"/>
  <c r="K6726" i="10"/>
  <c r="J6726" i="10"/>
  <c r="I6726" i="10"/>
  <c r="H6726" i="10"/>
  <c r="G6726" i="10"/>
  <c r="F6726" i="10"/>
  <c r="E6726" i="10"/>
  <c r="M6725" i="10"/>
  <c r="L6725" i="10"/>
  <c r="K6725" i="10"/>
  <c r="J6725" i="10"/>
  <c r="I6725" i="10"/>
  <c r="H6725" i="10"/>
  <c r="G6725" i="10"/>
  <c r="F6725" i="10"/>
  <c r="E6725" i="10"/>
  <c r="M6724" i="10"/>
  <c r="L6724" i="10"/>
  <c r="K6724" i="10"/>
  <c r="J6724" i="10"/>
  <c r="I6724" i="10"/>
  <c r="H6724" i="10"/>
  <c r="G6724" i="10"/>
  <c r="F6724" i="10"/>
  <c r="E6724" i="10"/>
  <c r="M6723" i="10"/>
  <c r="L6723" i="10"/>
  <c r="K6723" i="10"/>
  <c r="J6723" i="10"/>
  <c r="I6723" i="10"/>
  <c r="H6723" i="10"/>
  <c r="G6723" i="10"/>
  <c r="F6723" i="10"/>
  <c r="E6723" i="10"/>
  <c r="M6722" i="10"/>
  <c r="L6722" i="10"/>
  <c r="K6722" i="10"/>
  <c r="J6722" i="10"/>
  <c r="I6722" i="10"/>
  <c r="H6722" i="10"/>
  <c r="G6722" i="10"/>
  <c r="F6722" i="10"/>
  <c r="E6722" i="10"/>
  <c r="M6721" i="10"/>
  <c r="L6721" i="10"/>
  <c r="K6721" i="10"/>
  <c r="J6721" i="10"/>
  <c r="I6721" i="10"/>
  <c r="H6721" i="10"/>
  <c r="G6721" i="10"/>
  <c r="F6721" i="10"/>
  <c r="E6721" i="10"/>
  <c r="M6720" i="10"/>
  <c r="L6720" i="10"/>
  <c r="K6720" i="10"/>
  <c r="J6720" i="10"/>
  <c r="I6720" i="10"/>
  <c r="H6720" i="10"/>
  <c r="G6720" i="10"/>
  <c r="F6720" i="10"/>
  <c r="E6720" i="10"/>
  <c r="M6719" i="10"/>
  <c r="L6719" i="10"/>
  <c r="K6719" i="10"/>
  <c r="J6719" i="10"/>
  <c r="I6719" i="10"/>
  <c r="H6719" i="10"/>
  <c r="G6719" i="10"/>
  <c r="F6719" i="10"/>
  <c r="E6719" i="10"/>
  <c r="M6718" i="10"/>
  <c r="L6718" i="10"/>
  <c r="K6718" i="10"/>
  <c r="J6718" i="10"/>
  <c r="I6718" i="10"/>
  <c r="H6718" i="10"/>
  <c r="G6718" i="10"/>
  <c r="F6718" i="10"/>
  <c r="E6718" i="10"/>
  <c r="M6717" i="10"/>
  <c r="L6717" i="10"/>
  <c r="K6717" i="10"/>
  <c r="J6717" i="10"/>
  <c r="I6717" i="10"/>
  <c r="H6717" i="10"/>
  <c r="G6717" i="10"/>
  <c r="F6717" i="10"/>
  <c r="E6717" i="10"/>
  <c r="M6716" i="10"/>
  <c r="L6716" i="10"/>
  <c r="K6716" i="10"/>
  <c r="J6716" i="10"/>
  <c r="I6716" i="10"/>
  <c r="H6716" i="10"/>
  <c r="G6716" i="10"/>
  <c r="F6716" i="10"/>
  <c r="E6716" i="10"/>
  <c r="M6715" i="10"/>
  <c r="L6715" i="10"/>
  <c r="K6715" i="10"/>
  <c r="J6715" i="10"/>
  <c r="I6715" i="10"/>
  <c r="H6715" i="10"/>
  <c r="G6715" i="10"/>
  <c r="F6715" i="10"/>
  <c r="E6715" i="10"/>
  <c r="M6714" i="10"/>
  <c r="L6714" i="10"/>
  <c r="K6714" i="10"/>
  <c r="J6714" i="10"/>
  <c r="I6714" i="10"/>
  <c r="H6714" i="10"/>
  <c r="G6714" i="10"/>
  <c r="F6714" i="10"/>
  <c r="E6714" i="10"/>
  <c r="M6713" i="10"/>
  <c r="L6713" i="10"/>
  <c r="K6713" i="10"/>
  <c r="J6713" i="10"/>
  <c r="I6713" i="10"/>
  <c r="H6713" i="10"/>
  <c r="G6713" i="10"/>
  <c r="F6713" i="10"/>
  <c r="E6713" i="10"/>
  <c r="M6712" i="10"/>
  <c r="L6712" i="10"/>
  <c r="K6712" i="10"/>
  <c r="J6712" i="10"/>
  <c r="I6712" i="10"/>
  <c r="H6712" i="10"/>
  <c r="G6712" i="10"/>
  <c r="F6712" i="10"/>
  <c r="E6712" i="10"/>
  <c r="M6711" i="10"/>
  <c r="L6711" i="10"/>
  <c r="K6711" i="10"/>
  <c r="J6711" i="10"/>
  <c r="I6711" i="10"/>
  <c r="H6711" i="10"/>
  <c r="G6711" i="10"/>
  <c r="F6711" i="10"/>
  <c r="E6711" i="10"/>
  <c r="M6710" i="10"/>
  <c r="L6710" i="10"/>
  <c r="K6710" i="10"/>
  <c r="J6710" i="10"/>
  <c r="I6710" i="10"/>
  <c r="H6710" i="10"/>
  <c r="G6710" i="10"/>
  <c r="F6710" i="10"/>
  <c r="E6710" i="10"/>
  <c r="M6709" i="10"/>
  <c r="L6709" i="10"/>
  <c r="K6709" i="10"/>
  <c r="J6709" i="10"/>
  <c r="I6709" i="10"/>
  <c r="H6709" i="10"/>
  <c r="G6709" i="10"/>
  <c r="F6709" i="10"/>
  <c r="E6709" i="10"/>
  <c r="M6708" i="10"/>
  <c r="L6708" i="10"/>
  <c r="K6708" i="10"/>
  <c r="J6708" i="10"/>
  <c r="I6708" i="10"/>
  <c r="H6708" i="10"/>
  <c r="G6708" i="10"/>
  <c r="F6708" i="10"/>
  <c r="E6708" i="10"/>
  <c r="M6707" i="10"/>
  <c r="L6707" i="10"/>
  <c r="K6707" i="10"/>
  <c r="J6707" i="10"/>
  <c r="I6707" i="10"/>
  <c r="H6707" i="10"/>
  <c r="G6707" i="10"/>
  <c r="F6707" i="10"/>
  <c r="E6707" i="10"/>
  <c r="M6706" i="10"/>
  <c r="L6706" i="10"/>
  <c r="K6706" i="10"/>
  <c r="J6706" i="10"/>
  <c r="I6706" i="10"/>
  <c r="H6706" i="10"/>
  <c r="G6706" i="10"/>
  <c r="F6706" i="10"/>
  <c r="E6706" i="10"/>
  <c r="M6705" i="10"/>
  <c r="L6705" i="10"/>
  <c r="K6705" i="10"/>
  <c r="J6705" i="10"/>
  <c r="I6705" i="10"/>
  <c r="H6705" i="10"/>
  <c r="G6705" i="10"/>
  <c r="F6705" i="10"/>
  <c r="E6705" i="10"/>
  <c r="M6704" i="10"/>
  <c r="L6704" i="10"/>
  <c r="K6704" i="10"/>
  <c r="J6704" i="10"/>
  <c r="I6704" i="10"/>
  <c r="H6704" i="10"/>
  <c r="G6704" i="10"/>
  <c r="F6704" i="10"/>
  <c r="E6704" i="10"/>
  <c r="M6703" i="10"/>
  <c r="L6703" i="10"/>
  <c r="K6703" i="10"/>
  <c r="J6703" i="10"/>
  <c r="I6703" i="10"/>
  <c r="H6703" i="10"/>
  <c r="G6703" i="10"/>
  <c r="F6703" i="10"/>
  <c r="E6703" i="10"/>
  <c r="M6702" i="10"/>
  <c r="L6702" i="10"/>
  <c r="K6702" i="10"/>
  <c r="J6702" i="10"/>
  <c r="I6702" i="10"/>
  <c r="H6702" i="10"/>
  <c r="G6702" i="10"/>
  <c r="F6702" i="10"/>
  <c r="E6702" i="10"/>
  <c r="M6701" i="10"/>
  <c r="L6701" i="10"/>
  <c r="K6701" i="10"/>
  <c r="J6701" i="10"/>
  <c r="I6701" i="10"/>
  <c r="H6701" i="10"/>
  <c r="G6701" i="10"/>
  <c r="F6701" i="10"/>
  <c r="E6701" i="10"/>
  <c r="M6700" i="10"/>
  <c r="L6700" i="10"/>
  <c r="K6700" i="10"/>
  <c r="J6700" i="10"/>
  <c r="I6700" i="10"/>
  <c r="H6700" i="10"/>
  <c r="G6700" i="10"/>
  <c r="F6700" i="10"/>
  <c r="E6700" i="10"/>
  <c r="M6699" i="10"/>
  <c r="L6699" i="10"/>
  <c r="K6699" i="10"/>
  <c r="J6699" i="10"/>
  <c r="I6699" i="10"/>
  <c r="H6699" i="10"/>
  <c r="G6699" i="10"/>
  <c r="F6699" i="10"/>
  <c r="E6699" i="10"/>
  <c r="M6698" i="10"/>
  <c r="L6698" i="10"/>
  <c r="K6698" i="10"/>
  <c r="J6698" i="10"/>
  <c r="I6698" i="10"/>
  <c r="H6698" i="10"/>
  <c r="G6698" i="10"/>
  <c r="F6698" i="10"/>
  <c r="E6698" i="10"/>
  <c r="M6697" i="10"/>
  <c r="L6697" i="10"/>
  <c r="K6697" i="10"/>
  <c r="J6697" i="10"/>
  <c r="I6697" i="10"/>
  <c r="H6697" i="10"/>
  <c r="G6697" i="10"/>
  <c r="F6697" i="10"/>
  <c r="E6697" i="10"/>
  <c r="M6696" i="10"/>
  <c r="L6696" i="10"/>
  <c r="K6696" i="10"/>
  <c r="J6696" i="10"/>
  <c r="I6696" i="10"/>
  <c r="H6696" i="10"/>
  <c r="G6696" i="10"/>
  <c r="F6696" i="10"/>
  <c r="E6696" i="10"/>
  <c r="M6695" i="10"/>
  <c r="L6695" i="10"/>
  <c r="K6695" i="10"/>
  <c r="J6695" i="10"/>
  <c r="I6695" i="10"/>
  <c r="H6695" i="10"/>
  <c r="G6695" i="10"/>
  <c r="F6695" i="10"/>
  <c r="E6695" i="10"/>
  <c r="M6694" i="10"/>
  <c r="L6694" i="10"/>
  <c r="K6694" i="10"/>
  <c r="J6694" i="10"/>
  <c r="I6694" i="10"/>
  <c r="H6694" i="10"/>
  <c r="G6694" i="10"/>
  <c r="F6694" i="10"/>
  <c r="E6694" i="10"/>
  <c r="M6693" i="10"/>
  <c r="L6693" i="10"/>
  <c r="K6693" i="10"/>
  <c r="J6693" i="10"/>
  <c r="I6693" i="10"/>
  <c r="H6693" i="10"/>
  <c r="G6693" i="10"/>
  <c r="F6693" i="10"/>
  <c r="E6693" i="10"/>
  <c r="M6692" i="10"/>
  <c r="L6692" i="10"/>
  <c r="K6692" i="10"/>
  <c r="J6692" i="10"/>
  <c r="I6692" i="10"/>
  <c r="H6692" i="10"/>
  <c r="G6692" i="10"/>
  <c r="F6692" i="10"/>
  <c r="E6692" i="10"/>
  <c r="M6691" i="10"/>
  <c r="L6691" i="10"/>
  <c r="K6691" i="10"/>
  <c r="J6691" i="10"/>
  <c r="I6691" i="10"/>
  <c r="H6691" i="10"/>
  <c r="G6691" i="10"/>
  <c r="F6691" i="10"/>
  <c r="E6691" i="10"/>
  <c r="M6690" i="10"/>
  <c r="L6690" i="10"/>
  <c r="K6690" i="10"/>
  <c r="J6690" i="10"/>
  <c r="I6690" i="10"/>
  <c r="H6690" i="10"/>
  <c r="G6690" i="10"/>
  <c r="F6690" i="10"/>
  <c r="E6690" i="10"/>
  <c r="M6689" i="10"/>
  <c r="L6689" i="10"/>
  <c r="K6689" i="10"/>
  <c r="J6689" i="10"/>
  <c r="I6689" i="10"/>
  <c r="H6689" i="10"/>
  <c r="G6689" i="10"/>
  <c r="F6689" i="10"/>
  <c r="E6689" i="10"/>
  <c r="M6688" i="10"/>
  <c r="L6688" i="10"/>
  <c r="K6688" i="10"/>
  <c r="J6688" i="10"/>
  <c r="I6688" i="10"/>
  <c r="H6688" i="10"/>
  <c r="G6688" i="10"/>
  <c r="F6688" i="10"/>
  <c r="E6688" i="10"/>
  <c r="M6687" i="10"/>
  <c r="L6687" i="10"/>
  <c r="K6687" i="10"/>
  <c r="J6687" i="10"/>
  <c r="I6687" i="10"/>
  <c r="H6687" i="10"/>
  <c r="G6687" i="10"/>
  <c r="F6687" i="10"/>
  <c r="E6687" i="10"/>
  <c r="M6686" i="10"/>
  <c r="L6686" i="10"/>
  <c r="K6686" i="10"/>
  <c r="J6686" i="10"/>
  <c r="I6686" i="10"/>
  <c r="H6686" i="10"/>
  <c r="G6686" i="10"/>
  <c r="F6686" i="10"/>
  <c r="E6686" i="10"/>
  <c r="M6685" i="10"/>
  <c r="L6685" i="10"/>
  <c r="K6685" i="10"/>
  <c r="J6685" i="10"/>
  <c r="I6685" i="10"/>
  <c r="H6685" i="10"/>
  <c r="G6685" i="10"/>
  <c r="F6685" i="10"/>
  <c r="E6685" i="10"/>
  <c r="M6684" i="10"/>
  <c r="L6684" i="10"/>
  <c r="K6684" i="10"/>
  <c r="J6684" i="10"/>
  <c r="I6684" i="10"/>
  <c r="H6684" i="10"/>
  <c r="G6684" i="10"/>
  <c r="F6684" i="10"/>
  <c r="E6684" i="10"/>
  <c r="M6683" i="10"/>
  <c r="L6683" i="10"/>
  <c r="K6683" i="10"/>
  <c r="J6683" i="10"/>
  <c r="I6683" i="10"/>
  <c r="H6683" i="10"/>
  <c r="G6683" i="10"/>
  <c r="F6683" i="10"/>
  <c r="E6683" i="10"/>
  <c r="M6682" i="10"/>
  <c r="L6682" i="10"/>
  <c r="K6682" i="10"/>
  <c r="J6682" i="10"/>
  <c r="I6682" i="10"/>
  <c r="H6682" i="10"/>
  <c r="G6682" i="10"/>
  <c r="F6682" i="10"/>
  <c r="E6682" i="10"/>
  <c r="M6681" i="10"/>
  <c r="L6681" i="10"/>
  <c r="K6681" i="10"/>
  <c r="J6681" i="10"/>
  <c r="I6681" i="10"/>
  <c r="H6681" i="10"/>
  <c r="G6681" i="10"/>
  <c r="F6681" i="10"/>
  <c r="E6681" i="10"/>
  <c r="M6680" i="10"/>
  <c r="L6680" i="10"/>
  <c r="K6680" i="10"/>
  <c r="J6680" i="10"/>
  <c r="I6680" i="10"/>
  <c r="H6680" i="10"/>
  <c r="G6680" i="10"/>
  <c r="F6680" i="10"/>
  <c r="E6680" i="10"/>
  <c r="M6679" i="10"/>
  <c r="L6679" i="10"/>
  <c r="K6679" i="10"/>
  <c r="J6679" i="10"/>
  <c r="I6679" i="10"/>
  <c r="H6679" i="10"/>
  <c r="G6679" i="10"/>
  <c r="F6679" i="10"/>
  <c r="E6679" i="10"/>
  <c r="M6678" i="10"/>
  <c r="L6678" i="10"/>
  <c r="K6678" i="10"/>
  <c r="J6678" i="10"/>
  <c r="I6678" i="10"/>
  <c r="H6678" i="10"/>
  <c r="G6678" i="10"/>
  <c r="F6678" i="10"/>
  <c r="E6678" i="10"/>
  <c r="M6677" i="10"/>
  <c r="L6677" i="10"/>
  <c r="K6677" i="10"/>
  <c r="J6677" i="10"/>
  <c r="I6677" i="10"/>
  <c r="H6677" i="10"/>
  <c r="G6677" i="10"/>
  <c r="F6677" i="10"/>
  <c r="E6677" i="10"/>
  <c r="M6676" i="10"/>
  <c r="L6676" i="10"/>
  <c r="K6676" i="10"/>
  <c r="J6676" i="10"/>
  <c r="I6676" i="10"/>
  <c r="H6676" i="10"/>
  <c r="G6676" i="10"/>
  <c r="F6676" i="10"/>
  <c r="E6676" i="10"/>
  <c r="M6675" i="10"/>
  <c r="L6675" i="10"/>
  <c r="K6675" i="10"/>
  <c r="J6675" i="10"/>
  <c r="I6675" i="10"/>
  <c r="H6675" i="10"/>
  <c r="G6675" i="10"/>
  <c r="F6675" i="10"/>
  <c r="E6675" i="10"/>
  <c r="M6674" i="10"/>
  <c r="L6674" i="10"/>
  <c r="K6674" i="10"/>
  <c r="J6674" i="10"/>
  <c r="I6674" i="10"/>
  <c r="H6674" i="10"/>
  <c r="G6674" i="10"/>
  <c r="F6674" i="10"/>
  <c r="E6674" i="10"/>
  <c r="M6673" i="10"/>
  <c r="L6673" i="10"/>
  <c r="K6673" i="10"/>
  <c r="J6673" i="10"/>
  <c r="I6673" i="10"/>
  <c r="H6673" i="10"/>
  <c r="G6673" i="10"/>
  <c r="F6673" i="10"/>
  <c r="E6673" i="10"/>
  <c r="M6672" i="10"/>
  <c r="L6672" i="10"/>
  <c r="K6672" i="10"/>
  <c r="J6672" i="10"/>
  <c r="I6672" i="10"/>
  <c r="H6672" i="10"/>
  <c r="G6672" i="10"/>
  <c r="F6672" i="10"/>
  <c r="E6672" i="10"/>
  <c r="M6671" i="10"/>
  <c r="L6671" i="10"/>
  <c r="K6671" i="10"/>
  <c r="J6671" i="10"/>
  <c r="I6671" i="10"/>
  <c r="H6671" i="10"/>
  <c r="G6671" i="10"/>
  <c r="F6671" i="10"/>
  <c r="E6671" i="10"/>
  <c r="M6670" i="10"/>
  <c r="L6670" i="10"/>
  <c r="K6670" i="10"/>
  <c r="J6670" i="10"/>
  <c r="I6670" i="10"/>
  <c r="H6670" i="10"/>
  <c r="G6670" i="10"/>
  <c r="F6670" i="10"/>
  <c r="E6670" i="10"/>
  <c r="M6669" i="10"/>
  <c r="L6669" i="10"/>
  <c r="K6669" i="10"/>
  <c r="J6669" i="10"/>
  <c r="I6669" i="10"/>
  <c r="H6669" i="10"/>
  <c r="G6669" i="10"/>
  <c r="F6669" i="10"/>
  <c r="E6669" i="10"/>
  <c r="M6668" i="10"/>
  <c r="L6668" i="10"/>
  <c r="K6668" i="10"/>
  <c r="J6668" i="10"/>
  <c r="I6668" i="10"/>
  <c r="H6668" i="10"/>
  <c r="G6668" i="10"/>
  <c r="F6668" i="10"/>
  <c r="E6668" i="10"/>
  <c r="M6667" i="10"/>
  <c r="L6667" i="10"/>
  <c r="K6667" i="10"/>
  <c r="J6667" i="10"/>
  <c r="I6667" i="10"/>
  <c r="H6667" i="10"/>
  <c r="G6667" i="10"/>
  <c r="F6667" i="10"/>
  <c r="E6667" i="10"/>
  <c r="M6666" i="10"/>
  <c r="L6666" i="10"/>
  <c r="K6666" i="10"/>
  <c r="J6666" i="10"/>
  <c r="I6666" i="10"/>
  <c r="H6666" i="10"/>
  <c r="G6666" i="10"/>
  <c r="F6666" i="10"/>
  <c r="E6666" i="10"/>
  <c r="M6665" i="10"/>
  <c r="L6665" i="10"/>
  <c r="K6665" i="10"/>
  <c r="J6665" i="10"/>
  <c r="I6665" i="10"/>
  <c r="H6665" i="10"/>
  <c r="G6665" i="10"/>
  <c r="F6665" i="10"/>
  <c r="E6665" i="10"/>
  <c r="M6664" i="10"/>
  <c r="L6664" i="10"/>
  <c r="K6664" i="10"/>
  <c r="J6664" i="10"/>
  <c r="I6664" i="10"/>
  <c r="H6664" i="10"/>
  <c r="G6664" i="10"/>
  <c r="F6664" i="10"/>
  <c r="E6664" i="10"/>
  <c r="M6663" i="10"/>
  <c r="L6663" i="10"/>
  <c r="K6663" i="10"/>
  <c r="J6663" i="10"/>
  <c r="I6663" i="10"/>
  <c r="H6663" i="10"/>
  <c r="G6663" i="10"/>
  <c r="F6663" i="10"/>
  <c r="E6663" i="10"/>
  <c r="M6662" i="10"/>
  <c r="L6662" i="10"/>
  <c r="K6662" i="10"/>
  <c r="J6662" i="10"/>
  <c r="I6662" i="10"/>
  <c r="H6662" i="10"/>
  <c r="G6662" i="10"/>
  <c r="F6662" i="10"/>
  <c r="E6662" i="10"/>
  <c r="M6661" i="10"/>
  <c r="L6661" i="10"/>
  <c r="K6661" i="10"/>
  <c r="J6661" i="10"/>
  <c r="I6661" i="10"/>
  <c r="H6661" i="10"/>
  <c r="G6661" i="10"/>
  <c r="F6661" i="10"/>
  <c r="E6661" i="10"/>
  <c r="M6660" i="10"/>
  <c r="L6660" i="10"/>
  <c r="K6660" i="10"/>
  <c r="J6660" i="10"/>
  <c r="I6660" i="10"/>
  <c r="H6660" i="10"/>
  <c r="G6660" i="10"/>
  <c r="F6660" i="10"/>
  <c r="E6660" i="10"/>
  <c r="M6659" i="10"/>
  <c r="L6659" i="10"/>
  <c r="K6659" i="10"/>
  <c r="J6659" i="10"/>
  <c r="I6659" i="10"/>
  <c r="H6659" i="10"/>
  <c r="G6659" i="10"/>
  <c r="F6659" i="10"/>
  <c r="E6659" i="10"/>
  <c r="M6658" i="10"/>
  <c r="L6658" i="10"/>
  <c r="K6658" i="10"/>
  <c r="J6658" i="10"/>
  <c r="I6658" i="10"/>
  <c r="H6658" i="10"/>
  <c r="G6658" i="10"/>
  <c r="F6658" i="10"/>
  <c r="E6658" i="10"/>
  <c r="M6657" i="10"/>
  <c r="L6657" i="10"/>
  <c r="K6657" i="10"/>
  <c r="J6657" i="10"/>
  <c r="I6657" i="10"/>
  <c r="H6657" i="10"/>
  <c r="G6657" i="10"/>
  <c r="F6657" i="10"/>
  <c r="E6657" i="10"/>
  <c r="M6656" i="10"/>
  <c r="L6656" i="10"/>
  <c r="K6656" i="10"/>
  <c r="J6656" i="10"/>
  <c r="I6656" i="10"/>
  <c r="H6656" i="10"/>
  <c r="G6656" i="10"/>
  <c r="F6656" i="10"/>
  <c r="E6656" i="10"/>
  <c r="M6655" i="10"/>
  <c r="L6655" i="10"/>
  <c r="K6655" i="10"/>
  <c r="J6655" i="10"/>
  <c r="I6655" i="10"/>
  <c r="H6655" i="10"/>
  <c r="G6655" i="10"/>
  <c r="F6655" i="10"/>
  <c r="E6655" i="10"/>
  <c r="M6654" i="10"/>
  <c r="L6654" i="10"/>
  <c r="K6654" i="10"/>
  <c r="J6654" i="10"/>
  <c r="I6654" i="10"/>
  <c r="H6654" i="10"/>
  <c r="G6654" i="10"/>
  <c r="F6654" i="10"/>
  <c r="E6654" i="10"/>
  <c r="M6653" i="10"/>
  <c r="L6653" i="10"/>
  <c r="K6653" i="10"/>
  <c r="J6653" i="10"/>
  <c r="I6653" i="10"/>
  <c r="H6653" i="10"/>
  <c r="G6653" i="10"/>
  <c r="F6653" i="10"/>
  <c r="E6653" i="10"/>
  <c r="M6652" i="10"/>
  <c r="L6652" i="10"/>
  <c r="K6652" i="10"/>
  <c r="J6652" i="10"/>
  <c r="I6652" i="10"/>
  <c r="H6652" i="10"/>
  <c r="G6652" i="10"/>
  <c r="F6652" i="10"/>
  <c r="E6652" i="10"/>
  <c r="M6651" i="10"/>
  <c r="L6651" i="10"/>
  <c r="K6651" i="10"/>
  <c r="J6651" i="10"/>
  <c r="I6651" i="10"/>
  <c r="H6651" i="10"/>
  <c r="G6651" i="10"/>
  <c r="F6651" i="10"/>
  <c r="E6651" i="10"/>
  <c r="M6650" i="10"/>
  <c r="L6650" i="10"/>
  <c r="K6650" i="10"/>
  <c r="J6650" i="10"/>
  <c r="I6650" i="10"/>
  <c r="H6650" i="10"/>
  <c r="G6650" i="10"/>
  <c r="F6650" i="10"/>
  <c r="E6650" i="10"/>
  <c r="M6649" i="10"/>
  <c r="L6649" i="10"/>
  <c r="K6649" i="10"/>
  <c r="J6649" i="10"/>
  <c r="I6649" i="10"/>
  <c r="H6649" i="10"/>
  <c r="G6649" i="10"/>
  <c r="F6649" i="10"/>
  <c r="E6649" i="10"/>
  <c r="M6648" i="10"/>
  <c r="L6648" i="10"/>
  <c r="K6648" i="10"/>
  <c r="J6648" i="10"/>
  <c r="I6648" i="10"/>
  <c r="H6648" i="10"/>
  <c r="G6648" i="10"/>
  <c r="F6648" i="10"/>
  <c r="E6648" i="10"/>
  <c r="M6647" i="10"/>
  <c r="L6647" i="10"/>
  <c r="K6647" i="10"/>
  <c r="J6647" i="10"/>
  <c r="I6647" i="10"/>
  <c r="H6647" i="10"/>
  <c r="G6647" i="10"/>
  <c r="F6647" i="10"/>
  <c r="E6647" i="10"/>
  <c r="M6646" i="10"/>
  <c r="L6646" i="10"/>
  <c r="K6646" i="10"/>
  <c r="J6646" i="10"/>
  <c r="I6646" i="10"/>
  <c r="H6646" i="10"/>
  <c r="G6646" i="10"/>
  <c r="F6646" i="10"/>
  <c r="E6646" i="10"/>
  <c r="M6645" i="10"/>
  <c r="L6645" i="10"/>
  <c r="K6645" i="10"/>
  <c r="J6645" i="10"/>
  <c r="I6645" i="10"/>
  <c r="H6645" i="10"/>
  <c r="G6645" i="10"/>
  <c r="F6645" i="10"/>
  <c r="E6645" i="10"/>
  <c r="M6644" i="10"/>
  <c r="L6644" i="10"/>
  <c r="K6644" i="10"/>
  <c r="J6644" i="10"/>
  <c r="I6644" i="10"/>
  <c r="H6644" i="10"/>
  <c r="G6644" i="10"/>
  <c r="F6644" i="10"/>
  <c r="E6644" i="10"/>
  <c r="M6643" i="10"/>
  <c r="L6643" i="10"/>
  <c r="K6643" i="10"/>
  <c r="J6643" i="10"/>
  <c r="I6643" i="10"/>
  <c r="H6643" i="10"/>
  <c r="G6643" i="10"/>
  <c r="F6643" i="10"/>
  <c r="E6643" i="10"/>
  <c r="M6642" i="10"/>
  <c r="L6642" i="10"/>
  <c r="K6642" i="10"/>
  <c r="J6642" i="10"/>
  <c r="I6642" i="10"/>
  <c r="H6642" i="10"/>
  <c r="G6642" i="10"/>
  <c r="F6642" i="10"/>
  <c r="E6642" i="10"/>
  <c r="M6641" i="10"/>
  <c r="L6641" i="10"/>
  <c r="K6641" i="10"/>
  <c r="J6641" i="10"/>
  <c r="I6641" i="10"/>
  <c r="H6641" i="10"/>
  <c r="G6641" i="10"/>
  <c r="F6641" i="10"/>
  <c r="E6641" i="10"/>
  <c r="M6640" i="10"/>
  <c r="L6640" i="10"/>
  <c r="K6640" i="10"/>
  <c r="J6640" i="10"/>
  <c r="I6640" i="10"/>
  <c r="H6640" i="10"/>
  <c r="G6640" i="10"/>
  <c r="F6640" i="10"/>
  <c r="E6640" i="10"/>
  <c r="M6639" i="10"/>
  <c r="L6639" i="10"/>
  <c r="K6639" i="10"/>
  <c r="J6639" i="10"/>
  <c r="I6639" i="10"/>
  <c r="H6639" i="10"/>
  <c r="G6639" i="10"/>
  <c r="F6639" i="10"/>
  <c r="E6639" i="10"/>
  <c r="M6638" i="10"/>
  <c r="L6638" i="10"/>
  <c r="K6638" i="10"/>
  <c r="J6638" i="10"/>
  <c r="I6638" i="10"/>
  <c r="H6638" i="10"/>
  <c r="G6638" i="10"/>
  <c r="F6638" i="10"/>
  <c r="E6638" i="10"/>
  <c r="M6637" i="10"/>
  <c r="L6637" i="10"/>
  <c r="K6637" i="10"/>
  <c r="J6637" i="10"/>
  <c r="I6637" i="10"/>
  <c r="H6637" i="10"/>
  <c r="G6637" i="10"/>
  <c r="F6637" i="10"/>
  <c r="E6637" i="10"/>
  <c r="M6636" i="10"/>
  <c r="L6636" i="10"/>
  <c r="K6636" i="10"/>
  <c r="J6636" i="10"/>
  <c r="I6636" i="10"/>
  <c r="H6636" i="10"/>
  <c r="G6636" i="10"/>
  <c r="F6636" i="10"/>
  <c r="E6636" i="10"/>
  <c r="M6635" i="10"/>
  <c r="L6635" i="10"/>
  <c r="K6635" i="10"/>
  <c r="J6635" i="10"/>
  <c r="I6635" i="10"/>
  <c r="H6635" i="10"/>
  <c r="G6635" i="10"/>
  <c r="F6635" i="10"/>
  <c r="E6635" i="10"/>
  <c r="M6634" i="10"/>
  <c r="L6634" i="10"/>
  <c r="K6634" i="10"/>
  <c r="J6634" i="10"/>
  <c r="I6634" i="10"/>
  <c r="H6634" i="10"/>
  <c r="G6634" i="10"/>
  <c r="F6634" i="10"/>
  <c r="E6634" i="10"/>
  <c r="M6633" i="10"/>
  <c r="L6633" i="10"/>
  <c r="K6633" i="10"/>
  <c r="J6633" i="10"/>
  <c r="I6633" i="10"/>
  <c r="H6633" i="10"/>
  <c r="G6633" i="10"/>
  <c r="F6633" i="10"/>
  <c r="E6633" i="10"/>
  <c r="M6632" i="10"/>
  <c r="L6632" i="10"/>
  <c r="K6632" i="10"/>
  <c r="J6632" i="10"/>
  <c r="I6632" i="10"/>
  <c r="H6632" i="10"/>
  <c r="G6632" i="10"/>
  <c r="F6632" i="10"/>
  <c r="E6632" i="10"/>
  <c r="M6631" i="10"/>
  <c r="L6631" i="10"/>
  <c r="K6631" i="10"/>
  <c r="J6631" i="10"/>
  <c r="I6631" i="10"/>
  <c r="H6631" i="10"/>
  <c r="G6631" i="10"/>
  <c r="F6631" i="10"/>
  <c r="E6631" i="10"/>
  <c r="M6630" i="10"/>
  <c r="L6630" i="10"/>
  <c r="K6630" i="10"/>
  <c r="J6630" i="10"/>
  <c r="I6630" i="10"/>
  <c r="H6630" i="10"/>
  <c r="G6630" i="10"/>
  <c r="F6630" i="10"/>
  <c r="E6630" i="10"/>
  <c r="M6629" i="10"/>
  <c r="L6629" i="10"/>
  <c r="K6629" i="10"/>
  <c r="J6629" i="10"/>
  <c r="I6629" i="10"/>
  <c r="H6629" i="10"/>
  <c r="G6629" i="10"/>
  <c r="F6629" i="10"/>
  <c r="E6629" i="10"/>
  <c r="M6628" i="10"/>
  <c r="L6628" i="10"/>
  <c r="K6628" i="10"/>
  <c r="J6628" i="10"/>
  <c r="I6628" i="10"/>
  <c r="H6628" i="10"/>
  <c r="G6628" i="10"/>
  <c r="F6628" i="10"/>
  <c r="E6628" i="10"/>
  <c r="M6627" i="10"/>
  <c r="L6627" i="10"/>
  <c r="K6627" i="10"/>
  <c r="J6627" i="10"/>
  <c r="I6627" i="10"/>
  <c r="H6627" i="10"/>
  <c r="G6627" i="10"/>
  <c r="F6627" i="10"/>
  <c r="E6627" i="10"/>
  <c r="M6626" i="10"/>
  <c r="L6626" i="10"/>
  <c r="K6626" i="10"/>
  <c r="J6626" i="10"/>
  <c r="I6626" i="10"/>
  <c r="H6626" i="10"/>
  <c r="G6626" i="10"/>
  <c r="F6626" i="10"/>
  <c r="E6626" i="10"/>
  <c r="M6625" i="10"/>
  <c r="L6625" i="10"/>
  <c r="K6625" i="10"/>
  <c r="J6625" i="10"/>
  <c r="I6625" i="10"/>
  <c r="H6625" i="10"/>
  <c r="G6625" i="10"/>
  <c r="F6625" i="10"/>
  <c r="E6625" i="10"/>
  <c r="M6624" i="10"/>
  <c r="L6624" i="10"/>
  <c r="K6624" i="10"/>
  <c r="J6624" i="10"/>
  <c r="I6624" i="10"/>
  <c r="H6624" i="10"/>
  <c r="G6624" i="10"/>
  <c r="F6624" i="10"/>
  <c r="E6624" i="10"/>
  <c r="M6623" i="10"/>
  <c r="L6623" i="10"/>
  <c r="K6623" i="10"/>
  <c r="J6623" i="10"/>
  <c r="I6623" i="10"/>
  <c r="H6623" i="10"/>
  <c r="G6623" i="10"/>
  <c r="F6623" i="10"/>
  <c r="E6623" i="10"/>
  <c r="M6622" i="10"/>
  <c r="L6622" i="10"/>
  <c r="K6622" i="10"/>
  <c r="J6622" i="10"/>
  <c r="I6622" i="10"/>
  <c r="H6622" i="10"/>
  <c r="G6622" i="10"/>
  <c r="F6622" i="10"/>
  <c r="E6622" i="10"/>
  <c r="M6621" i="10"/>
  <c r="L6621" i="10"/>
  <c r="K6621" i="10"/>
  <c r="J6621" i="10"/>
  <c r="I6621" i="10"/>
  <c r="H6621" i="10"/>
  <c r="G6621" i="10"/>
  <c r="F6621" i="10"/>
  <c r="E6621" i="10"/>
  <c r="M6620" i="10"/>
  <c r="L6620" i="10"/>
  <c r="K6620" i="10"/>
  <c r="J6620" i="10"/>
  <c r="I6620" i="10"/>
  <c r="H6620" i="10"/>
  <c r="G6620" i="10"/>
  <c r="F6620" i="10"/>
  <c r="E6620" i="10"/>
  <c r="M6619" i="10"/>
  <c r="L6619" i="10"/>
  <c r="K6619" i="10"/>
  <c r="J6619" i="10"/>
  <c r="I6619" i="10"/>
  <c r="H6619" i="10"/>
  <c r="G6619" i="10"/>
  <c r="F6619" i="10"/>
  <c r="E6619" i="10"/>
  <c r="M6618" i="10"/>
  <c r="L6618" i="10"/>
  <c r="K6618" i="10"/>
  <c r="J6618" i="10"/>
  <c r="I6618" i="10"/>
  <c r="H6618" i="10"/>
  <c r="G6618" i="10"/>
  <c r="F6618" i="10"/>
  <c r="E6618" i="10"/>
  <c r="M6617" i="10"/>
  <c r="L6617" i="10"/>
  <c r="K6617" i="10"/>
  <c r="J6617" i="10"/>
  <c r="I6617" i="10"/>
  <c r="H6617" i="10"/>
  <c r="G6617" i="10"/>
  <c r="F6617" i="10"/>
  <c r="E6617" i="10"/>
  <c r="M6616" i="10"/>
  <c r="L6616" i="10"/>
  <c r="K6616" i="10"/>
  <c r="J6616" i="10"/>
  <c r="I6616" i="10"/>
  <c r="H6616" i="10"/>
  <c r="G6616" i="10"/>
  <c r="F6616" i="10"/>
  <c r="E6616" i="10"/>
  <c r="M6615" i="10"/>
  <c r="L6615" i="10"/>
  <c r="K6615" i="10"/>
  <c r="J6615" i="10"/>
  <c r="I6615" i="10"/>
  <c r="H6615" i="10"/>
  <c r="G6615" i="10"/>
  <c r="F6615" i="10"/>
  <c r="E6615" i="10"/>
  <c r="M6614" i="10"/>
  <c r="L6614" i="10"/>
  <c r="K6614" i="10"/>
  <c r="J6614" i="10"/>
  <c r="I6614" i="10"/>
  <c r="H6614" i="10"/>
  <c r="G6614" i="10"/>
  <c r="F6614" i="10"/>
  <c r="E6614" i="10"/>
  <c r="M6613" i="10"/>
  <c r="L6613" i="10"/>
  <c r="K6613" i="10"/>
  <c r="J6613" i="10"/>
  <c r="I6613" i="10"/>
  <c r="H6613" i="10"/>
  <c r="G6613" i="10"/>
  <c r="F6613" i="10"/>
  <c r="E6613" i="10"/>
  <c r="M6612" i="10"/>
  <c r="L6612" i="10"/>
  <c r="K6612" i="10"/>
  <c r="J6612" i="10"/>
  <c r="I6612" i="10"/>
  <c r="H6612" i="10"/>
  <c r="G6612" i="10"/>
  <c r="F6612" i="10"/>
  <c r="E6612" i="10"/>
  <c r="M6611" i="10"/>
  <c r="L6611" i="10"/>
  <c r="K6611" i="10"/>
  <c r="J6611" i="10"/>
  <c r="I6611" i="10"/>
  <c r="H6611" i="10"/>
  <c r="G6611" i="10"/>
  <c r="F6611" i="10"/>
  <c r="E6611" i="10"/>
  <c r="M6610" i="10"/>
  <c r="L6610" i="10"/>
  <c r="K6610" i="10"/>
  <c r="J6610" i="10"/>
  <c r="I6610" i="10"/>
  <c r="H6610" i="10"/>
  <c r="G6610" i="10"/>
  <c r="F6610" i="10"/>
  <c r="E6610" i="10"/>
  <c r="M6609" i="10"/>
  <c r="L6609" i="10"/>
  <c r="K6609" i="10"/>
  <c r="J6609" i="10"/>
  <c r="I6609" i="10"/>
  <c r="H6609" i="10"/>
  <c r="G6609" i="10"/>
  <c r="F6609" i="10"/>
  <c r="E6609" i="10"/>
  <c r="M6608" i="10"/>
  <c r="L6608" i="10"/>
  <c r="K6608" i="10"/>
  <c r="J6608" i="10"/>
  <c r="I6608" i="10"/>
  <c r="H6608" i="10"/>
  <c r="G6608" i="10"/>
  <c r="F6608" i="10"/>
  <c r="E6608" i="10"/>
  <c r="M6607" i="10"/>
  <c r="L6607" i="10"/>
  <c r="K6607" i="10"/>
  <c r="J6607" i="10"/>
  <c r="I6607" i="10"/>
  <c r="H6607" i="10"/>
  <c r="G6607" i="10"/>
  <c r="F6607" i="10"/>
  <c r="E6607" i="10"/>
  <c r="M6606" i="10"/>
  <c r="L6606" i="10"/>
  <c r="K6606" i="10"/>
  <c r="J6606" i="10"/>
  <c r="I6606" i="10"/>
  <c r="H6606" i="10"/>
  <c r="G6606" i="10"/>
  <c r="F6606" i="10"/>
  <c r="E6606" i="10"/>
  <c r="M6605" i="10"/>
  <c r="L6605" i="10"/>
  <c r="K6605" i="10"/>
  <c r="J6605" i="10"/>
  <c r="I6605" i="10"/>
  <c r="H6605" i="10"/>
  <c r="G6605" i="10"/>
  <c r="F6605" i="10"/>
  <c r="E6605" i="10"/>
  <c r="M6604" i="10"/>
  <c r="L6604" i="10"/>
  <c r="K6604" i="10"/>
  <c r="J6604" i="10"/>
  <c r="I6604" i="10"/>
  <c r="H6604" i="10"/>
  <c r="G6604" i="10"/>
  <c r="F6604" i="10"/>
  <c r="E6604" i="10"/>
  <c r="M6603" i="10"/>
  <c r="L6603" i="10"/>
  <c r="K6603" i="10"/>
  <c r="J6603" i="10"/>
  <c r="I6603" i="10"/>
  <c r="H6603" i="10"/>
  <c r="G6603" i="10"/>
  <c r="F6603" i="10"/>
  <c r="E6603" i="10"/>
  <c r="M6602" i="10"/>
  <c r="L6602" i="10"/>
  <c r="K6602" i="10"/>
  <c r="J6602" i="10"/>
  <c r="I6602" i="10"/>
  <c r="H6602" i="10"/>
  <c r="G6602" i="10"/>
  <c r="F6602" i="10"/>
  <c r="E6602" i="10"/>
  <c r="M6601" i="10"/>
  <c r="L6601" i="10"/>
  <c r="K6601" i="10"/>
  <c r="J6601" i="10"/>
  <c r="I6601" i="10"/>
  <c r="H6601" i="10"/>
  <c r="G6601" i="10"/>
  <c r="F6601" i="10"/>
  <c r="E6601" i="10"/>
  <c r="M6600" i="10"/>
  <c r="L6600" i="10"/>
  <c r="K6600" i="10"/>
  <c r="J6600" i="10"/>
  <c r="I6600" i="10"/>
  <c r="H6600" i="10"/>
  <c r="G6600" i="10"/>
  <c r="F6600" i="10"/>
  <c r="E6600" i="10"/>
  <c r="M6599" i="10"/>
  <c r="L6599" i="10"/>
  <c r="K6599" i="10"/>
  <c r="J6599" i="10"/>
  <c r="I6599" i="10"/>
  <c r="H6599" i="10"/>
  <c r="G6599" i="10"/>
  <c r="F6599" i="10"/>
  <c r="E6599" i="10"/>
  <c r="M6598" i="10"/>
  <c r="L6598" i="10"/>
  <c r="K6598" i="10"/>
  <c r="J6598" i="10"/>
  <c r="I6598" i="10"/>
  <c r="H6598" i="10"/>
  <c r="G6598" i="10"/>
  <c r="F6598" i="10"/>
  <c r="E6598" i="10"/>
  <c r="M6597" i="10"/>
  <c r="L6597" i="10"/>
  <c r="K6597" i="10"/>
  <c r="J6597" i="10"/>
  <c r="I6597" i="10"/>
  <c r="H6597" i="10"/>
  <c r="G6597" i="10"/>
  <c r="F6597" i="10"/>
  <c r="E6597" i="10"/>
  <c r="M6596" i="10"/>
  <c r="L6596" i="10"/>
  <c r="K6596" i="10"/>
  <c r="J6596" i="10"/>
  <c r="I6596" i="10"/>
  <c r="H6596" i="10"/>
  <c r="G6596" i="10"/>
  <c r="F6596" i="10"/>
  <c r="E6596" i="10"/>
  <c r="M6595" i="10"/>
  <c r="L6595" i="10"/>
  <c r="K6595" i="10"/>
  <c r="J6595" i="10"/>
  <c r="I6595" i="10"/>
  <c r="H6595" i="10"/>
  <c r="G6595" i="10"/>
  <c r="F6595" i="10"/>
  <c r="E6595" i="10"/>
  <c r="M6594" i="10"/>
  <c r="L6594" i="10"/>
  <c r="K6594" i="10"/>
  <c r="J6594" i="10"/>
  <c r="I6594" i="10"/>
  <c r="H6594" i="10"/>
  <c r="G6594" i="10"/>
  <c r="F6594" i="10"/>
  <c r="E6594" i="10"/>
  <c r="M6593" i="10"/>
  <c r="L6593" i="10"/>
  <c r="K6593" i="10"/>
  <c r="J6593" i="10"/>
  <c r="I6593" i="10"/>
  <c r="H6593" i="10"/>
  <c r="G6593" i="10"/>
  <c r="F6593" i="10"/>
  <c r="E6593" i="10"/>
  <c r="M6592" i="10"/>
  <c r="L6592" i="10"/>
  <c r="K6592" i="10"/>
  <c r="J6592" i="10"/>
  <c r="I6592" i="10"/>
  <c r="H6592" i="10"/>
  <c r="G6592" i="10"/>
  <c r="F6592" i="10"/>
  <c r="E6592" i="10"/>
  <c r="M6591" i="10"/>
  <c r="L6591" i="10"/>
  <c r="K6591" i="10"/>
  <c r="J6591" i="10"/>
  <c r="I6591" i="10"/>
  <c r="H6591" i="10"/>
  <c r="G6591" i="10"/>
  <c r="F6591" i="10"/>
  <c r="E6591" i="10"/>
  <c r="M6590" i="10"/>
  <c r="L6590" i="10"/>
  <c r="K6590" i="10"/>
  <c r="J6590" i="10"/>
  <c r="I6590" i="10"/>
  <c r="H6590" i="10"/>
  <c r="G6590" i="10"/>
  <c r="F6590" i="10"/>
  <c r="E6590" i="10"/>
  <c r="M6589" i="10"/>
  <c r="L6589" i="10"/>
  <c r="K6589" i="10"/>
  <c r="J6589" i="10"/>
  <c r="I6589" i="10"/>
  <c r="H6589" i="10"/>
  <c r="G6589" i="10"/>
  <c r="F6589" i="10"/>
  <c r="E6589" i="10"/>
  <c r="M6588" i="10"/>
  <c r="L6588" i="10"/>
  <c r="K6588" i="10"/>
  <c r="J6588" i="10"/>
  <c r="I6588" i="10"/>
  <c r="H6588" i="10"/>
  <c r="G6588" i="10"/>
  <c r="F6588" i="10"/>
  <c r="E6588" i="10"/>
  <c r="M6587" i="10"/>
  <c r="L6587" i="10"/>
  <c r="K6587" i="10"/>
  <c r="J6587" i="10"/>
  <c r="I6587" i="10"/>
  <c r="H6587" i="10"/>
  <c r="G6587" i="10"/>
  <c r="F6587" i="10"/>
  <c r="E6587" i="10"/>
  <c r="M6586" i="10"/>
  <c r="L6586" i="10"/>
  <c r="K6586" i="10"/>
  <c r="J6586" i="10"/>
  <c r="I6586" i="10"/>
  <c r="H6586" i="10"/>
  <c r="G6586" i="10"/>
  <c r="F6586" i="10"/>
  <c r="E6586" i="10"/>
  <c r="M6585" i="10"/>
  <c r="L6585" i="10"/>
  <c r="K6585" i="10"/>
  <c r="J6585" i="10"/>
  <c r="I6585" i="10"/>
  <c r="H6585" i="10"/>
  <c r="G6585" i="10"/>
  <c r="F6585" i="10"/>
  <c r="E6585" i="10"/>
  <c r="M6584" i="10"/>
  <c r="L6584" i="10"/>
  <c r="K6584" i="10"/>
  <c r="J6584" i="10"/>
  <c r="I6584" i="10"/>
  <c r="H6584" i="10"/>
  <c r="G6584" i="10"/>
  <c r="F6584" i="10"/>
  <c r="E6584" i="10"/>
  <c r="M6583" i="10"/>
  <c r="L6583" i="10"/>
  <c r="K6583" i="10"/>
  <c r="J6583" i="10"/>
  <c r="I6583" i="10"/>
  <c r="H6583" i="10"/>
  <c r="G6583" i="10"/>
  <c r="F6583" i="10"/>
  <c r="E6583" i="10"/>
  <c r="M6582" i="10"/>
  <c r="L6582" i="10"/>
  <c r="K6582" i="10"/>
  <c r="J6582" i="10"/>
  <c r="I6582" i="10"/>
  <c r="H6582" i="10"/>
  <c r="G6582" i="10"/>
  <c r="F6582" i="10"/>
  <c r="E6582" i="10"/>
  <c r="M6581" i="10"/>
  <c r="L6581" i="10"/>
  <c r="K6581" i="10"/>
  <c r="J6581" i="10"/>
  <c r="I6581" i="10"/>
  <c r="H6581" i="10"/>
  <c r="G6581" i="10"/>
  <c r="F6581" i="10"/>
  <c r="E6581" i="10"/>
  <c r="M6580" i="10"/>
  <c r="L6580" i="10"/>
  <c r="K6580" i="10"/>
  <c r="J6580" i="10"/>
  <c r="I6580" i="10"/>
  <c r="H6580" i="10"/>
  <c r="G6580" i="10"/>
  <c r="F6580" i="10"/>
  <c r="E6580" i="10"/>
  <c r="M6579" i="10"/>
  <c r="L6579" i="10"/>
  <c r="K6579" i="10"/>
  <c r="J6579" i="10"/>
  <c r="I6579" i="10"/>
  <c r="H6579" i="10"/>
  <c r="G6579" i="10"/>
  <c r="F6579" i="10"/>
  <c r="E6579" i="10"/>
  <c r="M6578" i="10"/>
  <c r="L6578" i="10"/>
  <c r="K6578" i="10"/>
  <c r="J6578" i="10"/>
  <c r="I6578" i="10"/>
  <c r="H6578" i="10"/>
  <c r="G6578" i="10"/>
  <c r="F6578" i="10"/>
  <c r="E6578" i="10"/>
  <c r="M6577" i="10"/>
  <c r="L6577" i="10"/>
  <c r="K6577" i="10"/>
  <c r="J6577" i="10"/>
  <c r="I6577" i="10"/>
  <c r="H6577" i="10"/>
  <c r="G6577" i="10"/>
  <c r="F6577" i="10"/>
  <c r="E6577" i="10"/>
  <c r="M6576" i="10"/>
  <c r="L6576" i="10"/>
  <c r="K6576" i="10"/>
  <c r="J6576" i="10"/>
  <c r="I6576" i="10"/>
  <c r="H6576" i="10"/>
  <c r="G6576" i="10"/>
  <c r="F6576" i="10"/>
  <c r="E6576" i="10"/>
  <c r="M6575" i="10"/>
  <c r="L6575" i="10"/>
  <c r="K6575" i="10"/>
  <c r="J6575" i="10"/>
  <c r="I6575" i="10"/>
  <c r="H6575" i="10"/>
  <c r="G6575" i="10"/>
  <c r="F6575" i="10"/>
  <c r="E6575" i="10"/>
  <c r="M6574" i="10"/>
  <c r="L6574" i="10"/>
  <c r="K6574" i="10"/>
  <c r="J6574" i="10"/>
  <c r="I6574" i="10"/>
  <c r="H6574" i="10"/>
  <c r="G6574" i="10"/>
  <c r="F6574" i="10"/>
  <c r="E6574" i="10"/>
  <c r="M6573" i="10"/>
  <c r="L6573" i="10"/>
  <c r="K6573" i="10"/>
  <c r="J6573" i="10"/>
  <c r="I6573" i="10"/>
  <c r="H6573" i="10"/>
  <c r="G6573" i="10"/>
  <c r="F6573" i="10"/>
  <c r="E6573" i="10"/>
  <c r="M6572" i="10"/>
  <c r="L6572" i="10"/>
  <c r="K6572" i="10"/>
  <c r="J6572" i="10"/>
  <c r="I6572" i="10"/>
  <c r="H6572" i="10"/>
  <c r="G6572" i="10"/>
  <c r="F6572" i="10"/>
  <c r="E6572" i="10"/>
  <c r="M6571" i="10"/>
  <c r="L6571" i="10"/>
  <c r="K6571" i="10"/>
  <c r="J6571" i="10"/>
  <c r="I6571" i="10"/>
  <c r="H6571" i="10"/>
  <c r="G6571" i="10"/>
  <c r="F6571" i="10"/>
  <c r="E6571" i="10"/>
  <c r="M6570" i="10"/>
  <c r="L6570" i="10"/>
  <c r="K6570" i="10"/>
  <c r="J6570" i="10"/>
  <c r="I6570" i="10"/>
  <c r="H6570" i="10"/>
  <c r="G6570" i="10"/>
  <c r="F6570" i="10"/>
  <c r="E6570" i="10"/>
  <c r="M6569" i="10"/>
  <c r="L6569" i="10"/>
  <c r="K6569" i="10"/>
  <c r="J6569" i="10"/>
  <c r="I6569" i="10"/>
  <c r="H6569" i="10"/>
  <c r="G6569" i="10"/>
  <c r="F6569" i="10"/>
  <c r="E6569" i="10"/>
  <c r="M6568" i="10"/>
  <c r="L6568" i="10"/>
  <c r="K6568" i="10"/>
  <c r="J6568" i="10"/>
  <c r="I6568" i="10"/>
  <c r="H6568" i="10"/>
  <c r="G6568" i="10"/>
  <c r="F6568" i="10"/>
  <c r="E6568" i="10"/>
  <c r="M6567" i="10"/>
  <c r="L6567" i="10"/>
  <c r="K6567" i="10"/>
  <c r="J6567" i="10"/>
  <c r="I6567" i="10"/>
  <c r="H6567" i="10"/>
  <c r="G6567" i="10"/>
  <c r="F6567" i="10"/>
  <c r="E6567" i="10"/>
  <c r="M6566" i="10"/>
  <c r="L6566" i="10"/>
  <c r="K6566" i="10"/>
  <c r="J6566" i="10"/>
  <c r="I6566" i="10"/>
  <c r="H6566" i="10"/>
  <c r="G6566" i="10"/>
  <c r="F6566" i="10"/>
  <c r="E6566" i="10"/>
  <c r="M6565" i="10"/>
  <c r="L6565" i="10"/>
  <c r="K6565" i="10"/>
  <c r="J6565" i="10"/>
  <c r="I6565" i="10"/>
  <c r="H6565" i="10"/>
  <c r="G6565" i="10"/>
  <c r="F6565" i="10"/>
  <c r="E6565" i="10"/>
  <c r="M6564" i="10"/>
  <c r="L6564" i="10"/>
  <c r="K6564" i="10"/>
  <c r="J6564" i="10"/>
  <c r="I6564" i="10"/>
  <c r="H6564" i="10"/>
  <c r="G6564" i="10"/>
  <c r="F6564" i="10"/>
  <c r="E6564" i="10"/>
  <c r="M6563" i="10"/>
  <c r="L6563" i="10"/>
  <c r="K6563" i="10"/>
  <c r="J6563" i="10"/>
  <c r="I6563" i="10"/>
  <c r="H6563" i="10"/>
  <c r="G6563" i="10"/>
  <c r="F6563" i="10"/>
  <c r="E6563" i="10"/>
  <c r="M6562" i="10"/>
  <c r="L6562" i="10"/>
  <c r="K6562" i="10"/>
  <c r="J6562" i="10"/>
  <c r="I6562" i="10"/>
  <c r="H6562" i="10"/>
  <c r="G6562" i="10"/>
  <c r="F6562" i="10"/>
  <c r="E6562" i="10"/>
  <c r="M6561" i="10"/>
  <c r="L6561" i="10"/>
  <c r="K6561" i="10"/>
  <c r="J6561" i="10"/>
  <c r="I6561" i="10"/>
  <c r="H6561" i="10"/>
  <c r="G6561" i="10"/>
  <c r="F6561" i="10"/>
  <c r="E6561" i="10"/>
  <c r="M6560" i="10"/>
  <c r="L6560" i="10"/>
  <c r="K6560" i="10"/>
  <c r="J6560" i="10"/>
  <c r="I6560" i="10"/>
  <c r="H6560" i="10"/>
  <c r="G6560" i="10"/>
  <c r="F6560" i="10"/>
  <c r="E6560" i="10"/>
  <c r="M6559" i="10"/>
  <c r="L6559" i="10"/>
  <c r="K6559" i="10"/>
  <c r="J6559" i="10"/>
  <c r="I6559" i="10"/>
  <c r="H6559" i="10"/>
  <c r="G6559" i="10"/>
  <c r="F6559" i="10"/>
  <c r="E6559" i="10"/>
  <c r="M6558" i="10"/>
  <c r="L6558" i="10"/>
  <c r="K6558" i="10"/>
  <c r="J6558" i="10"/>
  <c r="I6558" i="10"/>
  <c r="H6558" i="10"/>
  <c r="G6558" i="10"/>
  <c r="F6558" i="10"/>
  <c r="E6558" i="10"/>
  <c r="M6557" i="10"/>
  <c r="L6557" i="10"/>
  <c r="K6557" i="10"/>
  <c r="J6557" i="10"/>
  <c r="I6557" i="10"/>
  <c r="H6557" i="10"/>
  <c r="G6557" i="10"/>
  <c r="F6557" i="10"/>
  <c r="E6557" i="10"/>
  <c r="M6556" i="10"/>
  <c r="L6556" i="10"/>
  <c r="K6556" i="10"/>
  <c r="J6556" i="10"/>
  <c r="I6556" i="10"/>
  <c r="H6556" i="10"/>
  <c r="G6556" i="10"/>
  <c r="F6556" i="10"/>
  <c r="E6556" i="10"/>
  <c r="M6555" i="10"/>
  <c r="L6555" i="10"/>
  <c r="K6555" i="10"/>
  <c r="J6555" i="10"/>
  <c r="I6555" i="10"/>
  <c r="H6555" i="10"/>
  <c r="G6555" i="10"/>
  <c r="F6555" i="10"/>
  <c r="E6555" i="10"/>
  <c r="M6554" i="10"/>
  <c r="L6554" i="10"/>
  <c r="K6554" i="10"/>
  <c r="J6554" i="10"/>
  <c r="I6554" i="10"/>
  <c r="H6554" i="10"/>
  <c r="G6554" i="10"/>
  <c r="F6554" i="10"/>
  <c r="E6554" i="10"/>
  <c r="M6553" i="10"/>
  <c r="L6553" i="10"/>
  <c r="K6553" i="10"/>
  <c r="J6553" i="10"/>
  <c r="I6553" i="10"/>
  <c r="H6553" i="10"/>
  <c r="G6553" i="10"/>
  <c r="F6553" i="10"/>
  <c r="E6553" i="10"/>
  <c r="M6552" i="10"/>
  <c r="L6552" i="10"/>
  <c r="K6552" i="10"/>
  <c r="J6552" i="10"/>
  <c r="I6552" i="10"/>
  <c r="H6552" i="10"/>
  <c r="G6552" i="10"/>
  <c r="F6552" i="10"/>
  <c r="E6552" i="10"/>
  <c r="M6551" i="10"/>
  <c r="L6551" i="10"/>
  <c r="K6551" i="10"/>
  <c r="J6551" i="10"/>
  <c r="I6551" i="10"/>
  <c r="H6551" i="10"/>
  <c r="G6551" i="10"/>
  <c r="F6551" i="10"/>
  <c r="E6551" i="10"/>
  <c r="M6550" i="10"/>
  <c r="L6550" i="10"/>
  <c r="K6550" i="10"/>
  <c r="J6550" i="10"/>
  <c r="I6550" i="10"/>
  <c r="H6550" i="10"/>
  <c r="G6550" i="10"/>
  <c r="F6550" i="10"/>
  <c r="E6550" i="10"/>
  <c r="M6549" i="10"/>
  <c r="L6549" i="10"/>
  <c r="K6549" i="10"/>
  <c r="J6549" i="10"/>
  <c r="I6549" i="10"/>
  <c r="H6549" i="10"/>
  <c r="G6549" i="10"/>
  <c r="F6549" i="10"/>
  <c r="E6549" i="10"/>
  <c r="M6548" i="10"/>
  <c r="L6548" i="10"/>
  <c r="K6548" i="10"/>
  <c r="J6548" i="10"/>
  <c r="I6548" i="10"/>
  <c r="H6548" i="10"/>
  <c r="G6548" i="10"/>
  <c r="F6548" i="10"/>
  <c r="E6548" i="10"/>
  <c r="M6547" i="10"/>
  <c r="L6547" i="10"/>
  <c r="K6547" i="10"/>
  <c r="J6547" i="10"/>
  <c r="I6547" i="10"/>
  <c r="H6547" i="10"/>
  <c r="G6547" i="10"/>
  <c r="F6547" i="10"/>
  <c r="E6547" i="10"/>
  <c r="M6546" i="10"/>
  <c r="L6546" i="10"/>
  <c r="K6546" i="10"/>
  <c r="J6546" i="10"/>
  <c r="I6546" i="10"/>
  <c r="H6546" i="10"/>
  <c r="G6546" i="10"/>
  <c r="F6546" i="10"/>
  <c r="E6546" i="10"/>
  <c r="M6545" i="10"/>
  <c r="L6545" i="10"/>
  <c r="K6545" i="10"/>
  <c r="J6545" i="10"/>
  <c r="I6545" i="10"/>
  <c r="H6545" i="10"/>
  <c r="G6545" i="10"/>
  <c r="F6545" i="10"/>
  <c r="E6545" i="10"/>
  <c r="M6544" i="10"/>
  <c r="L6544" i="10"/>
  <c r="K6544" i="10"/>
  <c r="J6544" i="10"/>
  <c r="I6544" i="10"/>
  <c r="H6544" i="10"/>
  <c r="G6544" i="10"/>
  <c r="F6544" i="10"/>
  <c r="E6544" i="10"/>
  <c r="M6543" i="10"/>
  <c r="L6543" i="10"/>
  <c r="K6543" i="10"/>
  <c r="J6543" i="10"/>
  <c r="I6543" i="10"/>
  <c r="H6543" i="10"/>
  <c r="G6543" i="10"/>
  <c r="F6543" i="10"/>
  <c r="E6543" i="10"/>
  <c r="M6542" i="10"/>
  <c r="L6542" i="10"/>
  <c r="K6542" i="10"/>
  <c r="J6542" i="10"/>
  <c r="I6542" i="10"/>
  <c r="H6542" i="10"/>
  <c r="G6542" i="10"/>
  <c r="F6542" i="10"/>
  <c r="E6542" i="10"/>
  <c r="M6541" i="10"/>
  <c r="L6541" i="10"/>
  <c r="K6541" i="10"/>
  <c r="J6541" i="10"/>
  <c r="I6541" i="10"/>
  <c r="H6541" i="10"/>
  <c r="G6541" i="10"/>
  <c r="F6541" i="10"/>
  <c r="E6541" i="10"/>
  <c r="M6540" i="10"/>
  <c r="L6540" i="10"/>
  <c r="K6540" i="10"/>
  <c r="J6540" i="10"/>
  <c r="I6540" i="10"/>
  <c r="H6540" i="10"/>
  <c r="G6540" i="10"/>
  <c r="F6540" i="10"/>
  <c r="E6540" i="10"/>
  <c r="M6539" i="10"/>
  <c r="L6539" i="10"/>
  <c r="K6539" i="10"/>
  <c r="J6539" i="10"/>
  <c r="I6539" i="10"/>
  <c r="H6539" i="10"/>
  <c r="G6539" i="10"/>
  <c r="F6539" i="10"/>
  <c r="E6539" i="10"/>
  <c r="M6538" i="10"/>
  <c r="L6538" i="10"/>
  <c r="K6538" i="10"/>
  <c r="J6538" i="10"/>
  <c r="I6538" i="10"/>
  <c r="H6538" i="10"/>
  <c r="G6538" i="10"/>
  <c r="F6538" i="10"/>
  <c r="E6538" i="10"/>
  <c r="M6537" i="10"/>
  <c r="L6537" i="10"/>
  <c r="K6537" i="10"/>
  <c r="J6537" i="10"/>
  <c r="I6537" i="10"/>
  <c r="H6537" i="10"/>
  <c r="G6537" i="10"/>
  <c r="F6537" i="10"/>
  <c r="E6537" i="10"/>
  <c r="M6536" i="10"/>
  <c r="L6536" i="10"/>
  <c r="K6536" i="10"/>
  <c r="J6536" i="10"/>
  <c r="I6536" i="10"/>
  <c r="H6536" i="10"/>
  <c r="G6536" i="10"/>
  <c r="F6536" i="10"/>
  <c r="E6536" i="10"/>
  <c r="M6535" i="10"/>
  <c r="L6535" i="10"/>
  <c r="K6535" i="10"/>
  <c r="J6535" i="10"/>
  <c r="I6535" i="10"/>
  <c r="H6535" i="10"/>
  <c r="G6535" i="10"/>
  <c r="F6535" i="10"/>
  <c r="E6535" i="10"/>
  <c r="M6534" i="10"/>
  <c r="L6534" i="10"/>
  <c r="K6534" i="10"/>
  <c r="J6534" i="10"/>
  <c r="I6534" i="10"/>
  <c r="H6534" i="10"/>
  <c r="G6534" i="10"/>
  <c r="F6534" i="10"/>
  <c r="E6534" i="10"/>
  <c r="M6533" i="10"/>
  <c r="L6533" i="10"/>
  <c r="K6533" i="10"/>
  <c r="J6533" i="10"/>
  <c r="I6533" i="10"/>
  <c r="H6533" i="10"/>
  <c r="G6533" i="10"/>
  <c r="F6533" i="10"/>
  <c r="E6533" i="10"/>
  <c r="M6532" i="10"/>
  <c r="L6532" i="10"/>
  <c r="K6532" i="10"/>
  <c r="J6532" i="10"/>
  <c r="I6532" i="10"/>
  <c r="H6532" i="10"/>
  <c r="G6532" i="10"/>
  <c r="F6532" i="10"/>
  <c r="E6532" i="10"/>
  <c r="M6531" i="10"/>
  <c r="L6531" i="10"/>
  <c r="K6531" i="10"/>
  <c r="J6531" i="10"/>
  <c r="I6531" i="10"/>
  <c r="H6531" i="10"/>
  <c r="G6531" i="10"/>
  <c r="F6531" i="10"/>
  <c r="E6531" i="10"/>
  <c r="M6530" i="10"/>
  <c r="L6530" i="10"/>
  <c r="K6530" i="10"/>
  <c r="J6530" i="10"/>
  <c r="I6530" i="10"/>
  <c r="H6530" i="10"/>
  <c r="G6530" i="10"/>
  <c r="F6530" i="10"/>
  <c r="E6530" i="10"/>
  <c r="M6529" i="10"/>
  <c r="L6529" i="10"/>
  <c r="K6529" i="10"/>
  <c r="J6529" i="10"/>
  <c r="I6529" i="10"/>
  <c r="H6529" i="10"/>
  <c r="G6529" i="10"/>
  <c r="F6529" i="10"/>
  <c r="E6529" i="10"/>
  <c r="M6528" i="10"/>
  <c r="L6528" i="10"/>
  <c r="K6528" i="10"/>
  <c r="J6528" i="10"/>
  <c r="I6528" i="10"/>
  <c r="H6528" i="10"/>
  <c r="G6528" i="10"/>
  <c r="F6528" i="10"/>
  <c r="E6528" i="10"/>
  <c r="M6527" i="10"/>
  <c r="L6527" i="10"/>
  <c r="K6527" i="10"/>
  <c r="J6527" i="10"/>
  <c r="I6527" i="10"/>
  <c r="H6527" i="10"/>
  <c r="G6527" i="10"/>
  <c r="F6527" i="10"/>
  <c r="E6527" i="10"/>
  <c r="M6526" i="10"/>
  <c r="L6526" i="10"/>
  <c r="K6526" i="10"/>
  <c r="J6526" i="10"/>
  <c r="I6526" i="10"/>
  <c r="H6526" i="10"/>
  <c r="G6526" i="10"/>
  <c r="F6526" i="10"/>
  <c r="E6526" i="10"/>
  <c r="M6525" i="10"/>
  <c r="L6525" i="10"/>
  <c r="K6525" i="10"/>
  <c r="J6525" i="10"/>
  <c r="I6525" i="10"/>
  <c r="H6525" i="10"/>
  <c r="G6525" i="10"/>
  <c r="F6525" i="10"/>
  <c r="E6525" i="10"/>
  <c r="M6524" i="10"/>
  <c r="L6524" i="10"/>
  <c r="K6524" i="10"/>
  <c r="J6524" i="10"/>
  <c r="I6524" i="10"/>
  <c r="H6524" i="10"/>
  <c r="G6524" i="10"/>
  <c r="F6524" i="10"/>
  <c r="E6524" i="10"/>
  <c r="M6523" i="10"/>
  <c r="L6523" i="10"/>
  <c r="K6523" i="10"/>
  <c r="J6523" i="10"/>
  <c r="I6523" i="10"/>
  <c r="H6523" i="10"/>
  <c r="G6523" i="10"/>
  <c r="F6523" i="10"/>
  <c r="E6523" i="10"/>
  <c r="M6522" i="10"/>
  <c r="L6522" i="10"/>
  <c r="K6522" i="10"/>
  <c r="J6522" i="10"/>
  <c r="I6522" i="10"/>
  <c r="H6522" i="10"/>
  <c r="G6522" i="10"/>
  <c r="F6522" i="10"/>
  <c r="E6522" i="10"/>
  <c r="M6521" i="10"/>
  <c r="L6521" i="10"/>
  <c r="K6521" i="10"/>
  <c r="J6521" i="10"/>
  <c r="I6521" i="10"/>
  <c r="H6521" i="10"/>
  <c r="G6521" i="10"/>
  <c r="F6521" i="10"/>
  <c r="E6521" i="10"/>
  <c r="M6520" i="10"/>
  <c r="L6520" i="10"/>
  <c r="K6520" i="10"/>
  <c r="J6520" i="10"/>
  <c r="I6520" i="10"/>
  <c r="H6520" i="10"/>
  <c r="G6520" i="10"/>
  <c r="F6520" i="10"/>
  <c r="E6520" i="10"/>
  <c r="M6519" i="10"/>
  <c r="L6519" i="10"/>
  <c r="K6519" i="10"/>
  <c r="J6519" i="10"/>
  <c r="I6519" i="10"/>
  <c r="H6519" i="10"/>
  <c r="G6519" i="10"/>
  <c r="F6519" i="10"/>
  <c r="E6519" i="10"/>
  <c r="M6518" i="10"/>
  <c r="L6518" i="10"/>
  <c r="K6518" i="10"/>
  <c r="J6518" i="10"/>
  <c r="I6518" i="10"/>
  <c r="H6518" i="10"/>
  <c r="G6518" i="10"/>
  <c r="F6518" i="10"/>
  <c r="E6518" i="10"/>
  <c r="M6517" i="10"/>
  <c r="L6517" i="10"/>
  <c r="K6517" i="10"/>
  <c r="J6517" i="10"/>
  <c r="I6517" i="10"/>
  <c r="H6517" i="10"/>
  <c r="G6517" i="10"/>
  <c r="F6517" i="10"/>
  <c r="E6517" i="10"/>
  <c r="M6516" i="10"/>
  <c r="L6516" i="10"/>
  <c r="K6516" i="10"/>
  <c r="J6516" i="10"/>
  <c r="I6516" i="10"/>
  <c r="H6516" i="10"/>
  <c r="G6516" i="10"/>
  <c r="F6516" i="10"/>
  <c r="E6516" i="10"/>
  <c r="M6515" i="10"/>
  <c r="L6515" i="10"/>
  <c r="K6515" i="10"/>
  <c r="J6515" i="10"/>
  <c r="I6515" i="10"/>
  <c r="H6515" i="10"/>
  <c r="G6515" i="10"/>
  <c r="F6515" i="10"/>
  <c r="E6515" i="10"/>
  <c r="M6514" i="10"/>
  <c r="L6514" i="10"/>
  <c r="K6514" i="10"/>
  <c r="J6514" i="10"/>
  <c r="I6514" i="10"/>
  <c r="H6514" i="10"/>
  <c r="G6514" i="10"/>
  <c r="F6514" i="10"/>
  <c r="E6514" i="10"/>
  <c r="M6513" i="10"/>
  <c r="L6513" i="10"/>
  <c r="K6513" i="10"/>
  <c r="J6513" i="10"/>
  <c r="I6513" i="10"/>
  <c r="H6513" i="10"/>
  <c r="G6513" i="10"/>
  <c r="F6513" i="10"/>
  <c r="E6513" i="10"/>
  <c r="M6512" i="10"/>
  <c r="L6512" i="10"/>
  <c r="K6512" i="10"/>
  <c r="J6512" i="10"/>
  <c r="I6512" i="10"/>
  <c r="H6512" i="10"/>
  <c r="G6512" i="10"/>
  <c r="F6512" i="10"/>
  <c r="E6512" i="10"/>
  <c r="M6511" i="10"/>
  <c r="L6511" i="10"/>
  <c r="K6511" i="10"/>
  <c r="J6511" i="10"/>
  <c r="I6511" i="10"/>
  <c r="H6511" i="10"/>
  <c r="G6511" i="10"/>
  <c r="F6511" i="10"/>
  <c r="E6511" i="10"/>
  <c r="M6510" i="10"/>
  <c r="L6510" i="10"/>
  <c r="K6510" i="10"/>
  <c r="J6510" i="10"/>
  <c r="I6510" i="10"/>
  <c r="H6510" i="10"/>
  <c r="G6510" i="10"/>
  <c r="F6510" i="10"/>
  <c r="E6510" i="10"/>
  <c r="M6509" i="10"/>
  <c r="L6509" i="10"/>
  <c r="K6509" i="10"/>
  <c r="J6509" i="10"/>
  <c r="I6509" i="10"/>
  <c r="H6509" i="10"/>
  <c r="G6509" i="10"/>
  <c r="F6509" i="10"/>
  <c r="E6509" i="10"/>
  <c r="M6508" i="10"/>
  <c r="L6508" i="10"/>
  <c r="K6508" i="10"/>
  <c r="J6508" i="10"/>
  <c r="I6508" i="10"/>
  <c r="H6508" i="10"/>
  <c r="G6508" i="10"/>
  <c r="F6508" i="10"/>
  <c r="E6508" i="10"/>
  <c r="M6507" i="10"/>
  <c r="L6507" i="10"/>
  <c r="K6507" i="10"/>
  <c r="J6507" i="10"/>
  <c r="I6507" i="10"/>
  <c r="H6507" i="10"/>
  <c r="G6507" i="10"/>
  <c r="F6507" i="10"/>
  <c r="E6507" i="10"/>
  <c r="M6506" i="10"/>
  <c r="L6506" i="10"/>
  <c r="K6506" i="10"/>
  <c r="J6506" i="10"/>
  <c r="I6506" i="10"/>
  <c r="H6506" i="10"/>
  <c r="G6506" i="10"/>
  <c r="F6506" i="10"/>
  <c r="E6506" i="10"/>
  <c r="M6505" i="10"/>
  <c r="L6505" i="10"/>
  <c r="K6505" i="10"/>
  <c r="J6505" i="10"/>
  <c r="I6505" i="10"/>
  <c r="H6505" i="10"/>
  <c r="G6505" i="10"/>
  <c r="F6505" i="10"/>
  <c r="E6505" i="10"/>
  <c r="M6504" i="10"/>
  <c r="L6504" i="10"/>
  <c r="K6504" i="10"/>
  <c r="J6504" i="10"/>
  <c r="I6504" i="10"/>
  <c r="H6504" i="10"/>
  <c r="G6504" i="10"/>
  <c r="F6504" i="10"/>
  <c r="E6504" i="10"/>
  <c r="M6503" i="10"/>
  <c r="L6503" i="10"/>
  <c r="K6503" i="10"/>
  <c r="J6503" i="10"/>
  <c r="I6503" i="10"/>
  <c r="H6503" i="10"/>
  <c r="G6503" i="10"/>
  <c r="F6503" i="10"/>
  <c r="E6503" i="10"/>
  <c r="M6502" i="10"/>
  <c r="L6502" i="10"/>
  <c r="K6502" i="10"/>
  <c r="J6502" i="10"/>
  <c r="I6502" i="10"/>
  <c r="H6502" i="10"/>
  <c r="G6502" i="10"/>
  <c r="F6502" i="10"/>
  <c r="E6502" i="10"/>
  <c r="M6501" i="10"/>
  <c r="L6501" i="10"/>
  <c r="K6501" i="10"/>
  <c r="J6501" i="10"/>
  <c r="I6501" i="10"/>
  <c r="H6501" i="10"/>
  <c r="G6501" i="10"/>
  <c r="F6501" i="10"/>
  <c r="E6501" i="10"/>
  <c r="M6500" i="10"/>
  <c r="L6500" i="10"/>
  <c r="K6500" i="10"/>
  <c r="J6500" i="10"/>
  <c r="I6500" i="10"/>
  <c r="H6500" i="10"/>
  <c r="G6500" i="10"/>
  <c r="F6500" i="10"/>
  <c r="E6500" i="10"/>
  <c r="M6499" i="10"/>
  <c r="L6499" i="10"/>
  <c r="K6499" i="10"/>
  <c r="J6499" i="10"/>
  <c r="I6499" i="10"/>
  <c r="H6499" i="10"/>
  <c r="G6499" i="10"/>
  <c r="F6499" i="10"/>
  <c r="E6499" i="10"/>
  <c r="M6498" i="10"/>
  <c r="L6498" i="10"/>
  <c r="K6498" i="10"/>
  <c r="J6498" i="10"/>
  <c r="I6498" i="10"/>
  <c r="H6498" i="10"/>
  <c r="G6498" i="10"/>
  <c r="F6498" i="10"/>
  <c r="E6498" i="10"/>
  <c r="M6497" i="10"/>
  <c r="L6497" i="10"/>
  <c r="K6497" i="10"/>
  <c r="J6497" i="10"/>
  <c r="I6497" i="10"/>
  <c r="H6497" i="10"/>
  <c r="G6497" i="10"/>
  <c r="F6497" i="10"/>
  <c r="E6497" i="10"/>
  <c r="M6496" i="10"/>
  <c r="L6496" i="10"/>
  <c r="K6496" i="10"/>
  <c r="J6496" i="10"/>
  <c r="I6496" i="10"/>
  <c r="H6496" i="10"/>
  <c r="G6496" i="10"/>
  <c r="F6496" i="10"/>
  <c r="E6496" i="10"/>
  <c r="M6495" i="10"/>
  <c r="L6495" i="10"/>
  <c r="K6495" i="10"/>
  <c r="J6495" i="10"/>
  <c r="I6495" i="10"/>
  <c r="H6495" i="10"/>
  <c r="G6495" i="10"/>
  <c r="F6495" i="10"/>
  <c r="E6495" i="10"/>
  <c r="M6494" i="10"/>
  <c r="L6494" i="10"/>
  <c r="K6494" i="10"/>
  <c r="J6494" i="10"/>
  <c r="I6494" i="10"/>
  <c r="H6494" i="10"/>
  <c r="G6494" i="10"/>
  <c r="F6494" i="10"/>
  <c r="E6494" i="10"/>
  <c r="M6493" i="10"/>
  <c r="L6493" i="10"/>
  <c r="K6493" i="10"/>
  <c r="J6493" i="10"/>
  <c r="I6493" i="10"/>
  <c r="H6493" i="10"/>
  <c r="G6493" i="10"/>
  <c r="F6493" i="10"/>
  <c r="E6493" i="10"/>
  <c r="M6492" i="10"/>
  <c r="L6492" i="10"/>
  <c r="K6492" i="10"/>
  <c r="J6492" i="10"/>
  <c r="I6492" i="10"/>
  <c r="H6492" i="10"/>
  <c r="G6492" i="10"/>
  <c r="F6492" i="10"/>
  <c r="E6492" i="10"/>
  <c r="M6491" i="10"/>
  <c r="L6491" i="10"/>
  <c r="K6491" i="10"/>
  <c r="J6491" i="10"/>
  <c r="I6491" i="10"/>
  <c r="H6491" i="10"/>
  <c r="G6491" i="10"/>
  <c r="F6491" i="10"/>
  <c r="E6491" i="10"/>
  <c r="M6490" i="10"/>
  <c r="L6490" i="10"/>
  <c r="K6490" i="10"/>
  <c r="J6490" i="10"/>
  <c r="I6490" i="10"/>
  <c r="H6490" i="10"/>
  <c r="G6490" i="10"/>
  <c r="F6490" i="10"/>
  <c r="E6490" i="10"/>
  <c r="M6489" i="10"/>
  <c r="L6489" i="10"/>
  <c r="K6489" i="10"/>
  <c r="J6489" i="10"/>
  <c r="I6489" i="10"/>
  <c r="H6489" i="10"/>
  <c r="G6489" i="10"/>
  <c r="F6489" i="10"/>
  <c r="E6489" i="10"/>
  <c r="M6488" i="10"/>
  <c r="L6488" i="10"/>
  <c r="K6488" i="10"/>
  <c r="J6488" i="10"/>
  <c r="I6488" i="10"/>
  <c r="H6488" i="10"/>
  <c r="G6488" i="10"/>
  <c r="F6488" i="10"/>
  <c r="E6488" i="10"/>
  <c r="M6487" i="10"/>
  <c r="L6487" i="10"/>
  <c r="K6487" i="10"/>
  <c r="J6487" i="10"/>
  <c r="I6487" i="10"/>
  <c r="H6487" i="10"/>
  <c r="G6487" i="10"/>
  <c r="F6487" i="10"/>
  <c r="E6487" i="10"/>
  <c r="M6486" i="10"/>
  <c r="L6486" i="10"/>
  <c r="K6486" i="10"/>
  <c r="J6486" i="10"/>
  <c r="I6486" i="10"/>
  <c r="H6486" i="10"/>
  <c r="G6486" i="10"/>
  <c r="F6486" i="10"/>
  <c r="E6486" i="10"/>
  <c r="M6485" i="10"/>
  <c r="L6485" i="10"/>
  <c r="K6485" i="10"/>
  <c r="J6485" i="10"/>
  <c r="I6485" i="10"/>
  <c r="H6485" i="10"/>
  <c r="G6485" i="10"/>
  <c r="F6485" i="10"/>
  <c r="E6485" i="10"/>
  <c r="M6484" i="10"/>
  <c r="L6484" i="10"/>
  <c r="K6484" i="10"/>
  <c r="J6484" i="10"/>
  <c r="I6484" i="10"/>
  <c r="H6484" i="10"/>
  <c r="G6484" i="10"/>
  <c r="F6484" i="10"/>
  <c r="E6484" i="10"/>
  <c r="M6483" i="10"/>
  <c r="L6483" i="10"/>
  <c r="K6483" i="10"/>
  <c r="J6483" i="10"/>
  <c r="I6483" i="10"/>
  <c r="H6483" i="10"/>
  <c r="G6483" i="10"/>
  <c r="F6483" i="10"/>
  <c r="E6483" i="10"/>
  <c r="M6482" i="10"/>
  <c r="L6482" i="10"/>
  <c r="K6482" i="10"/>
  <c r="J6482" i="10"/>
  <c r="I6482" i="10"/>
  <c r="H6482" i="10"/>
  <c r="G6482" i="10"/>
  <c r="F6482" i="10"/>
  <c r="E6482" i="10"/>
  <c r="M6481" i="10"/>
  <c r="L6481" i="10"/>
  <c r="K6481" i="10"/>
  <c r="J6481" i="10"/>
  <c r="I6481" i="10"/>
  <c r="H6481" i="10"/>
  <c r="G6481" i="10"/>
  <c r="F6481" i="10"/>
  <c r="E6481" i="10"/>
  <c r="M6480" i="10"/>
  <c r="L6480" i="10"/>
  <c r="K6480" i="10"/>
  <c r="J6480" i="10"/>
  <c r="I6480" i="10"/>
  <c r="H6480" i="10"/>
  <c r="G6480" i="10"/>
  <c r="F6480" i="10"/>
  <c r="E6480" i="10"/>
  <c r="M6479" i="10"/>
  <c r="L6479" i="10"/>
  <c r="K6479" i="10"/>
  <c r="J6479" i="10"/>
  <c r="I6479" i="10"/>
  <c r="H6479" i="10"/>
  <c r="G6479" i="10"/>
  <c r="F6479" i="10"/>
  <c r="E6479" i="10"/>
  <c r="M6478" i="10"/>
  <c r="L6478" i="10"/>
  <c r="K6478" i="10"/>
  <c r="J6478" i="10"/>
  <c r="I6478" i="10"/>
  <c r="H6478" i="10"/>
  <c r="G6478" i="10"/>
  <c r="F6478" i="10"/>
  <c r="E6478" i="10"/>
  <c r="M6477" i="10"/>
  <c r="L6477" i="10"/>
  <c r="K6477" i="10"/>
  <c r="J6477" i="10"/>
  <c r="I6477" i="10"/>
  <c r="H6477" i="10"/>
  <c r="G6477" i="10"/>
  <c r="F6477" i="10"/>
  <c r="E6477" i="10"/>
  <c r="M6476" i="10"/>
  <c r="L6476" i="10"/>
  <c r="K6476" i="10"/>
  <c r="J6476" i="10"/>
  <c r="I6476" i="10"/>
  <c r="H6476" i="10"/>
  <c r="G6476" i="10"/>
  <c r="F6476" i="10"/>
  <c r="E6476" i="10"/>
  <c r="M6475" i="10"/>
  <c r="L6475" i="10"/>
  <c r="K6475" i="10"/>
  <c r="J6475" i="10"/>
  <c r="I6475" i="10"/>
  <c r="H6475" i="10"/>
  <c r="G6475" i="10"/>
  <c r="F6475" i="10"/>
  <c r="E6475" i="10"/>
  <c r="M6474" i="10"/>
  <c r="L6474" i="10"/>
  <c r="K6474" i="10"/>
  <c r="J6474" i="10"/>
  <c r="I6474" i="10"/>
  <c r="H6474" i="10"/>
  <c r="G6474" i="10"/>
  <c r="F6474" i="10"/>
  <c r="E6474" i="10"/>
  <c r="M6473" i="10"/>
  <c r="L6473" i="10"/>
  <c r="K6473" i="10"/>
  <c r="J6473" i="10"/>
  <c r="I6473" i="10"/>
  <c r="H6473" i="10"/>
  <c r="G6473" i="10"/>
  <c r="F6473" i="10"/>
  <c r="E6473" i="10"/>
  <c r="M6472" i="10"/>
  <c r="L6472" i="10"/>
  <c r="K6472" i="10"/>
  <c r="J6472" i="10"/>
  <c r="I6472" i="10"/>
  <c r="H6472" i="10"/>
  <c r="G6472" i="10"/>
  <c r="F6472" i="10"/>
  <c r="E6472" i="10"/>
  <c r="M6471" i="10"/>
  <c r="L6471" i="10"/>
  <c r="K6471" i="10"/>
  <c r="J6471" i="10"/>
  <c r="I6471" i="10"/>
  <c r="H6471" i="10"/>
  <c r="G6471" i="10"/>
  <c r="F6471" i="10"/>
  <c r="E6471" i="10"/>
  <c r="M6470" i="10"/>
  <c r="L6470" i="10"/>
  <c r="K6470" i="10"/>
  <c r="J6470" i="10"/>
  <c r="I6470" i="10"/>
  <c r="H6470" i="10"/>
  <c r="G6470" i="10"/>
  <c r="F6470" i="10"/>
  <c r="E6470" i="10"/>
  <c r="M6469" i="10"/>
  <c r="L6469" i="10"/>
  <c r="K6469" i="10"/>
  <c r="J6469" i="10"/>
  <c r="I6469" i="10"/>
  <c r="H6469" i="10"/>
  <c r="G6469" i="10"/>
  <c r="F6469" i="10"/>
  <c r="E6469" i="10"/>
  <c r="M6468" i="10"/>
  <c r="L6468" i="10"/>
  <c r="K6468" i="10"/>
  <c r="J6468" i="10"/>
  <c r="I6468" i="10"/>
  <c r="H6468" i="10"/>
  <c r="G6468" i="10"/>
  <c r="F6468" i="10"/>
  <c r="E6468" i="10"/>
  <c r="M6467" i="10"/>
  <c r="L6467" i="10"/>
  <c r="K6467" i="10"/>
  <c r="J6467" i="10"/>
  <c r="I6467" i="10"/>
  <c r="H6467" i="10"/>
  <c r="G6467" i="10"/>
  <c r="F6467" i="10"/>
  <c r="E6467" i="10"/>
  <c r="M6466" i="10"/>
  <c r="L6466" i="10"/>
  <c r="K6466" i="10"/>
  <c r="J6466" i="10"/>
  <c r="I6466" i="10"/>
  <c r="H6466" i="10"/>
  <c r="G6466" i="10"/>
  <c r="F6466" i="10"/>
  <c r="E6466" i="10"/>
  <c r="M6465" i="10"/>
  <c r="L6465" i="10"/>
  <c r="K6465" i="10"/>
  <c r="J6465" i="10"/>
  <c r="I6465" i="10"/>
  <c r="H6465" i="10"/>
  <c r="G6465" i="10"/>
  <c r="F6465" i="10"/>
  <c r="E6465" i="10"/>
  <c r="M6464" i="10"/>
  <c r="L6464" i="10"/>
  <c r="K6464" i="10"/>
  <c r="J6464" i="10"/>
  <c r="I6464" i="10"/>
  <c r="H6464" i="10"/>
  <c r="G6464" i="10"/>
  <c r="F6464" i="10"/>
  <c r="E6464" i="10"/>
  <c r="M6463" i="10"/>
  <c r="L6463" i="10"/>
  <c r="K6463" i="10"/>
  <c r="J6463" i="10"/>
  <c r="I6463" i="10"/>
  <c r="H6463" i="10"/>
  <c r="G6463" i="10"/>
  <c r="F6463" i="10"/>
  <c r="E6463" i="10"/>
  <c r="M6462" i="10"/>
  <c r="L6462" i="10"/>
  <c r="K6462" i="10"/>
  <c r="J6462" i="10"/>
  <c r="I6462" i="10"/>
  <c r="H6462" i="10"/>
  <c r="G6462" i="10"/>
  <c r="F6462" i="10"/>
  <c r="E6462" i="10"/>
  <c r="M6461" i="10"/>
  <c r="L6461" i="10"/>
  <c r="K6461" i="10"/>
  <c r="J6461" i="10"/>
  <c r="I6461" i="10"/>
  <c r="H6461" i="10"/>
  <c r="G6461" i="10"/>
  <c r="F6461" i="10"/>
  <c r="E6461" i="10"/>
  <c r="M6460" i="10"/>
  <c r="L6460" i="10"/>
  <c r="K6460" i="10"/>
  <c r="J6460" i="10"/>
  <c r="I6460" i="10"/>
  <c r="H6460" i="10"/>
  <c r="G6460" i="10"/>
  <c r="F6460" i="10"/>
  <c r="E6460" i="10"/>
  <c r="M6459" i="10"/>
  <c r="L6459" i="10"/>
  <c r="K6459" i="10"/>
  <c r="J6459" i="10"/>
  <c r="I6459" i="10"/>
  <c r="H6459" i="10"/>
  <c r="G6459" i="10"/>
  <c r="F6459" i="10"/>
  <c r="E6459" i="10"/>
  <c r="M6458" i="10"/>
  <c r="L6458" i="10"/>
  <c r="K6458" i="10"/>
  <c r="J6458" i="10"/>
  <c r="I6458" i="10"/>
  <c r="H6458" i="10"/>
  <c r="G6458" i="10"/>
  <c r="F6458" i="10"/>
  <c r="E6458" i="10"/>
  <c r="M6457" i="10"/>
  <c r="L6457" i="10"/>
  <c r="K6457" i="10"/>
  <c r="J6457" i="10"/>
  <c r="I6457" i="10"/>
  <c r="H6457" i="10"/>
  <c r="G6457" i="10"/>
  <c r="F6457" i="10"/>
  <c r="E6457" i="10"/>
  <c r="M6456" i="10"/>
  <c r="L6456" i="10"/>
  <c r="K6456" i="10"/>
  <c r="J6456" i="10"/>
  <c r="I6456" i="10"/>
  <c r="H6456" i="10"/>
  <c r="G6456" i="10"/>
  <c r="F6456" i="10"/>
  <c r="E6456" i="10"/>
  <c r="M6455" i="10"/>
  <c r="L6455" i="10"/>
  <c r="K6455" i="10"/>
  <c r="J6455" i="10"/>
  <c r="I6455" i="10"/>
  <c r="H6455" i="10"/>
  <c r="G6455" i="10"/>
  <c r="F6455" i="10"/>
  <c r="E6455" i="10"/>
  <c r="M6454" i="10"/>
  <c r="L6454" i="10"/>
  <c r="K6454" i="10"/>
  <c r="J6454" i="10"/>
  <c r="I6454" i="10"/>
  <c r="H6454" i="10"/>
  <c r="G6454" i="10"/>
  <c r="F6454" i="10"/>
  <c r="E6454" i="10"/>
  <c r="M6453" i="10"/>
  <c r="L6453" i="10"/>
  <c r="K6453" i="10"/>
  <c r="J6453" i="10"/>
  <c r="I6453" i="10"/>
  <c r="H6453" i="10"/>
  <c r="G6453" i="10"/>
  <c r="F6453" i="10"/>
  <c r="E6453" i="10"/>
  <c r="M6452" i="10"/>
  <c r="L6452" i="10"/>
  <c r="K6452" i="10"/>
  <c r="J6452" i="10"/>
  <c r="I6452" i="10"/>
  <c r="H6452" i="10"/>
  <c r="G6452" i="10"/>
  <c r="F6452" i="10"/>
  <c r="E6452" i="10"/>
  <c r="M6451" i="10"/>
  <c r="L6451" i="10"/>
  <c r="K6451" i="10"/>
  <c r="J6451" i="10"/>
  <c r="I6451" i="10"/>
  <c r="H6451" i="10"/>
  <c r="G6451" i="10"/>
  <c r="F6451" i="10"/>
  <c r="E6451" i="10"/>
  <c r="M6450" i="10"/>
  <c r="L6450" i="10"/>
  <c r="K6450" i="10"/>
  <c r="J6450" i="10"/>
  <c r="I6450" i="10"/>
  <c r="H6450" i="10"/>
  <c r="G6450" i="10"/>
  <c r="F6450" i="10"/>
  <c r="E6450" i="10"/>
  <c r="M6449" i="10"/>
  <c r="L6449" i="10"/>
  <c r="K6449" i="10"/>
  <c r="J6449" i="10"/>
  <c r="I6449" i="10"/>
  <c r="H6449" i="10"/>
  <c r="G6449" i="10"/>
  <c r="F6449" i="10"/>
  <c r="E6449" i="10"/>
  <c r="M6448" i="10"/>
  <c r="L6448" i="10"/>
  <c r="K6448" i="10"/>
  <c r="J6448" i="10"/>
  <c r="I6448" i="10"/>
  <c r="H6448" i="10"/>
  <c r="G6448" i="10"/>
  <c r="F6448" i="10"/>
  <c r="E6448" i="10"/>
  <c r="M6447" i="10"/>
  <c r="L6447" i="10"/>
  <c r="K6447" i="10"/>
  <c r="J6447" i="10"/>
  <c r="I6447" i="10"/>
  <c r="H6447" i="10"/>
  <c r="G6447" i="10"/>
  <c r="F6447" i="10"/>
  <c r="E6447" i="10"/>
  <c r="M6446" i="10"/>
  <c r="L6446" i="10"/>
  <c r="K6446" i="10"/>
  <c r="J6446" i="10"/>
  <c r="I6446" i="10"/>
  <c r="H6446" i="10"/>
  <c r="G6446" i="10"/>
  <c r="F6446" i="10"/>
  <c r="E6446" i="10"/>
  <c r="M6445" i="10"/>
  <c r="L6445" i="10"/>
  <c r="K6445" i="10"/>
  <c r="J6445" i="10"/>
  <c r="I6445" i="10"/>
  <c r="H6445" i="10"/>
  <c r="G6445" i="10"/>
  <c r="F6445" i="10"/>
  <c r="E6445" i="10"/>
  <c r="M6444" i="10"/>
  <c r="L6444" i="10"/>
  <c r="K6444" i="10"/>
  <c r="J6444" i="10"/>
  <c r="I6444" i="10"/>
  <c r="H6444" i="10"/>
  <c r="G6444" i="10"/>
  <c r="F6444" i="10"/>
  <c r="E6444" i="10"/>
  <c r="M6443" i="10"/>
  <c r="L6443" i="10"/>
  <c r="K6443" i="10"/>
  <c r="J6443" i="10"/>
  <c r="I6443" i="10"/>
  <c r="H6443" i="10"/>
  <c r="G6443" i="10"/>
  <c r="F6443" i="10"/>
  <c r="E6443" i="10"/>
  <c r="M6442" i="10"/>
  <c r="L6442" i="10"/>
  <c r="K6442" i="10"/>
  <c r="J6442" i="10"/>
  <c r="I6442" i="10"/>
  <c r="H6442" i="10"/>
  <c r="G6442" i="10"/>
  <c r="F6442" i="10"/>
  <c r="E6442" i="10"/>
  <c r="M6441" i="10"/>
  <c r="L6441" i="10"/>
  <c r="K6441" i="10"/>
  <c r="J6441" i="10"/>
  <c r="I6441" i="10"/>
  <c r="H6441" i="10"/>
  <c r="G6441" i="10"/>
  <c r="F6441" i="10"/>
  <c r="E6441" i="10"/>
  <c r="M6440" i="10"/>
  <c r="L6440" i="10"/>
  <c r="K6440" i="10"/>
  <c r="J6440" i="10"/>
  <c r="I6440" i="10"/>
  <c r="H6440" i="10"/>
  <c r="G6440" i="10"/>
  <c r="F6440" i="10"/>
  <c r="E6440" i="10"/>
  <c r="M6439" i="10"/>
  <c r="L6439" i="10"/>
  <c r="K6439" i="10"/>
  <c r="J6439" i="10"/>
  <c r="I6439" i="10"/>
  <c r="H6439" i="10"/>
  <c r="G6439" i="10"/>
  <c r="F6439" i="10"/>
  <c r="E6439" i="10"/>
  <c r="M6438" i="10"/>
  <c r="L6438" i="10"/>
  <c r="K6438" i="10"/>
  <c r="J6438" i="10"/>
  <c r="I6438" i="10"/>
  <c r="H6438" i="10"/>
  <c r="G6438" i="10"/>
  <c r="F6438" i="10"/>
  <c r="E6438" i="10"/>
  <c r="M6437" i="10"/>
  <c r="L6437" i="10"/>
  <c r="K6437" i="10"/>
  <c r="J6437" i="10"/>
  <c r="I6437" i="10"/>
  <c r="H6437" i="10"/>
  <c r="G6437" i="10"/>
  <c r="F6437" i="10"/>
  <c r="E6437" i="10"/>
  <c r="M6436" i="10"/>
  <c r="L6436" i="10"/>
  <c r="K6436" i="10"/>
  <c r="J6436" i="10"/>
  <c r="I6436" i="10"/>
  <c r="H6436" i="10"/>
  <c r="G6436" i="10"/>
  <c r="F6436" i="10"/>
  <c r="E6436" i="10"/>
  <c r="M6435" i="10"/>
  <c r="L6435" i="10"/>
  <c r="K6435" i="10"/>
  <c r="J6435" i="10"/>
  <c r="I6435" i="10"/>
  <c r="H6435" i="10"/>
  <c r="G6435" i="10"/>
  <c r="F6435" i="10"/>
  <c r="E6435" i="10"/>
  <c r="M6434" i="10"/>
  <c r="L6434" i="10"/>
  <c r="K6434" i="10"/>
  <c r="J6434" i="10"/>
  <c r="I6434" i="10"/>
  <c r="H6434" i="10"/>
  <c r="G6434" i="10"/>
  <c r="F6434" i="10"/>
  <c r="E6434" i="10"/>
  <c r="M6433" i="10"/>
  <c r="L6433" i="10"/>
  <c r="K6433" i="10"/>
  <c r="J6433" i="10"/>
  <c r="I6433" i="10"/>
  <c r="H6433" i="10"/>
  <c r="G6433" i="10"/>
  <c r="F6433" i="10"/>
  <c r="E6433" i="10"/>
  <c r="M6432" i="10"/>
  <c r="L6432" i="10"/>
  <c r="K6432" i="10"/>
  <c r="J6432" i="10"/>
  <c r="I6432" i="10"/>
  <c r="H6432" i="10"/>
  <c r="G6432" i="10"/>
  <c r="F6432" i="10"/>
  <c r="E6432" i="10"/>
  <c r="M6431" i="10"/>
  <c r="L6431" i="10"/>
  <c r="K6431" i="10"/>
  <c r="J6431" i="10"/>
  <c r="I6431" i="10"/>
  <c r="H6431" i="10"/>
  <c r="G6431" i="10"/>
  <c r="F6431" i="10"/>
  <c r="E6431" i="10"/>
  <c r="M6430" i="10"/>
  <c r="L6430" i="10"/>
  <c r="K6430" i="10"/>
  <c r="J6430" i="10"/>
  <c r="I6430" i="10"/>
  <c r="H6430" i="10"/>
  <c r="G6430" i="10"/>
  <c r="F6430" i="10"/>
  <c r="E6430" i="10"/>
  <c r="M6429" i="10"/>
  <c r="L6429" i="10"/>
  <c r="K6429" i="10"/>
  <c r="J6429" i="10"/>
  <c r="I6429" i="10"/>
  <c r="H6429" i="10"/>
  <c r="G6429" i="10"/>
  <c r="F6429" i="10"/>
  <c r="E6429" i="10"/>
  <c r="M6428" i="10"/>
  <c r="L6428" i="10"/>
  <c r="K6428" i="10"/>
  <c r="J6428" i="10"/>
  <c r="I6428" i="10"/>
  <c r="H6428" i="10"/>
  <c r="G6428" i="10"/>
  <c r="F6428" i="10"/>
  <c r="E6428" i="10"/>
  <c r="M6427" i="10"/>
  <c r="L6427" i="10"/>
  <c r="K6427" i="10"/>
  <c r="J6427" i="10"/>
  <c r="I6427" i="10"/>
  <c r="H6427" i="10"/>
  <c r="G6427" i="10"/>
  <c r="F6427" i="10"/>
  <c r="E6427" i="10"/>
  <c r="M6426" i="10"/>
  <c r="L6426" i="10"/>
  <c r="K6426" i="10"/>
  <c r="J6426" i="10"/>
  <c r="I6426" i="10"/>
  <c r="H6426" i="10"/>
  <c r="G6426" i="10"/>
  <c r="F6426" i="10"/>
  <c r="E6426" i="10"/>
  <c r="M6425" i="10"/>
  <c r="L6425" i="10"/>
  <c r="K6425" i="10"/>
  <c r="J6425" i="10"/>
  <c r="I6425" i="10"/>
  <c r="H6425" i="10"/>
  <c r="G6425" i="10"/>
  <c r="F6425" i="10"/>
  <c r="E6425" i="10"/>
  <c r="M6424" i="10"/>
  <c r="L6424" i="10"/>
  <c r="K6424" i="10"/>
  <c r="J6424" i="10"/>
  <c r="I6424" i="10"/>
  <c r="H6424" i="10"/>
  <c r="G6424" i="10"/>
  <c r="F6424" i="10"/>
  <c r="E6424" i="10"/>
  <c r="M6423" i="10"/>
  <c r="L6423" i="10"/>
  <c r="K6423" i="10"/>
  <c r="J6423" i="10"/>
  <c r="I6423" i="10"/>
  <c r="H6423" i="10"/>
  <c r="G6423" i="10"/>
  <c r="F6423" i="10"/>
  <c r="E6423" i="10"/>
  <c r="M6422" i="10"/>
  <c r="L6422" i="10"/>
  <c r="K6422" i="10"/>
  <c r="J6422" i="10"/>
  <c r="I6422" i="10"/>
  <c r="H6422" i="10"/>
  <c r="G6422" i="10"/>
  <c r="F6422" i="10"/>
  <c r="E6422" i="10"/>
  <c r="M6421" i="10"/>
  <c r="L6421" i="10"/>
  <c r="K6421" i="10"/>
  <c r="J6421" i="10"/>
  <c r="I6421" i="10"/>
  <c r="H6421" i="10"/>
  <c r="G6421" i="10"/>
  <c r="F6421" i="10"/>
  <c r="E6421" i="10"/>
  <c r="M6420" i="10"/>
  <c r="L6420" i="10"/>
  <c r="K6420" i="10"/>
  <c r="J6420" i="10"/>
  <c r="I6420" i="10"/>
  <c r="H6420" i="10"/>
  <c r="G6420" i="10"/>
  <c r="F6420" i="10"/>
  <c r="E6420" i="10"/>
  <c r="M6419" i="10"/>
  <c r="L6419" i="10"/>
  <c r="K6419" i="10"/>
  <c r="J6419" i="10"/>
  <c r="I6419" i="10"/>
  <c r="H6419" i="10"/>
  <c r="G6419" i="10"/>
  <c r="F6419" i="10"/>
  <c r="E6419" i="10"/>
  <c r="M6418" i="10"/>
  <c r="L6418" i="10"/>
  <c r="K6418" i="10"/>
  <c r="J6418" i="10"/>
  <c r="I6418" i="10"/>
  <c r="H6418" i="10"/>
  <c r="G6418" i="10"/>
  <c r="F6418" i="10"/>
  <c r="E6418" i="10"/>
  <c r="M6417" i="10"/>
  <c r="L6417" i="10"/>
  <c r="K6417" i="10"/>
  <c r="J6417" i="10"/>
  <c r="I6417" i="10"/>
  <c r="H6417" i="10"/>
  <c r="G6417" i="10"/>
  <c r="F6417" i="10"/>
  <c r="E6417" i="10"/>
  <c r="M6416" i="10"/>
  <c r="L6416" i="10"/>
  <c r="K6416" i="10"/>
  <c r="J6416" i="10"/>
  <c r="I6416" i="10"/>
  <c r="H6416" i="10"/>
  <c r="G6416" i="10"/>
  <c r="F6416" i="10"/>
  <c r="E6416" i="10"/>
  <c r="M6415" i="10"/>
  <c r="L6415" i="10"/>
  <c r="K6415" i="10"/>
  <c r="J6415" i="10"/>
  <c r="I6415" i="10"/>
  <c r="H6415" i="10"/>
  <c r="G6415" i="10"/>
  <c r="F6415" i="10"/>
  <c r="E6415" i="10"/>
  <c r="M6414" i="10"/>
  <c r="L6414" i="10"/>
  <c r="K6414" i="10"/>
  <c r="J6414" i="10"/>
  <c r="I6414" i="10"/>
  <c r="H6414" i="10"/>
  <c r="G6414" i="10"/>
  <c r="F6414" i="10"/>
  <c r="E6414" i="10"/>
  <c r="M6413" i="10"/>
  <c r="L6413" i="10"/>
  <c r="K6413" i="10"/>
  <c r="J6413" i="10"/>
  <c r="I6413" i="10"/>
  <c r="H6413" i="10"/>
  <c r="G6413" i="10"/>
  <c r="F6413" i="10"/>
  <c r="E6413" i="10"/>
  <c r="M6412" i="10"/>
  <c r="L6412" i="10"/>
  <c r="K6412" i="10"/>
  <c r="J6412" i="10"/>
  <c r="I6412" i="10"/>
  <c r="H6412" i="10"/>
  <c r="G6412" i="10"/>
  <c r="F6412" i="10"/>
  <c r="E6412" i="10"/>
  <c r="M6411" i="10"/>
  <c r="L6411" i="10"/>
  <c r="K6411" i="10"/>
  <c r="J6411" i="10"/>
  <c r="I6411" i="10"/>
  <c r="H6411" i="10"/>
  <c r="G6411" i="10"/>
  <c r="F6411" i="10"/>
  <c r="E6411" i="10"/>
  <c r="M6410" i="10"/>
  <c r="L6410" i="10"/>
  <c r="K6410" i="10"/>
  <c r="J6410" i="10"/>
  <c r="I6410" i="10"/>
  <c r="H6410" i="10"/>
  <c r="G6410" i="10"/>
  <c r="F6410" i="10"/>
  <c r="E6410" i="10"/>
  <c r="M6409" i="10"/>
  <c r="L6409" i="10"/>
  <c r="K6409" i="10"/>
  <c r="J6409" i="10"/>
  <c r="I6409" i="10"/>
  <c r="H6409" i="10"/>
  <c r="G6409" i="10"/>
  <c r="F6409" i="10"/>
  <c r="E6409" i="10"/>
  <c r="M6408" i="10"/>
  <c r="L6408" i="10"/>
  <c r="K6408" i="10"/>
  <c r="J6408" i="10"/>
  <c r="I6408" i="10"/>
  <c r="H6408" i="10"/>
  <c r="G6408" i="10"/>
  <c r="F6408" i="10"/>
  <c r="E6408" i="10"/>
  <c r="M6407" i="10"/>
  <c r="L6407" i="10"/>
  <c r="K6407" i="10"/>
  <c r="J6407" i="10"/>
  <c r="I6407" i="10"/>
  <c r="H6407" i="10"/>
  <c r="G6407" i="10"/>
  <c r="F6407" i="10"/>
  <c r="E6407" i="10"/>
  <c r="M6406" i="10"/>
  <c r="L6406" i="10"/>
  <c r="K6406" i="10"/>
  <c r="J6406" i="10"/>
  <c r="I6406" i="10"/>
  <c r="H6406" i="10"/>
  <c r="G6406" i="10"/>
  <c r="F6406" i="10"/>
  <c r="E6406" i="10"/>
  <c r="M6405" i="10"/>
  <c r="L6405" i="10"/>
  <c r="K6405" i="10"/>
  <c r="J6405" i="10"/>
  <c r="I6405" i="10"/>
  <c r="H6405" i="10"/>
  <c r="G6405" i="10"/>
  <c r="F6405" i="10"/>
  <c r="E6405" i="10"/>
  <c r="M6404" i="10"/>
  <c r="L6404" i="10"/>
  <c r="K6404" i="10"/>
  <c r="J6404" i="10"/>
  <c r="I6404" i="10"/>
  <c r="H6404" i="10"/>
  <c r="G6404" i="10"/>
  <c r="F6404" i="10"/>
  <c r="E6404" i="10"/>
  <c r="M6403" i="10"/>
  <c r="L6403" i="10"/>
  <c r="K6403" i="10"/>
  <c r="J6403" i="10"/>
  <c r="I6403" i="10"/>
  <c r="H6403" i="10"/>
  <c r="G6403" i="10"/>
  <c r="F6403" i="10"/>
  <c r="E6403" i="10"/>
  <c r="M6402" i="10"/>
  <c r="L6402" i="10"/>
  <c r="K6402" i="10"/>
  <c r="J6402" i="10"/>
  <c r="I6402" i="10"/>
  <c r="H6402" i="10"/>
  <c r="G6402" i="10"/>
  <c r="F6402" i="10"/>
  <c r="E6402" i="10"/>
  <c r="M6401" i="10"/>
  <c r="L6401" i="10"/>
  <c r="K6401" i="10"/>
  <c r="J6401" i="10"/>
  <c r="I6401" i="10"/>
  <c r="H6401" i="10"/>
  <c r="G6401" i="10"/>
  <c r="F6401" i="10"/>
  <c r="E6401" i="10"/>
  <c r="M6400" i="10"/>
  <c r="L6400" i="10"/>
  <c r="K6400" i="10"/>
  <c r="J6400" i="10"/>
  <c r="I6400" i="10"/>
  <c r="H6400" i="10"/>
  <c r="G6400" i="10"/>
  <c r="F6400" i="10"/>
  <c r="E6400" i="10"/>
  <c r="M6399" i="10"/>
  <c r="L6399" i="10"/>
  <c r="K6399" i="10"/>
  <c r="J6399" i="10"/>
  <c r="I6399" i="10"/>
  <c r="H6399" i="10"/>
  <c r="G6399" i="10"/>
  <c r="F6399" i="10"/>
  <c r="E6399" i="10"/>
  <c r="M6398" i="10"/>
  <c r="L6398" i="10"/>
  <c r="K6398" i="10"/>
  <c r="J6398" i="10"/>
  <c r="I6398" i="10"/>
  <c r="H6398" i="10"/>
  <c r="G6398" i="10"/>
  <c r="F6398" i="10"/>
  <c r="E6398" i="10"/>
  <c r="M6397" i="10"/>
  <c r="L6397" i="10"/>
  <c r="K6397" i="10"/>
  <c r="J6397" i="10"/>
  <c r="I6397" i="10"/>
  <c r="H6397" i="10"/>
  <c r="G6397" i="10"/>
  <c r="F6397" i="10"/>
  <c r="E6397" i="10"/>
  <c r="M6396" i="10"/>
  <c r="L6396" i="10"/>
  <c r="K6396" i="10"/>
  <c r="J6396" i="10"/>
  <c r="I6396" i="10"/>
  <c r="H6396" i="10"/>
  <c r="G6396" i="10"/>
  <c r="F6396" i="10"/>
  <c r="E6396" i="10"/>
  <c r="M6395" i="10"/>
  <c r="L6395" i="10"/>
  <c r="K6395" i="10"/>
  <c r="J6395" i="10"/>
  <c r="I6395" i="10"/>
  <c r="H6395" i="10"/>
  <c r="G6395" i="10"/>
  <c r="F6395" i="10"/>
  <c r="E6395" i="10"/>
  <c r="M6394" i="10"/>
  <c r="L6394" i="10"/>
  <c r="K6394" i="10"/>
  <c r="J6394" i="10"/>
  <c r="I6394" i="10"/>
  <c r="H6394" i="10"/>
  <c r="G6394" i="10"/>
  <c r="F6394" i="10"/>
  <c r="E6394" i="10"/>
  <c r="M6393" i="10"/>
  <c r="L6393" i="10"/>
  <c r="K6393" i="10"/>
  <c r="J6393" i="10"/>
  <c r="I6393" i="10"/>
  <c r="H6393" i="10"/>
  <c r="G6393" i="10"/>
  <c r="F6393" i="10"/>
  <c r="E6393" i="10"/>
  <c r="M6392" i="10"/>
  <c r="L6392" i="10"/>
  <c r="K6392" i="10"/>
  <c r="J6392" i="10"/>
  <c r="I6392" i="10"/>
  <c r="H6392" i="10"/>
  <c r="G6392" i="10"/>
  <c r="F6392" i="10"/>
  <c r="E6392" i="10"/>
  <c r="M6391" i="10"/>
  <c r="L6391" i="10"/>
  <c r="K6391" i="10"/>
  <c r="J6391" i="10"/>
  <c r="I6391" i="10"/>
  <c r="H6391" i="10"/>
  <c r="G6391" i="10"/>
  <c r="F6391" i="10"/>
  <c r="E6391" i="10"/>
  <c r="M6390" i="10"/>
  <c r="L6390" i="10"/>
  <c r="K6390" i="10"/>
  <c r="J6390" i="10"/>
  <c r="I6390" i="10"/>
  <c r="H6390" i="10"/>
  <c r="G6390" i="10"/>
  <c r="F6390" i="10"/>
  <c r="E6390" i="10"/>
  <c r="M6389" i="10"/>
  <c r="L6389" i="10"/>
  <c r="K6389" i="10"/>
  <c r="J6389" i="10"/>
  <c r="I6389" i="10"/>
  <c r="H6389" i="10"/>
  <c r="G6389" i="10"/>
  <c r="F6389" i="10"/>
  <c r="E6389" i="10"/>
  <c r="M6388" i="10"/>
  <c r="L6388" i="10"/>
  <c r="K6388" i="10"/>
  <c r="J6388" i="10"/>
  <c r="I6388" i="10"/>
  <c r="H6388" i="10"/>
  <c r="G6388" i="10"/>
  <c r="F6388" i="10"/>
  <c r="E6388" i="10"/>
  <c r="M6387" i="10"/>
  <c r="L6387" i="10"/>
  <c r="K6387" i="10"/>
  <c r="J6387" i="10"/>
  <c r="I6387" i="10"/>
  <c r="H6387" i="10"/>
  <c r="G6387" i="10"/>
  <c r="F6387" i="10"/>
  <c r="E6387" i="10"/>
  <c r="M6386" i="10"/>
  <c r="L6386" i="10"/>
  <c r="K6386" i="10"/>
  <c r="J6386" i="10"/>
  <c r="I6386" i="10"/>
  <c r="H6386" i="10"/>
  <c r="G6386" i="10"/>
  <c r="F6386" i="10"/>
  <c r="E6386" i="10"/>
  <c r="M6385" i="10"/>
  <c r="L6385" i="10"/>
  <c r="K6385" i="10"/>
  <c r="J6385" i="10"/>
  <c r="I6385" i="10"/>
  <c r="H6385" i="10"/>
  <c r="G6385" i="10"/>
  <c r="F6385" i="10"/>
  <c r="E6385" i="10"/>
  <c r="M6384" i="10"/>
  <c r="L6384" i="10"/>
  <c r="K6384" i="10"/>
  <c r="J6384" i="10"/>
  <c r="I6384" i="10"/>
  <c r="H6384" i="10"/>
  <c r="G6384" i="10"/>
  <c r="F6384" i="10"/>
  <c r="E6384" i="10"/>
  <c r="M6383" i="10"/>
  <c r="L6383" i="10"/>
  <c r="K6383" i="10"/>
  <c r="J6383" i="10"/>
  <c r="I6383" i="10"/>
  <c r="H6383" i="10"/>
  <c r="G6383" i="10"/>
  <c r="F6383" i="10"/>
  <c r="E6383" i="10"/>
  <c r="M6382" i="10"/>
  <c r="L6382" i="10"/>
  <c r="K6382" i="10"/>
  <c r="J6382" i="10"/>
  <c r="I6382" i="10"/>
  <c r="H6382" i="10"/>
  <c r="G6382" i="10"/>
  <c r="F6382" i="10"/>
  <c r="E6382" i="10"/>
  <c r="M6381" i="10"/>
  <c r="L6381" i="10"/>
  <c r="K6381" i="10"/>
  <c r="J6381" i="10"/>
  <c r="I6381" i="10"/>
  <c r="H6381" i="10"/>
  <c r="G6381" i="10"/>
  <c r="F6381" i="10"/>
  <c r="E6381" i="10"/>
  <c r="M6380" i="10"/>
  <c r="L6380" i="10"/>
  <c r="K6380" i="10"/>
  <c r="J6380" i="10"/>
  <c r="I6380" i="10"/>
  <c r="H6380" i="10"/>
  <c r="G6380" i="10"/>
  <c r="F6380" i="10"/>
  <c r="E6380" i="10"/>
  <c r="M6379" i="10"/>
  <c r="L6379" i="10"/>
  <c r="K6379" i="10"/>
  <c r="J6379" i="10"/>
  <c r="I6379" i="10"/>
  <c r="H6379" i="10"/>
  <c r="G6379" i="10"/>
  <c r="F6379" i="10"/>
  <c r="E6379" i="10"/>
  <c r="M6378" i="10"/>
  <c r="L6378" i="10"/>
  <c r="K6378" i="10"/>
  <c r="J6378" i="10"/>
  <c r="I6378" i="10"/>
  <c r="H6378" i="10"/>
  <c r="G6378" i="10"/>
  <c r="F6378" i="10"/>
  <c r="E6378" i="10"/>
  <c r="M6377" i="10"/>
  <c r="L6377" i="10"/>
  <c r="K6377" i="10"/>
  <c r="J6377" i="10"/>
  <c r="I6377" i="10"/>
  <c r="H6377" i="10"/>
  <c r="G6377" i="10"/>
  <c r="F6377" i="10"/>
  <c r="E6377" i="10"/>
  <c r="M6376" i="10"/>
  <c r="L6376" i="10"/>
  <c r="K6376" i="10"/>
  <c r="J6376" i="10"/>
  <c r="I6376" i="10"/>
  <c r="H6376" i="10"/>
  <c r="G6376" i="10"/>
  <c r="F6376" i="10"/>
  <c r="E6376" i="10"/>
  <c r="M6375" i="10"/>
  <c r="L6375" i="10"/>
  <c r="K6375" i="10"/>
  <c r="J6375" i="10"/>
  <c r="I6375" i="10"/>
  <c r="H6375" i="10"/>
  <c r="G6375" i="10"/>
  <c r="F6375" i="10"/>
  <c r="E6375" i="10"/>
  <c r="M6374" i="10"/>
  <c r="L6374" i="10"/>
  <c r="K6374" i="10"/>
  <c r="J6374" i="10"/>
  <c r="I6374" i="10"/>
  <c r="H6374" i="10"/>
  <c r="G6374" i="10"/>
  <c r="F6374" i="10"/>
  <c r="E6374" i="10"/>
  <c r="M6373" i="10"/>
  <c r="L6373" i="10"/>
  <c r="K6373" i="10"/>
  <c r="J6373" i="10"/>
  <c r="I6373" i="10"/>
  <c r="H6373" i="10"/>
  <c r="G6373" i="10"/>
  <c r="F6373" i="10"/>
  <c r="E6373" i="10"/>
  <c r="M6372" i="10"/>
  <c r="L6372" i="10"/>
  <c r="K6372" i="10"/>
  <c r="J6372" i="10"/>
  <c r="I6372" i="10"/>
  <c r="H6372" i="10"/>
  <c r="G6372" i="10"/>
  <c r="F6372" i="10"/>
  <c r="E6372" i="10"/>
  <c r="M6371" i="10"/>
  <c r="L6371" i="10"/>
  <c r="K6371" i="10"/>
  <c r="J6371" i="10"/>
  <c r="I6371" i="10"/>
  <c r="H6371" i="10"/>
  <c r="G6371" i="10"/>
  <c r="F6371" i="10"/>
  <c r="E6371" i="10"/>
  <c r="M6370" i="10"/>
  <c r="L6370" i="10"/>
  <c r="K6370" i="10"/>
  <c r="J6370" i="10"/>
  <c r="I6370" i="10"/>
  <c r="H6370" i="10"/>
  <c r="G6370" i="10"/>
  <c r="F6370" i="10"/>
  <c r="E6370" i="10"/>
  <c r="M6369" i="10"/>
  <c r="L6369" i="10"/>
  <c r="K6369" i="10"/>
  <c r="J6369" i="10"/>
  <c r="I6369" i="10"/>
  <c r="H6369" i="10"/>
  <c r="G6369" i="10"/>
  <c r="F6369" i="10"/>
  <c r="E6369" i="10"/>
  <c r="M6368" i="10"/>
  <c r="L6368" i="10"/>
  <c r="K6368" i="10"/>
  <c r="J6368" i="10"/>
  <c r="I6368" i="10"/>
  <c r="H6368" i="10"/>
  <c r="G6368" i="10"/>
  <c r="F6368" i="10"/>
  <c r="E6368" i="10"/>
  <c r="M6367" i="10"/>
  <c r="L6367" i="10"/>
  <c r="K6367" i="10"/>
  <c r="J6367" i="10"/>
  <c r="I6367" i="10"/>
  <c r="H6367" i="10"/>
  <c r="G6367" i="10"/>
  <c r="F6367" i="10"/>
  <c r="E6367" i="10"/>
  <c r="M6366" i="10"/>
  <c r="L6366" i="10"/>
  <c r="K6366" i="10"/>
  <c r="J6366" i="10"/>
  <c r="I6366" i="10"/>
  <c r="H6366" i="10"/>
  <c r="G6366" i="10"/>
  <c r="F6366" i="10"/>
  <c r="E6366" i="10"/>
  <c r="M6365" i="10"/>
  <c r="L6365" i="10"/>
  <c r="K6365" i="10"/>
  <c r="J6365" i="10"/>
  <c r="I6365" i="10"/>
  <c r="H6365" i="10"/>
  <c r="G6365" i="10"/>
  <c r="F6365" i="10"/>
  <c r="E6365" i="10"/>
  <c r="M6364" i="10"/>
  <c r="L6364" i="10"/>
  <c r="K6364" i="10"/>
  <c r="J6364" i="10"/>
  <c r="I6364" i="10"/>
  <c r="H6364" i="10"/>
  <c r="G6364" i="10"/>
  <c r="F6364" i="10"/>
  <c r="E6364" i="10"/>
  <c r="M6363" i="10"/>
  <c r="L6363" i="10"/>
  <c r="K6363" i="10"/>
  <c r="J6363" i="10"/>
  <c r="I6363" i="10"/>
  <c r="H6363" i="10"/>
  <c r="G6363" i="10"/>
  <c r="F6363" i="10"/>
  <c r="E6363" i="10"/>
  <c r="M6362" i="10"/>
  <c r="L6362" i="10"/>
  <c r="K6362" i="10"/>
  <c r="J6362" i="10"/>
  <c r="I6362" i="10"/>
  <c r="H6362" i="10"/>
  <c r="G6362" i="10"/>
  <c r="F6362" i="10"/>
  <c r="E6362" i="10"/>
  <c r="M6361" i="10"/>
  <c r="L6361" i="10"/>
  <c r="K6361" i="10"/>
  <c r="J6361" i="10"/>
  <c r="I6361" i="10"/>
  <c r="H6361" i="10"/>
  <c r="G6361" i="10"/>
  <c r="F6361" i="10"/>
  <c r="E6361" i="10"/>
  <c r="M6360" i="10"/>
  <c r="L6360" i="10"/>
  <c r="K6360" i="10"/>
  <c r="J6360" i="10"/>
  <c r="I6360" i="10"/>
  <c r="H6360" i="10"/>
  <c r="G6360" i="10"/>
  <c r="F6360" i="10"/>
  <c r="E6360" i="10"/>
  <c r="M6359" i="10"/>
  <c r="L6359" i="10"/>
  <c r="K6359" i="10"/>
  <c r="J6359" i="10"/>
  <c r="I6359" i="10"/>
  <c r="H6359" i="10"/>
  <c r="G6359" i="10"/>
  <c r="F6359" i="10"/>
  <c r="E6359" i="10"/>
  <c r="M6358" i="10"/>
  <c r="L6358" i="10"/>
  <c r="K6358" i="10"/>
  <c r="J6358" i="10"/>
  <c r="I6358" i="10"/>
  <c r="H6358" i="10"/>
  <c r="G6358" i="10"/>
  <c r="F6358" i="10"/>
  <c r="E6358" i="10"/>
  <c r="M6357" i="10"/>
  <c r="L6357" i="10"/>
  <c r="K6357" i="10"/>
  <c r="J6357" i="10"/>
  <c r="I6357" i="10"/>
  <c r="H6357" i="10"/>
  <c r="G6357" i="10"/>
  <c r="F6357" i="10"/>
  <c r="E6357" i="10"/>
  <c r="M6356" i="10"/>
  <c r="L6356" i="10"/>
  <c r="K6356" i="10"/>
  <c r="J6356" i="10"/>
  <c r="I6356" i="10"/>
  <c r="H6356" i="10"/>
  <c r="G6356" i="10"/>
  <c r="F6356" i="10"/>
  <c r="E6356" i="10"/>
  <c r="M6355" i="10"/>
  <c r="L6355" i="10"/>
  <c r="K6355" i="10"/>
  <c r="J6355" i="10"/>
  <c r="I6355" i="10"/>
  <c r="H6355" i="10"/>
  <c r="G6355" i="10"/>
  <c r="F6355" i="10"/>
  <c r="E6355" i="10"/>
  <c r="M6354" i="10"/>
  <c r="L6354" i="10"/>
  <c r="K6354" i="10"/>
  <c r="J6354" i="10"/>
  <c r="I6354" i="10"/>
  <c r="H6354" i="10"/>
  <c r="G6354" i="10"/>
  <c r="F6354" i="10"/>
  <c r="E6354" i="10"/>
  <c r="M6353" i="10"/>
  <c r="L6353" i="10"/>
  <c r="K6353" i="10"/>
  <c r="J6353" i="10"/>
  <c r="I6353" i="10"/>
  <c r="H6353" i="10"/>
  <c r="G6353" i="10"/>
  <c r="F6353" i="10"/>
  <c r="E6353" i="10"/>
  <c r="M6352" i="10"/>
  <c r="L6352" i="10"/>
  <c r="K6352" i="10"/>
  <c r="J6352" i="10"/>
  <c r="I6352" i="10"/>
  <c r="H6352" i="10"/>
  <c r="G6352" i="10"/>
  <c r="F6352" i="10"/>
  <c r="E6352" i="10"/>
  <c r="M6351" i="10"/>
  <c r="L6351" i="10"/>
  <c r="K6351" i="10"/>
  <c r="J6351" i="10"/>
  <c r="I6351" i="10"/>
  <c r="H6351" i="10"/>
  <c r="G6351" i="10"/>
  <c r="F6351" i="10"/>
  <c r="E6351" i="10"/>
  <c r="M6350" i="10"/>
  <c r="L6350" i="10"/>
  <c r="K6350" i="10"/>
  <c r="J6350" i="10"/>
  <c r="I6350" i="10"/>
  <c r="H6350" i="10"/>
  <c r="G6350" i="10"/>
  <c r="F6350" i="10"/>
  <c r="E6350" i="10"/>
  <c r="M6349" i="10"/>
  <c r="L6349" i="10"/>
  <c r="K6349" i="10"/>
  <c r="J6349" i="10"/>
  <c r="I6349" i="10"/>
  <c r="H6349" i="10"/>
  <c r="G6349" i="10"/>
  <c r="F6349" i="10"/>
  <c r="E6349" i="10"/>
  <c r="M6348" i="10"/>
  <c r="L6348" i="10"/>
  <c r="K6348" i="10"/>
  <c r="J6348" i="10"/>
  <c r="I6348" i="10"/>
  <c r="H6348" i="10"/>
  <c r="G6348" i="10"/>
  <c r="F6348" i="10"/>
  <c r="E6348" i="10"/>
  <c r="M6347" i="10"/>
  <c r="L6347" i="10"/>
  <c r="K6347" i="10"/>
  <c r="J6347" i="10"/>
  <c r="I6347" i="10"/>
  <c r="H6347" i="10"/>
  <c r="G6347" i="10"/>
  <c r="F6347" i="10"/>
  <c r="E6347" i="10"/>
  <c r="M6346" i="10"/>
  <c r="L6346" i="10"/>
  <c r="K6346" i="10"/>
  <c r="J6346" i="10"/>
  <c r="I6346" i="10"/>
  <c r="H6346" i="10"/>
  <c r="G6346" i="10"/>
  <c r="F6346" i="10"/>
  <c r="E6346" i="10"/>
  <c r="M6345" i="10"/>
  <c r="L6345" i="10"/>
  <c r="K6345" i="10"/>
  <c r="J6345" i="10"/>
  <c r="I6345" i="10"/>
  <c r="H6345" i="10"/>
  <c r="G6345" i="10"/>
  <c r="F6345" i="10"/>
  <c r="E6345" i="10"/>
  <c r="M6344" i="10"/>
  <c r="L6344" i="10"/>
  <c r="K6344" i="10"/>
  <c r="J6344" i="10"/>
  <c r="I6344" i="10"/>
  <c r="H6344" i="10"/>
  <c r="G6344" i="10"/>
  <c r="F6344" i="10"/>
  <c r="E6344" i="10"/>
  <c r="M6343" i="10"/>
  <c r="L6343" i="10"/>
  <c r="K6343" i="10"/>
  <c r="J6343" i="10"/>
  <c r="I6343" i="10"/>
  <c r="H6343" i="10"/>
  <c r="G6343" i="10"/>
  <c r="F6343" i="10"/>
  <c r="E6343" i="10"/>
  <c r="M6342" i="10"/>
  <c r="L6342" i="10"/>
  <c r="K6342" i="10"/>
  <c r="J6342" i="10"/>
  <c r="I6342" i="10"/>
  <c r="H6342" i="10"/>
  <c r="G6342" i="10"/>
  <c r="F6342" i="10"/>
  <c r="E6342" i="10"/>
  <c r="M6341" i="10"/>
  <c r="L6341" i="10"/>
  <c r="K6341" i="10"/>
  <c r="J6341" i="10"/>
  <c r="I6341" i="10"/>
  <c r="H6341" i="10"/>
  <c r="G6341" i="10"/>
  <c r="F6341" i="10"/>
  <c r="E6341" i="10"/>
  <c r="M6340" i="10"/>
  <c r="L6340" i="10"/>
  <c r="K6340" i="10"/>
  <c r="J6340" i="10"/>
  <c r="I6340" i="10"/>
  <c r="H6340" i="10"/>
  <c r="G6340" i="10"/>
  <c r="F6340" i="10"/>
  <c r="E6340" i="10"/>
  <c r="M6339" i="10"/>
  <c r="L6339" i="10"/>
  <c r="K6339" i="10"/>
  <c r="J6339" i="10"/>
  <c r="I6339" i="10"/>
  <c r="H6339" i="10"/>
  <c r="G6339" i="10"/>
  <c r="F6339" i="10"/>
  <c r="E6339" i="10"/>
  <c r="M6338" i="10"/>
  <c r="L6338" i="10"/>
  <c r="K6338" i="10"/>
  <c r="J6338" i="10"/>
  <c r="I6338" i="10"/>
  <c r="H6338" i="10"/>
  <c r="G6338" i="10"/>
  <c r="F6338" i="10"/>
  <c r="E6338" i="10"/>
  <c r="M6337" i="10"/>
  <c r="L6337" i="10"/>
  <c r="K6337" i="10"/>
  <c r="J6337" i="10"/>
  <c r="I6337" i="10"/>
  <c r="H6337" i="10"/>
  <c r="G6337" i="10"/>
  <c r="F6337" i="10"/>
  <c r="E6337" i="10"/>
  <c r="M6336" i="10"/>
  <c r="L6336" i="10"/>
  <c r="K6336" i="10"/>
  <c r="J6336" i="10"/>
  <c r="I6336" i="10"/>
  <c r="H6336" i="10"/>
  <c r="G6336" i="10"/>
  <c r="F6336" i="10"/>
  <c r="E6336" i="10"/>
  <c r="M6335" i="10"/>
  <c r="L6335" i="10"/>
  <c r="K6335" i="10"/>
  <c r="J6335" i="10"/>
  <c r="I6335" i="10"/>
  <c r="H6335" i="10"/>
  <c r="G6335" i="10"/>
  <c r="F6335" i="10"/>
  <c r="E6335" i="10"/>
  <c r="M6334" i="10"/>
  <c r="L6334" i="10"/>
  <c r="K6334" i="10"/>
  <c r="J6334" i="10"/>
  <c r="I6334" i="10"/>
  <c r="H6334" i="10"/>
  <c r="G6334" i="10"/>
  <c r="F6334" i="10"/>
  <c r="E6334" i="10"/>
  <c r="M6333" i="10"/>
  <c r="L6333" i="10"/>
  <c r="K6333" i="10"/>
  <c r="J6333" i="10"/>
  <c r="I6333" i="10"/>
  <c r="H6333" i="10"/>
  <c r="G6333" i="10"/>
  <c r="F6333" i="10"/>
  <c r="E6333" i="10"/>
  <c r="M6332" i="10"/>
  <c r="L6332" i="10"/>
  <c r="K6332" i="10"/>
  <c r="J6332" i="10"/>
  <c r="I6332" i="10"/>
  <c r="H6332" i="10"/>
  <c r="G6332" i="10"/>
  <c r="F6332" i="10"/>
  <c r="E6332" i="10"/>
  <c r="M6331" i="10"/>
  <c r="L6331" i="10"/>
  <c r="K6331" i="10"/>
  <c r="J6331" i="10"/>
  <c r="I6331" i="10"/>
  <c r="H6331" i="10"/>
  <c r="G6331" i="10"/>
  <c r="F6331" i="10"/>
  <c r="E6331" i="10"/>
  <c r="M6330" i="10"/>
  <c r="L6330" i="10"/>
  <c r="K6330" i="10"/>
  <c r="J6330" i="10"/>
  <c r="I6330" i="10"/>
  <c r="H6330" i="10"/>
  <c r="G6330" i="10"/>
  <c r="F6330" i="10"/>
  <c r="E6330" i="10"/>
  <c r="M6329" i="10"/>
  <c r="L6329" i="10"/>
  <c r="K6329" i="10"/>
  <c r="J6329" i="10"/>
  <c r="I6329" i="10"/>
  <c r="H6329" i="10"/>
  <c r="G6329" i="10"/>
  <c r="F6329" i="10"/>
  <c r="E6329" i="10"/>
  <c r="M6328" i="10"/>
  <c r="L6328" i="10"/>
  <c r="K6328" i="10"/>
  <c r="J6328" i="10"/>
  <c r="I6328" i="10"/>
  <c r="H6328" i="10"/>
  <c r="G6328" i="10"/>
  <c r="F6328" i="10"/>
  <c r="E6328" i="10"/>
  <c r="M6327" i="10"/>
  <c r="L6327" i="10"/>
  <c r="K6327" i="10"/>
  <c r="J6327" i="10"/>
  <c r="I6327" i="10"/>
  <c r="H6327" i="10"/>
  <c r="G6327" i="10"/>
  <c r="F6327" i="10"/>
  <c r="E6327" i="10"/>
  <c r="M6326" i="10"/>
  <c r="L6326" i="10"/>
  <c r="K6326" i="10"/>
  <c r="J6326" i="10"/>
  <c r="I6326" i="10"/>
  <c r="H6326" i="10"/>
  <c r="G6326" i="10"/>
  <c r="F6326" i="10"/>
  <c r="E6326" i="10"/>
  <c r="M6325" i="10"/>
  <c r="L6325" i="10"/>
  <c r="K6325" i="10"/>
  <c r="J6325" i="10"/>
  <c r="I6325" i="10"/>
  <c r="H6325" i="10"/>
  <c r="G6325" i="10"/>
  <c r="F6325" i="10"/>
  <c r="E6325" i="10"/>
  <c r="M6324" i="10"/>
  <c r="L6324" i="10"/>
  <c r="K6324" i="10"/>
  <c r="J6324" i="10"/>
  <c r="I6324" i="10"/>
  <c r="H6324" i="10"/>
  <c r="G6324" i="10"/>
  <c r="F6324" i="10"/>
  <c r="E6324" i="10"/>
  <c r="M6323" i="10"/>
  <c r="L6323" i="10"/>
  <c r="K6323" i="10"/>
  <c r="J6323" i="10"/>
  <c r="I6323" i="10"/>
  <c r="H6323" i="10"/>
  <c r="G6323" i="10"/>
  <c r="F6323" i="10"/>
  <c r="E6323" i="10"/>
  <c r="M6322" i="10"/>
  <c r="L6322" i="10"/>
  <c r="K6322" i="10"/>
  <c r="J6322" i="10"/>
  <c r="I6322" i="10"/>
  <c r="H6322" i="10"/>
  <c r="G6322" i="10"/>
  <c r="F6322" i="10"/>
  <c r="E6322" i="10"/>
  <c r="M6321" i="10"/>
  <c r="L6321" i="10"/>
  <c r="K6321" i="10"/>
  <c r="J6321" i="10"/>
  <c r="I6321" i="10"/>
  <c r="H6321" i="10"/>
  <c r="G6321" i="10"/>
  <c r="F6321" i="10"/>
  <c r="E6321" i="10"/>
  <c r="M6320" i="10"/>
  <c r="L6320" i="10"/>
  <c r="K6320" i="10"/>
  <c r="J6320" i="10"/>
  <c r="I6320" i="10"/>
  <c r="H6320" i="10"/>
  <c r="G6320" i="10"/>
  <c r="F6320" i="10"/>
  <c r="E6320" i="10"/>
  <c r="M6319" i="10"/>
  <c r="L6319" i="10"/>
  <c r="K6319" i="10"/>
  <c r="J6319" i="10"/>
  <c r="I6319" i="10"/>
  <c r="H6319" i="10"/>
  <c r="G6319" i="10"/>
  <c r="F6319" i="10"/>
  <c r="E6319" i="10"/>
  <c r="M6318" i="10"/>
  <c r="L6318" i="10"/>
  <c r="K6318" i="10"/>
  <c r="J6318" i="10"/>
  <c r="I6318" i="10"/>
  <c r="H6318" i="10"/>
  <c r="G6318" i="10"/>
  <c r="F6318" i="10"/>
  <c r="E6318" i="10"/>
  <c r="M6317" i="10"/>
  <c r="L6317" i="10"/>
  <c r="K6317" i="10"/>
  <c r="J6317" i="10"/>
  <c r="I6317" i="10"/>
  <c r="H6317" i="10"/>
  <c r="G6317" i="10"/>
  <c r="F6317" i="10"/>
  <c r="E6317" i="10"/>
  <c r="M6316" i="10"/>
  <c r="L6316" i="10"/>
  <c r="K6316" i="10"/>
  <c r="J6316" i="10"/>
  <c r="I6316" i="10"/>
  <c r="H6316" i="10"/>
  <c r="G6316" i="10"/>
  <c r="F6316" i="10"/>
  <c r="E6316" i="10"/>
  <c r="M6315" i="10"/>
  <c r="L6315" i="10"/>
  <c r="K6315" i="10"/>
  <c r="J6315" i="10"/>
  <c r="I6315" i="10"/>
  <c r="H6315" i="10"/>
  <c r="G6315" i="10"/>
  <c r="F6315" i="10"/>
  <c r="E6315" i="10"/>
  <c r="M6314" i="10"/>
  <c r="L6314" i="10"/>
  <c r="K6314" i="10"/>
  <c r="J6314" i="10"/>
  <c r="I6314" i="10"/>
  <c r="H6314" i="10"/>
  <c r="G6314" i="10"/>
  <c r="F6314" i="10"/>
  <c r="E6314" i="10"/>
  <c r="M6313" i="10"/>
  <c r="L6313" i="10"/>
  <c r="K6313" i="10"/>
  <c r="J6313" i="10"/>
  <c r="I6313" i="10"/>
  <c r="H6313" i="10"/>
  <c r="G6313" i="10"/>
  <c r="F6313" i="10"/>
  <c r="E6313" i="10"/>
  <c r="M6312" i="10"/>
  <c r="L6312" i="10"/>
  <c r="K6312" i="10"/>
  <c r="J6312" i="10"/>
  <c r="I6312" i="10"/>
  <c r="H6312" i="10"/>
  <c r="G6312" i="10"/>
  <c r="F6312" i="10"/>
  <c r="E6312" i="10"/>
  <c r="M6311" i="10"/>
  <c r="L6311" i="10"/>
  <c r="K6311" i="10"/>
  <c r="J6311" i="10"/>
  <c r="I6311" i="10"/>
  <c r="H6311" i="10"/>
  <c r="G6311" i="10"/>
  <c r="F6311" i="10"/>
  <c r="E6311" i="10"/>
  <c r="M6310" i="10"/>
  <c r="L6310" i="10"/>
  <c r="K6310" i="10"/>
  <c r="J6310" i="10"/>
  <c r="I6310" i="10"/>
  <c r="H6310" i="10"/>
  <c r="G6310" i="10"/>
  <c r="F6310" i="10"/>
  <c r="E6310" i="10"/>
  <c r="M6309" i="10"/>
  <c r="L6309" i="10"/>
  <c r="K6309" i="10"/>
  <c r="J6309" i="10"/>
  <c r="I6309" i="10"/>
  <c r="H6309" i="10"/>
  <c r="G6309" i="10"/>
  <c r="F6309" i="10"/>
  <c r="E6309" i="10"/>
  <c r="M6308" i="10"/>
  <c r="L6308" i="10"/>
  <c r="K6308" i="10"/>
  <c r="J6308" i="10"/>
  <c r="I6308" i="10"/>
  <c r="H6308" i="10"/>
  <c r="G6308" i="10"/>
  <c r="F6308" i="10"/>
  <c r="E6308" i="10"/>
  <c r="M6307" i="10"/>
  <c r="L6307" i="10"/>
  <c r="K6307" i="10"/>
  <c r="J6307" i="10"/>
  <c r="I6307" i="10"/>
  <c r="H6307" i="10"/>
  <c r="G6307" i="10"/>
  <c r="F6307" i="10"/>
  <c r="E6307" i="10"/>
  <c r="M6306" i="10"/>
  <c r="L6306" i="10"/>
  <c r="K6306" i="10"/>
  <c r="J6306" i="10"/>
  <c r="I6306" i="10"/>
  <c r="H6306" i="10"/>
  <c r="G6306" i="10"/>
  <c r="F6306" i="10"/>
  <c r="E6306" i="10"/>
  <c r="M6305" i="10"/>
  <c r="L6305" i="10"/>
  <c r="K6305" i="10"/>
  <c r="J6305" i="10"/>
  <c r="I6305" i="10"/>
  <c r="H6305" i="10"/>
  <c r="G6305" i="10"/>
  <c r="F6305" i="10"/>
  <c r="E6305" i="10"/>
  <c r="M6304" i="10"/>
  <c r="L6304" i="10"/>
  <c r="K6304" i="10"/>
  <c r="J6304" i="10"/>
  <c r="I6304" i="10"/>
  <c r="H6304" i="10"/>
  <c r="G6304" i="10"/>
  <c r="F6304" i="10"/>
  <c r="E6304" i="10"/>
  <c r="M6303" i="10"/>
  <c r="L6303" i="10"/>
  <c r="K6303" i="10"/>
  <c r="J6303" i="10"/>
  <c r="I6303" i="10"/>
  <c r="H6303" i="10"/>
  <c r="G6303" i="10"/>
  <c r="F6303" i="10"/>
  <c r="E6303" i="10"/>
  <c r="M6302" i="10"/>
  <c r="L6302" i="10"/>
  <c r="K6302" i="10"/>
  <c r="J6302" i="10"/>
  <c r="I6302" i="10"/>
  <c r="H6302" i="10"/>
  <c r="G6302" i="10"/>
  <c r="F6302" i="10"/>
  <c r="E6302" i="10"/>
  <c r="M6301" i="10"/>
  <c r="L6301" i="10"/>
  <c r="K6301" i="10"/>
  <c r="J6301" i="10"/>
  <c r="I6301" i="10"/>
  <c r="H6301" i="10"/>
  <c r="G6301" i="10"/>
  <c r="F6301" i="10"/>
  <c r="E6301" i="10"/>
  <c r="M6300" i="10"/>
  <c r="L6300" i="10"/>
  <c r="K6300" i="10"/>
  <c r="J6300" i="10"/>
  <c r="I6300" i="10"/>
  <c r="H6300" i="10"/>
  <c r="G6300" i="10"/>
  <c r="F6300" i="10"/>
  <c r="E6300" i="10"/>
  <c r="M6299" i="10"/>
  <c r="L6299" i="10"/>
  <c r="K6299" i="10"/>
  <c r="J6299" i="10"/>
  <c r="I6299" i="10"/>
  <c r="H6299" i="10"/>
  <c r="G6299" i="10"/>
  <c r="F6299" i="10"/>
  <c r="E6299" i="10"/>
  <c r="M6298" i="10"/>
  <c r="L6298" i="10"/>
  <c r="K6298" i="10"/>
  <c r="J6298" i="10"/>
  <c r="I6298" i="10"/>
  <c r="H6298" i="10"/>
  <c r="G6298" i="10"/>
  <c r="F6298" i="10"/>
  <c r="E6298" i="10"/>
  <c r="M6297" i="10"/>
  <c r="L6297" i="10"/>
  <c r="K6297" i="10"/>
  <c r="J6297" i="10"/>
  <c r="I6297" i="10"/>
  <c r="H6297" i="10"/>
  <c r="G6297" i="10"/>
  <c r="F6297" i="10"/>
  <c r="E6297" i="10"/>
  <c r="M6296" i="10"/>
  <c r="L6296" i="10"/>
  <c r="K6296" i="10"/>
  <c r="J6296" i="10"/>
  <c r="I6296" i="10"/>
  <c r="H6296" i="10"/>
  <c r="G6296" i="10"/>
  <c r="F6296" i="10"/>
  <c r="E6296" i="10"/>
  <c r="M6295" i="10"/>
  <c r="L6295" i="10"/>
  <c r="K6295" i="10"/>
  <c r="J6295" i="10"/>
  <c r="I6295" i="10"/>
  <c r="H6295" i="10"/>
  <c r="G6295" i="10"/>
  <c r="F6295" i="10"/>
  <c r="E6295" i="10"/>
  <c r="M6294" i="10"/>
  <c r="L6294" i="10"/>
  <c r="K6294" i="10"/>
  <c r="J6294" i="10"/>
  <c r="I6294" i="10"/>
  <c r="H6294" i="10"/>
  <c r="G6294" i="10"/>
  <c r="F6294" i="10"/>
  <c r="E6294" i="10"/>
  <c r="M6293" i="10"/>
  <c r="L6293" i="10"/>
  <c r="K6293" i="10"/>
  <c r="J6293" i="10"/>
  <c r="I6293" i="10"/>
  <c r="H6293" i="10"/>
  <c r="G6293" i="10"/>
  <c r="F6293" i="10"/>
  <c r="E6293" i="10"/>
  <c r="M6292" i="10"/>
  <c r="L6292" i="10"/>
  <c r="K6292" i="10"/>
  <c r="J6292" i="10"/>
  <c r="I6292" i="10"/>
  <c r="H6292" i="10"/>
  <c r="G6292" i="10"/>
  <c r="F6292" i="10"/>
  <c r="E6292" i="10"/>
  <c r="M6291" i="10"/>
  <c r="L6291" i="10"/>
  <c r="K6291" i="10"/>
  <c r="J6291" i="10"/>
  <c r="I6291" i="10"/>
  <c r="H6291" i="10"/>
  <c r="G6291" i="10"/>
  <c r="F6291" i="10"/>
  <c r="E6291" i="10"/>
  <c r="M6290" i="10"/>
  <c r="L6290" i="10"/>
  <c r="K6290" i="10"/>
  <c r="J6290" i="10"/>
  <c r="I6290" i="10"/>
  <c r="H6290" i="10"/>
  <c r="G6290" i="10"/>
  <c r="F6290" i="10"/>
  <c r="E6290" i="10"/>
  <c r="M6289" i="10"/>
  <c r="L6289" i="10"/>
  <c r="K6289" i="10"/>
  <c r="J6289" i="10"/>
  <c r="I6289" i="10"/>
  <c r="H6289" i="10"/>
  <c r="G6289" i="10"/>
  <c r="F6289" i="10"/>
  <c r="E6289" i="10"/>
  <c r="M6288" i="10"/>
  <c r="L6288" i="10"/>
  <c r="K6288" i="10"/>
  <c r="J6288" i="10"/>
  <c r="I6288" i="10"/>
  <c r="H6288" i="10"/>
  <c r="G6288" i="10"/>
  <c r="F6288" i="10"/>
  <c r="E6288" i="10"/>
  <c r="M6287" i="10"/>
  <c r="L6287" i="10"/>
  <c r="K6287" i="10"/>
  <c r="J6287" i="10"/>
  <c r="I6287" i="10"/>
  <c r="H6287" i="10"/>
  <c r="G6287" i="10"/>
  <c r="F6287" i="10"/>
  <c r="E6287" i="10"/>
  <c r="M6286" i="10"/>
  <c r="L6286" i="10"/>
  <c r="K6286" i="10"/>
  <c r="J6286" i="10"/>
  <c r="I6286" i="10"/>
  <c r="H6286" i="10"/>
  <c r="G6286" i="10"/>
  <c r="F6286" i="10"/>
  <c r="E6286" i="10"/>
  <c r="M6285" i="10"/>
  <c r="L6285" i="10"/>
  <c r="K6285" i="10"/>
  <c r="J6285" i="10"/>
  <c r="I6285" i="10"/>
  <c r="H6285" i="10"/>
  <c r="G6285" i="10"/>
  <c r="F6285" i="10"/>
  <c r="E6285" i="10"/>
  <c r="M6284" i="10"/>
  <c r="L6284" i="10"/>
  <c r="K6284" i="10"/>
  <c r="J6284" i="10"/>
  <c r="I6284" i="10"/>
  <c r="H6284" i="10"/>
  <c r="G6284" i="10"/>
  <c r="F6284" i="10"/>
  <c r="E6284" i="10"/>
  <c r="M6283" i="10"/>
  <c r="L6283" i="10"/>
  <c r="K6283" i="10"/>
  <c r="J6283" i="10"/>
  <c r="I6283" i="10"/>
  <c r="H6283" i="10"/>
  <c r="G6283" i="10"/>
  <c r="F6283" i="10"/>
  <c r="E6283" i="10"/>
  <c r="M6282" i="10"/>
  <c r="L6282" i="10"/>
  <c r="K6282" i="10"/>
  <c r="J6282" i="10"/>
  <c r="I6282" i="10"/>
  <c r="H6282" i="10"/>
  <c r="G6282" i="10"/>
  <c r="F6282" i="10"/>
  <c r="E6282" i="10"/>
  <c r="M6281" i="10"/>
  <c r="L6281" i="10"/>
  <c r="K6281" i="10"/>
  <c r="J6281" i="10"/>
  <c r="I6281" i="10"/>
  <c r="H6281" i="10"/>
  <c r="G6281" i="10"/>
  <c r="F6281" i="10"/>
  <c r="E6281" i="10"/>
  <c r="M6280" i="10"/>
  <c r="L6280" i="10"/>
  <c r="K6280" i="10"/>
  <c r="J6280" i="10"/>
  <c r="I6280" i="10"/>
  <c r="H6280" i="10"/>
  <c r="G6280" i="10"/>
  <c r="F6280" i="10"/>
  <c r="E6280" i="10"/>
  <c r="M6279" i="10"/>
  <c r="L6279" i="10"/>
  <c r="K6279" i="10"/>
  <c r="J6279" i="10"/>
  <c r="I6279" i="10"/>
  <c r="H6279" i="10"/>
  <c r="G6279" i="10"/>
  <c r="F6279" i="10"/>
  <c r="E6279" i="10"/>
  <c r="M6278" i="10"/>
  <c r="L6278" i="10"/>
  <c r="K6278" i="10"/>
  <c r="J6278" i="10"/>
  <c r="I6278" i="10"/>
  <c r="H6278" i="10"/>
  <c r="G6278" i="10"/>
  <c r="F6278" i="10"/>
  <c r="E6278" i="10"/>
  <c r="M6277" i="10"/>
  <c r="L6277" i="10"/>
  <c r="K6277" i="10"/>
  <c r="J6277" i="10"/>
  <c r="I6277" i="10"/>
  <c r="H6277" i="10"/>
  <c r="G6277" i="10"/>
  <c r="F6277" i="10"/>
  <c r="E6277" i="10"/>
  <c r="M6276" i="10"/>
  <c r="L6276" i="10"/>
  <c r="K6276" i="10"/>
  <c r="J6276" i="10"/>
  <c r="I6276" i="10"/>
  <c r="H6276" i="10"/>
  <c r="G6276" i="10"/>
  <c r="F6276" i="10"/>
  <c r="E6276" i="10"/>
  <c r="M6275" i="10"/>
  <c r="L6275" i="10"/>
  <c r="K6275" i="10"/>
  <c r="J6275" i="10"/>
  <c r="I6275" i="10"/>
  <c r="H6275" i="10"/>
  <c r="G6275" i="10"/>
  <c r="F6275" i="10"/>
  <c r="E6275" i="10"/>
  <c r="M6274" i="10"/>
  <c r="L6274" i="10"/>
  <c r="K6274" i="10"/>
  <c r="J6274" i="10"/>
  <c r="I6274" i="10"/>
  <c r="H6274" i="10"/>
  <c r="G6274" i="10"/>
  <c r="F6274" i="10"/>
  <c r="E6274" i="10"/>
  <c r="M6273" i="10"/>
  <c r="L6273" i="10"/>
  <c r="K6273" i="10"/>
  <c r="J6273" i="10"/>
  <c r="I6273" i="10"/>
  <c r="H6273" i="10"/>
  <c r="G6273" i="10"/>
  <c r="F6273" i="10"/>
  <c r="E6273" i="10"/>
  <c r="M6272" i="10"/>
  <c r="L6272" i="10"/>
  <c r="K6272" i="10"/>
  <c r="J6272" i="10"/>
  <c r="I6272" i="10"/>
  <c r="H6272" i="10"/>
  <c r="G6272" i="10"/>
  <c r="F6272" i="10"/>
  <c r="E6272" i="10"/>
  <c r="M6271" i="10"/>
  <c r="L6271" i="10"/>
  <c r="K6271" i="10"/>
  <c r="J6271" i="10"/>
  <c r="I6271" i="10"/>
  <c r="H6271" i="10"/>
  <c r="G6271" i="10"/>
  <c r="F6271" i="10"/>
  <c r="E6271" i="10"/>
  <c r="M6270" i="10"/>
  <c r="L6270" i="10"/>
  <c r="K6270" i="10"/>
  <c r="J6270" i="10"/>
  <c r="I6270" i="10"/>
  <c r="H6270" i="10"/>
  <c r="G6270" i="10"/>
  <c r="F6270" i="10"/>
  <c r="E6270" i="10"/>
  <c r="M6269" i="10"/>
  <c r="L6269" i="10"/>
  <c r="K6269" i="10"/>
  <c r="J6269" i="10"/>
  <c r="I6269" i="10"/>
  <c r="H6269" i="10"/>
  <c r="G6269" i="10"/>
  <c r="F6269" i="10"/>
  <c r="E6269" i="10"/>
  <c r="M6268" i="10"/>
  <c r="L6268" i="10"/>
  <c r="K6268" i="10"/>
  <c r="J6268" i="10"/>
  <c r="I6268" i="10"/>
  <c r="H6268" i="10"/>
  <c r="G6268" i="10"/>
  <c r="F6268" i="10"/>
  <c r="E6268" i="10"/>
  <c r="M6267" i="10"/>
  <c r="L6267" i="10"/>
  <c r="K6267" i="10"/>
  <c r="J6267" i="10"/>
  <c r="I6267" i="10"/>
  <c r="H6267" i="10"/>
  <c r="G6267" i="10"/>
  <c r="F6267" i="10"/>
  <c r="E6267" i="10"/>
  <c r="M6266" i="10"/>
  <c r="L6266" i="10"/>
  <c r="K6266" i="10"/>
  <c r="J6266" i="10"/>
  <c r="I6266" i="10"/>
  <c r="H6266" i="10"/>
  <c r="G6266" i="10"/>
  <c r="F6266" i="10"/>
  <c r="E6266" i="10"/>
  <c r="M6265" i="10"/>
  <c r="L6265" i="10"/>
  <c r="K6265" i="10"/>
  <c r="J6265" i="10"/>
  <c r="I6265" i="10"/>
  <c r="H6265" i="10"/>
  <c r="G6265" i="10"/>
  <c r="F6265" i="10"/>
  <c r="E6265" i="10"/>
  <c r="M6264" i="10"/>
  <c r="L6264" i="10"/>
  <c r="K6264" i="10"/>
  <c r="J6264" i="10"/>
  <c r="I6264" i="10"/>
  <c r="H6264" i="10"/>
  <c r="G6264" i="10"/>
  <c r="F6264" i="10"/>
  <c r="E6264" i="10"/>
  <c r="M6263" i="10"/>
  <c r="L6263" i="10"/>
  <c r="K6263" i="10"/>
  <c r="J6263" i="10"/>
  <c r="I6263" i="10"/>
  <c r="H6263" i="10"/>
  <c r="G6263" i="10"/>
  <c r="F6263" i="10"/>
  <c r="E6263" i="10"/>
  <c r="M6262" i="10"/>
  <c r="L6262" i="10"/>
  <c r="K6262" i="10"/>
  <c r="J6262" i="10"/>
  <c r="I6262" i="10"/>
  <c r="H6262" i="10"/>
  <c r="G6262" i="10"/>
  <c r="F6262" i="10"/>
  <c r="E6262" i="10"/>
  <c r="M6261" i="10"/>
  <c r="L6261" i="10"/>
  <c r="K6261" i="10"/>
  <c r="J6261" i="10"/>
  <c r="I6261" i="10"/>
  <c r="H6261" i="10"/>
  <c r="G6261" i="10"/>
  <c r="F6261" i="10"/>
  <c r="E6261" i="10"/>
  <c r="M6260" i="10"/>
  <c r="L6260" i="10"/>
  <c r="K6260" i="10"/>
  <c r="J6260" i="10"/>
  <c r="I6260" i="10"/>
  <c r="H6260" i="10"/>
  <c r="G6260" i="10"/>
  <c r="F6260" i="10"/>
  <c r="E6260" i="10"/>
  <c r="M6259" i="10"/>
  <c r="L6259" i="10"/>
  <c r="K6259" i="10"/>
  <c r="J6259" i="10"/>
  <c r="I6259" i="10"/>
  <c r="H6259" i="10"/>
  <c r="G6259" i="10"/>
  <c r="F6259" i="10"/>
  <c r="E6259" i="10"/>
  <c r="M6258" i="10"/>
  <c r="L6258" i="10"/>
  <c r="K6258" i="10"/>
  <c r="J6258" i="10"/>
  <c r="I6258" i="10"/>
  <c r="H6258" i="10"/>
  <c r="G6258" i="10"/>
  <c r="F6258" i="10"/>
  <c r="E6258" i="10"/>
  <c r="M6257" i="10"/>
  <c r="L6257" i="10"/>
  <c r="K6257" i="10"/>
  <c r="J6257" i="10"/>
  <c r="I6257" i="10"/>
  <c r="H6257" i="10"/>
  <c r="G6257" i="10"/>
  <c r="F6257" i="10"/>
  <c r="E6257" i="10"/>
  <c r="M6256" i="10"/>
  <c r="L6256" i="10"/>
  <c r="K6256" i="10"/>
  <c r="J6256" i="10"/>
  <c r="I6256" i="10"/>
  <c r="H6256" i="10"/>
  <c r="G6256" i="10"/>
  <c r="F6256" i="10"/>
  <c r="E6256" i="10"/>
  <c r="M6255" i="10"/>
  <c r="L6255" i="10"/>
  <c r="K6255" i="10"/>
  <c r="J6255" i="10"/>
  <c r="I6255" i="10"/>
  <c r="H6255" i="10"/>
  <c r="G6255" i="10"/>
  <c r="F6255" i="10"/>
  <c r="E6255" i="10"/>
  <c r="M6254" i="10"/>
  <c r="L6254" i="10"/>
  <c r="K6254" i="10"/>
  <c r="J6254" i="10"/>
  <c r="I6254" i="10"/>
  <c r="H6254" i="10"/>
  <c r="G6254" i="10"/>
  <c r="F6254" i="10"/>
  <c r="E6254" i="10"/>
  <c r="M6253" i="10"/>
  <c r="L6253" i="10"/>
  <c r="K6253" i="10"/>
  <c r="J6253" i="10"/>
  <c r="I6253" i="10"/>
  <c r="H6253" i="10"/>
  <c r="G6253" i="10"/>
  <c r="F6253" i="10"/>
  <c r="E6253" i="10"/>
  <c r="M6252" i="10"/>
  <c r="L6252" i="10"/>
  <c r="K6252" i="10"/>
  <c r="J6252" i="10"/>
  <c r="I6252" i="10"/>
  <c r="H6252" i="10"/>
  <c r="G6252" i="10"/>
  <c r="F6252" i="10"/>
  <c r="E6252" i="10"/>
  <c r="M6251" i="10"/>
  <c r="L6251" i="10"/>
  <c r="K6251" i="10"/>
  <c r="J6251" i="10"/>
  <c r="I6251" i="10"/>
  <c r="H6251" i="10"/>
  <c r="G6251" i="10"/>
  <c r="F6251" i="10"/>
  <c r="E6251" i="10"/>
  <c r="M6250" i="10"/>
  <c r="L6250" i="10"/>
  <c r="K6250" i="10"/>
  <c r="J6250" i="10"/>
  <c r="I6250" i="10"/>
  <c r="H6250" i="10"/>
  <c r="G6250" i="10"/>
  <c r="F6250" i="10"/>
  <c r="E6250" i="10"/>
  <c r="M6249" i="10"/>
  <c r="L6249" i="10"/>
  <c r="K6249" i="10"/>
  <c r="J6249" i="10"/>
  <c r="I6249" i="10"/>
  <c r="H6249" i="10"/>
  <c r="G6249" i="10"/>
  <c r="F6249" i="10"/>
  <c r="E6249" i="10"/>
  <c r="M6248" i="10"/>
  <c r="L6248" i="10"/>
  <c r="K6248" i="10"/>
  <c r="J6248" i="10"/>
  <c r="I6248" i="10"/>
  <c r="H6248" i="10"/>
  <c r="G6248" i="10"/>
  <c r="F6248" i="10"/>
  <c r="E6248" i="10"/>
  <c r="M6247" i="10"/>
  <c r="L6247" i="10"/>
  <c r="K6247" i="10"/>
  <c r="J6247" i="10"/>
  <c r="I6247" i="10"/>
  <c r="H6247" i="10"/>
  <c r="G6247" i="10"/>
  <c r="F6247" i="10"/>
  <c r="E6247" i="10"/>
  <c r="M6246" i="10"/>
  <c r="L6246" i="10"/>
  <c r="K6246" i="10"/>
  <c r="J6246" i="10"/>
  <c r="I6246" i="10"/>
  <c r="H6246" i="10"/>
  <c r="G6246" i="10"/>
  <c r="F6246" i="10"/>
  <c r="E6246" i="10"/>
  <c r="M6245" i="10"/>
  <c r="L6245" i="10"/>
  <c r="K6245" i="10"/>
  <c r="J6245" i="10"/>
  <c r="I6245" i="10"/>
  <c r="H6245" i="10"/>
  <c r="G6245" i="10"/>
  <c r="F6245" i="10"/>
  <c r="E6245" i="10"/>
  <c r="M6244" i="10"/>
  <c r="L6244" i="10"/>
  <c r="K6244" i="10"/>
  <c r="J6244" i="10"/>
  <c r="I6244" i="10"/>
  <c r="H6244" i="10"/>
  <c r="G6244" i="10"/>
  <c r="F6244" i="10"/>
  <c r="E6244" i="10"/>
  <c r="M6243" i="10"/>
  <c r="L6243" i="10"/>
  <c r="K6243" i="10"/>
  <c r="J6243" i="10"/>
  <c r="I6243" i="10"/>
  <c r="H6243" i="10"/>
  <c r="G6243" i="10"/>
  <c r="F6243" i="10"/>
  <c r="E6243" i="10"/>
  <c r="M6242" i="10"/>
  <c r="L6242" i="10"/>
  <c r="K6242" i="10"/>
  <c r="J6242" i="10"/>
  <c r="I6242" i="10"/>
  <c r="H6242" i="10"/>
  <c r="G6242" i="10"/>
  <c r="F6242" i="10"/>
  <c r="E6242" i="10"/>
  <c r="M6241" i="10"/>
  <c r="L6241" i="10"/>
  <c r="K6241" i="10"/>
  <c r="J6241" i="10"/>
  <c r="I6241" i="10"/>
  <c r="H6241" i="10"/>
  <c r="G6241" i="10"/>
  <c r="F6241" i="10"/>
  <c r="E6241" i="10"/>
  <c r="M6240" i="10"/>
  <c r="L6240" i="10"/>
  <c r="K6240" i="10"/>
  <c r="J6240" i="10"/>
  <c r="I6240" i="10"/>
  <c r="H6240" i="10"/>
  <c r="G6240" i="10"/>
  <c r="F6240" i="10"/>
  <c r="E6240" i="10"/>
  <c r="M6239" i="10"/>
  <c r="L6239" i="10"/>
  <c r="K6239" i="10"/>
  <c r="J6239" i="10"/>
  <c r="I6239" i="10"/>
  <c r="H6239" i="10"/>
  <c r="G6239" i="10"/>
  <c r="F6239" i="10"/>
  <c r="E6239" i="10"/>
  <c r="M6238" i="10"/>
  <c r="L6238" i="10"/>
  <c r="K6238" i="10"/>
  <c r="J6238" i="10"/>
  <c r="I6238" i="10"/>
  <c r="H6238" i="10"/>
  <c r="G6238" i="10"/>
  <c r="F6238" i="10"/>
  <c r="E6238" i="10"/>
  <c r="M6237" i="10"/>
  <c r="L6237" i="10"/>
  <c r="K6237" i="10"/>
  <c r="J6237" i="10"/>
  <c r="I6237" i="10"/>
  <c r="H6237" i="10"/>
  <c r="G6237" i="10"/>
  <c r="F6237" i="10"/>
  <c r="E6237" i="10"/>
  <c r="M6236" i="10"/>
  <c r="L6236" i="10"/>
  <c r="K6236" i="10"/>
  <c r="J6236" i="10"/>
  <c r="I6236" i="10"/>
  <c r="H6236" i="10"/>
  <c r="G6236" i="10"/>
  <c r="F6236" i="10"/>
  <c r="E6236" i="10"/>
  <c r="M6235" i="10"/>
  <c r="L6235" i="10"/>
  <c r="K6235" i="10"/>
  <c r="J6235" i="10"/>
  <c r="I6235" i="10"/>
  <c r="H6235" i="10"/>
  <c r="G6235" i="10"/>
  <c r="F6235" i="10"/>
  <c r="E6235" i="10"/>
  <c r="M6234" i="10"/>
  <c r="L6234" i="10"/>
  <c r="K6234" i="10"/>
  <c r="J6234" i="10"/>
  <c r="I6234" i="10"/>
  <c r="H6234" i="10"/>
  <c r="G6234" i="10"/>
  <c r="F6234" i="10"/>
  <c r="E6234" i="10"/>
  <c r="M6233" i="10"/>
  <c r="L6233" i="10"/>
  <c r="K6233" i="10"/>
  <c r="J6233" i="10"/>
  <c r="I6233" i="10"/>
  <c r="H6233" i="10"/>
  <c r="G6233" i="10"/>
  <c r="F6233" i="10"/>
  <c r="E6233" i="10"/>
  <c r="M6232" i="10"/>
  <c r="L6232" i="10"/>
  <c r="K6232" i="10"/>
  <c r="J6232" i="10"/>
  <c r="I6232" i="10"/>
  <c r="H6232" i="10"/>
  <c r="G6232" i="10"/>
  <c r="F6232" i="10"/>
  <c r="E6232" i="10"/>
  <c r="M6231" i="10"/>
  <c r="L6231" i="10"/>
  <c r="K6231" i="10"/>
  <c r="J6231" i="10"/>
  <c r="I6231" i="10"/>
  <c r="H6231" i="10"/>
  <c r="G6231" i="10"/>
  <c r="F6231" i="10"/>
  <c r="E6231" i="10"/>
  <c r="M6230" i="10"/>
  <c r="L6230" i="10"/>
  <c r="K6230" i="10"/>
  <c r="J6230" i="10"/>
  <c r="I6230" i="10"/>
  <c r="H6230" i="10"/>
  <c r="G6230" i="10"/>
  <c r="F6230" i="10"/>
  <c r="E6230" i="10"/>
  <c r="M6229" i="10"/>
  <c r="L6229" i="10"/>
  <c r="K6229" i="10"/>
  <c r="J6229" i="10"/>
  <c r="I6229" i="10"/>
  <c r="H6229" i="10"/>
  <c r="G6229" i="10"/>
  <c r="F6229" i="10"/>
  <c r="E6229" i="10"/>
  <c r="M6228" i="10"/>
  <c r="L6228" i="10"/>
  <c r="K6228" i="10"/>
  <c r="J6228" i="10"/>
  <c r="I6228" i="10"/>
  <c r="H6228" i="10"/>
  <c r="G6228" i="10"/>
  <c r="F6228" i="10"/>
  <c r="E6228" i="10"/>
  <c r="M6227" i="10"/>
  <c r="L6227" i="10"/>
  <c r="K6227" i="10"/>
  <c r="J6227" i="10"/>
  <c r="I6227" i="10"/>
  <c r="H6227" i="10"/>
  <c r="G6227" i="10"/>
  <c r="F6227" i="10"/>
  <c r="E6227" i="10"/>
  <c r="M6226" i="10"/>
  <c r="L6226" i="10"/>
  <c r="K6226" i="10"/>
  <c r="J6226" i="10"/>
  <c r="I6226" i="10"/>
  <c r="H6226" i="10"/>
  <c r="G6226" i="10"/>
  <c r="F6226" i="10"/>
  <c r="E6226" i="10"/>
  <c r="M6225" i="10"/>
  <c r="L6225" i="10"/>
  <c r="K6225" i="10"/>
  <c r="J6225" i="10"/>
  <c r="I6225" i="10"/>
  <c r="H6225" i="10"/>
  <c r="G6225" i="10"/>
  <c r="F6225" i="10"/>
  <c r="E6225" i="10"/>
  <c r="M6224" i="10"/>
  <c r="L6224" i="10"/>
  <c r="K6224" i="10"/>
  <c r="J6224" i="10"/>
  <c r="I6224" i="10"/>
  <c r="H6224" i="10"/>
  <c r="G6224" i="10"/>
  <c r="F6224" i="10"/>
  <c r="E6224" i="10"/>
  <c r="M6223" i="10"/>
  <c r="L6223" i="10"/>
  <c r="K6223" i="10"/>
  <c r="J6223" i="10"/>
  <c r="I6223" i="10"/>
  <c r="H6223" i="10"/>
  <c r="G6223" i="10"/>
  <c r="F6223" i="10"/>
  <c r="E6223" i="10"/>
  <c r="M6222" i="10"/>
  <c r="L6222" i="10"/>
  <c r="K6222" i="10"/>
  <c r="J6222" i="10"/>
  <c r="I6222" i="10"/>
  <c r="H6222" i="10"/>
  <c r="G6222" i="10"/>
  <c r="F6222" i="10"/>
  <c r="E6222" i="10"/>
  <c r="M6221" i="10"/>
  <c r="L6221" i="10"/>
  <c r="K6221" i="10"/>
  <c r="J6221" i="10"/>
  <c r="I6221" i="10"/>
  <c r="H6221" i="10"/>
  <c r="G6221" i="10"/>
  <c r="F6221" i="10"/>
  <c r="E6221" i="10"/>
  <c r="M6220" i="10"/>
  <c r="L6220" i="10"/>
  <c r="K6220" i="10"/>
  <c r="J6220" i="10"/>
  <c r="I6220" i="10"/>
  <c r="H6220" i="10"/>
  <c r="G6220" i="10"/>
  <c r="F6220" i="10"/>
  <c r="E6220" i="10"/>
  <c r="M6219" i="10"/>
  <c r="L6219" i="10"/>
  <c r="K6219" i="10"/>
  <c r="J6219" i="10"/>
  <c r="I6219" i="10"/>
  <c r="H6219" i="10"/>
  <c r="G6219" i="10"/>
  <c r="F6219" i="10"/>
  <c r="E6219" i="10"/>
  <c r="M6218" i="10"/>
  <c r="L6218" i="10"/>
  <c r="K6218" i="10"/>
  <c r="J6218" i="10"/>
  <c r="I6218" i="10"/>
  <c r="H6218" i="10"/>
  <c r="G6218" i="10"/>
  <c r="F6218" i="10"/>
  <c r="E6218" i="10"/>
  <c r="M6217" i="10"/>
  <c r="L6217" i="10"/>
  <c r="K6217" i="10"/>
  <c r="J6217" i="10"/>
  <c r="I6217" i="10"/>
  <c r="H6217" i="10"/>
  <c r="G6217" i="10"/>
  <c r="F6217" i="10"/>
  <c r="E6217" i="10"/>
  <c r="M6216" i="10"/>
  <c r="L6216" i="10"/>
  <c r="K6216" i="10"/>
  <c r="J6216" i="10"/>
  <c r="I6216" i="10"/>
  <c r="H6216" i="10"/>
  <c r="G6216" i="10"/>
  <c r="F6216" i="10"/>
  <c r="E6216" i="10"/>
  <c r="M6215" i="10"/>
  <c r="L6215" i="10"/>
  <c r="K6215" i="10"/>
  <c r="J6215" i="10"/>
  <c r="I6215" i="10"/>
  <c r="H6215" i="10"/>
  <c r="G6215" i="10"/>
  <c r="F6215" i="10"/>
  <c r="E6215" i="10"/>
  <c r="M6214" i="10"/>
  <c r="L6214" i="10"/>
  <c r="K6214" i="10"/>
  <c r="J6214" i="10"/>
  <c r="I6214" i="10"/>
  <c r="H6214" i="10"/>
  <c r="G6214" i="10"/>
  <c r="F6214" i="10"/>
  <c r="E6214" i="10"/>
  <c r="M6213" i="10"/>
  <c r="L6213" i="10"/>
  <c r="K6213" i="10"/>
  <c r="J6213" i="10"/>
  <c r="I6213" i="10"/>
  <c r="H6213" i="10"/>
  <c r="G6213" i="10"/>
  <c r="F6213" i="10"/>
  <c r="E6213" i="10"/>
  <c r="M6212" i="10"/>
  <c r="L6212" i="10"/>
  <c r="K6212" i="10"/>
  <c r="J6212" i="10"/>
  <c r="I6212" i="10"/>
  <c r="H6212" i="10"/>
  <c r="G6212" i="10"/>
  <c r="F6212" i="10"/>
  <c r="E6212" i="10"/>
  <c r="M6211" i="10"/>
  <c r="L6211" i="10"/>
  <c r="K6211" i="10"/>
  <c r="J6211" i="10"/>
  <c r="I6211" i="10"/>
  <c r="H6211" i="10"/>
  <c r="G6211" i="10"/>
  <c r="F6211" i="10"/>
  <c r="E6211" i="10"/>
  <c r="M6210" i="10"/>
  <c r="L6210" i="10"/>
  <c r="K6210" i="10"/>
  <c r="J6210" i="10"/>
  <c r="I6210" i="10"/>
  <c r="H6210" i="10"/>
  <c r="G6210" i="10"/>
  <c r="F6210" i="10"/>
  <c r="E6210" i="10"/>
  <c r="M6209" i="10"/>
  <c r="L6209" i="10"/>
  <c r="K6209" i="10"/>
  <c r="J6209" i="10"/>
  <c r="I6209" i="10"/>
  <c r="H6209" i="10"/>
  <c r="G6209" i="10"/>
  <c r="F6209" i="10"/>
  <c r="E6209" i="10"/>
  <c r="M6208" i="10"/>
  <c r="L6208" i="10"/>
  <c r="K6208" i="10"/>
  <c r="J6208" i="10"/>
  <c r="I6208" i="10"/>
  <c r="H6208" i="10"/>
  <c r="G6208" i="10"/>
  <c r="F6208" i="10"/>
  <c r="E6208" i="10"/>
  <c r="M6207" i="10"/>
  <c r="L6207" i="10"/>
  <c r="K6207" i="10"/>
  <c r="J6207" i="10"/>
  <c r="I6207" i="10"/>
  <c r="H6207" i="10"/>
  <c r="G6207" i="10"/>
  <c r="F6207" i="10"/>
  <c r="E6207" i="10"/>
  <c r="M6206" i="10"/>
  <c r="L6206" i="10"/>
  <c r="K6206" i="10"/>
  <c r="J6206" i="10"/>
  <c r="I6206" i="10"/>
  <c r="H6206" i="10"/>
  <c r="G6206" i="10"/>
  <c r="F6206" i="10"/>
  <c r="E6206" i="10"/>
  <c r="M6205" i="10"/>
  <c r="L6205" i="10"/>
  <c r="K6205" i="10"/>
  <c r="J6205" i="10"/>
  <c r="I6205" i="10"/>
  <c r="H6205" i="10"/>
  <c r="G6205" i="10"/>
  <c r="F6205" i="10"/>
  <c r="E6205" i="10"/>
  <c r="M6204" i="10"/>
  <c r="L6204" i="10"/>
  <c r="K6204" i="10"/>
  <c r="J6204" i="10"/>
  <c r="I6204" i="10"/>
  <c r="H6204" i="10"/>
  <c r="G6204" i="10"/>
  <c r="F6204" i="10"/>
  <c r="E6204" i="10"/>
  <c r="M6203" i="10"/>
  <c r="L6203" i="10"/>
  <c r="K6203" i="10"/>
  <c r="J6203" i="10"/>
  <c r="I6203" i="10"/>
  <c r="H6203" i="10"/>
  <c r="G6203" i="10"/>
  <c r="F6203" i="10"/>
  <c r="E6203" i="10"/>
  <c r="M6202" i="10"/>
  <c r="L6202" i="10"/>
  <c r="K6202" i="10"/>
  <c r="J6202" i="10"/>
  <c r="I6202" i="10"/>
  <c r="H6202" i="10"/>
  <c r="G6202" i="10"/>
  <c r="F6202" i="10"/>
  <c r="E6202" i="10"/>
  <c r="M6201" i="10"/>
  <c r="L6201" i="10"/>
  <c r="K6201" i="10"/>
  <c r="J6201" i="10"/>
  <c r="I6201" i="10"/>
  <c r="H6201" i="10"/>
  <c r="G6201" i="10"/>
  <c r="F6201" i="10"/>
  <c r="E6201" i="10"/>
  <c r="M6200" i="10"/>
  <c r="L6200" i="10"/>
  <c r="K6200" i="10"/>
  <c r="J6200" i="10"/>
  <c r="I6200" i="10"/>
  <c r="H6200" i="10"/>
  <c r="G6200" i="10"/>
  <c r="F6200" i="10"/>
  <c r="E6200" i="10"/>
  <c r="M6199" i="10"/>
  <c r="L6199" i="10"/>
  <c r="K6199" i="10"/>
  <c r="J6199" i="10"/>
  <c r="I6199" i="10"/>
  <c r="H6199" i="10"/>
  <c r="G6199" i="10"/>
  <c r="F6199" i="10"/>
  <c r="E6199" i="10"/>
  <c r="M6198" i="10"/>
  <c r="L6198" i="10"/>
  <c r="K6198" i="10"/>
  <c r="J6198" i="10"/>
  <c r="I6198" i="10"/>
  <c r="H6198" i="10"/>
  <c r="G6198" i="10"/>
  <c r="F6198" i="10"/>
  <c r="E6198" i="10"/>
  <c r="M6197" i="10"/>
  <c r="L6197" i="10"/>
  <c r="K6197" i="10"/>
  <c r="J6197" i="10"/>
  <c r="I6197" i="10"/>
  <c r="H6197" i="10"/>
  <c r="G6197" i="10"/>
  <c r="F6197" i="10"/>
  <c r="E6197" i="10"/>
  <c r="M6196" i="10"/>
  <c r="L6196" i="10"/>
  <c r="K6196" i="10"/>
  <c r="J6196" i="10"/>
  <c r="I6196" i="10"/>
  <c r="H6196" i="10"/>
  <c r="G6196" i="10"/>
  <c r="F6196" i="10"/>
  <c r="E6196" i="10"/>
  <c r="M6195" i="10"/>
  <c r="L6195" i="10"/>
  <c r="K6195" i="10"/>
  <c r="J6195" i="10"/>
  <c r="I6195" i="10"/>
  <c r="H6195" i="10"/>
  <c r="G6195" i="10"/>
  <c r="F6195" i="10"/>
  <c r="E6195" i="10"/>
  <c r="M6194" i="10"/>
  <c r="L6194" i="10"/>
  <c r="K6194" i="10"/>
  <c r="J6194" i="10"/>
  <c r="I6194" i="10"/>
  <c r="H6194" i="10"/>
  <c r="G6194" i="10"/>
  <c r="F6194" i="10"/>
  <c r="E6194" i="10"/>
  <c r="M6193" i="10"/>
  <c r="L6193" i="10"/>
  <c r="K6193" i="10"/>
  <c r="J6193" i="10"/>
  <c r="I6193" i="10"/>
  <c r="H6193" i="10"/>
  <c r="G6193" i="10"/>
  <c r="F6193" i="10"/>
  <c r="E6193" i="10"/>
  <c r="M6192" i="10"/>
  <c r="L6192" i="10"/>
  <c r="K6192" i="10"/>
  <c r="J6192" i="10"/>
  <c r="I6192" i="10"/>
  <c r="H6192" i="10"/>
  <c r="G6192" i="10"/>
  <c r="F6192" i="10"/>
  <c r="E6192" i="10"/>
  <c r="M6191" i="10"/>
  <c r="L6191" i="10"/>
  <c r="K6191" i="10"/>
  <c r="J6191" i="10"/>
  <c r="I6191" i="10"/>
  <c r="H6191" i="10"/>
  <c r="G6191" i="10"/>
  <c r="F6191" i="10"/>
  <c r="E6191" i="10"/>
  <c r="M6190" i="10"/>
  <c r="L6190" i="10"/>
  <c r="K6190" i="10"/>
  <c r="J6190" i="10"/>
  <c r="I6190" i="10"/>
  <c r="H6190" i="10"/>
  <c r="G6190" i="10"/>
  <c r="F6190" i="10"/>
  <c r="E6190" i="10"/>
  <c r="M6189" i="10"/>
  <c r="L6189" i="10"/>
  <c r="K6189" i="10"/>
  <c r="J6189" i="10"/>
  <c r="I6189" i="10"/>
  <c r="H6189" i="10"/>
  <c r="G6189" i="10"/>
  <c r="F6189" i="10"/>
  <c r="E6189" i="10"/>
  <c r="M6188" i="10"/>
  <c r="L6188" i="10"/>
  <c r="K6188" i="10"/>
  <c r="J6188" i="10"/>
  <c r="I6188" i="10"/>
  <c r="H6188" i="10"/>
  <c r="G6188" i="10"/>
  <c r="F6188" i="10"/>
  <c r="E6188" i="10"/>
  <c r="M6187" i="10"/>
  <c r="L6187" i="10"/>
  <c r="K6187" i="10"/>
  <c r="J6187" i="10"/>
  <c r="I6187" i="10"/>
  <c r="H6187" i="10"/>
  <c r="G6187" i="10"/>
  <c r="F6187" i="10"/>
  <c r="E6187" i="10"/>
  <c r="M6186" i="10"/>
  <c r="L6186" i="10"/>
  <c r="K6186" i="10"/>
  <c r="J6186" i="10"/>
  <c r="I6186" i="10"/>
  <c r="H6186" i="10"/>
  <c r="G6186" i="10"/>
  <c r="F6186" i="10"/>
  <c r="E6186" i="10"/>
  <c r="M6185" i="10"/>
  <c r="L6185" i="10"/>
  <c r="K6185" i="10"/>
  <c r="J6185" i="10"/>
  <c r="I6185" i="10"/>
  <c r="H6185" i="10"/>
  <c r="G6185" i="10"/>
  <c r="F6185" i="10"/>
  <c r="E6185" i="10"/>
  <c r="M6184" i="10"/>
  <c r="L6184" i="10"/>
  <c r="K6184" i="10"/>
  <c r="J6184" i="10"/>
  <c r="I6184" i="10"/>
  <c r="H6184" i="10"/>
  <c r="G6184" i="10"/>
  <c r="F6184" i="10"/>
  <c r="E6184" i="10"/>
  <c r="M6183" i="10"/>
  <c r="L6183" i="10"/>
  <c r="K6183" i="10"/>
  <c r="J6183" i="10"/>
  <c r="I6183" i="10"/>
  <c r="H6183" i="10"/>
  <c r="G6183" i="10"/>
  <c r="F6183" i="10"/>
  <c r="E6183" i="10"/>
  <c r="M6182" i="10"/>
  <c r="L6182" i="10"/>
  <c r="K6182" i="10"/>
  <c r="J6182" i="10"/>
  <c r="I6182" i="10"/>
  <c r="H6182" i="10"/>
  <c r="G6182" i="10"/>
  <c r="F6182" i="10"/>
  <c r="E6182" i="10"/>
  <c r="M6181" i="10"/>
  <c r="L6181" i="10"/>
  <c r="K6181" i="10"/>
  <c r="J6181" i="10"/>
  <c r="I6181" i="10"/>
  <c r="H6181" i="10"/>
  <c r="G6181" i="10"/>
  <c r="F6181" i="10"/>
  <c r="E6181" i="10"/>
  <c r="M6180" i="10"/>
  <c r="L6180" i="10"/>
  <c r="K6180" i="10"/>
  <c r="J6180" i="10"/>
  <c r="I6180" i="10"/>
  <c r="H6180" i="10"/>
  <c r="G6180" i="10"/>
  <c r="F6180" i="10"/>
  <c r="E6180" i="10"/>
  <c r="M6179" i="10"/>
  <c r="L6179" i="10"/>
  <c r="K6179" i="10"/>
  <c r="J6179" i="10"/>
  <c r="I6179" i="10"/>
  <c r="H6179" i="10"/>
  <c r="G6179" i="10"/>
  <c r="F6179" i="10"/>
  <c r="E6179" i="10"/>
  <c r="M6178" i="10"/>
  <c r="L6178" i="10"/>
  <c r="K6178" i="10"/>
  <c r="J6178" i="10"/>
  <c r="I6178" i="10"/>
  <c r="H6178" i="10"/>
  <c r="G6178" i="10"/>
  <c r="F6178" i="10"/>
  <c r="E6178" i="10"/>
  <c r="M6177" i="10"/>
  <c r="L6177" i="10"/>
  <c r="K6177" i="10"/>
  <c r="J6177" i="10"/>
  <c r="I6177" i="10"/>
  <c r="H6177" i="10"/>
  <c r="G6177" i="10"/>
  <c r="F6177" i="10"/>
  <c r="E6177" i="10"/>
  <c r="M6176" i="10"/>
  <c r="L6176" i="10"/>
  <c r="K6176" i="10"/>
  <c r="J6176" i="10"/>
  <c r="I6176" i="10"/>
  <c r="H6176" i="10"/>
  <c r="G6176" i="10"/>
  <c r="F6176" i="10"/>
  <c r="E6176" i="10"/>
  <c r="M6175" i="10"/>
  <c r="L6175" i="10"/>
  <c r="K6175" i="10"/>
  <c r="J6175" i="10"/>
  <c r="I6175" i="10"/>
  <c r="H6175" i="10"/>
  <c r="G6175" i="10"/>
  <c r="F6175" i="10"/>
  <c r="E6175" i="10"/>
  <c r="M6174" i="10"/>
  <c r="L6174" i="10"/>
  <c r="K6174" i="10"/>
  <c r="J6174" i="10"/>
  <c r="I6174" i="10"/>
  <c r="H6174" i="10"/>
  <c r="G6174" i="10"/>
  <c r="F6174" i="10"/>
  <c r="E6174" i="10"/>
  <c r="M6173" i="10"/>
  <c r="L6173" i="10"/>
  <c r="K6173" i="10"/>
  <c r="J6173" i="10"/>
  <c r="I6173" i="10"/>
  <c r="H6173" i="10"/>
  <c r="G6173" i="10"/>
  <c r="F6173" i="10"/>
  <c r="E6173" i="10"/>
  <c r="M6172" i="10"/>
  <c r="L6172" i="10"/>
  <c r="K6172" i="10"/>
  <c r="J6172" i="10"/>
  <c r="I6172" i="10"/>
  <c r="H6172" i="10"/>
  <c r="G6172" i="10"/>
  <c r="F6172" i="10"/>
  <c r="E6172" i="10"/>
  <c r="M6171" i="10"/>
  <c r="L6171" i="10"/>
  <c r="K6171" i="10"/>
  <c r="J6171" i="10"/>
  <c r="I6171" i="10"/>
  <c r="H6171" i="10"/>
  <c r="G6171" i="10"/>
  <c r="F6171" i="10"/>
  <c r="E6171" i="10"/>
  <c r="M6170" i="10"/>
  <c r="L6170" i="10"/>
  <c r="K6170" i="10"/>
  <c r="J6170" i="10"/>
  <c r="I6170" i="10"/>
  <c r="H6170" i="10"/>
  <c r="G6170" i="10"/>
  <c r="F6170" i="10"/>
  <c r="E6170" i="10"/>
  <c r="M6169" i="10"/>
  <c r="L6169" i="10"/>
  <c r="K6169" i="10"/>
  <c r="J6169" i="10"/>
  <c r="I6169" i="10"/>
  <c r="H6169" i="10"/>
  <c r="G6169" i="10"/>
  <c r="F6169" i="10"/>
  <c r="E6169" i="10"/>
  <c r="M6168" i="10"/>
  <c r="L6168" i="10"/>
  <c r="K6168" i="10"/>
  <c r="J6168" i="10"/>
  <c r="I6168" i="10"/>
  <c r="H6168" i="10"/>
  <c r="G6168" i="10"/>
  <c r="F6168" i="10"/>
  <c r="E6168" i="10"/>
  <c r="M6167" i="10"/>
  <c r="L6167" i="10"/>
  <c r="K6167" i="10"/>
  <c r="J6167" i="10"/>
  <c r="I6167" i="10"/>
  <c r="H6167" i="10"/>
  <c r="G6167" i="10"/>
  <c r="F6167" i="10"/>
  <c r="E6167" i="10"/>
  <c r="M6166" i="10"/>
  <c r="L6166" i="10"/>
  <c r="K6166" i="10"/>
  <c r="J6166" i="10"/>
  <c r="I6166" i="10"/>
  <c r="H6166" i="10"/>
  <c r="G6166" i="10"/>
  <c r="F6166" i="10"/>
  <c r="E6166" i="10"/>
  <c r="M6165" i="10"/>
  <c r="L6165" i="10"/>
  <c r="K6165" i="10"/>
  <c r="J6165" i="10"/>
  <c r="I6165" i="10"/>
  <c r="H6165" i="10"/>
  <c r="G6165" i="10"/>
  <c r="F6165" i="10"/>
  <c r="E6165" i="10"/>
  <c r="M6164" i="10"/>
  <c r="L6164" i="10"/>
  <c r="K6164" i="10"/>
  <c r="J6164" i="10"/>
  <c r="I6164" i="10"/>
  <c r="H6164" i="10"/>
  <c r="G6164" i="10"/>
  <c r="F6164" i="10"/>
  <c r="E6164" i="10"/>
  <c r="M6163" i="10"/>
  <c r="L6163" i="10"/>
  <c r="K6163" i="10"/>
  <c r="J6163" i="10"/>
  <c r="I6163" i="10"/>
  <c r="H6163" i="10"/>
  <c r="G6163" i="10"/>
  <c r="F6163" i="10"/>
  <c r="E6163" i="10"/>
  <c r="M6162" i="10"/>
  <c r="L6162" i="10"/>
  <c r="K6162" i="10"/>
  <c r="J6162" i="10"/>
  <c r="I6162" i="10"/>
  <c r="H6162" i="10"/>
  <c r="G6162" i="10"/>
  <c r="F6162" i="10"/>
  <c r="E6162" i="10"/>
  <c r="M6161" i="10"/>
  <c r="L6161" i="10"/>
  <c r="K6161" i="10"/>
  <c r="J6161" i="10"/>
  <c r="I6161" i="10"/>
  <c r="H6161" i="10"/>
  <c r="G6161" i="10"/>
  <c r="F6161" i="10"/>
  <c r="E6161" i="10"/>
  <c r="M6160" i="10"/>
  <c r="L6160" i="10"/>
  <c r="K6160" i="10"/>
  <c r="J6160" i="10"/>
  <c r="I6160" i="10"/>
  <c r="H6160" i="10"/>
  <c r="G6160" i="10"/>
  <c r="F6160" i="10"/>
  <c r="E6160" i="10"/>
  <c r="M6159" i="10"/>
  <c r="L6159" i="10"/>
  <c r="K6159" i="10"/>
  <c r="J6159" i="10"/>
  <c r="I6159" i="10"/>
  <c r="H6159" i="10"/>
  <c r="G6159" i="10"/>
  <c r="F6159" i="10"/>
  <c r="E6159" i="10"/>
  <c r="M6158" i="10"/>
  <c r="L6158" i="10"/>
  <c r="K6158" i="10"/>
  <c r="J6158" i="10"/>
  <c r="I6158" i="10"/>
  <c r="H6158" i="10"/>
  <c r="G6158" i="10"/>
  <c r="F6158" i="10"/>
  <c r="E6158" i="10"/>
  <c r="M6157" i="10"/>
  <c r="L6157" i="10"/>
  <c r="K6157" i="10"/>
  <c r="J6157" i="10"/>
  <c r="I6157" i="10"/>
  <c r="H6157" i="10"/>
  <c r="G6157" i="10"/>
  <c r="F6157" i="10"/>
  <c r="E6157" i="10"/>
  <c r="M6156" i="10"/>
  <c r="L6156" i="10"/>
  <c r="K6156" i="10"/>
  <c r="J6156" i="10"/>
  <c r="I6156" i="10"/>
  <c r="H6156" i="10"/>
  <c r="G6156" i="10"/>
  <c r="F6156" i="10"/>
  <c r="E6156" i="10"/>
  <c r="M6155" i="10"/>
  <c r="L6155" i="10"/>
  <c r="K6155" i="10"/>
  <c r="J6155" i="10"/>
  <c r="I6155" i="10"/>
  <c r="H6155" i="10"/>
  <c r="G6155" i="10"/>
  <c r="F6155" i="10"/>
  <c r="E6155" i="10"/>
  <c r="M6154" i="10"/>
  <c r="L6154" i="10"/>
  <c r="K6154" i="10"/>
  <c r="J6154" i="10"/>
  <c r="I6154" i="10"/>
  <c r="H6154" i="10"/>
  <c r="G6154" i="10"/>
  <c r="F6154" i="10"/>
  <c r="E6154" i="10"/>
  <c r="M6153" i="10"/>
  <c r="L6153" i="10"/>
  <c r="K6153" i="10"/>
  <c r="J6153" i="10"/>
  <c r="I6153" i="10"/>
  <c r="H6153" i="10"/>
  <c r="G6153" i="10"/>
  <c r="F6153" i="10"/>
  <c r="E6153" i="10"/>
  <c r="M6152" i="10"/>
  <c r="L6152" i="10"/>
  <c r="K6152" i="10"/>
  <c r="J6152" i="10"/>
  <c r="I6152" i="10"/>
  <c r="H6152" i="10"/>
  <c r="G6152" i="10"/>
  <c r="F6152" i="10"/>
  <c r="E6152" i="10"/>
  <c r="M6151" i="10"/>
  <c r="L6151" i="10"/>
  <c r="K6151" i="10"/>
  <c r="J6151" i="10"/>
  <c r="I6151" i="10"/>
  <c r="H6151" i="10"/>
  <c r="G6151" i="10"/>
  <c r="F6151" i="10"/>
  <c r="E6151" i="10"/>
  <c r="M6150" i="10"/>
  <c r="L6150" i="10"/>
  <c r="K6150" i="10"/>
  <c r="J6150" i="10"/>
  <c r="I6150" i="10"/>
  <c r="H6150" i="10"/>
  <c r="G6150" i="10"/>
  <c r="F6150" i="10"/>
  <c r="E6150" i="10"/>
  <c r="M6149" i="10"/>
  <c r="L6149" i="10"/>
  <c r="K6149" i="10"/>
  <c r="J6149" i="10"/>
  <c r="I6149" i="10"/>
  <c r="H6149" i="10"/>
  <c r="G6149" i="10"/>
  <c r="F6149" i="10"/>
  <c r="E6149" i="10"/>
  <c r="M6148" i="10"/>
  <c r="L6148" i="10"/>
  <c r="K6148" i="10"/>
  <c r="J6148" i="10"/>
  <c r="I6148" i="10"/>
  <c r="H6148" i="10"/>
  <c r="G6148" i="10"/>
  <c r="F6148" i="10"/>
  <c r="E6148" i="10"/>
  <c r="M6147" i="10"/>
  <c r="L6147" i="10"/>
  <c r="K6147" i="10"/>
  <c r="J6147" i="10"/>
  <c r="I6147" i="10"/>
  <c r="H6147" i="10"/>
  <c r="G6147" i="10"/>
  <c r="F6147" i="10"/>
  <c r="E6147" i="10"/>
  <c r="M6146" i="10"/>
  <c r="L6146" i="10"/>
  <c r="K6146" i="10"/>
  <c r="J6146" i="10"/>
  <c r="I6146" i="10"/>
  <c r="H6146" i="10"/>
  <c r="G6146" i="10"/>
  <c r="F6146" i="10"/>
  <c r="E6146" i="10"/>
  <c r="M6145" i="10"/>
  <c r="L6145" i="10"/>
  <c r="K6145" i="10"/>
  <c r="J6145" i="10"/>
  <c r="I6145" i="10"/>
  <c r="H6145" i="10"/>
  <c r="G6145" i="10"/>
  <c r="F6145" i="10"/>
  <c r="E6145" i="10"/>
  <c r="M6144" i="10"/>
  <c r="L6144" i="10"/>
  <c r="K6144" i="10"/>
  <c r="J6144" i="10"/>
  <c r="I6144" i="10"/>
  <c r="H6144" i="10"/>
  <c r="G6144" i="10"/>
  <c r="F6144" i="10"/>
  <c r="E6144" i="10"/>
  <c r="M6143" i="10"/>
  <c r="L6143" i="10"/>
  <c r="K6143" i="10"/>
  <c r="J6143" i="10"/>
  <c r="I6143" i="10"/>
  <c r="H6143" i="10"/>
  <c r="G6143" i="10"/>
  <c r="F6143" i="10"/>
  <c r="E6143" i="10"/>
  <c r="M6142" i="10"/>
  <c r="L6142" i="10"/>
  <c r="K6142" i="10"/>
  <c r="J6142" i="10"/>
  <c r="I6142" i="10"/>
  <c r="H6142" i="10"/>
  <c r="G6142" i="10"/>
  <c r="F6142" i="10"/>
  <c r="E6142" i="10"/>
  <c r="M6141" i="10"/>
  <c r="L6141" i="10"/>
  <c r="K6141" i="10"/>
  <c r="J6141" i="10"/>
  <c r="I6141" i="10"/>
  <c r="H6141" i="10"/>
  <c r="G6141" i="10"/>
  <c r="F6141" i="10"/>
  <c r="E6141" i="10"/>
  <c r="M6140" i="10"/>
  <c r="L6140" i="10"/>
  <c r="K6140" i="10"/>
  <c r="J6140" i="10"/>
  <c r="I6140" i="10"/>
  <c r="H6140" i="10"/>
  <c r="G6140" i="10"/>
  <c r="F6140" i="10"/>
  <c r="E6140" i="10"/>
  <c r="M6139" i="10"/>
  <c r="L6139" i="10"/>
  <c r="K6139" i="10"/>
  <c r="J6139" i="10"/>
  <c r="I6139" i="10"/>
  <c r="H6139" i="10"/>
  <c r="G6139" i="10"/>
  <c r="F6139" i="10"/>
  <c r="E6139" i="10"/>
  <c r="M6138" i="10"/>
  <c r="L6138" i="10"/>
  <c r="K6138" i="10"/>
  <c r="J6138" i="10"/>
  <c r="I6138" i="10"/>
  <c r="H6138" i="10"/>
  <c r="G6138" i="10"/>
  <c r="F6138" i="10"/>
  <c r="E6138" i="10"/>
  <c r="M6137" i="10"/>
  <c r="L6137" i="10"/>
  <c r="K6137" i="10"/>
  <c r="J6137" i="10"/>
  <c r="I6137" i="10"/>
  <c r="H6137" i="10"/>
  <c r="G6137" i="10"/>
  <c r="F6137" i="10"/>
  <c r="E6137" i="10"/>
  <c r="M6136" i="10"/>
  <c r="L6136" i="10"/>
  <c r="K6136" i="10"/>
  <c r="J6136" i="10"/>
  <c r="I6136" i="10"/>
  <c r="H6136" i="10"/>
  <c r="G6136" i="10"/>
  <c r="F6136" i="10"/>
  <c r="E6136" i="10"/>
  <c r="M6135" i="10"/>
  <c r="L6135" i="10"/>
  <c r="K6135" i="10"/>
  <c r="J6135" i="10"/>
  <c r="I6135" i="10"/>
  <c r="H6135" i="10"/>
  <c r="G6135" i="10"/>
  <c r="F6135" i="10"/>
  <c r="E6135" i="10"/>
  <c r="M6134" i="10"/>
  <c r="L6134" i="10"/>
  <c r="K6134" i="10"/>
  <c r="J6134" i="10"/>
  <c r="I6134" i="10"/>
  <c r="H6134" i="10"/>
  <c r="G6134" i="10"/>
  <c r="F6134" i="10"/>
  <c r="E6134" i="10"/>
  <c r="M6133" i="10"/>
  <c r="L6133" i="10"/>
  <c r="K6133" i="10"/>
  <c r="J6133" i="10"/>
  <c r="I6133" i="10"/>
  <c r="H6133" i="10"/>
  <c r="G6133" i="10"/>
  <c r="F6133" i="10"/>
  <c r="E6133" i="10"/>
  <c r="M6132" i="10"/>
  <c r="L6132" i="10"/>
  <c r="K6132" i="10"/>
  <c r="J6132" i="10"/>
  <c r="I6132" i="10"/>
  <c r="H6132" i="10"/>
  <c r="G6132" i="10"/>
  <c r="F6132" i="10"/>
  <c r="E6132" i="10"/>
  <c r="M6131" i="10"/>
  <c r="L6131" i="10"/>
  <c r="K6131" i="10"/>
  <c r="J6131" i="10"/>
  <c r="I6131" i="10"/>
  <c r="H6131" i="10"/>
  <c r="G6131" i="10"/>
  <c r="F6131" i="10"/>
  <c r="E6131" i="10"/>
  <c r="M6130" i="10"/>
  <c r="L6130" i="10"/>
  <c r="K6130" i="10"/>
  <c r="J6130" i="10"/>
  <c r="I6130" i="10"/>
  <c r="H6130" i="10"/>
  <c r="G6130" i="10"/>
  <c r="F6130" i="10"/>
  <c r="E6130" i="10"/>
  <c r="M6129" i="10"/>
  <c r="L6129" i="10"/>
  <c r="K6129" i="10"/>
  <c r="J6129" i="10"/>
  <c r="I6129" i="10"/>
  <c r="H6129" i="10"/>
  <c r="G6129" i="10"/>
  <c r="F6129" i="10"/>
  <c r="E6129" i="10"/>
  <c r="M6128" i="10"/>
  <c r="L6128" i="10"/>
  <c r="K6128" i="10"/>
  <c r="J6128" i="10"/>
  <c r="I6128" i="10"/>
  <c r="H6128" i="10"/>
  <c r="G6128" i="10"/>
  <c r="F6128" i="10"/>
  <c r="E6128" i="10"/>
  <c r="M6127" i="10"/>
  <c r="L6127" i="10"/>
  <c r="K6127" i="10"/>
  <c r="J6127" i="10"/>
  <c r="I6127" i="10"/>
  <c r="H6127" i="10"/>
  <c r="G6127" i="10"/>
  <c r="F6127" i="10"/>
  <c r="E6127" i="10"/>
  <c r="M6126" i="10"/>
  <c r="L6126" i="10"/>
  <c r="K6126" i="10"/>
  <c r="J6126" i="10"/>
  <c r="I6126" i="10"/>
  <c r="H6126" i="10"/>
  <c r="G6126" i="10"/>
  <c r="F6126" i="10"/>
  <c r="E6126" i="10"/>
  <c r="M6125" i="10"/>
  <c r="L6125" i="10"/>
  <c r="K6125" i="10"/>
  <c r="J6125" i="10"/>
  <c r="I6125" i="10"/>
  <c r="H6125" i="10"/>
  <c r="G6125" i="10"/>
  <c r="F6125" i="10"/>
  <c r="E6125" i="10"/>
  <c r="M6124" i="10"/>
  <c r="L6124" i="10"/>
  <c r="K6124" i="10"/>
  <c r="J6124" i="10"/>
  <c r="I6124" i="10"/>
  <c r="H6124" i="10"/>
  <c r="G6124" i="10"/>
  <c r="F6124" i="10"/>
  <c r="E6124" i="10"/>
  <c r="M6123" i="10"/>
  <c r="L6123" i="10"/>
  <c r="K6123" i="10"/>
  <c r="J6123" i="10"/>
  <c r="I6123" i="10"/>
  <c r="H6123" i="10"/>
  <c r="G6123" i="10"/>
  <c r="F6123" i="10"/>
  <c r="E6123" i="10"/>
  <c r="M6122" i="10"/>
  <c r="L6122" i="10"/>
  <c r="K6122" i="10"/>
  <c r="J6122" i="10"/>
  <c r="I6122" i="10"/>
  <c r="H6122" i="10"/>
  <c r="G6122" i="10"/>
  <c r="F6122" i="10"/>
  <c r="E6122" i="10"/>
  <c r="M6121" i="10"/>
  <c r="L6121" i="10"/>
  <c r="K6121" i="10"/>
  <c r="J6121" i="10"/>
  <c r="I6121" i="10"/>
  <c r="H6121" i="10"/>
  <c r="G6121" i="10"/>
  <c r="F6121" i="10"/>
  <c r="E6121" i="10"/>
  <c r="M6120" i="10"/>
  <c r="L6120" i="10"/>
  <c r="K6120" i="10"/>
  <c r="J6120" i="10"/>
  <c r="I6120" i="10"/>
  <c r="H6120" i="10"/>
  <c r="G6120" i="10"/>
  <c r="F6120" i="10"/>
  <c r="E6120" i="10"/>
  <c r="M6119" i="10"/>
  <c r="L6119" i="10"/>
  <c r="K6119" i="10"/>
  <c r="J6119" i="10"/>
  <c r="I6119" i="10"/>
  <c r="H6119" i="10"/>
  <c r="G6119" i="10"/>
  <c r="F6119" i="10"/>
  <c r="E6119" i="10"/>
  <c r="M6118" i="10"/>
  <c r="L6118" i="10"/>
  <c r="K6118" i="10"/>
  <c r="J6118" i="10"/>
  <c r="I6118" i="10"/>
  <c r="H6118" i="10"/>
  <c r="G6118" i="10"/>
  <c r="F6118" i="10"/>
  <c r="E6118" i="10"/>
  <c r="M6117" i="10"/>
  <c r="L6117" i="10"/>
  <c r="K6117" i="10"/>
  <c r="J6117" i="10"/>
  <c r="I6117" i="10"/>
  <c r="H6117" i="10"/>
  <c r="G6117" i="10"/>
  <c r="F6117" i="10"/>
  <c r="E6117" i="10"/>
  <c r="M6116" i="10"/>
  <c r="L6116" i="10"/>
  <c r="K6116" i="10"/>
  <c r="J6116" i="10"/>
  <c r="I6116" i="10"/>
  <c r="H6116" i="10"/>
  <c r="G6116" i="10"/>
  <c r="F6116" i="10"/>
  <c r="E6116" i="10"/>
  <c r="M6115" i="10"/>
  <c r="L6115" i="10"/>
  <c r="K6115" i="10"/>
  <c r="J6115" i="10"/>
  <c r="I6115" i="10"/>
  <c r="H6115" i="10"/>
  <c r="G6115" i="10"/>
  <c r="F6115" i="10"/>
  <c r="E6115" i="10"/>
  <c r="M6114" i="10"/>
  <c r="L6114" i="10"/>
  <c r="K6114" i="10"/>
  <c r="J6114" i="10"/>
  <c r="I6114" i="10"/>
  <c r="H6114" i="10"/>
  <c r="G6114" i="10"/>
  <c r="F6114" i="10"/>
  <c r="E6114" i="10"/>
  <c r="M6113" i="10"/>
  <c r="L6113" i="10"/>
  <c r="K6113" i="10"/>
  <c r="J6113" i="10"/>
  <c r="I6113" i="10"/>
  <c r="H6113" i="10"/>
  <c r="G6113" i="10"/>
  <c r="F6113" i="10"/>
  <c r="E6113" i="10"/>
  <c r="M6112" i="10"/>
  <c r="L6112" i="10"/>
  <c r="K6112" i="10"/>
  <c r="J6112" i="10"/>
  <c r="I6112" i="10"/>
  <c r="H6112" i="10"/>
  <c r="G6112" i="10"/>
  <c r="F6112" i="10"/>
  <c r="E6112" i="10"/>
  <c r="M6111" i="10"/>
  <c r="L6111" i="10"/>
  <c r="K6111" i="10"/>
  <c r="J6111" i="10"/>
  <c r="I6111" i="10"/>
  <c r="H6111" i="10"/>
  <c r="G6111" i="10"/>
  <c r="F6111" i="10"/>
  <c r="E6111" i="10"/>
  <c r="M6110" i="10"/>
  <c r="L6110" i="10"/>
  <c r="K6110" i="10"/>
  <c r="J6110" i="10"/>
  <c r="I6110" i="10"/>
  <c r="H6110" i="10"/>
  <c r="G6110" i="10"/>
  <c r="F6110" i="10"/>
  <c r="E6110" i="10"/>
  <c r="M6109" i="10"/>
  <c r="L6109" i="10"/>
  <c r="K6109" i="10"/>
  <c r="J6109" i="10"/>
  <c r="I6109" i="10"/>
  <c r="H6109" i="10"/>
  <c r="G6109" i="10"/>
  <c r="F6109" i="10"/>
  <c r="E6109" i="10"/>
  <c r="M6108" i="10"/>
  <c r="L6108" i="10"/>
  <c r="K6108" i="10"/>
  <c r="J6108" i="10"/>
  <c r="I6108" i="10"/>
  <c r="H6108" i="10"/>
  <c r="G6108" i="10"/>
  <c r="F6108" i="10"/>
  <c r="E6108" i="10"/>
  <c r="M6107" i="10"/>
  <c r="L6107" i="10"/>
  <c r="K6107" i="10"/>
  <c r="J6107" i="10"/>
  <c r="I6107" i="10"/>
  <c r="H6107" i="10"/>
  <c r="G6107" i="10"/>
  <c r="F6107" i="10"/>
  <c r="E6107" i="10"/>
  <c r="M6106" i="10"/>
  <c r="L6106" i="10"/>
  <c r="K6106" i="10"/>
  <c r="J6106" i="10"/>
  <c r="I6106" i="10"/>
  <c r="H6106" i="10"/>
  <c r="G6106" i="10"/>
  <c r="F6106" i="10"/>
  <c r="E6106" i="10"/>
  <c r="M6105" i="10"/>
  <c r="L6105" i="10"/>
  <c r="K6105" i="10"/>
  <c r="J6105" i="10"/>
  <c r="I6105" i="10"/>
  <c r="H6105" i="10"/>
  <c r="G6105" i="10"/>
  <c r="F6105" i="10"/>
  <c r="E6105" i="10"/>
  <c r="M6104" i="10"/>
  <c r="L6104" i="10"/>
  <c r="K6104" i="10"/>
  <c r="J6104" i="10"/>
  <c r="I6104" i="10"/>
  <c r="H6104" i="10"/>
  <c r="G6104" i="10"/>
  <c r="F6104" i="10"/>
  <c r="E6104" i="10"/>
  <c r="M6103" i="10"/>
  <c r="L6103" i="10"/>
  <c r="K6103" i="10"/>
  <c r="J6103" i="10"/>
  <c r="I6103" i="10"/>
  <c r="H6103" i="10"/>
  <c r="G6103" i="10"/>
  <c r="F6103" i="10"/>
  <c r="E6103" i="10"/>
  <c r="M6102" i="10"/>
  <c r="L6102" i="10"/>
  <c r="K6102" i="10"/>
  <c r="J6102" i="10"/>
  <c r="I6102" i="10"/>
  <c r="H6102" i="10"/>
  <c r="G6102" i="10"/>
  <c r="F6102" i="10"/>
  <c r="E6102" i="10"/>
  <c r="M6101" i="10"/>
  <c r="L6101" i="10"/>
  <c r="K6101" i="10"/>
  <c r="J6101" i="10"/>
  <c r="I6101" i="10"/>
  <c r="H6101" i="10"/>
  <c r="G6101" i="10"/>
  <c r="F6101" i="10"/>
  <c r="E6101" i="10"/>
  <c r="M6100" i="10"/>
  <c r="L6100" i="10"/>
  <c r="K6100" i="10"/>
  <c r="J6100" i="10"/>
  <c r="I6100" i="10"/>
  <c r="H6100" i="10"/>
  <c r="G6100" i="10"/>
  <c r="F6100" i="10"/>
  <c r="E6100" i="10"/>
  <c r="M6099" i="10"/>
  <c r="L6099" i="10"/>
  <c r="K6099" i="10"/>
  <c r="J6099" i="10"/>
  <c r="I6099" i="10"/>
  <c r="H6099" i="10"/>
  <c r="G6099" i="10"/>
  <c r="F6099" i="10"/>
  <c r="E6099" i="10"/>
  <c r="M6098" i="10"/>
  <c r="L6098" i="10"/>
  <c r="K6098" i="10"/>
  <c r="J6098" i="10"/>
  <c r="I6098" i="10"/>
  <c r="H6098" i="10"/>
  <c r="G6098" i="10"/>
  <c r="F6098" i="10"/>
  <c r="E6098" i="10"/>
  <c r="M6097" i="10"/>
  <c r="L6097" i="10"/>
  <c r="K6097" i="10"/>
  <c r="J6097" i="10"/>
  <c r="I6097" i="10"/>
  <c r="H6097" i="10"/>
  <c r="G6097" i="10"/>
  <c r="F6097" i="10"/>
  <c r="E6097" i="10"/>
  <c r="M6096" i="10"/>
  <c r="L6096" i="10"/>
  <c r="K6096" i="10"/>
  <c r="J6096" i="10"/>
  <c r="I6096" i="10"/>
  <c r="H6096" i="10"/>
  <c r="G6096" i="10"/>
  <c r="F6096" i="10"/>
  <c r="E6096" i="10"/>
  <c r="M6095" i="10"/>
  <c r="L6095" i="10"/>
  <c r="K6095" i="10"/>
  <c r="J6095" i="10"/>
  <c r="I6095" i="10"/>
  <c r="H6095" i="10"/>
  <c r="G6095" i="10"/>
  <c r="F6095" i="10"/>
  <c r="E6095" i="10"/>
  <c r="M6094" i="10"/>
  <c r="L6094" i="10"/>
  <c r="K6094" i="10"/>
  <c r="J6094" i="10"/>
  <c r="I6094" i="10"/>
  <c r="H6094" i="10"/>
  <c r="G6094" i="10"/>
  <c r="F6094" i="10"/>
  <c r="E6094" i="10"/>
  <c r="M6093" i="10"/>
  <c r="L6093" i="10"/>
  <c r="K6093" i="10"/>
  <c r="J6093" i="10"/>
  <c r="I6093" i="10"/>
  <c r="H6093" i="10"/>
  <c r="G6093" i="10"/>
  <c r="F6093" i="10"/>
  <c r="E6093" i="10"/>
  <c r="M6092" i="10"/>
  <c r="L6092" i="10"/>
  <c r="K6092" i="10"/>
  <c r="J6092" i="10"/>
  <c r="I6092" i="10"/>
  <c r="H6092" i="10"/>
  <c r="G6092" i="10"/>
  <c r="F6092" i="10"/>
  <c r="E6092" i="10"/>
  <c r="M6091" i="10"/>
  <c r="L6091" i="10"/>
  <c r="K6091" i="10"/>
  <c r="J6091" i="10"/>
  <c r="I6091" i="10"/>
  <c r="H6091" i="10"/>
  <c r="G6091" i="10"/>
  <c r="F6091" i="10"/>
  <c r="E6091" i="10"/>
  <c r="M6090" i="10"/>
  <c r="L6090" i="10"/>
  <c r="K6090" i="10"/>
  <c r="J6090" i="10"/>
  <c r="I6090" i="10"/>
  <c r="H6090" i="10"/>
  <c r="G6090" i="10"/>
  <c r="F6090" i="10"/>
  <c r="E6090" i="10"/>
  <c r="M6089" i="10"/>
  <c r="L6089" i="10"/>
  <c r="K6089" i="10"/>
  <c r="J6089" i="10"/>
  <c r="I6089" i="10"/>
  <c r="H6089" i="10"/>
  <c r="G6089" i="10"/>
  <c r="F6089" i="10"/>
  <c r="E6089" i="10"/>
  <c r="M6088" i="10"/>
  <c r="L6088" i="10"/>
  <c r="K6088" i="10"/>
  <c r="J6088" i="10"/>
  <c r="I6088" i="10"/>
  <c r="H6088" i="10"/>
  <c r="G6088" i="10"/>
  <c r="F6088" i="10"/>
  <c r="E6088" i="10"/>
  <c r="M6087" i="10"/>
  <c r="L6087" i="10"/>
  <c r="K6087" i="10"/>
  <c r="J6087" i="10"/>
  <c r="I6087" i="10"/>
  <c r="H6087" i="10"/>
  <c r="G6087" i="10"/>
  <c r="F6087" i="10"/>
  <c r="E6087" i="10"/>
  <c r="M6086" i="10"/>
  <c r="L6086" i="10"/>
  <c r="K6086" i="10"/>
  <c r="J6086" i="10"/>
  <c r="I6086" i="10"/>
  <c r="H6086" i="10"/>
  <c r="G6086" i="10"/>
  <c r="F6086" i="10"/>
  <c r="E6086" i="10"/>
  <c r="M6085" i="10"/>
  <c r="L6085" i="10"/>
  <c r="K6085" i="10"/>
  <c r="J6085" i="10"/>
  <c r="I6085" i="10"/>
  <c r="H6085" i="10"/>
  <c r="G6085" i="10"/>
  <c r="F6085" i="10"/>
  <c r="E6085" i="10"/>
  <c r="M6084" i="10"/>
  <c r="L6084" i="10"/>
  <c r="K6084" i="10"/>
  <c r="J6084" i="10"/>
  <c r="I6084" i="10"/>
  <c r="H6084" i="10"/>
  <c r="G6084" i="10"/>
  <c r="F6084" i="10"/>
  <c r="E6084" i="10"/>
  <c r="M6083" i="10"/>
  <c r="L6083" i="10"/>
  <c r="K6083" i="10"/>
  <c r="J6083" i="10"/>
  <c r="I6083" i="10"/>
  <c r="H6083" i="10"/>
  <c r="G6083" i="10"/>
  <c r="F6083" i="10"/>
  <c r="E6083" i="10"/>
  <c r="M6082" i="10"/>
  <c r="L6082" i="10"/>
  <c r="K6082" i="10"/>
  <c r="J6082" i="10"/>
  <c r="I6082" i="10"/>
  <c r="H6082" i="10"/>
  <c r="G6082" i="10"/>
  <c r="F6082" i="10"/>
  <c r="E6082" i="10"/>
  <c r="M6081" i="10"/>
  <c r="L6081" i="10"/>
  <c r="K6081" i="10"/>
  <c r="J6081" i="10"/>
  <c r="I6081" i="10"/>
  <c r="H6081" i="10"/>
  <c r="G6081" i="10"/>
  <c r="F6081" i="10"/>
  <c r="E6081" i="10"/>
  <c r="M6080" i="10"/>
  <c r="L6080" i="10"/>
  <c r="K6080" i="10"/>
  <c r="J6080" i="10"/>
  <c r="I6080" i="10"/>
  <c r="H6080" i="10"/>
  <c r="G6080" i="10"/>
  <c r="F6080" i="10"/>
  <c r="E6080" i="10"/>
  <c r="M6079" i="10"/>
  <c r="L6079" i="10"/>
  <c r="K6079" i="10"/>
  <c r="J6079" i="10"/>
  <c r="I6079" i="10"/>
  <c r="H6079" i="10"/>
  <c r="G6079" i="10"/>
  <c r="F6079" i="10"/>
  <c r="E6079" i="10"/>
  <c r="M6078" i="10"/>
  <c r="L6078" i="10"/>
  <c r="K6078" i="10"/>
  <c r="J6078" i="10"/>
  <c r="I6078" i="10"/>
  <c r="H6078" i="10"/>
  <c r="G6078" i="10"/>
  <c r="F6078" i="10"/>
  <c r="E6078" i="10"/>
  <c r="M6077" i="10"/>
  <c r="L6077" i="10"/>
  <c r="K6077" i="10"/>
  <c r="J6077" i="10"/>
  <c r="I6077" i="10"/>
  <c r="H6077" i="10"/>
  <c r="G6077" i="10"/>
  <c r="F6077" i="10"/>
  <c r="E6077" i="10"/>
  <c r="M6076" i="10"/>
  <c r="L6076" i="10"/>
  <c r="K6076" i="10"/>
  <c r="J6076" i="10"/>
  <c r="I6076" i="10"/>
  <c r="H6076" i="10"/>
  <c r="G6076" i="10"/>
  <c r="F6076" i="10"/>
  <c r="E6076" i="10"/>
  <c r="M6075" i="10"/>
  <c r="L6075" i="10"/>
  <c r="K6075" i="10"/>
  <c r="J6075" i="10"/>
  <c r="I6075" i="10"/>
  <c r="H6075" i="10"/>
  <c r="G6075" i="10"/>
  <c r="F6075" i="10"/>
  <c r="E6075" i="10"/>
  <c r="M6074" i="10"/>
  <c r="L6074" i="10"/>
  <c r="K6074" i="10"/>
  <c r="J6074" i="10"/>
  <c r="I6074" i="10"/>
  <c r="H6074" i="10"/>
  <c r="G6074" i="10"/>
  <c r="F6074" i="10"/>
  <c r="E6074" i="10"/>
  <c r="M6073" i="10"/>
  <c r="L6073" i="10"/>
  <c r="K6073" i="10"/>
  <c r="J6073" i="10"/>
  <c r="I6073" i="10"/>
  <c r="H6073" i="10"/>
  <c r="G6073" i="10"/>
  <c r="F6073" i="10"/>
  <c r="E6073" i="10"/>
  <c r="M6072" i="10"/>
  <c r="L6072" i="10"/>
  <c r="K6072" i="10"/>
  <c r="J6072" i="10"/>
  <c r="I6072" i="10"/>
  <c r="H6072" i="10"/>
  <c r="G6072" i="10"/>
  <c r="F6072" i="10"/>
  <c r="E6072" i="10"/>
  <c r="M6071" i="10"/>
  <c r="L6071" i="10"/>
  <c r="K6071" i="10"/>
  <c r="J6071" i="10"/>
  <c r="I6071" i="10"/>
  <c r="H6071" i="10"/>
  <c r="G6071" i="10"/>
  <c r="F6071" i="10"/>
  <c r="E6071" i="10"/>
  <c r="M6070" i="10"/>
  <c r="L6070" i="10"/>
  <c r="K6070" i="10"/>
  <c r="J6070" i="10"/>
  <c r="I6070" i="10"/>
  <c r="H6070" i="10"/>
  <c r="G6070" i="10"/>
  <c r="F6070" i="10"/>
  <c r="E6070" i="10"/>
  <c r="M6069" i="10"/>
  <c r="L6069" i="10"/>
  <c r="K6069" i="10"/>
  <c r="J6069" i="10"/>
  <c r="I6069" i="10"/>
  <c r="H6069" i="10"/>
  <c r="G6069" i="10"/>
  <c r="F6069" i="10"/>
  <c r="E6069" i="10"/>
  <c r="M6068" i="10"/>
  <c r="L6068" i="10"/>
  <c r="K6068" i="10"/>
  <c r="J6068" i="10"/>
  <c r="I6068" i="10"/>
  <c r="H6068" i="10"/>
  <c r="G6068" i="10"/>
  <c r="F6068" i="10"/>
  <c r="E6068" i="10"/>
  <c r="M6067" i="10"/>
  <c r="L6067" i="10"/>
  <c r="K6067" i="10"/>
  <c r="J6067" i="10"/>
  <c r="I6067" i="10"/>
  <c r="H6067" i="10"/>
  <c r="G6067" i="10"/>
  <c r="F6067" i="10"/>
  <c r="E6067" i="10"/>
  <c r="M6066" i="10"/>
  <c r="L6066" i="10"/>
  <c r="K6066" i="10"/>
  <c r="J6066" i="10"/>
  <c r="I6066" i="10"/>
  <c r="H6066" i="10"/>
  <c r="G6066" i="10"/>
  <c r="F6066" i="10"/>
  <c r="E6066" i="10"/>
  <c r="M6065" i="10"/>
  <c r="L6065" i="10"/>
  <c r="K6065" i="10"/>
  <c r="J6065" i="10"/>
  <c r="I6065" i="10"/>
  <c r="H6065" i="10"/>
  <c r="G6065" i="10"/>
  <c r="F6065" i="10"/>
  <c r="E6065" i="10"/>
  <c r="M6064" i="10"/>
  <c r="L6064" i="10"/>
  <c r="K6064" i="10"/>
  <c r="J6064" i="10"/>
  <c r="I6064" i="10"/>
  <c r="H6064" i="10"/>
  <c r="G6064" i="10"/>
  <c r="F6064" i="10"/>
  <c r="E6064" i="10"/>
  <c r="M6063" i="10"/>
  <c r="L6063" i="10"/>
  <c r="K6063" i="10"/>
  <c r="J6063" i="10"/>
  <c r="I6063" i="10"/>
  <c r="H6063" i="10"/>
  <c r="G6063" i="10"/>
  <c r="F6063" i="10"/>
  <c r="E6063" i="10"/>
  <c r="M6062" i="10"/>
  <c r="L6062" i="10"/>
  <c r="K6062" i="10"/>
  <c r="J6062" i="10"/>
  <c r="I6062" i="10"/>
  <c r="H6062" i="10"/>
  <c r="G6062" i="10"/>
  <c r="F6062" i="10"/>
  <c r="E6062" i="10"/>
  <c r="M6061" i="10"/>
  <c r="L6061" i="10"/>
  <c r="K6061" i="10"/>
  <c r="J6061" i="10"/>
  <c r="I6061" i="10"/>
  <c r="H6061" i="10"/>
  <c r="G6061" i="10"/>
  <c r="F6061" i="10"/>
  <c r="E6061" i="10"/>
  <c r="M6060" i="10"/>
  <c r="L6060" i="10"/>
  <c r="K6060" i="10"/>
  <c r="J6060" i="10"/>
  <c r="I6060" i="10"/>
  <c r="H6060" i="10"/>
  <c r="G6060" i="10"/>
  <c r="F6060" i="10"/>
  <c r="E6060" i="10"/>
  <c r="M6059" i="10"/>
  <c r="L6059" i="10"/>
  <c r="K6059" i="10"/>
  <c r="J6059" i="10"/>
  <c r="I6059" i="10"/>
  <c r="H6059" i="10"/>
  <c r="G6059" i="10"/>
  <c r="F6059" i="10"/>
  <c r="E6059" i="10"/>
  <c r="M6058" i="10"/>
  <c r="L6058" i="10"/>
  <c r="K6058" i="10"/>
  <c r="J6058" i="10"/>
  <c r="I6058" i="10"/>
  <c r="H6058" i="10"/>
  <c r="G6058" i="10"/>
  <c r="F6058" i="10"/>
  <c r="E6058" i="10"/>
  <c r="M6057" i="10"/>
  <c r="L6057" i="10"/>
  <c r="K6057" i="10"/>
  <c r="J6057" i="10"/>
  <c r="I6057" i="10"/>
  <c r="H6057" i="10"/>
  <c r="G6057" i="10"/>
  <c r="F6057" i="10"/>
  <c r="E6057" i="10"/>
  <c r="M6056" i="10"/>
  <c r="L6056" i="10"/>
  <c r="K6056" i="10"/>
  <c r="J6056" i="10"/>
  <c r="I6056" i="10"/>
  <c r="H6056" i="10"/>
  <c r="G6056" i="10"/>
  <c r="F6056" i="10"/>
  <c r="E6056" i="10"/>
  <c r="M6055" i="10"/>
  <c r="L6055" i="10"/>
  <c r="K6055" i="10"/>
  <c r="J6055" i="10"/>
  <c r="I6055" i="10"/>
  <c r="H6055" i="10"/>
  <c r="G6055" i="10"/>
  <c r="F6055" i="10"/>
  <c r="E6055" i="10"/>
  <c r="M6054" i="10"/>
  <c r="L6054" i="10"/>
  <c r="K6054" i="10"/>
  <c r="J6054" i="10"/>
  <c r="I6054" i="10"/>
  <c r="H6054" i="10"/>
  <c r="G6054" i="10"/>
  <c r="F6054" i="10"/>
  <c r="E6054" i="10"/>
  <c r="M6053" i="10"/>
  <c r="L6053" i="10"/>
  <c r="K6053" i="10"/>
  <c r="J6053" i="10"/>
  <c r="I6053" i="10"/>
  <c r="H6053" i="10"/>
  <c r="G6053" i="10"/>
  <c r="F6053" i="10"/>
  <c r="E6053" i="10"/>
  <c r="M6052" i="10"/>
  <c r="L6052" i="10"/>
  <c r="K6052" i="10"/>
  <c r="J6052" i="10"/>
  <c r="I6052" i="10"/>
  <c r="H6052" i="10"/>
  <c r="G6052" i="10"/>
  <c r="F6052" i="10"/>
  <c r="E6052" i="10"/>
  <c r="M6051" i="10"/>
  <c r="L6051" i="10"/>
  <c r="K6051" i="10"/>
  <c r="J6051" i="10"/>
  <c r="I6051" i="10"/>
  <c r="H6051" i="10"/>
  <c r="G6051" i="10"/>
  <c r="F6051" i="10"/>
  <c r="E6051" i="10"/>
  <c r="M6050" i="10"/>
  <c r="L6050" i="10"/>
  <c r="K6050" i="10"/>
  <c r="J6050" i="10"/>
  <c r="I6050" i="10"/>
  <c r="H6050" i="10"/>
  <c r="G6050" i="10"/>
  <c r="F6050" i="10"/>
  <c r="E6050" i="10"/>
  <c r="M6049" i="10"/>
  <c r="L6049" i="10"/>
  <c r="K6049" i="10"/>
  <c r="J6049" i="10"/>
  <c r="I6049" i="10"/>
  <c r="H6049" i="10"/>
  <c r="G6049" i="10"/>
  <c r="F6049" i="10"/>
  <c r="E6049" i="10"/>
  <c r="M6048" i="10"/>
  <c r="L6048" i="10"/>
  <c r="K6048" i="10"/>
  <c r="J6048" i="10"/>
  <c r="I6048" i="10"/>
  <c r="H6048" i="10"/>
  <c r="G6048" i="10"/>
  <c r="F6048" i="10"/>
  <c r="E6048" i="10"/>
  <c r="M6047" i="10"/>
  <c r="L6047" i="10"/>
  <c r="K6047" i="10"/>
  <c r="J6047" i="10"/>
  <c r="I6047" i="10"/>
  <c r="H6047" i="10"/>
  <c r="G6047" i="10"/>
  <c r="F6047" i="10"/>
  <c r="E6047" i="10"/>
  <c r="M6046" i="10"/>
  <c r="L6046" i="10"/>
  <c r="K6046" i="10"/>
  <c r="J6046" i="10"/>
  <c r="I6046" i="10"/>
  <c r="H6046" i="10"/>
  <c r="G6046" i="10"/>
  <c r="F6046" i="10"/>
  <c r="E6046" i="10"/>
  <c r="M6045" i="10"/>
  <c r="L6045" i="10"/>
  <c r="K6045" i="10"/>
  <c r="J6045" i="10"/>
  <c r="I6045" i="10"/>
  <c r="H6045" i="10"/>
  <c r="G6045" i="10"/>
  <c r="F6045" i="10"/>
  <c r="E6045" i="10"/>
  <c r="M6044" i="10"/>
  <c r="L6044" i="10"/>
  <c r="K6044" i="10"/>
  <c r="J6044" i="10"/>
  <c r="I6044" i="10"/>
  <c r="H6044" i="10"/>
  <c r="G6044" i="10"/>
  <c r="F6044" i="10"/>
  <c r="E6044" i="10"/>
  <c r="M6043" i="10"/>
  <c r="L6043" i="10"/>
  <c r="K6043" i="10"/>
  <c r="J6043" i="10"/>
  <c r="I6043" i="10"/>
  <c r="H6043" i="10"/>
  <c r="G6043" i="10"/>
  <c r="F6043" i="10"/>
  <c r="E6043" i="10"/>
  <c r="M6042" i="10"/>
  <c r="L6042" i="10"/>
  <c r="K6042" i="10"/>
  <c r="J6042" i="10"/>
  <c r="I6042" i="10"/>
  <c r="H6042" i="10"/>
  <c r="G6042" i="10"/>
  <c r="F6042" i="10"/>
  <c r="E6042" i="10"/>
  <c r="M6041" i="10"/>
  <c r="L6041" i="10"/>
  <c r="K6041" i="10"/>
  <c r="J6041" i="10"/>
  <c r="I6041" i="10"/>
  <c r="H6041" i="10"/>
  <c r="G6041" i="10"/>
  <c r="F6041" i="10"/>
  <c r="E6041" i="10"/>
  <c r="M6040" i="10"/>
  <c r="L6040" i="10"/>
  <c r="K6040" i="10"/>
  <c r="J6040" i="10"/>
  <c r="I6040" i="10"/>
  <c r="H6040" i="10"/>
  <c r="G6040" i="10"/>
  <c r="F6040" i="10"/>
  <c r="E6040" i="10"/>
  <c r="M6039" i="10"/>
  <c r="L6039" i="10"/>
  <c r="K6039" i="10"/>
  <c r="J6039" i="10"/>
  <c r="I6039" i="10"/>
  <c r="H6039" i="10"/>
  <c r="G6039" i="10"/>
  <c r="F6039" i="10"/>
  <c r="E6039" i="10"/>
  <c r="M6038" i="10"/>
  <c r="L6038" i="10"/>
  <c r="K6038" i="10"/>
  <c r="J6038" i="10"/>
  <c r="I6038" i="10"/>
  <c r="H6038" i="10"/>
  <c r="G6038" i="10"/>
  <c r="F6038" i="10"/>
  <c r="E6038" i="10"/>
  <c r="M6037" i="10"/>
  <c r="L6037" i="10"/>
  <c r="K6037" i="10"/>
  <c r="J6037" i="10"/>
  <c r="I6037" i="10"/>
  <c r="H6037" i="10"/>
  <c r="G6037" i="10"/>
  <c r="F6037" i="10"/>
  <c r="E6037" i="10"/>
  <c r="M6036" i="10"/>
  <c r="L6036" i="10"/>
  <c r="K6036" i="10"/>
  <c r="J6036" i="10"/>
  <c r="I6036" i="10"/>
  <c r="H6036" i="10"/>
  <c r="G6036" i="10"/>
  <c r="F6036" i="10"/>
  <c r="E6036" i="10"/>
  <c r="M6035" i="10"/>
  <c r="L6035" i="10"/>
  <c r="K6035" i="10"/>
  <c r="J6035" i="10"/>
  <c r="I6035" i="10"/>
  <c r="H6035" i="10"/>
  <c r="G6035" i="10"/>
  <c r="F6035" i="10"/>
  <c r="E6035" i="10"/>
  <c r="M6034" i="10"/>
  <c r="L6034" i="10"/>
  <c r="K6034" i="10"/>
  <c r="J6034" i="10"/>
  <c r="I6034" i="10"/>
  <c r="H6034" i="10"/>
  <c r="G6034" i="10"/>
  <c r="F6034" i="10"/>
  <c r="E6034" i="10"/>
  <c r="M6033" i="10"/>
  <c r="L6033" i="10"/>
  <c r="K6033" i="10"/>
  <c r="J6033" i="10"/>
  <c r="I6033" i="10"/>
  <c r="H6033" i="10"/>
  <c r="G6033" i="10"/>
  <c r="F6033" i="10"/>
  <c r="E6033" i="10"/>
  <c r="M6032" i="10"/>
  <c r="L6032" i="10"/>
  <c r="K6032" i="10"/>
  <c r="J6032" i="10"/>
  <c r="I6032" i="10"/>
  <c r="H6032" i="10"/>
  <c r="G6032" i="10"/>
  <c r="F6032" i="10"/>
  <c r="E6032" i="10"/>
  <c r="M6031" i="10"/>
  <c r="L6031" i="10"/>
  <c r="K6031" i="10"/>
  <c r="J6031" i="10"/>
  <c r="I6031" i="10"/>
  <c r="H6031" i="10"/>
  <c r="G6031" i="10"/>
  <c r="F6031" i="10"/>
  <c r="E6031" i="10"/>
  <c r="M6030" i="10"/>
  <c r="L6030" i="10"/>
  <c r="K6030" i="10"/>
  <c r="J6030" i="10"/>
  <c r="I6030" i="10"/>
  <c r="H6030" i="10"/>
  <c r="G6030" i="10"/>
  <c r="F6030" i="10"/>
  <c r="E6030" i="10"/>
  <c r="M6029" i="10"/>
  <c r="L6029" i="10"/>
  <c r="K6029" i="10"/>
  <c r="J6029" i="10"/>
  <c r="I6029" i="10"/>
  <c r="H6029" i="10"/>
  <c r="G6029" i="10"/>
  <c r="F6029" i="10"/>
  <c r="E6029" i="10"/>
  <c r="M6028" i="10"/>
  <c r="L6028" i="10"/>
  <c r="K6028" i="10"/>
  <c r="J6028" i="10"/>
  <c r="I6028" i="10"/>
  <c r="H6028" i="10"/>
  <c r="G6028" i="10"/>
  <c r="F6028" i="10"/>
  <c r="E6028" i="10"/>
  <c r="M6027" i="10"/>
  <c r="L6027" i="10"/>
  <c r="K6027" i="10"/>
  <c r="J6027" i="10"/>
  <c r="I6027" i="10"/>
  <c r="H6027" i="10"/>
  <c r="G6027" i="10"/>
  <c r="F6027" i="10"/>
  <c r="E6027" i="10"/>
  <c r="M6026" i="10"/>
  <c r="L6026" i="10"/>
  <c r="K6026" i="10"/>
  <c r="J6026" i="10"/>
  <c r="I6026" i="10"/>
  <c r="H6026" i="10"/>
  <c r="G6026" i="10"/>
  <c r="F6026" i="10"/>
  <c r="E6026" i="10"/>
  <c r="M6025" i="10"/>
  <c r="L6025" i="10"/>
  <c r="K6025" i="10"/>
  <c r="J6025" i="10"/>
  <c r="I6025" i="10"/>
  <c r="H6025" i="10"/>
  <c r="G6025" i="10"/>
  <c r="F6025" i="10"/>
  <c r="E6025" i="10"/>
  <c r="M6024" i="10"/>
  <c r="L6024" i="10"/>
  <c r="K6024" i="10"/>
  <c r="J6024" i="10"/>
  <c r="I6024" i="10"/>
  <c r="H6024" i="10"/>
  <c r="G6024" i="10"/>
  <c r="F6024" i="10"/>
  <c r="E6024" i="10"/>
  <c r="M6023" i="10"/>
  <c r="L6023" i="10"/>
  <c r="K6023" i="10"/>
  <c r="J6023" i="10"/>
  <c r="I6023" i="10"/>
  <c r="H6023" i="10"/>
  <c r="G6023" i="10"/>
  <c r="F6023" i="10"/>
  <c r="E6023" i="10"/>
  <c r="M6022" i="10"/>
  <c r="L6022" i="10"/>
  <c r="K6022" i="10"/>
  <c r="J6022" i="10"/>
  <c r="I6022" i="10"/>
  <c r="H6022" i="10"/>
  <c r="G6022" i="10"/>
  <c r="F6022" i="10"/>
  <c r="E6022" i="10"/>
  <c r="M6021" i="10"/>
  <c r="L6021" i="10"/>
  <c r="K6021" i="10"/>
  <c r="J6021" i="10"/>
  <c r="I6021" i="10"/>
  <c r="H6021" i="10"/>
  <c r="G6021" i="10"/>
  <c r="F6021" i="10"/>
  <c r="E6021" i="10"/>
  <c r="M6020" i="10"/>
  <c r="L6020" i="10"/>
  <c r="K6020" i="10"/>
  <c r="J6020" i="10"/>
  <c r="I6020" i="10"/>
  <c r="H6020" i="10"/>
  <c r="G6020" i="10"/>
  <c r="F6020" i="10"/>
  <c r="E6020" i="10"/>
  <c r="M6019" i="10"/>
  <c r="L6019" i="10"/>
  <c r="K6019" i="10"/>
  <c r="J6019" i="10"/>
  <c r="I6019" i="10"/>
  <c r="H6019" i="10"/>
  <c r="G6019" i="10"/>
  <c r="F6019" i="10"/>
  <c r="E6019" i="10"/>
  <c r="M6018" i="10"/>
  <c r="L6018" i="10"/>
  <c r="K6018" i="10"/>
  <c r="J6018" i="10"/>
  <c r="I6018" i="10"/>
  <c r="H6018" i="10"/>
  <c r="G6018" i="10"/>
  <c r="F6018" i="10"/>
  <c r="E6018" i="10"/>
  <c r="M6017" i="10"/>
  <c r="L6017" i="10"/>
  <c r="K6017" i="10"/>
  <c r="J6017" i="10"/>
  <c r="I6017" i="10"/>
  <c r="H6017" i="10"/>
  <c r="G6017" i="10"/>
  <c r="F6017" i="10"/>
  <c r="E6017" i="10"/>
  <c r="M6016" i="10"/>
  <c r="L6016" i="10"/>
  <c r="K6016" i="10"/>
  <c r="J6016" i="10"/>
  <c r="I6016" i="10"/>
  <c r="H6016" i="10"/>
  <c r="G6016" i="10"/>
  <c r="F6016" i="10"/>
  <c r="E6016" i="10"/>
  <c r="M6015" i="10"/>
  <c r="L6015" i="10"/>
  <c r="K6015" i="10"/>
  <c r="J6015" i="10"/>
  <c r="I6015" i="10"/>
  <c r="H6015" i="10"/>
  <c r="G6015" i="10"/>
  <c r="F6015" i="10"/>
  <c r="E6015" i="10"/>
  <c r="M6014" i="10"/>
  <c r="L6014" i="10"/>
  <c r="K6014" i="10"/>
  <c r="J6014" i="10"/>
  <c r="I6014" i="10"/>
  <c r="H6014" i="10"/>
  <c r="G6014" i="10"/>
  <c r="F6014" i="10"/>
  <c r="E6014" i="10"/>
  <c r="M6013" i="10"/>
  <c r="L6013" i="10"/>
  <c r="K6013" i="10"/>
  <c r="J6013" i="10"/>
  <c r="I6013" i="10"/>
  <c r="H6013" i="10"/>
  <c r="G6013" i="10"/>
  <c r="F6013" i="10"/>
  <c r="E6013" i="10"/>
  <c r="M6012" i="10"/>
  <c r="L6012" i="10"/>
  <c r="K6012" i="10"/>
  <c r="J6012" i="10"/>
  <c r="I6012" i="10"/>
  <c r="H6012" i="10"/>
  <c r="G6012" i="10"/>
  <c r="F6012" i="10"/>
  <c r="E6012" i="10"/>
  <c r="M6011" i="10"/>
  <c r="L6011" i="10"/>
  <c r="K6011" i="10"/>
  <c r="J6011" i="10"/>
  <c r="I6011" i="10"/>
  <c r="H6011" i="10"/>
  <c r="G6011" i="10"/>
  <c r="F6011" i="10"/>
  <c r="E6011" i="10"/>
  <c r="M6010" i="10"/>
  <c r="L6010" i="10"/>
  <c r="K6010" i="10"/>
  <c r="J6010" i="10"/>
  <c r="I6010" i="10"/>
  <c r="H6010" i="10"/>
  <c r="G6010" i="10"/>
  <c r="F6010" i="10"/>
  <c r="E6010" i="10"/>
  <c r="M6009" i="10"/>
  <c r="L6009" i="10"/>
  <c r="K6009" i="10"/>
  <c r="J6009" i="10"/>
  <c r="I6009" i="10"/>
  <c r="H6009" i="10"/>
  <c r="G6009" i="10"/>
  <c r="F6009" i="10"/>
  <c r="E6009" i="10"/>
  <c r="M6008" i="10"/>
  <c r="L6008" i="10"/>
  <c r="K6008" i="10"/>
  <c r="J6008" i="10"/>
  <c r="I6008" i="10"/>
  <c r="H6008" i="10"/>
  <c r="G6008" i="10"/>
  <c r="F6008" i="10"/>
  <c r="E6008" i="10"/>
  <c r="M6007" i="10"/>
  <c r="L6007" i="10"/>
  <c r="K6007" i="10"/>
  <c r="J6007" i="10"/>
  <c r="I6007" i="10"/>
  <c r="H6007" i="10"/>
  <c r="G6007" i="10"/>
  <c r="F6007" i="10"/>
  <c r="E6007" i="10"/>
  <c r="M6006" i="10"/>
  <c r="L6006" i="10"/>
  <c r="K6006" i="10"/>
  <c r="J6006" i="10"/>
  <c r="I6006" i="10"/>
  <c r="H6006" i="10"/>
  <c r="G6006" i="10"/>
  <c r="F6006" i="10"/>
  <c r="E6006" i="10"/>
  <c r="M6005" i="10"/>
  <c r="L6005" i="10"/>
  <c r="K6005" i="10"/>
  <c r="J6005" i="10"/>
  <c r="I6005" i="10"/>
  <c r="H6005" i="10"/>
  <c r="G6005" i="10"/>
  <c r="F6005" i="10"/>
  <c r="E6005" i="10"/>
  <c r="M6004" i="10"/>
  <c r="L6004" i="10"/>
  <c r="K6004" i="10"/>
  <c r="J6004" i="10"/>
  <c r="I6004" i="10"/>
  <c r="H6004" i="10"/>
  <c r="G6004" i="10"/>
  <c r="F6004" i="10"/>
  <c r="E6004" i="10"/>
  <c r="M6003" i="10"/>
  <c r="L6003" i="10"/>
  <c r="K6003" i="10"/>
  <c r="J6003" i="10"/>
  <c r="I6003" i="10"/>
  <c r="H6003" i="10"/>
  <c r="G6003" i="10"/>
  <c r="F6003" i="10"/>
  <c r="E6003" i="10"/>
  <c r="M6002" i="10"/>
  <c r="L6002" i="10"/>
  <c r="K6002" i="10"/>
  <c r="J6002" i="10"/>
  <c r="I6002" i="10"/>
  <c r="H6002" i="10"/>
  <c r="G6002" i="10"/>
  <c r="F6002" i="10"/>
  <c r="E6002" i="10"/>
  <c r="M6001" i="10"/>
  <c r="L6001" i="10"/>
  <c r="K6001" i="10"/>
  <c r="J6001" i="10"/>
  <c r="I6001" i="10"/>
  <c r="H6001" i="10"/>
  <c r="G6001" i="10"/>
  <c r="F6001" i="10"/>
  <c r="E6001" i="10"/>
  <c r="M6000" i="10"/>
  <c r="L6000" i="10"/>
  <c r="K6000" i="10"/>
  <c r="J6000" i="10"/>
  <c r="I6000" i="10"/>
  <c r="H6000" i="10"/>
  <c r="G6000" i="10"/>
  <c r="F6000" i="10"/>
  <c r="E6000" i="10"/>
  <c r="M5999" i="10"/>
  <c r="L5999" i="10"/>
  <c r="K5999" i="10"/>
  <c r="J5999" i="10"/>
  <c r="I5999" i="10"/>
  <c r="H5999" i="10"/>
  <c r="G5999" i="10"/>
  <c r="F5999" i="10"/>
  <c r="E5999" i="10"/>
  <c r="M5998" i="10"/>
  <c r="L5998" i="10"/>
  <c r="K5998" i="10"/>
  <c r="J5998" i="10"/>
  <c r="I5998" i="10"/>
  <c r="H5998" i="10"/>
  <c r="G5998" i="10"/>
  <c r="F5998" i="10"/>
  <c r="E5998" i="10"/>
  <c r="M5997" i="10"/>
  <c r="L5997" i="10"/>
  <c r="K5997" i="10"/>
  <c r="J5997" i="10"/>
  <c r="I5997" i="10"/>
  <c r="H5997" i="10"/>
  <c r="G5997" i="10"/>
  <c r="F5997" i="10"/>
  <c r="E5997" i="10"/>
  <c r="M5996" i="10"/>
  <c r="L5996" i="10"/>
  <c r="K5996" i="10"/>
  <c r="J5996" i="10"/>
  <c r="I5996" i="10"/>
  <c r="H5996" i="10"/>
  <c r="G5996" i="10"/>
  <c r="F5996" i="10"/>
  <c r="E5996" i="10"/>
  <c r="M5995" i="10"/>
  <c r="L5995" i="10"/>
  <c r="K5995" i="10"/>
  <c r="J5995" i="10"/>
  <c r="I5995" i="10"/>
  <c r="H5995" i="10"/>
  <c r="G5995" i="10"/>
  <c r="F5995" i="10"/>
  <c r="E5995" i="10"/>
  <c r="M5994" i="10"/>
  <c r="L5994" i="10"/>
  <c r="K5994" i="10"/>
  <c r="J5994" i="10"/>
  <c r="I5994" i="10"/>
  <c r="H5994" i="10"/>
  <c r="G5994" i="10"/>
  <c r="F5994" i="10"/>
  <c r="E5994" i="10"/>
  <c r="M5993" i="10"/>
  <c r="L5993" i="10"/>
  <c r="K5993" i="10"/>
  <c r="J5993" i="10"/>
  <c r="I5993" i="10"/>
  <c r="H5993" i="10"/>
  <c r="G5993" i="10"/>
  <c r="F5993" i="10"/>
  <c r="E5993" i="10"/>
  <c r="M5992" i="10"/>
  <c r="L5992" i="10"/>
  <c r="K5992" i="10"/>
  <c r="J5992" i="10"/>
  <c r="I5992" i="10"/>
  <c r="H5992" i="10"/>
  <c r="G5992" i="10"/>
  <c r="F5992" i="10"/>
  <c r="E5992" i="10"/>
  <c r="M5991" i="10"/>
  <c r="L5991" i="10"/>
  <c r="K5991" i="10"/>
  <c r="J5991" i="10"/>
  <c r="I5991" i="10"/>
  <c r="H5991" i="10"/>
  <c r="G5991" i="10"/>
  <c r="F5991" i="10"/>
  <c r="E5991" i="10"/>
  <c r="M5990" i="10"/>
  <c r="L5990" i="10"/>
  <c r="K5990" i="10"/>
  <c r="J5990" i="10"/>
  <c r="I5990" i="10"/>
  <c r="H5990" i="10"/>
  <c r="G5990" i="10"/>
  <c r="F5990" i="10"/>
  <c r="E5990" i="10"/>
  <c r="M5989" i="10"/>
  <c r="L5989" i="10"/>
  <c r="K5989" i="10"/>
  <c r="J5989" i="10"/>
  <c r="I5989" i="10"/>
  <c r="H5989" i="10"/>
  <c r="G5989" i="10"/>
  <c r="F5989" i="10"/>
  <c r="E5989" i="10"/>
  <c r="M5988" i="10"/>
  <c r="L5988" i="10"/>
  <c r="K5988" i="10"/>
  <c r="J5988" i="10"/>
  <c r="I5988" i="10"/>
  <c r="H5988" i="10"/>
  <c r="G5988" i="10"/>
  <c r="F5988" i="10"/>
  <c r="E5988" i="10"/>
  <c r="M5987" i="10"/>
  <c r="L5987" i="10"/>
  <c r="K5987" i="10"/>
  <c r="J5987" i="10"/>
  <c r="I5987" i="10"/>
  <c r="H5987" i="10"/>
  <c r="G5987" i="10"/>
  <c r="F5987" i="10"/>
  <c r="E5987" i="10"/>
  <c r="M5986" i="10"/>
  <c r="L5986" i="10"/>
  <c r="K5986" i="10"/>
  <c r="J5986" i="10"/>
  <c r="I5986" i="10"/>
  <c r="H5986" i="10"/>
  <c r="G5986" i="10"/>
  <c r="F5986" i="10"/>
  <c r="E5986" i="10"/>
  <c r="M5985" i="10"/>
  <c r="L5985" i="10"/>
  <c r="K5985" i="10"/>
  <c r="J5985" i="10"/>
  <c r="I5985" i="10"/>
  <c r="H5985" i="10"/>
  <c r="G5985" i="10"/>
  <c r="F5985" i="10"/>
  <c r="E5985" i="10"/>
  <c r="M5984" i="10"/>
  <c r="L5984" i="10"/>
  <c r="K5984" i="10"/>
  <c r="J5984" i="10"/>
  <c r="I5984" i="10"/>
  <c r="H5984" i="10"/>
  <c r="G5984" i="10"/>
  <c r="F5984" i="10"/>
  <c r="E5984" i="10"/>
  <c r="M5983" i="10"/>
  <c r="L5983" i="10"/>
  <c r="K5983" i="10"/>
  <c r="J5983" i="10"/>
  <c r="I5983" i="10"/>
  <c r="H5983" i="10"/>
  <c r="G5983" i="10"/>
  <c r="F5983" i="10"/>
  <c r="E5983" i="10"/>
  <c r="M5982" i="10"/>
  <c r="L5982" i="10"/>
  <c r="K5982" i="10"/>
  <c r="J5982" i="10"/>
  <c r="I5982" i="10"/>
  <c r="H5982" i="10"/>
  <c r="G5982" i="10"/>
  <c r="F5982" i="10"/>
  <c r="E5982" i="10"/>
  <c r="M5981" i="10"/>
  <c r="L5981" i="10"/>
  <c r="K5981" i="10"/>
  <c r="J5981" i="10"/>
  <c r="I5981" i="10"/>
  <c r="H5981" i="10"/>
  <c r="G5981" i="10"/>
  <c r="F5981" i="10"/>
  <c r="E5981" i="10"/>
  <c r="M5980" i="10"/>
  <c r="L5980" i="10"/>
  <c r="K5980" i="10"/>
  <c r="J5980" i="10"/>
  <c r="I5980" i="10"/>
  <c r="H5980" i="10"/>
  <c r="G5980" i="10"/>
  <c r="F5980" i="10"/>
  <c r="E5980" i="10"/>
  <c r="M5979" i="10"/>
  <c r="L5979" i="10"/>
  <c r="K5979" i="10"/>
  <c r="J5979" i="10"/>
  <c r="I5979" i="10"/>
  <c r="H5979" i="10"/>
  <c r="G5979" i="10"/>
  <c r="F5979" i="10"/>
  <c r="E5979" i="10"/>
  <c r="M5978" i="10"/>
  <c r="L5978" i="10"/>
  <c r="K5978" i="10"/>
  <c r="J5978" i="10"/>
  <c r="I5978" i="10"/>
  <c r="H5978" i="10"/>
  <c r="G5978" i="10"/>
  <c r="F5978" i="10"/>
  <c r="E5978" i="10"/>
  <c r="M5977" i="10"/>
  <c r="L5977" i="10"/>
  <c r="K5977" i="10"/>
  <c r="J5977" i="10"/>
  <c r="I5977" i="10"/>
  <c r="H5977" i="10"/>
  <c r="G5977" i="10"/>
  <c r="F5977" i="10"/>
  <c r="E5977" i="10"/>
  <c r="M5976" i="10"/>
  <c r="L5976" i="10"/>
  <c r="K5976" i="10"/>
  <c r="J5976" i="10"/>
  <c r="I5976" i="10"/>
  <c r="H5976" i="10"/>
  <c r="G5976" i="10"/>
  <c r="F5976" i="10"/>
  <c r="E5976" i="10"/>
  <c r="M5975" i="10"/>
  <c r="L5975" i="10"/>
  <c r="K5975" i="10"/>
  <c r="J5975" i="10"/>
  <c r="I5975" i="10"/>
  <c r="H5975" i="10"/>
  <c r="G5975" i="10"/>
  <c r="F5975" i="10"/>
  <c r="E5975" i="10"/>
  <c r="M5974" i="10"/>
  <c r="L5974" i="10"/>
  <c r="K5974" i="10"/>
  <c r="J5974" i="10"/>
  <c r="I5974" i="10"/>
  <c r="H5974" i="10"/>
  <c r="G5974" i="10"/>
  <c r="F5974" i="10"/>
  <c r="E5974" i="10"/>
  <c r="M5973" i="10"/>
  <c r="L5973" i="10"/>
  <c r="K5973" i="10"/>
  <c r="J5973" i="10"/>
  <c r="I5973" i="10"/>
  <c r="H5973" i="10"/>
  <c r="G5973" i="10"/>
  <c r="F5973" i="10"/>
  <c r="E5973" i="10"/>
  <c r="M5972" i="10"/>
  <c r="L5972" i="10"/>
  <c r="K5972" i="10"/>
  <c r="J5972" i="10"/>
  <c r="I5972" i="10"/>
  <c r="H5972" i="10"/>
  <c r="G5972" i="10"/>
  <c r="F5972" i="10"/>
  <c r="E5972" i="10"/>
  <c r="M5971" i="10"/>
  <c r="L5971" i="10"/>
  <c r="K5971" i="10"/>
  <c r="J5971" i="10"/>
  <c r="I5971" i="10"/>
  <c r="H5971" i="10"/>
  <c r="G5971" i="10"/>
  <c r="F5971" i="10"/>
  <c r="E5971" i="10"/>
  <c r="M5970" i="10"/>
  <c r="L5970" i="10"/>
  <c r="K5970" i="10"/>
  <c r="J5970" i="10"/>
  <c r="I5970" i="10"/>
  <c r="H5970" i="10"/>
  <c r="G5970" i="10"/>
  <c r="F5970" i="10"/>
  <c r="E5970" i="10"/>
  <c r="M5969" i="10"/>
  <c r="L5969" i="10"/>
  <c r="K5969" i="10"/>
  <c r="J5969" i="10"/>
  <c r="I5969" i="10"/>
  <c r="H5969" i="10"/>
  <c r="G5969" i="10"/>
  <c r="F5969" i="10"/>
  <c r="E5969" i="10"/>
  <c r="M5968" i="10"/>
  <c r="L5968" i="10"/>
  <c r="K5968" i="10"/>
  <c r="J5968" i="10"/>
  <c r="I5968" i="10"/>
  <c r="H5968" i="10"/>
  <c r="G5968" i="10"/>
  <c r="F5968" i="10"/>
  <c r="E5968" i="10"/>
  <c r="M5967" i="10"/>
  <c r="L5967" i="10"/>
  <c r="K5967" i="10"/>
  <c r="J5967" i="10"/>
  <c r="I5967" i="10"/>
  <c r="H5967" i="10"/>
  <c r="G5967" i="10"/>
  <c r="F5967" i="10"/>
  <c r="E5967" i="10"/>
  <c r="M5966" i="10"/>
  <c r="L5966" i="10"/>
  <c r="K5966" i="10"/>
  <c r="J5966" i="10"/>
  <c r="I5966" i="10"/>
  <c r="H5966" i="10"/>
  <c r="G5966" i="10"/>
  <c r="F5966" i="10"/>
  <c r="E5966" i="10"/>
  <c r="M5965" i="10"/>
  <c r="L5965" i="10"/>
  <c r="K5965" i="10"/>
  <c r="J5965" i="10"/>
  <c r="I5965" i="10"/>
  <c r="H5965" i="10"/>
  <c r="G5965" i="10"/>
  <c r="F5965" i="10"/>
  <c r="E5965" i="10"/>
  <c r="M5964" i="10"/>
  <c r="L5964" i="10"/>
  <c r="K5964" i="10"/>
  <c r="J5964" i="10"/>
  <c r="I5964" i="10"/>
  <c r="H5964" i="10"/>
  <c r="G5964" i="10"/>
  <c r="F5964" i="10"/>
  <c r="E5964" i="10"/>
  <c r="M5963" i="10"/>
  <c r="L5963" i="10"/>
  <c r="K5963" i="10"/>
  <c r="J5963" i="10"/>
  <c r="I5963" i="10"/>
  <c r="H5963" i="10"/>
  <c r="G5963" i="10"/>
  <c r="F5963" i="10"/>
  <c r="E5963" i="10"/>
  <c r="M5962" i="10"/>
  <c r="L5962" i="10"/>
  <c r="K5962" i="10"/>
  <c r="J5962" i="10"/>
  <c r="I5962" i="10"/>
  <c r="H5962" i="10"/>
  <c r="G5962" i="10"/>
  <c r="F5962" i="10"/>
  <c r="E5962" i="10"/>
  <c r="M5961" i="10"/>
  <c r="L5961" i="10"/>
  <c r="K5961" i="10"/>
  <c r="J5961" i="10"/>
  <c r="I5961" i="10"/>
  <c r="H5961" i="10"/>
  <c r="G5961" i="10"/>
  <c r="F5961" i="10"/>
  <c r="E5961" i="10"/>
  <c r="M5960" i="10"/>
  <c r="L5960" i="10"/>
  <c r="K5960" i="10"/>
  <c r="J5960" i="10"/>
  <c r="I5960" i="10"/>
  <c r="H5960" i="10"/>
  <c r="G5960" i="10"/>
  <c r="F5960" i="10"/>
  <c r="E5960" i="10"/>
  <c r="M5959" i="10"/>
  <c r="L5959" i="10"/>
  <c r="K5959" i="10"/>
  <c r="J5959" i="10"/>
  <c r="I5959" i="10"/>
  <c r="H5959" i="10"/>
  <c r="G5959" i="10"/>
  <c r="F5959" i="10"/>
  <c r="E5959" i="10"/>
  <c r="M5958" i="10"/>
  <c r="L5958" i="10"/>
  <c r="K5958" i="10"/>
  <c r="J5958" i="10"/>
  <c r="I5958" i="10"/>
  <c r="H5958" i="10"/>
  <c r="G5958" i="10"/>
  <c r="F5958" i="10"/>
  <c r="E5958" i="10"/>
  <c r="M5957" i="10"/>
  <c r="L5957" i="10"/>
  <c r="K5957" i="10"/>
  <c r="J5957" i="10"/>
  <c r="I5957" i="10"/>
  <c r="H5957" i="10"/>
  <c r="G5957" i="10"/>
  <c r="F5957" i="10"/>
  <c r="E5957" i="10"/>
  <c r="M5956" i="10"/>
  <c r="L5956" i="10"/>
  <c r="K5956" i="10"/>
  <c r="J5956" i="10"/>
  <c r="I5956" i="10"/>
  <c r="H5956" i="10"/>
  <c r="G5956" i="10"/>
  <c r="F5956" i="10"/>
  <c r="E5956" i="10"/>
  <c r="M5955" i="10"/>
  <c r="L5955" i="10"/>
  <c r="K5955" i="10"/>
  <c r="J5955" i="10"/>
  <c r="I5955" i="10"/>
  <c r="H5955" i="10"/>
  <c r="G5955" i="10"/>
  <c r="F5955" i="10"/>
  <c r="E5955" i="10"/>
  <c r="M5954" i="10"/>
  <c r="L5954" i="10"/>
  <c r="K5954" i="10"/>
  <c r="J5954" i="10"/>
  <c r="I5954" i="10"/>
  <c r="H5954" i="10"/>
  <c r="G5954" i="10"/>
  <c r="F5954" i="10"/>
  <c r="E5954" i="10"/>
  <c r="M5953" i="10"/>
  <c r="L5953" i="10"/>
  <c r="K5953" i="10"/>
  <c r="J5953" i="10"/>
  <c r="I5953" i="10"/>
  <c r="H5953" i="10"/>
  <c r="G5953" i="10"/>
  <c r="F5953" i="10"/>
  <c r="E5953" i="10"/>
  <c r="M5952" i="10"/>
  <c r="L5952" i="10"/>
  <c r="K5952" i="10"/>
  <c r="J5952" i="10"/>
  <c r="I5952" i="10"/>
  <c r="H5952" i="10"/>
  <c r="G5952" i="10"/>
  <c r="F5952" i="10"/>
  <c r="E5952" i="10"/>
  <c r="M5951" i="10"/>
  <c r="L5951" i="10"/>
  <c r="K5951" i="10"/>
  <c r="J5951" i="10"/>
  <c r="I5951" i="10"/>
  <c r="H5951" i="10"/>
  <c r="G5951" i="10"/>
  <c r="F5951" i="10"/>
  <c r="E5951" i="10"/>
  <c r="M5950" i="10"/>
  <c r="L5950" i="10"/>
  <c r="K5950" i="10"/>
  <c r="J5950" i="10"/>
  <c r="I5950" i="10"/>
  <c r="H5950" i="10"/>
  <c r="G5950" i="10"/>
  <c r="F5950" i="10"/>
  <c r="E5950" i="10"/>
  <c r="M5949" i="10"/>
  <c r="L5949" i="10"/>
  <c r="K5949" i="10"/>
  <c r="J5949" i="10"/>
  <c r="I5949" i="10"/>
  <c r="H5949" i="10"/>
  <c r="G5949" i="10"/>
  <c r="F5949" i="10"/>
  <c r="E5949" i="10"/>
  <c r="M5948" i="10"/>
  <c r="L5948" i="10"/>
  <c r="K5948" i="10"/>
  <c r="J5948" i="10"/>
  <c r="I5948" i="10"/>
  <c r="H5948" i="10"/>
  <c r="G5948" i="10"/>
  <c r="F5948" i="10"/>
  <c r="E5948" i="10"/>
  <c r="M5947" i="10"/>
  <c r="L5947" i="10"/>
  <c r="K5947" i="10"/>
  <c r="J5947" i="10"/>
  <c r="I5947" i="10"/>
  <c r="H5947" i="10"/>
  <c r="G5947" i="10"/>
  <c r="F5947" i="10"/>
  <c r="E5947" i="10"/>
  <c r="M5946" i="10"/>
  <c r="L5946" i="10"/>
  <c r="K5946" i="10"/>
  <c r="J5946" i="10"/>
  <c r="I5946" i="10"/>
  <c r="H5946" i="10"/>
  <c r="G5946" i="10"/>
  <c r="F5946" i="10"/>
  <c r="E5946" i="10"/>
  <c r="M5945" i="10"/>
  <c r="L5945" i="10"/>
  <c r="K5945" i="10"/>
  <c r="J5945" i="10"/>
  <c r="I5945" i="10"/>
  <c r="H5945" i="10"/>
  <c r="G5945" i="10"/>
  <c r="F5945" i="10"/>
  <c r="E5945" i="10"/>
  <c r="M5944" i="10"/>
  <c r="L5944" i="10"/>
  <c r="K5944" i="10"/>
  <c r="J5944" i="10"/>
  <c r="I5944" i="10"/>
  <c r="H5944" i="10"/>
  <c r="G5944" i="10"/>
  <c r="F5944" i="10"/>
  <c r="E5944" i="10"/>
  <c r="M5943" i="10"/>
  <c r="L5943" i="10"/>
  <c r="K5943" i="10"/>
  <c r="J5943" i="10"/>
  <c r="I5943" i="10"/>
  <c r="H5943" i="10"/>
  <c r="G5943" i="10"/>
  <c r="F5943" i="10"/>
  <c r="E5943" i="10"/>
  <c r="M5942" i="10"/>
  <c r="L5942" i="10"/>
  <c r="K5942" i="10"/>
  <c r="J5942" i="10"/>
  <c r="I5942" i="10"/>
  <c r="H5942" i="10"/>
  <c r="G5942" i="10"/>
  <c r="F5942" i="10"/>
  <c r="E5942" i="10"/>
  <c r="M5941" i="10"/>
  <c r="L5941" i="10"/>
  <c r="K5941" i="10"/>
  <c r="J5941" i="10"/>
  <c r="I5941" i="10"/>
  <c r="H5941" i="10"/>
  <c r="G5941" i="10"/>
  <c r="F5941" i="10"/>
  <c r="E5941" i="10"/>
  <c r="M5940" i="10"/>
  <c r="L5940" i="10"/>
  <c r="K5940" i="10"/>
  <c r="J5940" i="10"/>
  <c r="I5940" i="10"/>
  <c r="H5940" i="10"/>
  <c r="G5940" i="10"/>
  <c r="F5940" i="10"/>
  <c r="E5940" i="10"/>
  <c r="M5939" i="10"/>
  <c r="L5939" i="10"/>
  <c r="K5939" i="10"/>
  <c r="J5939" i="10"/>
  <c r="I5939" i="10"/>
  <c r="H5939" i="10"/>
  <c r="G5939" i="10"/>
  <c r="F5939" i="10"/>
  <c r="E5939" i="10"/>
  <c r="M5938" i="10"/>
  <c r="L5938" i="10"/>
  <c r="K5938" i="10"/>
  <c r="J5938" i="10"/>
  <c r="I5938" i="10"/>
  <c r="H5938" i="10"/>
  <c r="G5938" i="10"/>
  <c r="F5938" i="10"/>
  <c r="E5938" i="10"/>
  <c r="M5937" i="10"/>
  <c r="L5937" i="10"/>
  <c r="K5937" i="10"/>
  <c r="J5937" i="10"/>
  <c r="I5937" i="10"/>
  <c r="H5937" i="10"/>
  <c r="G5937" i="10"/>
  <c r="F5937" i="10"/>
  <c r="E5937" i="10"/>
  <c r="M5936" i="10"/>
  <c r="L5936" i="10"/>
  <c r="K5936" i="10"/>
  <c r="J5936" i="10"/>
  <c r="I5936" i="10"/>
  <c r="H5936" i="10"/>
  <c r="G5936" i="10"/>
  <c r="F5936" i="10"/>
  <c r="E5936" i="10"/>
  <c r="M5935" i="10"/>
  <c r="L5935" i="10"/>
  <c r="K5935" i="10"/>
  <c r="J5935" i="10"/>
  <c r="I5935" i="10"/>
  <c r="H5935" i="10"/>
  <c r="G5935" i="10"/>
  <c r="F5935" i="10"/>
  <c r="E5935" i="10"/>
  <c r="M5934" i="10"/>
  <c r="L5934" i="10"/>
  <c r="K5934" i="10"/>
  <c r="J5934" i="10"/>
  <c r="I5934" i="10"/>
  <c r="H5934" i="10"/>
  <c r="G5934" i="10"/>
  <c r="F5934" i="10"/>
  <c r="E5934" i="10"/>
  <c r="M5933" i="10"/>
  <c r="L5933" i="10"/>
  <c r="K5933" i="10"/>
  <c r="J5933" i="10"/>
  <c r="I5933" i="10"/>
  <c r="H5933" i="10"/>
  <c r="G5933" i="10"/>
  <c r="F5933" i="10"/>
  <c r="E5933" i="10"/>
  <c r="M5932" i="10"/>
  <c r="L5932" i="10"/>
  <c r="K5932" i="10"/>
  <c r="J5932" i="10"/>
  <c r="I5932" i="10"/>
  <c r="H5932" i="10"/>
  <c r="G5932" i="10"/>
  <c r="F5932" i="10"/>
  <c r="E5932" i="10"/>
  <c r="M5931" i="10"/>
  <c r="L5931" i="10"/>
  <c r="K5931" i="10"/>
  <c r="J5931" i="10"/>
  <c r="I5931" i="10"/>
  <c r="H5931" i="10"/>
  <c r="G5931" i="10"/>
  <c r="F5931" i="10"/>
  <c r="E5931" i="10"/>
  <c r="M5930" i="10"/>
  <c r="L5930" i="10"/>
  <c r="K5930" i="10"/>
  <c r="J5930" i="10"/>
  <c r="I5930" i="10"/>
  <c r="H5930" i="10"/>
  <c r="G5930" i="10"/>
  <c r="F5930" i="10"/>
  <c r="E5930" i="10"/>
  <c r="M5929" i="10"/>
  <c r="L5929" i="10"/>
  <c r="K5929" i="10"/>
  <c r="J5929" i="10"/>
  <c r="I5929" i="10"/>
  <c r="H5929" i="10"/>
  <c r="G5929" i="10"/>
  <c r="F5929" i="10"/>
  <c r="E5929" i="10"/>
  <c r="M5928" i="10"/>
  <c r="L5928" i="10"/>
  <c r="K5928" i="10"/>
  <c r="J5928" i="10"/>
  <c r="I5928" i="10"/>
  <c r="H5928" i="10"/>
  <c r="G5928" i="10"/>
  <c r="F5928" i="10"/>
  <c r="E5928" i="10"/>
  <c r="M5927" i="10"/>
  <c r="L5927" i="10"/>
  <c r="K5927" i="10"/>
  <c r="J5927" i="10"/>
  <c r="I5927" i="10"/>
  <c r="H5927" i="10"/>
  <c r="G5927" i="10"/>
  <c r="F5927" i="10"/>
  <c r="E5927" i="10"/>
  <c r="M5926" i="10"/>
  <c r="L5926" i="10"/>
  <c r="K5926" i="10"/>
  <c r="J5926" i="10"/>
  <c r="I5926" i="10"/>
  <c r="H5926" i="10"/>
  <c r="G5926" i="10"/>
  <c r="F5926" i="10"/>
  <c r="E5926" i="10"/>
  <c r="M5925" i="10"/>
  <c r="L5925" i="10"/>
  <c r="K5925" i="10"/>
  <c r="J5925" i="10"/>
  <c r="I5925" i="10"/>
  <c r="H5925" i="10"/>
  <c r="G5925" i="10"/>
  <c r="F5925" i="10"/>
  <c r="E5925" i="10"/>
  <c r="M5924" i="10"/>
  <c r="L5924" i="10"/>
  <c r="K5924" i="10"/>
  <c r="J5924" i="10"/>
  <c r="I5924" i="10"/>
  <c r="H5924" i="10"/>
  <c r="G5924" i="10"/>
  <c r="F5924" i="10"/>
  <c r="E5924" i="10"/>
  <c r="M5923" i="10"/>
  <c r="L5923" i="10"/>
  <c r="K5923" i="10"/>
  <c r="J5923" i="10"/>
  <c r="I5923" i="10"/>
  <c r="H5923" i="10"/>
  <c r="G5923" i="10"/>
  <c r="F5923" i="10"/>
  <c r="E5923" i="10"/>
  <c r="M5922" i="10"/>
  <c r="L5922" i="10"/>
  <c r="K5922" i="10"/>
  <c r="J5922" i="10"/>
  <c r="I5922" i="10"/>
  <c r="H5922" i="10"/>
  <c r="G5922" i="10"/>
  <c r="F5922" i="10"/>
  <c r="E5922" i="10"/>
  <c r="M5921" i="10"/>
  <c r="L5921" i="10"/>
  <c r="K5921" i="10"/>
  <c r="J5921" i="10"/>
  <c r="I5921" i="10"/>
  <c r="H5921" i="10"/>
  <c r="G5921" i="10"/>
  <c r="F5921" i="10"/>
  <c r="E5921" i="10"/>
  <c r="M5920" i="10"/>
  <c r="L5920" i="10"/>
  <c r="K5920" i="10"/>
  <c r="J5920" i="10"/>
  <c r="I5920" i="10"/>
  <c r="H5920" i="10"/>
  <c r="G5920" i="10"/>
  <c r="F5920" i="10"/>
  <c r="E5920" i="10"/>
  <c r="M5919" i="10"/>
  <c r="L5919" i="10"/>
  <c r="K5919" i="10"/>
  <c r="J5919" i="10"/>
  <c r="I5919" i="10"/>
  <c r="H5919" i="10"/>
  <c r="G5919" i="10"/>
  <c r="F5919" i="10"/>
  <c r="E5919" i="10"/>
  <c r="M5918" i="10"/>
  <c r="L5918" i="10"/>
  <c r="K5918" i="10"/>
  <c r="J5918" i="10"/>
  <c r="I5918" i="10"/>
  <c r="H5918" i="10"/>
  <c r="G5918" i="10"/>
  <c r="F5918" i="10"/>
  <c r="E5918" i="10"/>
  <c r="M5917" i="10"/>
  <c r="L5917" i="10"/>
  <c r="K5917" i="10"/>
  <c r="J5917" i="10"/>
  <c r="I5917" i="10"/>
  <c r="H5917" i="10"/>
  <c r="G5917" i="10"/>
  <c r="F5917" i="10"/>
  <c r="E5917" i="10"/>
  <c r="M5916" i="10"/>
  <c r="L5916" i="10"/>
  <c r="K5916" i="10"/>
  <c r="J5916" i="10"/>
  <c r="I5916" i="10"/>
  <c r="H5916" i="10"/>
  <c r="G5916" i="10"/>
  <c r="F5916" i="10"/>
  <c r="E5916" i="10"/>
  <c r="M5915" i="10"/>
  <c r="L5915" i="10"/>
  <c r="K5915" i="10"/>
  <c r="J5915" i="10"/>
  <c r="I5915" i="10"/>
  <c r="H5915" i="10"/>
  <c r="G5915" i="10"/>
  <c r="F5915" i="10"/>
  <c r="E5915" i="10"/>
  <c r="M5914" i="10"/>
  <c r="L5914" i="10"/>
  <c r="K5914" i="10"/>
  <c r="J5914" i="10"/>
  <c r="I5914" i="10"/>
  <c r="H5914" i="10"/>
  <c r="G5914" i="10"/>
  <c r="F5914" i="10"/>
  <c r="E5914" i="10"/>
  <c r="M5913" i="10"/>
  <c r="L5913" i="10"/>
  <c r="K5913" i="10"/>
  <c r="J5913" i="10"/>
  <c r="I5913" i="10"/>
  <c r="H5913" i="10"/>
  <c r="G5913" i="10"/>
  <c r="F5913" i="10"/>
  <c r="E5913" i="10"/>
  <c r="M5912" i="10"/>
  <c r="L5912" i="10"/>
  <c r="K5912" i="10"/>
  <c r="J5912" i="10"/>
  <c r="I5912" i="10"/>
  <c r="H5912" i="10"/>
  <c r="G5912" i="10"/>
  <c r="F5912" i="10"/>
  <c r="E5912" i="10"/>
  <c r="M5911" i="10"/>
  <c r="L5911" i="10"/>
  <c r="K5911" i="10"/>
  <c r="J5911" i="10"/>
  <c r="I5911" i="10"/>
  <c r="H5911" i="10"/>
  <c r="G5911" i="10"/>
  <c r="F5911" i="10"/>
  <c r="E5911" i="10"/>
  <c r="M5910" i="10"/>
  <c r="L5910" i="10"/>
  <c r="K5910" i="10"/>
  <c r="J5910" i="10"/>
  <c r="I5910" i="10"/>
  <c r="H5910" i="10"/>
  <c r="G5910" i="10"/>
  <c r="F5910" i="10"/>
  <c r="E5910" i="10"/>
  <c r="M5909" i="10"/>
  <c r="L5909" i="10"/>
  <c r="K5909" i="10"/>
  <c r="J5909" i="10"/>
  <c r="I5909" i="10"/>
  <c r="H5909" i="10"/>
  <c r="G5909" i="10"/>
  <c r="F5909" i="10"/>
  <c r="E5909" i="10"/>
  <c r="M5908" i="10"/>
  <c r="L5908" i="10"/>
  <c r="K5908" i="10"/>
  <c r="J5908" i="10"/>
  <c r="I5908" i="10"/>
  <c r="H5908" i="10"/>
  <c r="G5908" i="10"/>
  <c r="F5908" i="10"/>
  <c r="E5908" i="10"/>
  <c r="M5907" i="10"/>
  <c r="L5907" i="10"/>
  <c r="K5907" i="10"/>
  <c r="J5907" i="10"/>
  <c r="I5907" i="10"/>
  <c r="H5907" i="10"/>
  <c r="G5907" i="10"/>
  <c r="F5907" i="10"/>
  <c r="E5907" i="10"/>
  <c r="M5906" i="10"/>
  <c r="L5906" i="10"/>
  <c r="K5906" i="10"/>
  <c r="J5906" i="10"/>
  <c r="I5906" i="10"/>
  <c r="H5906" i="10"/>
  <c r="G5906" i="10"/>
  <c r="F5906" i="10"/>
  <c r="E5906" i="10"/>
  <c r="M5905" i="10"/>
  <c r="L5905" i="10"/>
  <c r="K5905" i="10"/>
  <c r="J5905" i="10"/>
  <c r="I5905" i="10"/>
  <c r="H5905" i="10"/>
  <c r="G5905" i="10"/>
  <c r="F5905" i="10"/>
  <c r="E5905" i="10"/>
  <c r="M5904" i="10"/>
  <c r="L5904" i="10"/>
  <c r="K5904" i="10"/>
  <c r="J5904" i="10"/>
  <c r="I5904" i="10"/>
  <c r="H5904" i="10"/>
  <c r="G5904" i="10"/>
  <c r="F5904" i="10"/>
  <c r="E5904" i="10"/>
  <c r="M5903" i="10"/>
  <c r="L5903" i="10"/>
  <c r="K5903" i="10"/>
  <c r="J5903" i="10"/>
  <c r="I5903" i="10"/>
  <c r="H5903" i="10"/>
  <c r="G5903" i="10"/>
  <c r="F5903" i="10"/>
  <c r="E5903" i="10"/>
  <c r="M5902" i="10"/>
  <c r="L5902" i="10"/>
  <c r="K5902" i="10"/>
  <c r="J5902" i="10"/>
  <c r="I5902" i="10"/>
  <c r="H5902" i="10"/>
  <c r="G5902" i="10"/>
  <c r="F5902" i="10"/>
  <c r="E5902" i="10"/>
  <c r="M5901" i="10"/>
  <c r="L5901" i="10"/>
  <c r="K5901" i="10"/>
  <c r="J5901" i="10"/>
  <c r="I5901" i="10"/>
  <c r="H5901" i="10"/>
  <c r="G5901" i="10"/>
  <c r="F5901" i="10"/>
  <c r="E5901" i="10"/>
  <c r="M5900" i="10"/>
  <c r="L5900" i="10"/>
  <c r="K5900" i="10"/>
  <c r="J5900" i="10"/>
  <c r="I5900" i="10"/>
  <c r="H5900" i="10"/>
  <c r="G5900" i="10"/>
  <c r="F5900" i="10"/>
  <c r="E5900" i="10"/>
  <c r="M5899" i="10"/>
  <c r="L5899" i="10"/>
  <c r="K5899" i="10"/>
  <c r="J5899" i="10"/>
  <c r="I5899" i="10"/>
  <c r="H5899" i="10"/>
  <c r="G5899" i="10"/>
  <c r="F5899" i="10"/>
  <c r="E5899" i="10"/>
  <c r="M5898" i="10"/>
  <c r="L5898" i="10"/>
  <c r="K5898" i="10"/>
  <c r="J5898" i="10"/>
  <c r="I5898" i="10"/>
  <c r="H5898" i="10"/>
  <c r="G5898" i="10"/>
  <c r="F5898" i="10"/>
  <c r="E5898" i="10"/>
  <c r="M5897" i="10"/>
  <c r="L5897" i="10"/>
  <c r="K5897" i="10"/>
  <c r="J5897" i="10"/>
  <c r="I5897" i="10"/>
  <c r="H5897" i="10"/>
  <c r="G5897" i="10"/>
  <c r="F5897" i="10"/>
  <c r="E5897" i="10"/>
  <c r="M5896" i="10"/>
  <c r="L5896" i="10"/>
  <c r="K5896" i="10"/>
  <c r="J5896" i="10"/>
  <c r="I5896" i="10"/>
  <c r="H5896" i="10"/>
  <c r="G5896" i="10"/>
  <c r="F5896" i="10"/>
  <c r="E5896" i="10"/>
  <c r="M5895" i="10"/>
  <c r="L5895" i="10"/>
  <c r="K5895" i="10"/>
  <c r="J5895" i="10"/>
  <c r="I5895" i="10"/>
  <c r="H5895" i="10"/>
  <c r="G5895" i="10"/>
  <c r="F5895" i="10"/>
  <c r="E5895" i="10"/>
  <c r="M5894" i="10"/>
  <c r="L5894" i="10"/>
  <c r="K5894" i="10"/>
  <c r="J5894" i="10"/>
  <c r="I5894" i="10"/>
  <c r="H5894" i="10"/>
  <c r="G5894" i="10"/>
  <c r="F5894" i="10"/>
  <c r="E5894" i="10"/>
  <c r="M5893" i="10"/>
  <c r="L5893" i="10"/>
  <c r="K5893" i="10"/>
  <c r="J5893" i="10"/>
  <c r="I5893" i="10"/>
  <c r="H5893" i="10"/>
  <c r="G5893" i="10"/>
  <c r="F5893" i="10"/>
  <c r="E5893" i="10"/>
  <c r="M5892" i="10"/>
  <c r="L5892" i="10"/>
  <c r="K5892" i="10"/>
  <c r="J5892" i="10"/>
  <c r="I5892" i="10"/>
  <c r="H5892" i="10"/>
  <c r="G5892" i="10"/>
  <c r="F5892" i="10"/>
  <c r="E5892" i="10"/>
  <c r="M5891" i="10"/>
  <c r="L5891" i="10"/>
  <c r="K5891" i="10"/>
  <c r="J5891" i="10"/>
  <c r="I5891" i="10"/>
  <c r="H5891" i="10"/>
  <c r="G5891" i="10"/>
  <c r="F5891" i="10"/>
  <c r="E5891" i="10"/>
  <c r="M5890" i="10"/>
  <c r="L5890" i="10"/>
  <c r="K5890" i="10"/>
  <c r="J5890" i="10"/>
  <c r="I5890" i="10"/>
  <c r="H5890" i="10"/>
  <c r="G5890" i="10"/>
  <c r="F5890" i="10"/>
  <c r="E5890" i="10"/>
  <c r="M5889" i="10"/>
  <c r="L5889" i="10"/>
  <c r="K5889" i="10"/>
  <c r="J5889" i="10"/>
  <c r="I5889" i="10"/>
  <c r="H5889" i="10"/>
  <c r="G5889" i="10"/>
  <c r="F5889" i="10"/>
  <c r="E5889" i="10"/>
  <c r="M5888" i="10"/>
  <c r="L5888" i="10"/>
  <c r="K5888" i="10"/>
  <c r="J5888" i="10"/>
  <c r="I5888" i="10"/>
  <c r="H5888" i="10"/>
  <c r="G5888" i="10"/>
  <c r="F5888" i="10"/>
  <c r="E5888" i="10"/>
  <c r="M5887" i="10"/>
  <c r="L5887" i="10"/>
  <c r="K5887" i="10"/>
  <c r="J5887" i="10"/>
  <c r="I5887" i="10"/>
  <c r="H5887" i="10"/>
  <c r="G5887" i="10"/>
  <c r="F5887" i="10"/>
  <c r="E5887" i="10"/>
  <c r="M5886" i="10"/>
  <c r="L5886" i="10"/>
  <c r="K5886" i="10"/>
  <c r="J5886" i="10"/>
  <c r="I5886" i="10"/>
  <c r="H5886" i="10"/>
  <c r="G5886" i="10"/>
  <c r="F5886" i="10"/>
  <c r="E5886" i="10"/>
  <c r="M5885" i="10"/>
  <c r="L5885" i="10"/>
  <c r="K5885" i="10"/>
  <c r="J5885" i="10"/>
  <c r="I5885" i="10"/>
  <c r="H5885" i="10"/>
  <c r="G5885" i="10"/>
  <c r="F5885" i="10"/>
  <c r="E5885" i="10"/>
  <c r="M5884" i="10"/>
  <c r="L5884" i="10"/>
  <c r="K5884" i="10"/>
  <c r="J5884" i="10"/>
  <c r="I5884" i="10"/>
  <c r="H5884" i="10"/>
  <c r="G5884" i="10"/>
  <c r="F5884" i="10"/>
  <c r="E5884" i="10"/>
  <c r="M5883" i="10"/>
  <c r="L5883" i="10"/>
  <c r="K5883" i="10"/>
  <c r="J5883" i="10"/>
  <c r="I5883" i="10"/>
  <c r="H5883" i="10"/>
  <c r="G5883" i="10"/>
  <c r="F5883" i="10"/>
  <c r="E5883" i="10"/>
  <c r="M5882" i="10"/>
  <c r="L5882" i="10"/>
  <c r="K5882" i="10"/>
  <c r="J5882" i="10"/>
  <c r="I5882" i="10"/>
  <c r="H5882" i="10"/>
  <c r="G5882" i="10"/>
  <c r="F5882" i="10"/>
  <c r="E5882" i="10"/>
  <c r="M5881" i="10"/>
  <c r="L5881" i="10"/>
  <c r="K5881" i="10"/>
  <c r="J5881" i="10"/>
  <c r="I5881" i="10"/>
  <c r="H5881" i="10"/>
  <c r="G5881" i="10"/>
  <c r="F5881" i="10"/>
  <c r="E5881" i="10"/>
  <c r="M5880" i="10"/>
  <c r="L5880" i="10"/>
  <c r="K5880" i="10"/>
  <c r="J5880" i="10"/>
  <c r="I5880" i="10"/>
  <c r="H5880" i="10"/>
  <c r="G5880" i="10"/>
  <c r="F5880" i="10"/>
  <c r="E5880" i="10"/>
  <c r="M5879" i="10"/>
  <c r="L5879" i="10"/>
  <c r="K5879" i="10"/>
  <c r="J5879" i="10"/>
  <c r="I5879" i="10"/>
  <c r="H5879" i="10"/>
  <c r="G5879" i="10"/>
  <c r="F5879" i="10"/>
  <c r="E5879" i="10"/>
  <c r="M5878" i="10"/>
  <c r="L5878" i="10"/>
  <c r="K5878" i="10"/>
  <c r="J5878" i="10"/>
  <c r="I5878" i="10"/>
  <c r="H5878" i="10"/>
  <c r="G5878" i="10"/>
  <c r="F5878" i="10"/>
  <c r="E5878" i="10"/>
  <c r="M5877" i="10"/>
  <c r="L5877" i="10"/>
  <c r="K5877" i="10"/>
  <c r="J5877" i="10"/>
  <c r="I5877" i="10"/>
  <c r="H5877" i="10"/>
  <c r="G5877" i="10"/>
  <c r="F5877" i="10"/>
  <c r="E5877" i="10"/>
  <c r="M5876" i="10"/>
  <c r="L5876" i="10"/>
  <c r="K5876" i="10"/>
  <c r="J5876" i="10"/>
  <c r="I5876" i="10"/>
  <c r="H5876" i="10"/>
  <c r="G5876" i="10"/>
  <c r="F5876" i="10"/>
  <c r="E5876" i="10"/>
  <c r="M5875" i="10"/>
  <c r="L5875" i="10"/>
  <c r="K5875" i="10"/>
  <c r="J5875" i="10"/>
  <c r="I5875" i="10"/>
  <c r="H5875" i="10"/>
  <c r="G5875" i="10"/>
  <c r="F5875" i="10"/>
  <c r="E5875" i="10"/>
  <c r="M5874" i="10"/>
  <c r="L5874" i="10"/>
  <c r="K5874" i="10"/>
  <c r="J5874" i="10"/>
  <c r="I5874" i="10"/>
  <c r="H5874" i="10"/>
  <c r="G5874" i="10"/>
  <c r="F5874" i="10"/>
  <c r="E5874" i="10"/>
  <c r="M5873" i="10"/>
  <c r="L5873" i="10"/>
  <c r="K5873" i="10"/>
  <c r="J5873" i="10"/>
  <c r="I5873" i="10"/>
  <c r="H5873" i="10"/>
  <c r="G5873" i="10"/>
  <c r="F5873" i="10"/>
  <c r="E5873" i="10"/>
  <c r="M5872" i="10"/>
  <c r="L5872" i="10"/>
  <c r="K5872" i="10"/>
  <c r="J5872" i="10"/>
  <c r="I5872" i="10"/>
  <c r="H5872" i="10"/>
  <c r="G5872" i="10"/>
  <c r="F5872" i="10"/>
  <c r="E5872" i="10"/>
  <c r="M5871" i="10"/>
  <c r="L5871" i="10"/>
  <c r="K5871" i="10"/>
  <c r="J5871" i="10"/>
  <c r="I5871" i="10"/>
  <c r="H5871" i="10"/>
  <c r="G5871" i="10"/>
  <c r="F5871" i="10"/>
  <c r="E5871" i="10"/>
  <c r="M5870" i="10"/>
  <c r="L5870" i="10"/>
  <c r="K5870" i="10"/>
  <c r="J5870" i="10"/>
  <c r="I5870" i="10"/>
  <c r="H5870" i="10"/>
  <c r="G5870" i="10"/>
  <c r="F5870" i="10"/>
  <c r="E5870" i="10"/>
  <c r="M5869" i="10"/>
  <c r="L5869" i="10"/>
  <c r="K5869" i="10"/>
  <c r="J5869" i="10"/>
  <c r="I5869" i="10"/>
  <c r="H5869" i="10"/>
  <c r="G5869" i="10"/>
  <c r="F5869" i="10"/>
  <c r="E5869" i="10"/>
  <c r="M5868" i="10"/>
  <c r="L5868" i="10"/>
  <c r="K5868" i="10"/>
  <c r="J5868" i="10"/>
  <c r="I5868" i="10"/>
  <c r="H5868" i="10"/>
  <c r="G5868" i="10"/>
  <c r="F5868" i="10"/>
  <c r="E5868" i="10"/>
  <c r="M5867" i="10"/>
  <c r="L5867" i="10"/>
  <c r="K5867" i="10"/>
  <c r="J5867" i="10"/>
  <c r="I5867" i="10"/>
  <c r="H5867" i="10"/>
  <c r="G5867" i="10"/>
  <c r="F5867" i="10"/>
  <c r="E5867" i="10"/>
  <c r="M5866" i="10"/>
  <c r="L5866" i="10"/>
  <c r="K5866" i="10"/>
  <c r="J5866" i="10"/>
  <c r="I5866" i="10"/>
  <c r="H5866" i="10"/>
  <c r="G5866" i="10"/>
  <c r="F5866" i="10"/>
  <c r="E5866" i="10"/>
  <c r="M5865" i="10"/>
  <c r="L5865" i="10"/>
  <c r="K5865" i="10"/>
  <c r="J5865" i="10"/>
  <c r="I5865" i="10"/>
  <c r="H5865" i="10"/>
  <c r="G5865" i="10"/>
  <c r="F5865" i="10"/>
  <c r="E5865" i="10"/>
  <c r="M5864" i="10"/>
  <c r="L5864" i="10"/>
  <c r="K5864" i="10"/>
  <c r="J5864" i="10"/>
  <c r="I5864" i="10"/>
  <c r="H5864" i="10"/>
  <c r="G5864" i="10"/>
  <c r="F5864" i="10"/>
  <c r="E5864" i="10"/>
  <c r="M5863" i="10"/>
  <c r="L5863" i="10"/>
  <c r="K5863" i="10"/>
  <c r="J5863" i="10"/>
  <c r="I5863" i="10"/>
  <c r="H5863" i="10"/>
  <c r="G5863" i="10"/>
  <c r="F5863" i="10"/>
  <c r="E5863" i="10"/>
  <c r="M5862" i="10"/>
  <c r="L5862" i="10"/>
  <c r="K5862" i="10"/>
  <c r="J5862" i="10"/>
  <c r="I5862" i="10"/>
  <c r="H5862" i="10"/>
  <c r="G5862" i="10"/>
  <c r="F5862" i="10"/>
  <c r="E5862" i="10"/>
  <c r="M5861" i="10"/>
  <c r="L5861" i="10"/>
  <c r="K5861" i="10"/>
  <c r="J5861" i="10"/>
  <c r="I5861" i="10"/>
  <c r="H5861" i="10"/>
  <c r="G5861" i="10"/>
  <c r="F5861" i="10"/>
  <c r="E5861" i="10"/>
  <c r="M5860" i="10"/>
  <c r="L5860" i="10"/>
  <c r="K5860" i="10"/>
  <c r="J5860" i="10"/>
  <c r="I5860" i="10"/>
  <c r="H5860" i="10"/>
  <c r="G5860" i="10"/>
  <c r="F5860" i="10"/>
  <c r="E5860" i="10"/>
  <c r="M5859" i="10"/>
  <c r="L5859" i="10"/>
  <c r="K5859" i="10"/>
  <c r="J5859" i="10"/>
  <c r="I5859" i="10"/>
  <c r="H5859" i="10"/>
  <c r="G5859" i="10"/>
  <c r="F5859" i="10"/>
  <c r="E5859" i="10"/>
  <c r="M5858" i="10"/>
  <c r="L5858" i="10"/>
  <c r="K5858" i="10"/>
  <c r="J5858" i="10"/>
  <c r="I5858" i="10"/>
  <c r="H5858" i="10"/>
  <c r="G5858" i="10"/>
  <c r="F5858" i="10"/>
  <c r="E5858" i="10"/>
  <c r="M5857" i="10"/>
  <c r="L5857" i="10"/>
  <c r="K5857" i="10"/>
  <c r="J5857" i="10"/>
  <c r="I5857" i="10"/>
  <c r="H5857" i="10"/>
  <c r="G5857" i="10"/>
  <c r="F5857" i="10"/>
  <c r="E5857" i="10"/>
  <c r="M5856" i="10"/>
  <c r="L5856" i="10"/>
  <c r="K5856" i="10"/>
  <c r="J5856" i="10"/>
  <c r="I5856" i="10"/>
  <c r="H5856" i="10"/>
  <c r="G5856" i="10"/>
  <c r="F5856" i="10"/>
  <c r="E5856" i="10"/>
  <c r="M5855" i="10"/>
  <c r="L5855" i="10"/>
  <c r="K5855" i="10"/>
  <c r="J5855" i="10"/>
  <c r="I5855" i="10"/>
  <c r="H5855" i="10"/>
  <c r="G5855" i="10"/>
  <c r="F5855" i="10"/>
  <c r="E5855" i="10"/>
  <c r="M5854" i="10"/>
  <c r="L5854" i="10"/>
  <c r="K5854" i="10"/>
  <c r="J5854" i="10"/>
  <c r="I5854" i="10"/>
  <c r="H5854" i="10"/>
  <c r="G5854" i="10"/>
  <c r="F5854" i="10"/>
  <c r="E5854" i="10"/>
  <c r="M5853" i="10"/>
  <c r="L5853" i="10"/>
  <c r="K5853" i="10"/>
  <c r="J5853" i="10"/>
  <c r="I5853" i="10"/>
  <c r="H5853" i="10"/>
  <c r="G5853" i="10"/>
  <c r="F5853" i="10"/>
  <c r="E5853" i="10"/>
  <c r="M5852" i="10"/>
  <c r="L5852" i="10"/>
  <c r="K5852" i="10"/>
  <c r="J5852" i="10"/>
  <c r="I5852" i="10"/>
  <c r="H5852" i="10"/>
  <c r="G5852" i="10"/>
  <c r="F5852" i="10"/>
  <c r="E5852" i="10"/>
  <c r="M5851" i="10"/>
  <c r="L5851" i="10"/>
  <c r="K5851" i="10"/>
  <c r="J5851" i="10"/>
  <c r="I5851" i="10"/>
  <c r="H5851" i="10"/>
  <c r="G5851" i="10"/>
  <c r="F5851" i="10"/>
  <c r="E5851" i="10"/>
  <c r="M5850" i="10"/>
  <c r="L5850" i="10"/>
  <c r="K5850" i="10"/>
  <c r="J5850" i="10"/>
  <c r="I5850" i="10"/>
  <c r="H5850" i="10"/>
  <c r="G5850" i="10"/>
  <c r="F5850" i="10"/>
  <c r="E5850" i="10"/>
  <c r="M5849" i="10"/>
  <c r="L5849" i="10"/>
  <c r="K5849" i="10"/>
  <c r="J5849" i="10"/>
  <c r="I5849" i="10"/>
  <c r="H5849" i="10"/>
  <c r="G5849" i="10"/>
  <c r="F5849" i="10"/>
  <c r="E5849" i="10"/>
  <c r="M5848" i="10"/>
  <c r="L5848" i="10"/>
  <c r="K5848" i="10"/>
  <c r="J5848" i="10"/>
  <c r="I5848" i="10"/>
  <c r="H5848" i="10"/>
  <c r="G5848" i="10"/>
  <c r="F5848" i="10"/>
  <c r="E5848" i="10"/>
  <c r="M5847" i="10"/>
  <c r="L5847" i="10"/>
  <c r="K5847" i="10"/>
  <c r="J5847" i="10"/>
  <c r="I5847" i="10"/>
  <c r="H5847" i="10"/>
  <c r="G5847" i="10"/>
  <c r="F5847" i="10"/>
  <c r="E5847" i="10"/>
  <c r="M5846" i="10"/>
  <c r="L5846" i="10"/>
  <c r="K5846" i="10"/>
  <c r="J5846" i="10"/>
  <c r="I5846" i="10"/>
  <c r="H5846" i="10"/>
  <c r="G5846" i="10"/>
  <c r="F5846" i="10"/>
  <c r="E5846" i="10"/>
  <c r="M5845" i="10"/>
  <c r="L5845" i="10"/>
  <c r="K5845" i="10"/>
  <c r="J5845" i="10"/>
  <c r="I5845" i="10"/>
  <c r="H5845" i="10"/>
  <c r="G5845" i="10"/>
  <c r="F5845" i="10"/>
  <c r="E5845" i="10"/>
  <c r="M5844" i="10"/>
  <c r="L5844" i="10"/>
  <c r="K5844" i="10"/>
  <c r="J5844" i="10"/>
  <c r="I5844" i="10"/>
  <c r="H5844" i="10"/>
  <c r="G5844" i="10"/>
  <c r="F5844" i="10"/>
  <c r="E5844" i="10"/>
  <c r="M5843" i="10"/>
  <c r="L5843" i="10"/>
  <c r="K5843" i="10"/>
  <c r="J5843" i="10"/>
  <c r="I5843" i="10"/>
  <c r="H5843" i="10"/>
  <c r="G5843" i="10"/>
  <c r="F5843" i="10"/>
  <c r="E5843" i="10"/>
  <c r="M5842" i="10"/>
  <c r="L5842" i="10"/>
  <c r="K5842" i="10"/>
  <c r="J5842" i="10"/>
  <c r="I5842" i="10"/>
  <c r="H5842" i="10"/>
  <c r="G5842" i="10"/>
  <c r="F5842" i="10"/>
  <c r="E5842" i="10"/>
  <c r="M5841" i="10"/>
  <c r="L5841" i="10"/>
  <c r="K5841" i="10"/>
  <c r="J5841" i="10"/>
  <c r="I5841" i="10"/>
  <c r="H5841" i="10"/>
  <c r="G5841" i="10"/>
  <c r="F5841" i="10"/>
  <c r="E5841" i="10"/>
  <c r="M5840" i="10"/>
  <c r="L5840" i="10"/>
  <c r="K5840" i="10"/>
  <c r="J5840" i="10"/>
  <c r="I5840" i="10"/>
  <c r="H5840" i="10"/>
  <c r="G5840" i="10"/>
  <c r="F5840" i="10"/>
  <c r="E5840" i="10"/>
  <c r="M5839" i="10"/>
  <c r="L5839" i="10"/>
  <c r="K5839" i="10"/>
  <c r="J5839" i="10"/>
  <c r="I5839" i="10"/>
  <c r="H5839" i="10"/>
  <c r="G5839" i="10"/>
  <c r="F5839" i="10"/>
  <c r="E5839" i="10"/>
  <c r="M5838" i="10"/>
  <c r="L5838" i="10"/>
  <c r="K5838" i="10"/>
  <c r="J5838" i="10"/>
  <c r="I5838" i="10"/>
  <c r="H5838" i="10"/>
  <c r="G5838" i="10"/>
  <c r="F5838" i="10"/>
  <c r="E5838" i="10"/>
  <c r="M5837" i="10"/>
  <c r="L5837" i="10"/>
  <c r="K5837" i="10"/>
  <c r="J5837" i="10"/>
  <c r="I5837" i="10"/>
  <c r="H5837" i="10"/>
  <c r="G5837" i="10"/>
  <c r="F5837" i="10"/>
  <c r="E5837" i="10"/>
  <c r="M5836" i="10"/>
  <c r="L5836" i="10"/>
  <c r="K5836" i="10"/>
  <c r="J5836" i="10"/>
  <c r="I5836" i="10"/>
  <c r="H5836" i="10"/>
  <c r="G5836" i="10"/>
  <c r="F5836" i="10"/>
  <c r="E5836" i="10"/>
  <c r="M5835" i="10"/>
  <c r="L5835" i="10"/>
  <c r="K5835" i="10"/>
  <c r="J5835" i="10"/>
  <c r="I5835" i="10"/>
  <c r="H5835" i="10"/>
  <c r="G5835" i="10"/>
  <c r="F5835" i="10"/>
  <c r="E5835" i="10"/>
  <c r="M5834" i="10"/>
  <c r="L5834" i="10"/>
  <c r="K5834" i="10"/>
  <c r="J5834" i="10"/>
  <c r="I5834" i="10"/>
  <c r="H5834" i="10"/>
  <c r="G5834" i="10"/>
  <c r="F5834" i="10"/>
  <c r="E5834" i="10"/>
  <c r="M5833" i="10"/>
  <c r="L5833" i="10"/>
  <c r="K5833" i="10"/>
  <c r="J5833" i="10"/>
  <c r="I5833" i="10"/>
  <c r="H5833" i="10"/>
  <c r="G5833" i="10"/>
  <c r="F5833" i="10"/>
  <c r="E5833" i="10"/>
  <c r="M5832" i="10"/>
  <c r="L5832" i="10"/>
  <c r="K5832" i="10"/>
  <c r="J5832" i="10"/>
  <c r="I5832" i="10"/>
  <c r="H5832" i="10"/>
  <c r="G5832" i="10"/>
  <c r="F5832" i="10"/>
  <c r="E5832" i="10"/>
  <c r="M5831" i="10"/>
  <c r="L5831" i="10"/>
  <c r="K5831" i="10"/>
  <c r="J5831" i="10"/>
  <c r="I5831" i="10"/>
  <c r="H5831" i="10"/>
  <c r="G5831" i="10"/>
  <c r="F5831" i="10"/>
  <c r="E5831" i="10"/>
  <c r="M5830" i="10"/>
  <c r="L5830" i="10"/>
  <c r="K5830" i="10"/>
  <c r="J5830" i="10"/>
  <c r="I5830" i="10"/>
  <c r="H5830" i="10"/>
  <c r="G5830" i="10"/>
  <c r="F5830" i="10"/>
  <c r="E5830" i="10"/>
  <c r="M5829" i="10"/>
  <c r="L5829" i="10"/>
  <c r="K5829" i="10"/>
  <c r="J5829" i="10"/>
  <c r="I5829" i="10"/>
  <c r="H5829" i="10"/>
  <c r="G5829" i="10"/>
  <c r="F5829" i="10"/>
  <c r="E5829" i="10"/>
  <c r="M5828" i="10"/>
  <c r="L5828" i="10"/>
  <c r="K5828" i="10"/>
  <c r="J5828" i="10"/>
  <c r="I5828" i="10"/>
  <c r="H5828" i="10"/>
  <c r="G5828" i="10"/>
  <c r="F5828" i="10"/>
  <c r="E5828" i="10"/>
  <c r="M5827" i="10"/>
  <c r="L5827" i="10"/>
  <c r="K5827" i="10"/>
  <c r="J5827" i="10"/>
  <c r="I5827" i="10"/>
  <c r="H5827" i="10"/>
  <c r="G5827" i="10"/>
  <c r="F5827" i="10"/>
  <c r="E5827" i="10"/>
  <c r="M5826" i="10"/>
  <c r="L5826" i="10"/>
  <c r="K5826" i="10"/>
  <c r="J5826" i="10"/>
  <c r="I5826" i="10"/>
  <c r="H5826" i="10"/>
  <c r="G5826" i="10"/>
  <c r="F5826" i="10"/>
  <c r="E5826" i="10"/>
  <c r="M5825" i="10"/>
  <c r="L5825" i="10"/>
  <c r="K5825" i="10"/>
  <c r="J5825" i="10"/>
  <c r="I5825" i="10"/>
  <c r="H5825" i="10"/>
  <c r="G5825" i="10"/>
  <c r="F5825" i="10"/>
  <c r="E5825" i="10"/>
  <c r="M5824" i="10"/>
  <c r="L5824" i="10"/>
  <c r="K5824" i="10"/>
  <c r="J5824" i="10"/>
  <c r="I5824" i="10"/>
  <c r="H5824" i="10"/>
  <c r="G5824" i="10"/>
  <c r="F5824" i="10"/>
  <c r="E5824" i="10"/>
  <c r="M5823" i="10"/>
  <c r="L5823" i="10"/>
  <c r="K5823" i="10"/>
  <c r="J5823" i="10"/>
  <c r="I5823" i="10"/>
  <c r="H5823" i="10"/>
  <c r="G5823" i="10"/>
  <c r="F5823" i="10"/>
  <c r="E5823" i="10"/>
  <c r="M5822" i="10"/>
  <c r="L5822" i="10"/>
  <c r="K5822" i="10"/>
  <c r="J5822" i="10"/>
  <c r="I5822" i="10"/>
  <c r="H5822" i="10"/>
  <c r="G5822" i="10"/>
  <c r="F5822" i="10"/>
  <c r="E5822" i="10"/>
  <c r="M5821" i="10"/>
  <c r="L5821" i="10"/>
  <c r="K5821" i="10"/>
  <c r="J5821" i="10"/>
  <c r="I5821" i="10"/>
  <c r="H5821" i="10"/>
  <c r="G5821" i="10"/>
  <c r="F5821" i="10"/>
  <c r="E5821" i="10"/>
  <c r="M5820" i="10"/>
  <c r="L5820" i="10"/>
  <c r="K5820" i="10"/>
  <c r="J5820" i="10"/>
  <c r="I5820" i="10"/>
  <c r="H5820" i="10"/>
  <c r="G5820" i="10"/>
  <c r="F5820" i="10"/>
  <c r="E5820" i="10"/>
  <c r="M5819" i="10"/>
  <c r="L5819" i="10"/>
  <c r="K5819" i="10"/>
  <c r="J5819" i="10"/>
  <c r="I5819" i="10"/>
  <c r="H5819" i="10"/>
  <c r="G5819" i="10"/>
  <c r="F5819" i="10"/>
  <c r="E5819" i="10"/>
  <c r="M5818" i="10"/>
  <c r="L5818" i="10"/>
  <c r="K5818" i="10"/>
  <c r="J5818" i="10"/>
  <c r="I5818" i="10"/>
  <c r="H5818" i="10"/>
  <c r="G5818" i="10"/>
  <c r="F5818" i="10"/>
  <c r="E5818" i="10"/>
  <c r="M5817" i="10"/>
  <c r="L5817" i="10"/>
  <c r="K5817" i="10"/>
  <c r="J5817" i="10"/>
  <c r="I5817" i="10"/>
  <c r="H5817" i="10"/>
  <c r="G5817" i="10"/>
  <c r="F5817" i="10"/>
  <c r="E5817" i="10"/>
  <c r="M5816" i="10"/>
  <c r="L5816" i="10"/>
  <c r="K5816" i="10"/>
  <c r="J5816" i="10"/>
  <c r="I5816" i="10"/>
  <c r="H5816" i="10"/>
  <c r="G5816" i="10"/>
  <c r="F5816" i="10"/>
  <c r="E5816" i="10"/>
  <c r="M5815" i="10"/>
  <c r="L5815" i="10"/>
  <c r="K5815" i="10"/>
  <c r="J5815" i="10"/>
  <c r="I5815" i="10"/>
  <c r="H5815" i="10"/>
  <c r="G5815" i="10"/>
  <c r="F5815" i="10"/>
  <c r="E5815" i="10"/>
  <c r="M5814" i="10"/>
  <c r="L5814" i="10"/>
  <c r="K5814" i="10"/>
  <c r="J5814" i="10"/>
  <c r="I5814" i="10"/>
  <c r="H5814" i="10"/>
  <c r="G5814" i="10"/>
  <c r="F5814" i="10"/>
  <c r="E5814" i="10"/>
  <c r="M5813" i="10"/>
  <c r="L5813" i="10"/>
  <c r="K5813" i="10"/>
  <c r="J5813" i="10"/>
  <c r="I5813" i="10"/>
  <c r="H5813" i="10"/>
  <c r="G5813" i="10"/>
  <c r="F5813" i="10"/>
  <c r="E5813" i="10"/>
  <c r="M5812" i="10"/>
  <c r="L5812" i="10"/>
  <c r="K5812" i="10"/>
  <c r="J5812" i="10"/>
  <c r="I5812" i="10"/>
  <c r="H5812" i="10"/>
  <c r="G5812" i="10"/>
  <c r="F5812" i="10"/>
  <c r="E5812" i="10"/>
  <c r="M5811" i="10"/>
  <c r="L5811" i="10"/>
  <c r="K5811" i="10"/>
  <c r="J5811" i="10"/>
  <c r="I5811" i="10"/>
  <c r="H5811" i="10"/>
  <c r="G5811" i="10"/>
  <c r="F5811" i="10"/>
  <c r="E5811" i="10"/>
  <c r="M5810" i="10"/>
  <c r="L5810" i="10"/>
  <c r="K5810" i="10"/>
  <c r="J5810" i="10"/>
  <c r="I5810" i="10"/>
  <c r="H5810" i="10"/>
  <c r="G5810" i="10"/>
  <c r="F5810" i="10"/>
  <c r="E5810" i="10"/>
  <c r="M5809" i="10"/>
  <c r="L5809" i="10"/>
  <c r="K5809" i="10"/>
  <c r="J5809" i="10"/>
  <c r="I5809" i="10"/>
  <c r="H5809" i="10"/>
  <c r="G5809" i="10"/>
  <c r="F5809" i="10"/>
  <c r="E5809" i="10"/>
  <c r="M5808" i="10"/>
  <c r="L5808" i="10"/>
  <c r="K5808" i="10"/>
  <c r="J5808" i="10"/>
  <c r="I5808" i="10"/>
  <c r="H5808" i="10"/>
  <c r="G5808" i="10"/>
  <c r="F5808" i="10"/>
  <c r="E5808" i="10"/>
  <c r="M5807" i="10"/>
  <c r="L5807" i="10"/>
  <c r="K5807" i="10"/>
  <c r="J5807" i="10"/>
  <c r="I5807" i="10"/>
  <c r="H5807" i="10"/>
  <c r="G5807" i="10"/>
  <c r="F5807" i="10"/>
  <c r="E5807" i="10"/>
  <c r="M5806" i="10"/>
  <c r="L5806" i="10"/>
  <c r="K5806" i="10"/>
  <c r="J5806" i="10"/>
  <c r="I5806" i="10"/>
  <c r="H5806" i="10"/>
  <c r="G5806" i="10"/>
  <c r="F5806" i="10"/>
  <c r="E5806" i="10"/>
  <c r="M5805" i="10"/>
  <c r="L5805" i="10"/>
  <c r="K5805" i="10"/>
  <c r="J5805" i="10"/>
  <c r="I5805" i="10"/>
  <c r="H5805" i="10"/>
  <c r="G5805" i="10"/>
  <c r="F5805" i="10"/>
  <c r="E5805" i="10"/>
  <c r="M5804" i="10"/>
  <c r="L5804" i="10"/>
  <c r="K5804" i="10"/>
  <c r="J5804" i="10"/>
  <c r="I5804" i="10"/>
  <c r="H5804" i="10"/>
  <c r="G5804" i="10"/>
  <c r="F5804" i="10"/>
  <c r="E5804" i="10"/>
  <c r="M5803" i="10"/>
  <c r="L5803" i="10"/>
  <c r="K5803" i="10"/>
  <c r="J5803" i="10"/>
  <c r="I5803" i="10"/>
  <c r="H5803" i="10"/>
  <c r="G5803" i="10"/>
  <c r="F5803" i="10"/>
  <c r="E5803" i="10"/>
  <c r="M5802" i="10"/>
  <c r="L5802" i="10"/>
  <c r="K5802" i="10"/>
  <c r="J5802" i="10"/>
  <c r="I5802" i="10"/>
  <c r="H5802" i="10"/>
  <c r="G5802" i="10"/>
  <c r="F5802" i="10"/>
  <c r="E5802" i="10"/>
  <c r="M5801" i="10"/>
  <c r="L5801" i="10"/>
  <c r="K5801" i="10"/>
  <c r="J5801" i="10"/>
  <c r="I5801" i="10"/>
  <c r="H5801" i="10"/>
  <c r="G5801" i="10"/>
  <c r="F5801" i="10"/>
  <c r="E5801" i="10"/>
  <c r="M5800" i="10"/>
  <c r="L5800" i="10"/>
  <c r="K5800" i="10"/>
  <c r="J5800" i="10"/>
  <c r="I5800" i="10"/>
  <c r="H5800" i="10"/>
  <c r="G5800" i="10"/>
  <c r="F5800" i="10"/>
  <c r="E5800" i="10"/>
  <c r="M5799" i="10"/>
  <c r="L5799" i="10"/>
  <c r="K5799" i="10"/>
  <c r="J5799" i="10"/>
  <c r="I5799" i="10"/>
  <c r="H5799" i="10"/>
  <c r="G5799" i="10"/>
  <c r="F5799" i="10"/>
  <c r="E5799" i="10"/>
  <c r="M5798" i="10"/>
  <c r="L5798" i="10"/>
  <c r="K5798" i="10"/>
  <c r="J5798" i="10"/>
  <c r="I5798" i="10"/>
  <c r="H5798" i="10"/>
  <c r="G5798" i="10"/>
  <c r="F5798" i="10"/>
  <c r="E5798" i="10"/>
  <c r="M5797" i="10"/>
  <c r="L5797" i="10"/>
  <c r="K5797" i="10"/>
  <c r="J5797" i="10"/>
  <c r="I5797" i="10"/>
  <c r="H5797" i="10"/>
  <c r="G5797" i="10"/>
  <c r="F5797" i="10"/>
  <c r="E5797" i="10"/>
  <c r="M5796" i="10"/>
  <c r="L5796" i="10"/>
  <c r="K5796" i="10"/>
  <c r="J5796" i="10"/>
  <c r="I5796" i="10"/>
  <c r="H5796" i="10"/>
  <c r="G5796" i="10"/>
  <c r="F5796" i="10"/>
  <c r="E5796" i="10"/>
  <c r="M5795" i="10"/>
  <c r="L5795" i="10"/>
  <c r="K5795" i="10"/>
  <c r="J5795" i="10"/>
  <c r="I5795" i="10"/>
  <c r="H5795" i="10"/>
  <c r="G5795" i="10"/>
  <c r="F5795" i="10"/>
  <c r="E5795" i="10"/>
  <c r="M5794" i="10"/>
  <c r="L5794" i="10"/>
  <c r="K5794" i="10"/>
  <c r="J5794" i="10"/>
  <c r="I5794" i="10"/>
  <c r="H5794" i="10"/>
  <c r="G5794" i="10"/>
  <c r="F5794" i="10"/>
  <c r="E5794" i="10"/>
  <c r="M5793" i="10"/>
  <c r="L5793" i="10"/>
  <c r="K5793" i="10"/>
  <c r="J5793" i="10"/>
  <c r="I5793" i="10"/>
  <c r="H5793" i="10"/>
  <c r="G5793" i="10"/>
  <c r="F5793" i="10"/>
  <c r="E5793" i="10"/>
  <c r="M5792" i="10"/>
  <c r="L5792" i="10"/>
  <c r="K5792" i="10"/>
  <c r="J5792" i="10"/>
  <c r="I5792" i="10"/>
  <c r="H5792" i="10"/>
  <c r="G5792" i="10"/>
  <c r="F5792" i="10"/>
  <c r="E5792" i="10"/>
  <c r="M5791" i="10"/>
  <c r="L5791" i="10"/>
  <c r="K5791" i="10"/>
  <c r="J5791" i="10"/>
  <c r="I5791" i="10"/>
  <c r="H5791" i="10"/>
  <c r="G5791" i="10"/>
  <c r="F5791" i="10"/>
  <c r="E5791" i="10"/>
  <c r="M5790" i="10"/>
  <c r="L5790" i="10"/>
  <c r="K5790" i="10"/>
  <c r="J5790" i="10"/>
  <c r="I5790" i="10"/>
  <c r="H5790" i="10"/>
  <c r="G5790" i="10"/>
  <c r="F5790" i="10"/>
  <c r="E5790" i="10"/>
  <c r="M5789" i="10"/>
  <c r="L5789" i="10"/>
  <c r="K5789" i="10"/>
  <c r="J5789" i="10"/>
  <c r="I5789" i="10"/>
  <c r="H5789" i="10"/>
  <c r="G5789" i="10"/>
  <c r="F5789" i="10"/>
  <c r="E5789" i="10"/>
  <c r="M5788" i="10"/>
  <c r="L5788" i="10"/>
  <c r="K5788" i="10"/>
  <c r="J5788" i="10"/>
  <c r="I5788" i="10"/>
  <c r="H5788" i="10"/>
  <c r="G5788" i="10"/>
  <c r="F5788" i="10"/>
  <c r="E5788" i="10"/>
  <c r="M5787" i="10"/>
  <c r="L5787" i="10"/>
  <c r="K5787" i="10"/>
  <c r="J5787" i="10"/>
  <c r="I5787" i="10"/>
  <c r="H5787" i="10"/>
  <c r="G5787" i="10"/>
  <c r="F5787" i="10"/>
  <c r="E5787" i="10"/>
  <c r="M5786" i="10"/>
  <c r="L5786" i="10"/>
  <c r="K5786" i="10"/>
  <c r="J5786" i="10"/>
  <c r="I5786" i="10"/>
  <c r="H5786" i="10"/>
  <c r="G5786" i="10"/>
  <c r="F5786" i="10"/>
  <c r="E5786" i="10"/>
  <c r="M5785" i="10"/>
  <c r="L5785" i="10"/>
  <c r="K5785" i="10"/>
  <c r="J5785" i="10"/>
  <c r="I5785" i="10"/>
  <c r="H5785" i="10"/>
  <c r="G5785" i="10"/>
  <c r="F5785" i="10"/>
  <c r="E5785" i="10"/>
  <c r="M5784" i="10"/>
  <c r="L5784" i="10"/>
  <c r="K5784" i="10"/>
  <c r="J5784" i="10"/>
  <c r="I5784" i="10"/>
  <c r="H5784" i="10"/>
  <c r="G5784" i="10"/>
  <c r="F5784" i="10"/>
  <c r="E5784" i="10"/>
  <c r="M5783" i="10"/>
  <c r="L5783" i="10"/>
  <c r="K5783" i="10"/>
  <c r="J5783" i="10"/>
  <c r="I5783" i="10"/>
  <c r="H5783" i="10"/>
  <c r="G5783" i="10"/>
  <c r="F5783" i="10"/>
  <c r="E5783" i="10"/>
  <c r="M5782" i="10"/>
  <c r="L5782" i="10"/>
  <c r="K5782" i="10"/>
  <c r="J5782" i="10"/>
  <c r="I5782" i="10"/>
  <c r="H5782" i="10"/>
  <c r="G5782" i="10"/>
  <c r="F5782" i="10"/>
  <c r="E5782" i="10"/>
  <c r="M5781" i="10"/>
  <c r="L5781" i="10"/>
  <c r="K5781" i="10"/>
  <c r="J5781" i="10"/>
  <c r="I5781" i="10"/>
  <c r="H5781" i="10"/>
  <c r="G5781" i="10"/>
  <c r="F5781" i="10"/>
  <c r="E5781" i="10"/>
  <c r="M5780" i="10"/>
  <c r="L5780" i="10"/>
  <c r="K5780" i="10"/>
  <c r="J5780" i="10"/>
  <c r="I5780" i="10"/>
  <c r="H5780" i="10"/>
  <c r="G5780" i="10"/>
  <c r="F5780" i="10"/>
  <c r="E5780" i="10"/>
  <c r="M5779" i="10"/>
  <c r="L5779" i="10"/>
  <c r="K5779" i="10"/>
  <c r="J5779" i="10"/>
  <c r="I5779" i="10"/>
  <c r="H5779" i="10"/>
  <c r="G5779" i="10"/>
  <c r="F5779" i="10"/>
  <c r="E5779" i="10"/>
  <c r="M5778" i="10"/>
  <c r="L5778" i="10"/>
  <c r="K5778" i="10"/>
  <c r="J5778" i="10"/>
  <c r="I5778" i="10"/>
  <c r="H5778" i="10"/>
  <c r="G5778" i="10"/>
  <c r="F5778" i="10"/>
  <c r="E5778" i="10"/>
  <c r="M5777" i="10"/>
  <c r="L5777" i="10"/>
  <c r="K5777" i="10"/>
  <c r="J5777" i="10"/>
  <c r="I5777" i="10"/>
  <c r="H5777" i="10"/>
  <c r="G5777" i="10"/>
  <c r="F5777" i="10"/>
  <c r="E5777" i="10"/>
  <c r="M5776" i="10"/>
  <c r="L5776" i="10"/>
  <c r="K5776" i="10"/>
  <c r="J5776" i="10"/>
  <c r="I5776" i="10"/>
  <c r="H5776" i="10"/>
  <c r="G5776" i="10"/>
  <c r="F5776" i="10"/>
  <c r="E5776" i="10"/>
  <c r="M5775" i="10"/>
  <c r="L5775" i="10"/>
  <c r="K5775" i="10"/>
  <c r="J5775" i="10"/>
  <c r="I5775" i="10"/>
  <c r="H5775" i="10"/>
  <c r="G5775" i="10"/>
  <c r="F5775" i="10"/>
  <c r="E5775" i="10"/>
  <c r="M5774" i="10"/>
  <c r="L5774" i="10"/>
  <c r="K5774" i="10"/>
  <c r="J5774" i="10"/>
  <c r="I5774" i="10"/>
  <c r="H5774" i="10"/>
  <c r="G5774" i="10"/>
  <c r="F5774" i="10"/>
  <c r="E5774" i="10"/>
  <c r="M5773" i="10"/>
  <c r="L5773" i="10"/>
  <c r="K5773" i="10"/>
  <c r="J5773" i="10"/>
  <c r="I5773" i="10"/>
  <c r="H5773" i="10"/>
  <c r="G5773" i="10"/>
  <c r="F5773" i="10"/>
  <c r="E5773" i="10"/>
  <c r="M5772" i="10"/>
  <c r="L5772" i="10"/>
  <c r="K5772" i="10"/>
  <c r="J5772" i="10"/>
  <c r="I5772" i="10"/>
  <c r="H5772" i="10"/>
  <c r="G5772" i="10"/>
  <c r="F5772" i="10"/>
  <c r="E5772" i="10"/>
  <c r="M5771" i="10"/>
  <c r="L5771" i="10"/>
  <c r="K5771" i="10"/>
  <c r="J5771" i="10"/>
  <c r="I5771" i="10"/>
  <c r="H5771" i="10"/>
  <c r="G5771" i="10"/>
  <c r="F5771" i="10"/>
  <c r="E5771" i="10"/>
  <c r="M5770" i="10"/>
  <c r="L5770" i="10"/>
  <c r="K5770" i="10"/>
  <c r="J5770" i="10"/>
  <c r="I5770" i="10"/>
  <c r="H5770" i="10"/>
  <c r="G5770" i="10"/>
  <c r="F5770" i="10"/>
  <c r="E5770" i="10"/>
  <c r="M5769" i="10"/>
  <c r="L5769" i="10"/>
  <c r="K5769" i="10"/>
  <c r="J5769" i="10"/>
  <c r="I5769" i="10"/>
  <c r="H5769" i="10"/>
  <c r="G5769" i="10"/>
  <c r="F5769" i="10"/>
  <c r="E5769" i="10"/>
  <c r="M5768" i="10"/>
  <c r="L5768" i="10"/>
  <c r="K5768" i="10"/>
  <c r="J5768" i="10"/>
  <c r="I5768" i="10"/>
  <c r="H5768" i="10"/>
  <c r="G5768" i="10"/>
  <c r="F5768" i="10"/>
  <c r="E5768" i="10"/>
  <c r="M5767" i="10"/>
  <c r="L5767" i="10"/>
  <c r="K5767" i="10"/>
  <c r="J5767" i="10"/>
  <c r="I5767" i="10"/>
  <c r="H5767" i="10"/>
  <c r="G5767" i="10"/>
  <c r="F5767" i="10"/>
  <c r="E5767" i="10"/>
  <c r="M5766" i="10"/>
  <c r="L5766" i="10"/>
  <c r="K5766" i="10"/>
  <c r="J5766" i="10"/>
  <c r="I5766" i="10"/>
  <c r="H5766" i="10"/>
  <c r="G5766" i="10"/>
  <c r="F5766" i="10"/>
  <c r="E5766" i="10"/>
  <c r="M5765" i="10"/>
  <c r="L5765" i="10"/>
  <c r="K5765" i="10"/>
  <c r="J5765" i="10"/>
  <c r="I5765" i="10"/>
  <c r="H5765" i="10"/>
  <c r="G5765" i="10"/>
  <c r="F5765" i="10"/>
  <c r="E5765" i="10"/>
  <c r="M5764" i="10"/>
  <c r="L5764" i="10"/>
  <c r="K5764" i="10"/>
  <c r="J5764" i="10"/>
  <c r="I5764" i="10"/>
  <c r="H5764" i="10"/>
  <c r="G5764" i="10"/>
  <c r="F5764" i="10"/>
  <c r="E5764" i="10"/>
  <c r="M5763" i="10"/>
  <c r="L5763" i="10"/>
  <c r="K5763" i="10"/>
  <c r="J5763" i="10"/>
  <c r="I5763" i="10"/>
  <c r="H5763" i="10"/>
  <c r="G5763" i="10"/>
  <c r="F5763" i="10"/>
  <c r="E5763" i="10"/>
  <c r="M5762" i="10"/>
  <c r="L5762" i="10"/>
  <c r="K5762" i="10"/>
  <c r="J5762" i="10"/>
  <c r="I5762" i="10"/>
  <c r="H5762" i="10"/>
  <c r="G5762" i="10"/>
  <c r="F5762" i="10"/>
  <c r="E5762" i="10"/>
  <c r="M5761" i="10"/>
  <c r="L5761" i="10"/>
  <c r="K5761" i="10"/>
  <c r="J5761" i="10"/>
  <c r="I5761" i="10"/>
  <c r="H5761" i="10"/>
  <c r="G5761" i="10"/>
  <c r="F5761" i="10"/>
  <c r="E5761" i="10"/>
  <c r="M5760" i="10"/>
  <c r="L5760" i="10"/>
  <c r="K5760" i="10"/>
  <c r="J5760" i="10"/>
  <c r="I5760" i="10"/>
  <c r="H5760" i="10"/>
  <c r="G5760" i="10"/>
  <c r="F5760" i="10"/>
  <c r="E5760" i="10"/>
  <c r="M5759" i="10"/>
  <c r="L5759" i="10"/>
  <c r="K5759" i="10"/>
  <c r="J5759" i="10"/>
  <c r="I5759" i="10"/>
  <c r="H5759" i="10"/>
  <c r="G5759" i="10"/>
  <c r="F5759" i="10"/>
  <c r="E5759" i="10"/>
  <c r="M5758" i="10"/>
  <c r="L5758" i="10"/>
  <c r="K5758" i="10"/>
  <c r="J5758" i="10"/>
  <c r="I5758" i="10"/>
  <c r="H5758" i="10"/>
  <c r="G5758" i="10"/>
  <c r="F5758" i="10"/>
  <c r="E5758" i="10"/>
  <c r="M5757" i="10"/>
  <c r="L5757" i="10"/>
  <c r="K5757" i="10"/>
  <c r="J5757" i="10"/>
  <c r="I5757" i="10"/>
  <c r="H5757" i="10"/>
  <c r="G5757" i="10"/>
  <c r="F5757" i="10"/>
  <c r="E5757" i="10"/>
  <c r="M5756" i="10"/>
  <c r="L5756" i="10"/>
  <c r="K5756" i="10"/>
  <c r="J5756" i="10"/>
  <c r="I5756" i="10"/>
  <c r="H5756" i="10"/>
  <c r="G5756" i="10"/>
  <c r="F5756" i="10"/>
  <c r="E5756" i="10"/>
  <c r="M5755" i="10"/>
  <c r="L5755" i="10"/>
  <c r="K5755" i="10"/>
  <c r="J5755" i="10"/>
  <c r="I5755" i="10"/>
  <c r="H5755" i="10"/>
  <c r="G5755" i="10"/>
  <c r="F5755" i="10"/>
  <c r="E5755" i="10"/>
  <c r="M5754" i="10"/>
  <c r="L5754" i="10"/>
  <c r="K5754" i="10"/>
  <c r="J5754" i="10"/>
  <c r="I5754" i="10"/>
  <c r="H5754" i="10"/>
  <c r="G5754" i="10"/>
  <c r="F5754" i="10"/>
  <c r="E5754" i="10"/>
  <c r="M5753" i="10"/>
  <c r="L5753" i="10"/>
  <c r="K5753" i="10"/>
  <c r="J5753" i="10"/>
  <c r="I5753" i="10"/>
  <c r="H5753" i="10"/>
  <c r="G5753" i="10"/>
  <c r="F5753" i="10"/>
  <c r="E5753" i="10"/>
  <c r="M5752" i="10"/>
  <c r="L5752" i="10"/>
  <c r="K5752" i="10"/>
  <c r="J5752" i="10"/>
  <c r="I5752" i="10"/>
  <c r="H5752" i="10"/>
  <c r="G5752" i="10"/>
  <c r="F5752" i="10"/>
  <c r="E5752" i="10"/>
  <c r="M5751" i="10"/>
  <c r="L5751" i="10"/>
  <c r="K5751" i="10"/>
  <c r="J5751" i="10"/>
  <c r="I5751" i="10"/>
  <c r="H5751" i="10"/>
  <c r="G5751" i="10"/>
  <c r="F5751" i="10"/>
  <c r="E5751" i="10"/>
  <c r="M5750" i="10"/>
  <c r="L5750" i="10"/>
  <c r="K5750" i="10"/>
  <c r="J5750" i="10"/>
  <c r="I5750" i="10"/>
  <c r="H5750" i="10"/>
  <c r="G5750" i="10"/>
  <c r="F5750" i="10"/>
  <c r="E5750" i="10"/>
  <c r="M5749" i="10"/>
  <c r="L5749" i="10"/>
  <c r="K5749" i="10"/>
  <c r="J5749" i="10"/>
  <c r="I5749" i="10"/>
  <c r="H5749" i="10"/>
  <c r="G5749" i="10"/>
  <c r="F5749" i="10"/>
  <c r="E5749" i="10"/>
  <c r="M5748" i="10"/>
  <c r="L5748" i="10"/>
  <c r="K5748" i="10"/>
  <c r="J5748" i="10"/>
  <c r="I5748" i="10"/>
  <c r="H5748" i="10"/>
  <c r="G5748" i="10"/>
  <c r="F5748" i="10"/>
  <c r="E5748" i="10"/>
  <c r="M5747" i="10"/>
  <c r="L5747" i="10"/>
  <c r="K5747" i="10"/>
  <c r="J5747" i="10"/>
  <c r="I5747" i="10"/>
  <c r="H5747" i="10"/>
  <c r="G5747" i="10"/>
  <c r="F5747" i="10"/>
  <c r="E5747" i="10"/>
  <c r="M5746" i="10"/>
  <c r="L5746" i="10"/>
  <c r="K5746" i="10"/>
  <c r="J5746" i="10"/>
  <c r="I5746" i="10"/>
  <c r="H5746" i="10"/>
  <c r="G5746" i="10"/>
  <c r="F5746" i="10"/>
  <c r="E5746" i="10"/>
  <c r="M5745" i="10"/>
  <c r="L5745" i="10"/>
  <c r="K5745" i="10"/>
  <c r="J5745" i="10"/>
  <c r="I5745" i="10"/>
  <c r="H5745" i="10"/>
  <c r="G5745" i="10"/>
  <c r="F5745" i="10"/>
  <c r="E5745" i="10"/>
  <c r="M5744" i="10"/>
  <c r="L5744" i="10"/>
  <c r="K5744" i="10"/>
  <c r="J5744" i="10"/>
  <c r="I5744" i="10"/>
  <c r="H5744" i="10"/>
  <c r="G5744" i="10"/>
  <c r="F5744" i="10"/>
  <c r="E5744" i="10"/>
  <c r="M5743" i="10"/>
  <c r="L5743" i="10"/>
  <c r="K5743" i="10"/>
  <c r="J5743" i="10"/>
  <c r="I5743" i="10"/>
  <c r="H5743" i="10"/>
  <c r="G5743" i="10"/>
  <c r="F5743" i="10"/>
  <c r="E5743" i="10"/>
  <c r="M5742" i="10"/>
  <c r="L5742" i="10"/>
  <c r="K5742" i="10"/>
  <c r="J5742" i="10"/>
  <c r="I5742" i="10"/>
  <c r="H5742" i="10"/>
  <c r="G5742" i="10"/>
  <c r="F5742" i="10"/>
  <c r="E5742" i="10"/>
  <c r="M5741" i="10"/>
  <c r="L5741" i="10"/>
  <c r="K5741" i="10"/>
  <c r="J5741" i="10"/>
  <c r="I5741" i="10"/>
  <c r="H5741" i="10"/>
  <c r="G5741" i="10"/>
  <c r="F5741" i="10"/>
  <c r="E5741" i="10"/>
  <c r="M5740" i="10"/>
  <c r="L5740" i="10"/>
  <c r="K5740" i="10"/>
  <c r="J5740" i="10"/>
  <c r="I5740" i="10"/>
  <c r="H5740" i="10"/>
  <c r="G5740" i="10"/>
  <c r="F5740" i="10"/>
  <c r="E5740" i="10"/>
  <c r="M5739" i="10"/>
  <c r="L5739" i="10"/>
  <c r="K5739" i="10"/>
  <c r="J5739" i="10"/>
  <c r="I5739" i="10"/>
  <c r="H5739" i="10"/>
  <c r="G5739" i="10"/>
  <c r="F5739" i="10"/>
  <c r="E5739" i="10"/>
  <c r="M5738" i="10"/>
  <c r="L5738" i="10"/>
  <c r="K5738" i="10"/>
  <c r="J5738" i="10"/>
  <c r="I5738" i="10"/>
  <c r="H5738" i="10"/>
  <c r="G5738" i="10"/>
  <c r="F5738" i="10"/>
  <c r="E5738" i="10"/>
  <c r="M5737" i="10"/>
  <c r="L5737" i="10"/>
  <c r="K5737" i="10"/>
  <c r="J5737" i="10"/>
  <c r="I5737" i="10"/>
  <c r="H5737" i="10"/>
  <c r="G5737" i="10"/>
  <c r="F5737" i="10"/>
  <c r="E5737" i="10"/>
  <c r="M5736" i="10"/>
  <c r="L5736" i="10"/>
  <c r="K5736" i="10"/>
  <c r="J5736" i="10"/>
  <c r="I5736" i="10"/>
  <c r="H5736" i="10"/>
  <c r="G5736" i="10"/>
  <c r="F5736" i="10"/>
  <c r="E5736" i="10"/>
  <c r="M5735" i="10"/>
  <c r="L5735" i="10"/>
  <c r="K5735" i="10"/>
  <c r="J5735" i="10"/>
  <c r="I5735" i="10"/>
  <c r="H5735" i="10"/>
  <c r="G5735" i="10"/>
  <c r="F5735" i="10"/>
  <c r="E5735" i="10"/>
  <c r="M5734" i="10"/>
  <c r="L5734" i="10"/>
  <c r="K5734" i="10"/>
  <c r="J5734" i="10"/>
  <c r="I5734" i="10"/>
  <c r="H5734" i="10"/>
  <c r="G5734" i="10"/>
  <c r="F5734" i="10"/>
  <c r="E5734" i="10"/>
  <c r="M5733" i="10"/>
  <c r="L5733" i="10"/>
  <c r="K5733" i="10"/>
  <c r="J5733" i="10"/>
  <c r="I5733" i="10"/>
  <c r="H5733" i="10"/>
  <c r="G5733" i="10"/>
  <c r="F5733" i="10"/>
  <c r="E5733" i="10"/>
  <c r="M5732" i="10"/>
  <c r="L5732" i="10"/>
  <c r="K5732" i="10"/>
  <c r="J5732" i="10"/>
  <c r="I5732" i="10"/>
  <c r="H5732" i="10"/>
  <c r="G5732" i="10"/>
  <c r="F5732" i="10"/>
  <c r="E5732" i="10"/>
  <c r="M5731" i="10"/>
  <c r="L5731" i="10"/>
  <c r="K5731" i="10"/>
  <c r="J5731" i="10"/>
  <c r="I5731" i="10"/>
  <c r="H5731" i="10"/>
  <c r="G5731" i="10"/>
  <c r="F5731" i="10"/>
  <c r="E5731" i="10"/>
  <c r="M5730" i="10"/>
  <c r="L5730" i="10"/>
  <c r="K5730" i="10"/>
  <c r="J5730" i="10"/>
  <c r="I5730" i="10"/>
  <c r="H5730" i="10"/>
  <c r="G5730" i="10"/>
  <c r="F5730" i="10"/>
  <c r="E5730" i="10"/>
  <c r="M5729" i="10"/>
  <c r="L5729" i="10"/>
  <c r="K5729" i="10"/>
  <c r="J5729" i="10"/>
  <c r="I5729" i="10"/>
  <c r="H5729" i="10"/>
  <c r="G5729" i="10"/>
  <c r="F5729" i="10"/>
  <c r="E5729" i="10"/>
  <c r="M5728" i="10"/>
  <c r="L5728" i="10"/>
  <c r="K5728" i="10"/>
  <c r="J5728" i="10"/>
  <c r="I5728" i="10"/>
  <c r="H5728" i="10"/>
  <c r="G5728" i="10"/>
  <c r="F5728" i="10"/>
  <c r="E5728" i="10"/>
  <c r="M5727" i="10"/>
  <c r="L5727" i="10"/>
  <c r="K5727" i="10"/>
  <c r="J5727" i="10"/>
  <c r="I5727" i="10"/>
  <c r="H5727" i="10"/>
  <c r="G5727" i="10"/>
  <c r="F5727" i="10"/>
  <c r="E5727" i="10"/>
  <c r="M5726" i="10"/>
  <c r="L5726" i="10"/>
  <c r="K5726" i="10"/>
  <c r="J5726" i="10"/>
  <c r="I5726" i="10"/>
  <c r="H5726" i="10"/>
  <c r="G5726" i="10"/>
  <c r="F5726" i="10"/>
  <c r="E5726" i="10"/>
  <c r="M5725" i="10"/>
  <c r="L5725" i="10"/>
  <c r="K5725" i="10"/>
  <c r="J5725" i="10"/>
  <c r="I5725" i="10"/>
  <c r="H5725" i="10"/>
  <c r="G5725" i="10"/>
  <c r="F5725" i="10"/>
  <c r="E5725" i="10"/>
  <c r="M5724" i="10"/>
  <c r="L5724" i="10"/>
  <c r="K5724" i="10"/>
  <c r="J5724" i="10"/>
  <c r="I5724" i="10"/>
  <c r="H5724" i="10"/>
  <c r="G5724" i="10"/>
  <c r="F5724" i="10"/>
  <c r="E5724" i="10"/>
  <c r="M5723" i="10"/>
  <c r="L5723" i="10"/>
  <c r="K5723" i="10"/>
  <c r="J5723" i="10"/>
  <c r="I5723" i="10"/>
  <c r="H5723" i="10"/>
  <c r="G5723" i="10"/>
  <c r="F5723" i="10"/>
  <c r="E5723" i="10"/>
  <c r="M5722" i="10"/>
  <c r="L5722" i="10"/>
  <c r="K5722" i="10"/>
  <c r="J5722" i="10"/>
  <c r="I5722" i="10"/>
  <c r="H5722" i="10"/>
  <c r="G5722" i="10"/>
  <c r="F5722" i="10"/>
  <c r="E5722" i="10"/>
  <c r="M5721" i="10"/>
  <c r="L5721" i="10"/>
  <c r="K5721" i="10"/>
  <c r="J5721" i="10"/>
  <c r="I5721" i="10"/>
  <c r="H5721" i="10"/>
  <c r="G5721" i="10"/>
  <c r="F5721" i="10"/>
  <c r="E5721" i="10"/>
  <c r="M5720" i="10"/>
  <c r="L5720" i="10"/>
  <c r="K5720" i="10"/>
  <c r="J5720" i="10"/>
  <c r="I5720" i="10"/>
  <c r="H5720" i="10"/>
  <c r="G5720" i="10"/>
  <c r="F5720" i="10"/>
  <c r="E5720" i="10"/>
  <c r="M5719" i="10"/>
  <c r="L5719" i="10"/>
  <c r="K5719" i="10"/>
  <c r="J5719" i="10"/>
  <c r="I5719" i="10"/>
  <c r="H5719" i="10"/>
  <c r="G5719" i="10"/>
  <c r="F5719" i="10"/>
  <c r="E5719" i="10"/>
  <c r="M5718" i="10"/>
  <c r="L5718" i="10"/>
  <c r="K5718" i="10"/>
  <c r="J5718" i="10"/>
  <c r="I5718" i="10"/>
  <c r="H5718" i="10"/>
  <c r="G5718" i="10"/>
  <c r="F5718" i="10"/>
  <c r="E5718" i="10"/>
  <c r="M5717" i="10"/>
  <c r="L5717" i="10"/>
  <c r="K5717" i="10"/>
  <c r="J5717" i="10"/>
  <c r="I5717" i="10"/>
  <c r="H5717" i="10"/>
  <c r="G5717" i="10"/>
  <c r="F5717" i="10"/>
  <c r="E5717" i="10"/>
  <c r="M5716" i="10"/>
  <c r="L5716" i="10"/>
  <c r="K5716" i="10"/>
  <c r="J5716" i="10"/>
  <c r="I5716" i="10"/>
  <c r="H5716" i="10"/>
  <c r="G5716" i="10"/>
  <c r="F5716" i="10"/>
  <c r="E5716" i="10"/>
  <c r="M5715" i="10"/>
  <c r="L5715" i="10"/>
  <c r="K5715" i="10"/>
  <c r="J5715" i="10"/>
  <c r="I5715" i="10"/>
  <c r="H5715" i="10"/>
  <c r="G5715" i="10"/>
  <c r="F5715" i="10"/>
  <c r="E5715" i="10"/>
  <c r="M5714" i="10"/>
  <c r="L5714" i="10"/>
  <c r="K5714" i="10"/>
  <c r="J5714" i="10"/>
  <c r="I5714" i="10"/>
  <c r="H5714" i="10"/>
  <c r="G5714" i="10"/>
  <c r="F5714" i="10"/>
  <c r="E5714" i="10"/>
  <c r="M5713" i="10"/>
  <c r="L5713" i="10"/>
  <c r="K5713" i="10"/>
  <c r="J5713" i="10"/>
  <c r="I5713" i="10"/>
  <c r="H5713" i="10"/>
  <c r="G5713" i="10"/>
  <c r="F5713" i="10"/>
  <c r="E5713" i="10"/>
  <c r="M5712" i="10"/>
  <c r="L5712" i="10"/>
  <c r="K5712" i="10"/>
  <c r="J5712" i="10"/>
  <c r="I5712" i="10"/>
  <c r="H5712" i="10"/>
  <c r="G5712" i="10"/>
  <c r="F5712" i="10"/>
  <c r="E5712" i="10"/>
  <c r="M5711" i="10"/>
  <c r="L5711" i="10"/>
  <c r="K5711" i="10"/>
  <c r="J5711" i="10"/>
  <c r="I5711" i="10"/>
  <c r="H5711" i="10"/>
  <c r="G5711" i="10"/>
  <c r="F5711" i="10"/>
  <c r="E5711" i="10"/>
  <c r="M5710" i="10"/>
  <c r="L5710" i="10"/>
  <c r="K5710" i="10"/>
  <c r="J5710" i="10"/>
  <c r="I5710" i="10"/>
  <c r="H5710" i="10"/>
  <c r="G5710" i="10"/>
  <c r="F5710" i="10"/>
  <c r="E5710" i="10"/>
  <c r="M5709" i="10"/>
  <c r="L5709" i="10"/>
  <c r="K5709" i="10"/>
  <c r="J5709" i="10"/>
  <c r="I5709" i="10"/>
  <c r="H5709" i="10"/>
  <c r="G5709" i="10"/>
  <c r="F5709" i="10"/>
  <c r="E5709" i="10"/>
  <c r="M5708" i="10"/>
  <c r="L5708" i="10"/>
  <c r="K5708" i="10"/>
  <c r="J5708" i="10"/>
  <c r="I5708" i="10"/>
  <c r="H5708" i="10"/>
  <c r="G5708" i="10"/>
  <c r="F5708" i="10"/>
  <c r="E5708" i="10"/>
  <c r="M5707" i="10"/>
  <c r="L5707" i="10"/>
  <c r="K5707" i="10"/>
  <c r="J5707" i="10"/>
  <c r="I5707" i="10"/>
  <c r="H5707" i="10"/>
  <c r="G5707" i="10"/>
  <c r="F5707" i="10"/>
  <c r="E5707" i="10"/>
  <c r="M5706" i="10"/>
  <c r="L5706" i="10"/>
  <c r="K5706" i="10"/>
  <c r="J5706" i="10"/>
  <c r="I5706" i="10"/>
  <c r="H5706" i="10"/>
  <c r="G5706" i="10"/>
  <c r="F5706" i="10"/>
  <c r="E5706" i="10"/>
  <c r="M5705" i="10"/>
  <c r="L5705" i="10"/>
  <c r="K5705" i="10"/>
  <c r="J5705" i="10"/>
  <c r="I5705" i="10"/>
  <c r="H5705" i="10"/>
  <c r="G5705" i="10"/>
  <c r="F5705" i="10"/>
  <c r="E5705" i="10"/>
  <c r="M5704" i="10"/>
  <c r="L5704" i="10"/>
  <c r="K5704" i="10"/>
  <c r="J5704" i="10"/>
  <c r="I5704" i="10"/>
  <c r="H5704" i="10"/>
  <c r="G5704" i="10"/>
  <c r="F5704" i="10"/>
  <c r="E5704" i="10"/>
  <c r="M5703" i="10"/>
  <c r="L5703" i="10"/>
  <c r="K5703" i="10"/>
  <c r="J5703" i="10"/>
  <c r="I5703" i="10"/>
  <c r="H5703" i="10"/>
  <c r="G5703" i="10"/>
  <c r="F5703" i="10"/>
  <c r="E5703" i="10"/>
  <c r="M5702" i="10"/>
  <c r="L5702" i="10"/>
  <c r="K5702" i="10"/>
  <c r="J5702" i="10"/>
  <c r="I5702" i="10"/>
  <c r="H5702" i="10"/>
  <c r="G5702" i="10"/>
  <c r="F5702" i="10"/>
  <c r="E5702" i="10"/>
  <c r="M5701" i="10"/>
  <c r="L5701" i="10"/>
  <c r="K5701" i="10"/>
  <c r="J5701" i="10"/>
  <c r="I5701" i="10"/>
  <c r="H5701" i="10"/>
  <c r="G5701" i="10"/>
  <c r="F5701" i="10"/>
  <c r="E5701" i="10"/>
  <c r="M5700" i="10"/>
  <c r="L5700" i="10"/>
  <c r="K5700" i="10"/>
  <c r="J5700" i="10"/>
  <c r="I5700" i="10"/>
  <c r="H5700" i="10"/>
  <c r="G5700" i="10"/>
  <c r="F5700" i="10"/>
  <c r="E5700" i="10"/>
  <c r="M5699" i="10"/>
  <c r="L5699" i="10"/>
  <c r="K5699" i="10"/>
  <c r="J5699" i="10"/>
  <c r="I5699" i="10"/>
  <c r="H5699" i="10"/>
  <c r="G5699" i="10"/>
  <c r="F5699" i="10"/>
  <c r="E5699" i="10"/>
  <c r="M5698" i="10"/>
  <c r="L5698" i="10"/>
  <c r="K5698" i="10"/>
  <c r="J5698" i="10"/>
  <c r="I5698" i="10"/>
  <c r="H5698" i="10"/>
  <c r="G5698" i="10"/>
  <c r="F5698" i="10"/>
  <c r="E5698" i="10"/>
  <c r="M5697" i="10"/>
  <c r="L5697" i="10"/>
  <c r="K5697" i="10"/>
  <c r="J5697" i="10"/>
  <c r="I5697" i="10"/>
  <c r="H5697" i="10"/>
  <c r="G5697" i="10"/>
  <c r="F5697" i="10"/>
  <c r="E5697" i="10"/>
  <c r="M5696" i="10"/>
  <c r="L5696" i="10"/>
  <c r="K5696" i="10"/>
  <c r="J5696" i="10"/>
  <c r="I5696" i="10"/>
  <c r="H5696" i="10"/>
  <c r="G5696" i="10"/>
  <c r="F5696" i="10"/>
  <c r="E5696" i="10"/>
  <c r="M5695" i="10"/>
  <c r="L5695" i="10"/>
  <c r="K5695" i="10"/>
  <c r="J5695" i="10"/>
  <c r="I5695" i="10"/>
  <c r="H5695" i="10"/>
  <c r="G5695" i="10"/>
  <c r="F5695" i="10"/>
  <c r="E5695" i="10"/>
  <c r="M5694" i="10"/>
  <c r="L5694" i="10"/>
  <c r="K5694" i="10"/>
  <c r="J5694" i="10"/>
  <c r="I5694" i="10"/>
  <c r="H5694" i="10"/>
  <c r="G5694" i="10"/>
  <c r="F5694" i="10"/>
  <c r="E5694" i="10"/>
  <c r="M5693" i="10"/>
  <c r="L5693" i="10"/>
  <c r="K5693" i="10"/>
  <c r="J5693" i="10"/>
  <c r="I5693" i="10"/>
  <c r="H5693" i="10"/>
  <c r="G5693" i="10"/>
  <c r="F5693" i="10"/>
  <c r="E5693" i="10"/>
  <c r="M5692" i="10"/>
  <c r="L5692" i="10"/>
  <c r="K5692" i="10"/>
  <c r="J5692" i="10"/>
  <c r="I5692" i="10"/>
  <c r="H5692" i="10"/>
  <c r="G5692" i="10"/>
  <c r="F5692" i="10"/>
  <c r="E5692" i="10"/>
  <c r="M5691" i="10"/>
  <c r="L5691" i="10"/>
  <c r="K5691" i="10"/>
  <c r="J5691" i="10"/>
  <c r="I5691" i="10"/>
  <c r="H5691" i="10"/>
  <c r="G5691" i="10"/>
  <c r="F5691" i="10"/>
  <c r="E5691" i="10"/>
  <c r="M5690" i="10"/>
  <c r="L5690" i="10"/>
  <c r="K5690" i="10"/>
  <c r="J5690" i="10"/>
  <c r="I5690" i="10"/>
  <c r="H5690" i="10"/>
  <c r="G5690" i="10"/>
  <c r="F5690" i="10"/>
  <c r="E5690" i="10"/>
  <c r="M5689" i="10"/>
  <c r="L5689" i="10"/>
  <c r="K5689" i="10"/>
  <c r="J5689" i="10"/>
  <c r="I5689" i="10"/>
  <c r="H5689" i="10"/>
  <c r="G5689" i="10"/>
  <c r="F5689" i="10"/>
  <c r="E5689" i="10"/>
  <c r="M5688" i="10"/>
  <c r="L5688" i="10"/>
  <c r="K5688" i="10"/>
  <c r="J5688" i="10"/>
  <c r="I5688" i="10"/>
  <c r="H5688" i="10"/>
  <c r="G5688" i="10"/>
  <c r="F5688" i="10"/>
  <c r="E5688" i="10"/>
  <c r="M5687" i="10"/>
  <c r="L5687" i="10"/>
  <c r="K5687" i="10"/>
  <c r="J5687" i="10"/>
  <c r="I5687" i="10"/>
  <c r="H5687" i="10"/>
  <c r="G5687" i="10"/>
  <c r="F5687" i="10"/>
  <c r="E5687" i="10"/>
  <c r="M5686" i="10"/>
  <c r="L5686" i="10"/>
  <c r="K5686" i="10"/>
  <c r="J5686" i="10"/>
  <c r="I5686" i="10"/>
  <c r="H5686" i="10"/>
  <c r="G5686" i="10"/>
  <c r="F5686" i="10"/>
  <c r="E5686" i="10"/>
  <c r="M5685" i="10"/>
  <c r="L5685" i="10"/>
  <c r="K5685" i="10"/>
  <c r="J5685" i="10"/>
  <c r="I5685" i="10"/>
  <c r="H5685" i="10"/>
  <c r="G5685" i="10"/>
  <c r="F5685" i="10"/>
  <c r="E5685" i="10"/>
  <c r="M5684" i="10"/>
  <c r="L5684" i="10"/>
  <c r="K5684" i="10"/>
  <c r="J5684" i="10"/>
  <c r="I5684" i="10"/>
  <c r="H5684" i="10"/>
  <c r="G5684" i="10"/>
  <c r="F5684" i="10"/>
  <c r="E5684" i="10"/>
  <c r="M5683" i="10"/>
  <c r="L5683" i="10"/>
  <c r="K5683" i="10"/>
  <c r="J5683" i="10"/>
  <c r="I5683" i="10"/>
  <c r="H5683" i="10"/>
  <c r="G5683" i="10"/>
  <c r="F5683" i="10"/>
  <c r="E5683" i="10"/>
  <c r="M5682" i="10"/>
  <c r="L5682" i="10"/>
  <c r="K5682" i="10"/>
  <c r="J5682" i="10"/>
  <c r="I5682" i="10"/>
  <c r="H5682" i="10"/>
  <c r="G5682" i="10"/>
  <c r="F5682" i="10"/>
  <c r="E5682" i="10"/>
  <c r="M5681" i="10"/>
  <c r="L5681" i="10"/>
  <c r="K5681" i="10"/>
  <c r="J5681" i="10"/>
  <c r="I5681" i="10"/>
  <c r="H5681" i="10"/>
  <c r="G5681" i="10"/>
  <c r="F5681" i="10"/>
  <c r="E5681" i="10"/>
  <c r="M5680" i="10"/>
  <c r="L5680" i="10"/>
  <c r="K5680" i="10"/>
  <c r="J5680" i="10"/>
  <c r="I5680" i="10"/>
  <c r="H5680" i="10"/>
  <c r="G5680" i="10"/>
  <c r="F5680" i="10"/>
  <c r="E5680" i="10"/>
  <c r="M5679" i="10"/>
  <c r="L5679" i="10"/>
  <c r="K5679" i="10"/>
  <c r="J5679" i="10"/>
  <c r="I5679" i="10"/>
  <c r="H5679" i="10"/>
  <c r="G5679" i="10"/>
  <c r="F5679" i="10"/>
  <c r="E5679" i="10"/>
  <c r="M5678" i="10"/>
  <c r="L5678" i="10"/>
  <c r="K5678" i="10"/>
  <c r="J5678" i="10"/>
  <c r="I5678" i="10"/>
  <c r="H5678" i="10"/>
  <c r="G5678" i="10"/>
  <c r="F5678" i="10"/>
  <c r="E5678" i="10"/>
  <c r="M5677" i="10"/>
  <c r="L5677" i="10"/>
  <c r="K5677" i="10"/>
  <c r="J5677" i="10"/>
  <c r="I5677" i="10"/>
  <c r="H5677" i="10"/>
  <c r="G5677" i="10"/>
  <c r="F5677" i="10"/>
  <c r="E5677" i="10"/>
  <c r="M5676" i="10"/>
  <c r="L5676" i="10"/>
  <c r="K5676" i="10"/>
  <c r="J5676" i="10"/>
  <c r="I5676" i="10"/>
  <c r="H5676" i="10"/>
  <c r="G5676" i="10"/>
  <c r="F5676" i="10"/>
  <c r="E5676" i="10"/>
  <c r="M5675" i="10"/>
  <c r="L5675" i="10"/>
  <c r="K5675" i="10"/>
  <c r="J5675" i="10"/>
  <c r="I5675" i="10"/>
  <c r="H5675" i="10"/>
  <c r="G5675" i="10"/>
  <c r="F5675" i="10"/>
  <c r="E5675" i="10"/>
  <c r="M5674" i="10"/>
  <c r="L5674" i="10"/>
  <c r="K5674" i="10"/>
  <c r="J5674" i="10"/>
  <c r="I5674" i="10"/>
  <c r="H5674" i="10"/>
  <c r="G5674" i="10"/>
  <c r="F5674" i="10"/>
  <c r="E5674" i="10"/>
  <c r="M5673" i="10"/>
  <c r="L5673" i="10"/>
  <c r="K5673" i="10"/>
  <c r="J5673" i="10"/>
  <c r="I5673" i="10"/>
  <c r="H5673" i="10"/>
  <c r="G5673" i="10"/>
  <c r="F5673" i="10"/>
  <c r="E5673" i="10"/>
  <c r="M5672" i="10"/>
  <c r="L5672" i="10"/>
  <c r="K5672" i="10"/>
  <c r="J5672" i="10"/>
  <c r="I5672" i="10"/>
  <c r="H5672" i="10"/>
  <c r="G5672" i="10"/>
  <c r="F5672" i="10"/>
  <c r="E5672" i="10"/>
  <c r="M5671" i="10"/>
  <c r="L5671" i="10"/>
  <c r="K5671" i="10"/>
  <c r="J5671" i="10"/>
  <c r="I5671" i="10"/>
  <c r="H5671" i="10"/>
  <c r="G5671" i="10"/>
  <c r="F5671" i="10"/>
  <c r="E5671" i="10"/>
  <c r="M5670" i="10"/>
  <c r="L5670" i="10"/>
  <c r="K5670" i="10"/>
  <c r="J5670" i="10"/>
  <c r="I5670" i="10"/>
  <c r="H5670" i="10"/>
  <c r="G5670" i="10"/>
  <c r="F5670" i="10"/>
  <c r="E5670" i="10"/>
  <c r="M5669" i="10"/>
  <c r="L5669" i="10"/>
  <c r="K5669" i="10"/>
  <c r="J5669" i="10"/>
  <c r="I5669" i="10"/>
  <c r="H5669" i="10"/>
  <c r="G5669" i="10"/>
  <c r="F5669" i="10"/>
  <c r="E5669" i="10"/>
  <c r="M5668" i="10"/>
  <c r="L5668" i="10"/>
  <c r="K5668" i="10"/>
  <c r="J5668" i="10"/>
  <c r="I5668" i="10"/>
  <c r="H5668" i="10"/>
  <c r="G5668" i="10"/>
  <c r="F5668" i="10"/>
  <c r="E5668" i="10"/>
  <c r="M5667" i="10"/>
  <c r="L5667" i="10"/>
  <c r="K5667" i="10"/>
  <c r="J5667" i="10"/>
  <c r="I5667" i="10"/>
  <c r="H5667" i="10"/>
  <c r="G5667" i="10"/>
  <c r="F5667" i="10"/>
  <c r="E5667" i="10"/>
  <c r="M5666" i="10"/>
  <c r="L5666" i="10"/>
  <c r="K5666" i="10"/>
  <c r="J5666" i="10"/>
  <c r="I5666" i="10"/>
  <c r="H5666" i="10"/>
  <c r="G5666" i="10"/>
  <c r="F5666" i="10"/>
  <c r="E5666" i="10"/>
  <c r="M5665" i="10"/>
  <c r="L5665" i="10"/>
  <c r="K5665" i="10"/>
  <c r="J5665" i="10"/>
  <c r="I5665" i="10"/>
  <c r="H5665" i="10"/>
  <c r="G5665" i="10"/>
  <c r="F5665" i="10"/>
  <c r="E5665" i="10"/>
  <c r="M5664" i="10"/>
  <c r="L5664" i="10"/>
  <c r="K5664" i="10"/>
  <c r="J5664" i="10"/>
  <c r="I5664" i="10"/>
  <c r="H5664" i="10"/>
  <c r="G5664" i="10"/>
  <c r="F5664" i="10"/>
  <c r="E5664" i="10"/>
  <c r="M5663" i="10"/>
  <c r="L5663" i="10"/>
  <c r="K5663" i="10"/>
  <c r="J5663" i="10"/>
  <c r="I5663" i="10"/>
  <c r="H5663" i="10"/>
  <c r="G5663" i="10"/>
  <c r="F5663" i="10"/>
  <c r="E5663" i="10"/>
  <c r="M5662" i="10"/>
  <c r="L5662" i="10"/>
  <c r="K5662" i="10"/>
  <c r="J5662" i="10"/>
  <c r="I5662" i="10"/>
  <c r="H5662" i="10"/>
  <c r="G5662" i="10"/>
  <c r="F5662" i="10"/>
  <c r="E5662" i="10"/>
  <c r="M5661" i="10"/>
  <c r="L5661" i="10"/>
  <c r="K5661" i="10"/>
  <c r="J5661" i="10"/>
  <c r="I5661" i="10"/>
  <c r="H5661" i="10"/>
  <c r="G5661" i="10"/>
  <c r="F5661" i="10"/>
  <c r="E5661" i="10"/>
  <c r="M5660" i="10"/>
  <c r="L5660" i="10"/>
  <c r="K5660" i="10"/>
  <c r="J5660" i="10"/>
  <c r="I5660" i="10"/>
  <c r="H5660" i="10"/>
  <c r="G5660" i="10"/>
  <c r="F5660" i="10"/>
  <c r="E5660" i="10"/>
  <c r="M5659" i="10"/>
  <c r="L5659" i="10"/>
  <c r="K5659" i="10"/>
  <c r="J5659" i="10"/>
  <c r="I5659" i="10"/>
  <c r="H5659" i="10"/>
  <c r="G5659" i="10"/>
  <c r="F5659" i="10"/>
  <c r="E5659" i="10"/>
  <c r="M5658" i="10"/>
  <c r="L5658" i="10"/>
  <c r="K5658" i="10"/>
  <c r="J5658" i="10"/>
  <c r="I5658" i="10"/>
  <c r="H5658" i="10"/>
  <c r="G5658" i="10"/>
  <c r="F5658" i="10"/>
  <c r="E5658" i="10"/>
  <c r="M5657" i="10"/>
  <c r="L5657" i="10"/>
  <c r="K5657" i="10"/>
  <c r="J5657" i="10"/>
  <c r="I5657" i="10"/>
  <c r="H5657" i="10"/>
  <c r="G5657" i="10"/>
  <c r="F5657" i="10"/>
  <c r="E5657" i="10"/>
  <c r="M5656" i="10"/>
  <c r="L5656" i="10"/>
  <c r="K5656" i="10"/>
  <c r="J5656" i="10"/>
  <c r="I5656" i="10"/>
  <c r="H5656" i="10"/>
  <c r="G5656" i="10"/>
  <c r="F5656" i="10"/>
  <c r="E5656" i="10"/>
  <c r="M5655" i="10"/>
  <c r="L5655" i="10"/>
  <c r="K5655" i="10"/>
  <c r="J5655" i="10"/>
  <c r="I5655" i="10"/>
  <c r="H5655" i="10"/>
  <c r="G5655" i="10"/>
  <c r="F5655" i="10"/>
  <c r="E5655" i="10"/>
  <c r="M5654" i="10"/>
  <c r="L5654" i="10"/>
  <c r="K5654" i="10"/>
  <c r="J5654" i="10"/>
  <c r="I5654" i="10"/>
  <c r="H5654" i="10"/>
  <c r="G5654" i="10"/>
  <c r="F5654" i="10"/>
  <c r="E5654" i="10"/>
  <c r="M5653" i="10"/>
  <c r="L5653" i="10"/>
  <c r="K5653" i="10"/>
  <c r="J5653" i="10"/>
  <c r="I5653" i="10"/>
  <c r="H5653" i="10"/>
  <c r="G5653" i="10"/>
  <c r="F5653" i="10"/>
  <c r="E5653" i="10"/>
  <c r="M5652" i="10"/>
  <c r="L5652" i="10"/>
  <c r="K5652" i="10"/>
  <c r="J5652" i="10"/>
  <c r="I5652" i="10"/>
  <c r="H5652" i="10"/>
  <c r="G5652" i="10"/>
  <c r="F5652" i="10"/>
  <c r="E5652" i="10"/>
  <c r="M5651" i="10"/>
  <c r="L5651" i="10"/>
  <c r="K5651" i="10"/>
  <c r="J5651" i="10"/>
  <c r="I5651" i="10"/>
  <c r="H5651" i="10"/>
  <c r="G5651" i="10"/>
  <c r="F5651" i="10"/>
  <c r="E5651" i="10"/>
  <c r="M5650" i="10"/>
  <c r="L5650" i="10"/>
  <c r="K5650" i="10"/>
  <c r="J5650" i="10"/>
  <c r="I5650" i="10"/>
  <c r="H5650" i="10"/>
  <c r="G5650" i="10"/>
  <c r="F5650" i="10"/>
  <c r="E5650" i="10"/>
  <c r="M5649" i="10"/>
  <c r="L5649" i="10"/>
  <c r="K5649" i="10"/>
  <c r="J5649" i="10"/>
  <c r="I5649" i="10"/>
  <c r="H5649" i="10"/>
  <c r="G5649" i="10"/>
  <c r="F5649" i="10"/>
  <c r="E5649" i="10"/>
  <c r="M5648" i="10"/>
  <c r="L5648" i="10"/>
  <c r="K5648" i="10"/>
  <c r="J5648" i="10"/>
  <c r="I5648" i="10"/>
  <c r="H5648" i="10"/>
  <c r="G5648" i="10"/>
  <c r="F5648" i="10"/>
  <c r="E5648" i="10"/>
  <c r="M5647" i="10"/>
  <c r="L5647" i="10"/>
  <c r="K5647" i="10"/>
  <c r="J5647" i="10"/>
  <c r="I5647" i="10"/>
  <c r="H5647" i="10"/>
  <c r="G5647" i="10"/>
  <c r="F5647" i="10"/>
  <c r="E5647" i="10"/>
  <c r="M5646" i="10"/>
  <c r="L5646" i="10"/>
  <c r="K5646" i="10"/>
  <c r="J5646" i="10"/>
  <c r="I5646" i="10"/>
  <c r="H5646" i="10"/>
  <c r="G5646" i="10"/>
  <c r="F5646" i="10"/>
  <c r="E5646" i="10"/>
  <c r="M5645" i="10"/>
  <c r="L5645" i="10"/>
  <c r="K5645" i="10"/>
  <c r="J5645" i="10"/>
  <c r="I5645" i="10"/>
  <c r="H5645" i="10"/>
  <c r="G5645" i="10"/>
  <c r="F5645" i="10"/>
  <c r="E5645" i="10"/>
  <c r="M5644" i="10"/>
  <c r="L5644" i="10"/>
  <c r="K5644" i="10"/>
  <c r="J5644" i="10"/>
  <c r="I5644" i="10"/>
  <c r="H5644" i="10"/>
  <c r="G5644" i="10"/>
  <c r="F5644" i="10"/>
  <c r="E5644" i="10"/>
  <c r="M5643" i="10"/>
  <c r="L5643" i="10"/>
  <c r="K5643" i="10"/>
  <c r="J5643" i="10"/>
  <c r="I5643" i="10"/>
  <c r="H5643" i="10"/>
  <c r="G5643" i="10"/>
  <c r="F5643" i="10"/>
  <c r="E5643" i="10"/>
  <c r="M5642" i="10"/>
  <c r="L5642" i="10"/>
  <c r="K5642" i="10"/>
  <c r="J5642" i="10"/>
  <c r="I5642" i="10"/>
  <c r="H5642" i="10"/>
  <c r="G5642" i="10"/>
  <c r="F5642" i="10"/>
  <c r="E5642" i="10"/>
  <c r="M5641" i="10"/>
  <c r="L5641" i="10"/>
  <c r="K5641" i="10"/>
  <c r="J5641" i="10"/>
  <c r="I5641" i="10"/>
  <c r="H5641" i="10"/>
  <c r="G5641" i="10"/>
  <c r="F5641" i="10"/>
  <c r="E5641" i="10"/>
  <c r="M5640" i="10"/>
  <c r="L5640" i="10"/>
  <c r="K5640" i="10"/>
  <c r="J5640" i="10"/>
  <c r="I5640" i="10"/>
  <c r="H5640" i="10"/>
  <c r="G5640" i="10"/>
  <c r="F5640" i="10"/>
  <c r="E5640" i="10"/>
  <c r="M5639" i="10"/>
  <c r="L5639" i="10"/>
  <c r="K5639" i="10"/>
  <c r="J5639" i="10"/>
  <c r="I5639" i="10"/>
  <c r="H5639" i="10"/>
  <c r="G5639" i="10"/>
  <c r="F5639" i="10"/>
  <c r="E5639" i="10"/>
  <c r="M5638" i="10"/>
  <c r="L5638" i="10"/>
  <c r="K5638" i="10"/>
  <c r="J5638" i="10"/>
  <c r="I5638" i="10"/>
  <c r="H5638" i="10"/>
  <c r="G5638" i="10"/>
  <c r="F5638" i="10"/>
  <c r="E5638" i="10"/>
  <c r="M5637" i="10"/>
  <c r="L5637" i="10"/>
  <c r="K5637" i="10"/>
  <c r="J5637" i="10"/>
  <c r="I5637" i="10"/>
  <c r="H5637" i="10"/>
  <c r="G5637" i="10"/>
  <c r="F5637" i="10"/>
  <c r="E5637" i="10"/>
  <c r="M5636" i="10"/>
  <c r="L5636" i="10"/>
  <c r="K5636" i="10"/>
  <c r="J5636" i="10"/>
  <c r="I5636" i="10"/>
  <c r="H5636" i="10"/>
  <c r="G5636" i="10"/>
  <c r="F5636" i="10"/>
  <c r="E5636" i="10"/>
  <c r="M5635" i="10"/>
  <c r="L5635" i="10"/>
  <c r="K5635" i="10"/>
  <c r="J5635" i="10"/>
  <c r="I5635" i="10"/>
  <c r="H5635" i="10"/>
  <c r="G5635" i="10"/>
  <c r="F5635" i="10"/>
  <c r="E5635" i="10"/>
  <c r="M5634" i="10"/>
  <c r="L5634" i="10"/>
  <c r="K5634" i="10"/>
  <c r="J5634" i="10"/>
  <c r="I5634" i="10"/>
  <c r="H5634" i="10"/>
  <c r="G5634" i="10"/>
  <c r="F5634" i="10"/>
  <c r="E5634" i="10"/>
  <c r="M5633" i="10"/>
  <c r="L5633" i="10"/>
  <c r="K5633" i="10"/>
  <c r="J5633" i="10"/>
  <c r="I5633" i="10"/>
  <c r="H5633" i="10"/>
  <c r="G5633" i="10"/>
  <c r="F5633" i="10"/>
  <c r="E5633" i="10"/>
  <c r="M5632" i="10"/>
  <c r="L5632" i="10"/>
  <c r="K5632" i="10"/>
  <c r="J5632" i="10"/>
  <c r="I5632" i="10"/>
  <c r="H5632" i="10"/>
  <c r="G5632" i="10"/>
  <c r="F5632" i="10"/>
  <c r="E5632" i="10"/>
  <c r="M5631" i="10"/>
  <c r="L5631" i="10"/>
  <c r="K5631" i="10"/>
  <c r="J5631" i="10"/>
  <c r="I5631" i="10"/>
  <c r="H5631" i="10"/>
  <c r="G5631" i="10"/>
  <c r="F5631" i="10"/>
  <c r="E5631" i="10"/>
  <c r="M5630" i="10"/>
  <c r="L5630" i="10"/>
  <c r="K5630" i="10"/>
  <c r="J5630" i="10"/>
  <c r="I5630" i="10"/>
  <c r="H5630" i="10"/>
  <c r="G5630" i="10"/>
  <c r="F5630" i="10"/>
  <c r="E5630" i="10"/>
  <c r="M5629" i="10"/>
  <c r="L5629" i="10"/>
  <c r="K5629" i="10"/>
  <c r="J5629" i="10"/>
  <c r="I5629" i="10"/>
  <c r="H5629" i="10"/>
  <c r="G5629" i="10"/>
  <c r="F5629" i="10"/>
  <c r="E5629" i="10"/>
  <c r="M5628" i="10"/>
  <c r="L5628" i="10"/>
  <c r="K5628" i="10"/>
  <c r="J5628" i="10"/>
  <c r="I5628" i="10"/>
  <c r="H5628" i="10"/>
  <c r="G5628" i="10"/>
  <c r="F5628" i="10"/>
  <c r="E5628" i="10"/>
  <c r="M5627" i="10"/>
  <c r="L5627" i="10"/>
  <c r="K5627" i="10"/>
  <c r="J5627" i="10"/>
  <c r="I5627" i="10"/>
  <c r="H5627" i="10"/>
  <c r="G5627" i="10"/>
  <c r="F5627" i="10"/>
  <c r="E5627" i="10"/>
  <c r="M5626" i="10"/>
  <c r="L5626" i="10"/>
  <c r="K5626" i="10"/>
  <c r="J5626" i="10"/>
  <c r="I5626" i="10"/>
  <c r="H5626" i="10"/>
  <c r="G5626" i="10"/>
  <c r="F5626" i="10"/>
  <c r="E5626" i="10"/>
  <c r="M5625" i="10"/>
  <c r="L5625" i="10"/>
  <c r="K5625" i="10"/>
  <c r="J5625" i="10"/>
  <c r="I5625" i="10"/>
  <c r="H5625" i="10"/>
  <c r="G5625" i="10"/>
  <c r="F5625" i="10"/>
  <c r="E5625" i="10"/>
  <c r="M5624" i="10"/>
  <c r="L5624" i="10"/>
  <c r="K5624" i="10"/>
  <c r="J5624" i="10"/>
  <c r="I5624" i="10"/>
  <c r="H5624" i="10"/>
  <c r="G5624" i="10"/>
  <c r="F5624" i="10"/>
  <c r="E5624" i="10"/>
  <c r="M5623" i="10"/>
  <c r="L5623" i="10"/>
  <c r="K5623" i="10"/>
  <c r="J5623" i="10"/>
  <c r="I5623" i="10"/>
  <c r="H5623" i="10"/>
  <c r="G5623" i="10"/>
  <c r="F5623" i="10"/>
  <c r="E5623" i="10"/>
  <c r="M5622" i="10"/>
  <c r="L5622" i="10"/>
  <c r="K5622" i="10"/>
  <c r="J5622" i="10"/>
  <c r="I5622" i="10"/>
  <c r="H5622" i="10"/>
  <c r="G5622" i="10"/>
  <c r="F5622" i="10"/>
  <c r="E5622" i="10"/>
  <c r="M5621" i="10"/>
  <c r="L5621" i="10"/>
  <c r="K5621" i="10"/>
  <c r="J5621" i="10"/>
  <c r="I5621" i="10"/>
  <c r="H5621" i="10"/>
  <c r="G5621" i="10"/>
  <c r="F5621" i="10"/>
  <c r="E5621" i="10"/>
  <c r="M5620" i="10"/>
  <c r="L5620" i="10"/>
  <c r="K5620" i="10"/>
  <c r="J5620" i="10"/>
  <c r="I5620" i="10"/>
  <c r="H5620" i="10"/>
  <c r="G5620" i="10"/>
  <c r="F5620" i="10"/>
  <c r="E5620" i="10"/>
  <c r="M5619" i="10"/>
  <c r="L5619" i="10"/>
  <c r="K5619" i="10"/>
  <c r="J5619" i="10"/>
  <c r="I5619" i="10"/>
  <c r="H5619" i="10"/>
  <c r="G5619" i="10"/>
  <c r="F5619" i="10"/>
  <c r="E5619" i="10"/>
  <c r="M5618" i="10"/>
  <c r="L5618" i="10"/>
  <c r="K5618" i="10"/>
  <c r="J5618" i="10"/>
  <c r="I5618" i="10"/>
  <c r="H5618" i="10"/>
  <c r="G5618" i="10"/>
  <c r="F5618" i="10"/>
  <c r="E5618" i="10"/>
  <c r="M5617" i="10"/>
  <c r="L5617" i="10"/>
  <c r="K5617" i="10"/>
  <c r="J5617" i="10"/>
  <c r="I5617" i="10"/>
  <c r="H5617" i="10"/>
  <c r="G5617" i="10"/>
  <c r="F5617" i="10"/>
  <c r="E5617" i="10"/>
  <c r="M5616" i="10"/>
  <c r="L5616" i="10"/>
  <c r="K5616" i="10"/>
  <c r="J5616" i="10"/>
  <c r="I5616" i="10"/>
  <c r="H5616" i="10"/>
  <c r="G5616" i="10"/>
  <c r="F5616" i="10"/>
  <c r="E5616" i="10"/>
  <c r="M5615" i="10"/>
  <c r="L5615" i="10"/>
  <c r="K5615" i="10"/>
  <c r="J5615" i="10"/>
  <c r="I5615" i="10"/>
  <c r="H5615" i="10"/>
  <c r="G5615" i="10"/>
  <c r="F5615" i="10"/>
  <c r="E5615" i="10"/>
  <c r="M5614" i="10"/>
  <c r="L5614" i="10"/>
  <c r="K5614" i="10"/>
  <c r="J5614" i="10"/>
  <c r="I5614" i="10"/>
  <c r="H5614" i="10"/>
  <c r="G5614" i="10"/>
  <c r="F5614" i="10"/>
  <c r="E5614" i="10"/>
  <c r="M5613" i="10"/>
  <c r="L5613" i="10"/>
  <c r="K5613" i="10"/>
  <c r="J5613" i="10"/>
  <c r="I5613" i="10"/>
  <c r="H5613" i="10"/>
  <c r="G5613" i="10"/>
  <c r="F5613" i="10"/>
  <c r="E5613" i="10"/>
  <c r="M5612" i="10"/>
  <c r="L5612" i="10"/>
  <c r="K5612" i="10"/>
  <c r="J5612" i="10"/>
  <c r="I5612" i="10"/>
  <c r="H5612" i="10"/>
  <c r="G5612" i="10"/>
  <c r="F5612" i="10"/>
  <c r="E5612" i="10"/>
  <c r="M5611" i="10"/>
  <c r="L5611" i="10"/>
  <c r="K5611" i="10"/>
  <c r="J5611" i="10"/>
  <c r="I5611" i="10"/>
  <c r="H5611" i="10"/>
  <c r="G5611" i="10"/>
  <c r="F5611" i="10"/>
  <c r="E5611" i="10"/>
  <c r="M5610" i="10"/>
  <c r="L5610" i="10"/>
  <c r="K5610" i="10"/>
  <c r="J5610" i="10"/>
  <c r="I5610" i="10"/>
  <c r="H5610" i="10"/>
  <c r="G5610" i="10"/>
  <c r="F5610" i="10"/>
  <c r="E5610" i="10"/>
  <c r="M5609" i="10"/>
  <c r="L5609" i="10"/>
  <c r="K5609" i="10"/>
  <c r="J5609" i="10"/>
  <c r="I5609" i="10"/>
  <c r="H5609" i="10"/>
  <c r="G5609" i="10"/>
  <c r="F5609" i="10"/>
  <c r="E5609" i="10"/>
  <c r="M5608" i="10"/>
  <c r="L5608" i="10"/>
  <c r="K5608" i="10"/>
  <c r="J5608" i="10"/>
  <c r="I5608" i="10"/>
  <c r="H5608" i="10"/>
  <c r="G5608" i="10"/>
  <c r="F5608" i="10"/>
  <c r="E5608" i="10"/>
  <c r="M5607" i="10"/>
  <c r="L5607" i="10"/>
  <c r="K5607" i="10"/>
  <c r="J5607" i="10"/>
  <c r="I5607" i="10"/>
  <c r="H5607" i="10"/>
  <c r="G5607" i="10"/>
  <c r="F5607" i="10"/>
  <c r="E5607" i="10"/>
  <c r="M5606" i="10"/>
  <c r="L5606" i="10"/>
  <c r="K5606" i="10"/>
  <c r="J5606" i="10"/>
  <c r="I5606" i="10"/>
  <c r="H5606" i="10"/>
  <c r="G5606" i="10"/>
  <c r="F5606" i="10"/>
  <c r="E5606" i="10"/>
  <c r="M5605" i="10"/>
  <c r="L5605" i="10"/>
  <c r="K5605" i="10"/>
  <c r="J5605" i="10"/>
  <c r="I5605" i="10"/>
  <c r="H5605" i="10"/>
  <c r="G5605" i="10"/>
  <c r="F5605" i="10"/>
  <c r="E5605" i="10"/>
  <c r="M5604" i="10"/>
  <c r="L5604" i="10"/>
  <c r="K5604" i="10"/>
  <c r="J5604" i="10"/>
  <c r="I5604" i="10"/>
  <c r="H5604" i="10"/>
  <c r="G5604" i="10"/>
  <c r="F5604" i="10"/>
  <c r="E5604" i="10"/>
  <c r="M5603" i="10"/>
  <c r="L5603" i="10"/>
  <c r="K5603" i="10"/>
  <c r="J5603" i="10"/>
  <c r="I5603" i="10"/>
  <c r="H5603" i="10"/>
  <c r="G5603" i="10"/>
  <c r="F5603" i="10"/>
  <c r="E5603" i="10"/>
  <c r="M5602" i="10"/>
  <c r="L5602" i="10"/>
  <c r="K5602" i="10"/>
  <c r="J5602" i="10"/>
  <c r="I5602" i="10"/>
  <c r="H5602" i="10"/>
  <c r="G5602" i="10"/>
  <c r="F5602" i="10"/>
  <c r="E5602" i="10"/>
  <c r="M5601" i="10"/>
  <c r="L5601" i="10"/>
  <c r="K5601" i="10"/>
  <c r="J5601" i="10"/>
  <c r="I5601" i="10"/>
  <c r="H5601" i="10"/>
  <c r="G5601" i="10"/>
  <c r="F5601" i="10"/>
  <c r="E5601" i="10"/>
  <c r="M5600" i="10"/>
  <c r="L5600" i="10"/>
  <c r="K5600" i="10"/>
  <c r="J5600" i="10"/>
  <c r="I5600" i="10"/>
  <c r="H5600" i="10"/>
  <c r="G5600" i="10"/>
  <c r="F5600" i="10"/>
  <c r="E5600" i="10"/>
  <c r="M5599" i="10"/>
  <c r="L5599" i="10"/>
  <c r="K5599" i="10"/>
  <c r="J5599" i="10"/>
  <c r="I5599" i="10"/>
  <c r="H5599" i="10"/>
  <c r="G5599" i="10"/>
  <c r="F5599" i="10"/>
  <c r="E5599" i="10"/>
  <c r="M5598" i="10"/>
  <c r="L5598" i="10"/>
  <c r="K5598" i="10"/>
  <c r="J5598" i="10"/>
  <c r="I5598" i="10"/>
  <c r="H5598" i="10"/>
  <c r="G5598" i="10"/>
  <c r="F5598" i="10"/>
  <c r="E5598" i="10"/>
  <c r="M5597" i="10"/>
  <c r="L5597" i="10"/>
  <c r="K5597" i="10"/>
  <c r="J5597" i="10"/>
  <c r="I5597" i="10"/>
  <c r="H5597" i="10"/>
  <c r="G5597" i="10"/>
  <c r="F5597" i="10"/>
  <c r="E5597" i="10"/>
  <c r="M5596" i="10"/>
  <c r="L5596" i="10"/>
  <c r="K5596" i="10"/>
  <c r="J5596" i="10"/>
  <c r="I5596" i="10"/>
  <c r="H5596" i="10"/>
  <c r="G5596" i="10"/>
  <c r="F5596" i="10"/>
  <c r="E5596" i="10"/>
  <c r="M5595" i="10"/>
  <c r="L5595" i="10"/>
  <c r="K5595" i="10"/>
  <c r="J5595" i="10"/>
  <c r="I5595" i="10"/>
  <c r="H5595" i="10"/>
  <c r="G5595" i="10"/>
  <c r="F5595" i="10"/>
  <c r="E5595" i="10"/>
  <c r="M5594" i="10"/>
  <c r="L5594" i="10"/>
  <c r="K5594" i="10"/>
  <c r="J5594" i="10"/>
  <c r="I5594" i="10"/>
  <c r="H5594" i="10"/>
  <c r="G5594" i="10"/>
  <c r="F5594" i="10"/>
  <c r="E5594" i="10"/>
  <c r="M5593" i="10"/>
  <c r="L5593" i="10"/>
  <c r="K5593" i="10"/>
  <c r="J5593" i="10"/>
  <c r="I5593" i="10"/>
  <c r="H5593" i="10"/>
  <c r="G5593" i="10"/>
  <c r="F5593" i="10"/>
  <c r="E5593" i="10"/>
  <c r="M5592" i="10"/>
  <c r="L5592" i="10"/>
  <c r="K5592" i="10"/>
  <c r="J5592" i="10"/>
  <c r="I5592" i="10"/>
  <c r="H5592" i="10"/>
  <c r="G5592" i="10"/>
  <c r="F5592" i="10"/>
  <c r="E5592" i="10"/>
  <c r="M5591" i="10"/>
  <c r="L5591" i="10"/>
  <c r="K5591" i="10"/>
  <c r="J5591" i="10"/>
  <c r="I5591" i="10"/>
  <c r="H5591" i="10"/>
  <c r="G5591" i="10"/>
  <c r="F5591" i="10"/>
  <c r="E5591" i="10"/>
  <c r="M5590" i="10"/>
  <c r="L5590" i="10"/>
  <c r="K5590" i="10"/>
  <c r="J5590" i="10"/>
  <c r="I5590" i="10"/>
  <c r="H5590" i="10"/>
  <c r="G5590" i="10"/>
  <c r="F5590" i="10"/>
  <c r="E5590" i="10"/>
  <c r="M5589" i="10"/>
  <c r="L5589" i="10"/>
  <c r="K5589" i="10"/>
  <c r="J5589" i="10"/>
  <c r="I5589" i="10"/>
  <c r="H5589" i="10"/>
  <c r="G5589" i="10"/>
  <c r="F5589" i="10"/>
  <c r="E5589" i="10"/>
  <c r="M5588" i="10"/>
  <c r="L5588" i="10"/>
  <c r="K5588" i="10"/>
  <c r="J5588" i="10"/>
  <c r="I5588" i="10"/>
  <c r="H5588" i="10"/>
  <c r="G5588" i="10"/>
  <c r="F5588" i="10"/>
  <c r="E5588" i="10"/>
  <c r="M5587" i="10"/>
  <c r="L5587" i="10"/>
  <c r="K5587" i="10"/>
  <c r="J5587" i="10"/>
  <c r="I5587" i="10"/>
  <c r="H5587" i="10"/>
  <c r="G5587" i="10"/>
  <c r="F5587" i="10"/>
  <c r="E5587" i="10"/>
  <c r="M5586" i="10"/>
  <c r="L5586" i="10"/>
  <c r="K5586" i="10"/>
  <c r="J5586" i="10"/>
  <c r="I5586" i="10"/>
  <c r="H5586" i="10"/>
  <c r="G5586" i="10"/>
  <c r="F5586" i="10"/>
  <c r="E5586" i="10"/>
  <c r="M5585" i="10"/>
  <c r="L5585" i="10"/>
  <c r="K5585" i="10"/>
  <c r="J5585" i="10"/>
  <c r="I5585" i="10"/>
  <c r="H5585" i="10"/>
  <c r="G5585" i="10"/>
  <c r="F5585" i="10"/>
  <c r="E5585" i="10"/>
  <c r="M5584" i="10"/>
  <c r="L5584" i="10"/>
  <c r="K5584" i="10"/>
  <c r="J5584" i="10"/>
  <c r="I5584" i="10"/>
  <c r="H5584" i="10"/>
  <c r="G5584" i="10"/>
  <c r="F5584" i="10"/>
  <c r="E5584" i="10"/>
  <c r="M5583" i="10"/>
  <c r="L5583" i="10"/>
  <c r="K5583" i="10"/>
  <c r="J5583" i="10"/>
  <c r="I5583" i="10"/>
  <c r="H5583" i="10"/>
  <c r="G5583" i="10"/>
  <c r="F5583" i="10"/>
  <c r="E5583" i="10"/>
  <c r="M5582" i="10"/>
  <c r="L5582" i="10"/>
  <c r="K5582" i="10"/>
  <c r="J5582" i="10"/>
  <c r="I5582" i="10"/>
  <c r="H5582" i="10"/>
  <c r="G5582" i="10"/>
  <c r="F5582" i="10"/>
  <c r="E5582" i="10"/>
  <c r="M5581" i="10"/>
  <c r="L5581" i="10"/>
  <c r="K5581" i="10"/>
  <c r="J5581" i="10"/>
  <c r="I5581" i="10"/>
  <c r="H5581" i="10"/>
  <c r="G5581" i="10"/>
  <c r="F5581" i="10"/>
  <c r="E5581" i="10"/>
  <c r="M5580" i="10"/>
  <c r="L5580" i="10"/>
  <c r="K5580" i="10"/>
  <c r="J5580" i="10"/>
  <c r="I5580" i="10"/>
  <c r="H5580" i="10"/>
  <c r="G5580" i="10"/>
  <c r="F5580" i="10"/>
  <c r="E5580" i="10"/>
  <c r="M5579" i="10"/>
  <c r="L5579" i="10"/>
  <c r="K5579" i="10"/>
  <c r="J5579" i="10"/>
  <c r="I5579" i="10"/>
  <c r="H5579" i="10"/>
  <c r="G5579" i="10"/>
  <c r="F5579" i="10"/>
  <c r="E5579" i="10"/>
  <c r="M5578" i="10"/>
  <c r="L5578" i="10"/>
  <c r="K5578" i="10"/>
  <c r="J5578" i="10"/>
  <c r="I5578" i="10"/>
  <c r="H5578" i="10"/>
  <c r="G5578" i="10"/>
  <c r="F5578" i="10"/>
  <c r="E5578" i="10"/>
  <c r="M5577" i="10"/>
  <c r="L5577" i="10"/>
  <c r="K5577" i="10"/>
  <c r="J5577" i="10"/>
  <c r="I5577" i="10"/>
  <c r="H5577" i="10"/>
  <c r="G5577" i="10"/>
  <c r="F5577" i="10"/>
  <c r="E5577" i="10"/>
  <c r="M5576" i="10"/>
  <c r="L5576" i="10"/>
  <c r="K5576" i="10"/>
  <c r="J5576" i="10"/>
  <c r="I5576" i="10"/>
  <c r="H5576" i="10"/>
  <c r="G5576" i="10"/>
  <c r="F5576" i="10"/>
  <c r="E5576" i="10"/>
  <c r="M5575" i="10"/>
  <c r="L5575" i="10"/>
  <c r="K5575" i="10"/>
  <c r="J5575" i="10"/>
  <c r="I5575" i="10"/>
  <c r="H5575" i="10"/>
  <c r="G5575" i="10"/>
  <c r="F5575" i="10"/>
  <c r="E5575" i="10"/>
  <c r="M5574" i="10"/>
  <c r="L5574" i="10"/>
  <c r="K5574" i="10"/>
  <c r="J5574" i="10"/>
  <c r="I5574" i="10"/>
  <c r="H5574" i="10"/>
  <c r="G5574" i="10"/>
  <c r="F5574" i="10"/>
  <c r="E5574" i="10"/>
  <c r="M5573" i="10"/>
  <c r="L5573" i="10"/>
  <c r="K5573" i="10"/>
  <c r="J5573" i="10"/>
  <c r="I5573" i="10"/>
  <c r="H5573" i="10"/>
  <c r="G5573" i="10"/>
  <c r="F5573" i="10"/>
  <c r="E5573" i="10"/>
  <c r="M5572" i="10"/>
  <c r="L5572" i="10"/>
  <c r="K5572" i="10"/>
  <c r="J5572" i="10"/>
  <c r="I5572" i="10"/>
  <c r="H5572" i="10"/>
  <c r="G5572" i="10"/>
  <c r="F5572" i="10"/>
  <c r="E5572" i="10"/>
  <c r="M5571" i="10"/>
  <c r="L5571" i="10"/>
  <c r="K5571" i="10"/>
  <c r="J5571" i="10"/>
  <c r="I5571" i="10"/>
  <c r="H5571" i="10"/>
  <c r="G5571" i="10"/>
  <c r="F5571" i="10"/>
  <c r="E5571" i="10"/>
  <c r="M5570" i="10"/>
  <c r="L5570" i="10"/>
  <c r="K5570" i="10"/>
  <c r="J5570" i="10"/>
  <c r="I5570" i="10"/>
  <c r="H5570" i="10"/>
  <c r="G5570" i="10"/>
  <c r="F5570" i="10"/>
  <c r="E5570" i="10"/>
  <c r="M5569" i="10"/>
  <c r="L5569" i="10"/>
  <c r="K5569" i="10"/>
  <c r="J5569" i="10"/>
  <c r="I5569" i="10"/>
  <c r="H5569" i="10"/>
  <c r="G5569" i="10"/>
  <c r="F5569" i="10"/>
  <c r="E5569" i="10"/>
  <c r="M5568" i="10"/>
  <c r="L5568" i="10"/>
  <c r="K5568" i="10"/>
  <c r="J5568" i="10"/>
  <c r="I5568" i="10"/>
  <c r="H5568" i="10"/>
  <c r="G5568" i="10"/>
  <c r="F5568" i="10"/>
  <c r="E5568" i="10"/>
  <c r="M5567" i="10"/>
  <c r="L5567" i="10"/>
  <c r="K5567" i="10"/>
  <c r="J5567" i="10"/>
  <c r="I5567" i="10"/>
  <c r="H5567" i="10"/>
  <c r="G5567" i="10"/>
  <c r="F5567" i="10"/>
  <c r="E5567" i="10"/>
  <c r="M5566" i="10"/>
  <c r="L5566" i="10"/>
  <c r="K5566" i="10"/>
  <c r="J5566" i="10"/>
  <c r="I5566" i="10"/>
  <c r="H5566" i="10"/>
  <c r="G5566" i="10"/>
  <c r="F5566" i="10"/>
  <c r="E5566" i="10"/>
  <c r="M5565" i="10"/>
  <c r="L5565" i="10"/>
  <c r="K5565" i="10"/>
  <c r="J5565" i="10"/>
  <c r="I5565" i="10"/>
  <c r="H5565" i="10"/>
  <c r="G5565" i="10"/>
  <c r="F5565" i="10"/>
  <c r="E5565" i="10"/>
  <c r="M5564" i="10"/>
  <c r="L5564" i="10"/>
  <c r="K5564" i="10"/>
  <c r="J5564" i="10"/>
  <c r="I5564" i="10"/>
  <c r="H5564" i="10"/>
  <c r="G5564" i="10"/>
  <c r="F5564" i="10"/>
  <c r="E5564" i="10"/>
  <c r="M5563" i="10"/>
  <c r="L5563" i="10"/>
  <c r="K5563" i="10"/>
  <c r="J5563" i="10"/>
  <c r="I5563" i="10"/>
  <c r="H5563" i="10"/>
  <c r="G5563" i="10"/>
  <c r="F5563" i="10"/>
  <c r="E5563" i="10"/>
  <c r="M5562" i="10"/>
  <c r="L5562" i="10"/>
  <c r="K5562" i="10"/>
  <c r="J5562" i="10"/>
  <c r="I5562" i="10"/>
  <c r="H5562" i="10"/>
  <c r="G5562" i="10"/>
  <c r="F5562" i="10"/>
  <c r="E5562" i="10"/>
  <c r="M5561" i="10"/>
  <c r="L5561" i="10"/>
  <c r="K5561" i="10"/>
  <c r="J5561" i="10"/>
  <c r="I5561" i="10"/>
  <c r="H5561" i="10"/>
  <c r="G5561" i="10"/>
  <c r="F5561" i="10"/>
  <c r="E5561" i="10"/>
  <c r="M5560" i="10"/>
  <c r="L5560" i="10"/>
  <c r="K5560" i="10"/>
  <c r="J5560" i="10"/>
  <c r="I5560" i="10"/>
  <c r="H5560" i="10"/>
  <c r="G5560" i="10"/>
  <c r="F5560" i="10"/>
  <c r="E5560" i="10"/>
  <c r="M5559" i="10"/>
  <c r="L5559" i="10"/>
  <c r="K5559" i="10"/>
  <c r="J5559" i="10"/>
  <c r="I5559" i="10"/>
  <c r="H5559" i="10"/>
  <c r="G5559" i="10"/>
  <c r="F5559" i="10"/>
  <c r="E5559" i="10"/>
  <c r="M5558" i="10"/>
  <c r="L5558" i="10"/>
  <c r="K5558" i="10"/>
  <c r="J5558" i="10"/>
  <c r="I5558" i="10"/>
  <c r="H5558" i="10"/>
  <c r="G5558" i="10"/>
  <c r="F5558" i="10"/>
  <c r="E5558" i="10"/>
  <c r="M5557" i="10"/>
  <c r="L5557" i="10"/>
  <c r="K5557" i="10"/>
  <c r="J5557" i="10"/>
  <c r="I5557" i="10"/>
  <c r="H5557" i="10"/>
  <c r="G5557" i="10"/>
  <c r="F5557" i="10"/>
  <c r="E5557" i="10"/>
  <c r="M5556" i="10"/>
  <c r="L5556" i="10"/>
  <c r="K5556" i="10"/>
  <c r="J5556" i="10"/>
  <c r="I5556" i="10"/>
  <c r="H5556" i="10"/>
  <c r="G5556" i="10"/>
  <c r="F5556" i="10"/>
  <c r="E5556" i="10"/>
  <c r="M5555" i="10"/>
  <c r="L5555" i="10"/>
  <c r="K5555" i="10"/>
  <c r="J5555" i="10"/>
  <c r="I5555" i="10"/>
  <c r="H5555" i="10"/>
  <c r="G5555" i="10"/>
  <c r="F5555" i="10"/>
  <c r="E5555" i="10"/>
  <c r="M5554" i="10"/>
  <c r="L5554" i="10"/>
  <c r="K5554" i="10"/>
  <c r="J5554" i="10"/>
  <c r="I5554" i="10"/>
  <c r="H5554" i="10"/>
  <c r="G5554" i="10"/>
  <c r="F5554" i="10"/>
  <c r="E5554" i="10"/>
  <c r="M5553" i="10"/>
  <c r="L5553" i="10"/>
  <c r="K5553" i="10"/>
  <c r="J5553" i="10"/>
  <c r="I5553" i="10"/>
  <c r="H5553" i="10"/>
  <c r="G5553" i="10"/>
  <c r="F5553" i="10"/>
  <c r="E5553" i="10"/>
  <c r="M5552" i="10"/>
  <c r="L5552" i="10"/>
  <c r="K5552" i="10"/>
  <c r="J5552" i="10"/>
  <c r="I5552" i="10"/>
  <c r="H5552" i="10"/>
  <c r="G5552" i="10"/>
  <c r="F5552" i="10"/>
  <c r="E5552" i="10"/>
  <c r="M5551" i="10"/>
  <c r="L5551" i="10"/>
  <c r="K5551" i="10"/>
  <c r="J5551" i="10"/>
  <c r="I5551" i="10"/>
  <c r="H5551" i="10"/>
  <c r="G5551" i="10"/>
  <c r="F5551" i="10"/>
  <c r="E5551" i="10"/>
  <c r="M5550" i="10"/>
  <c r="L5550" i="10"/>
  <c r="K5550" i="10"/>
  <c r="J5550" i="10"/>
  <c r="I5550" i="10"/>
  <c r="H5550" i="10"/>
  <c r="G5550" i="10"/>
  <c r="F5550" i="10"/>
  <c r="E5550" i="10"/>
  <c r="M5549" i="10"/>
  <c r="L5549" i="10"/>
  <c r="K5549" i="10"/>
  <c r="J5549" i="10"/>
  <c r="I5549" i="10"/>
  <c r="H5549" i="10"/>
  <c r="G5549" i="10"/>
  <c r="F5549" i="10"/>
  <c r="E5549" i="10"/>
  <c r="M5548" i="10"/>
  <c r="L5548" i="10"/>
  <c r="K5548" i="10"/>
  <c r="J5548" i="10"/>
  <c r="I5548" i="10"/>
  <c r="H5548" i="10"/>
  <c r="G5548" i="10"/>
  <c r="F5548" i="10"/>
  <c r="E5548" i="10"/>
  <c r="M5547" i="10"/>
  <c r="L5547" i="10"/>
  <c r="K5547" i="10"/>
  <c r="J5547" i="10"/>
  <c r="I5547" i="10"/>
  <c r="H5547" i="10"/>
  <c r="G5547" i="10"/>
  <c r="F5547" i="10"/>
  <c r="E5547" i="10"/>
  <c r="M5546" i="10"/>
  <c r="L5546" i="10"/>
  <c r="K5546" i="10"/>
  <c r="J5546" i="10"/>
  <c r="I5546" i="10"/>
  <c r="H5546" i="10"/>
  <c r="G5546" i="10"/>
  <c r="F5546" i="10"/>
  <c r="E5546" i="10"/>
  <c r="M5545" i="10"/>
  <c r="L5545" i="10"/>
  <c r="K5545" i="10"/>
  <c r="J5545" i="10"/>
  <c r="I5545" i="10"/>
  <c r="H5545" i="10"/>
  <c r="G5545" i="10"/>
  <c r="F5545" i="10"/>
  <c r="E5545" i="10"/>
  <c r="M5544" i="10"/>
  <c r="L5544" i="10"/>
  <c r="K5544" i="10"/>
  <c r="J5544" i="10"/>
  <c r="I5544" i="10"/>
  <c r="H5544" i="10"/>
  <c r="G5544" i="10"/>
  <c r="F5544" i="10"/>
  <c r="E5544" i="10"/>
  <c r="M5543" i="10"/>
  <c r="L5543" i="10"/>
  <c r="K5543" i="10"/>
  <c r="J5543" i="10"/>
  <c r="I5543" i="10"/>
  <c r="H5543" i="10"/>
  <c r="G5543" i="10"/>
  <c r="F5543" i="10"/>
  <c r="E5543" i="10"/>
  <c r="M5542" i="10"/>
  <c r="L5542" i="10"/>
  <c r="K5542" i="10"/>
  <c r="J5542" i="10"/>
  <c r="I5542" i="10"/>
  <c r="H5542" i="10"/>
  <c r="G5542" i="10"/>
  <c r="F5542" i="10"/>
  <c r="E5542" i="10"/>
  <c r="M5541" i="10"/>
  <c r="L5541" i="10"/>
  <c r="K5541" i="10"/>
  <c r="J5541" i="10"/>
  <c r="I5541" i="10"/>
  <c r="H5541" i="10"/>
  <c r="G5541" i="10"/>
  <c r="F5541" i="10"/>
  <c r="E5541" i="10"/>
  <c r="M5540" i="10"/>
  <c r="L5540" i="10"/>
  <c r="K5540" i="10"/>
  <c r="J5540" i="10"/>
  <c r="I5540" i="10"/>
  <c r="H5540" i="10"/>
  <c r="G5540" i="10"/>
  <c r="F5540" i="10"/>
  <c r="E5540" i="10"/>
  <c r="M5539" i="10"/>
  <c r="L5539" i="10"/>
  <c r="K5539" i="10"/>
  <c r="J5539" i="10"/>
  <c r="I5539" i="10"/>
  <c r="H5539" i="10"/>
  <c r="G5539" i="10"/>
  <c r="F5539" i="10"/>
  <c r="E5539" i="10"/>
  <c r="M5538" i="10"/>
  <c r="L5538" i="10"/>
  <c r="K5538" i="10"/>
  <c r="J5538" i="10"/>
  <c r="I5538" i="10"/>
  <c r="H5538" i="10"/>
  <c r="G5538" i="10"/>
  <c r="F5538" i="10"/>
  <c r="E5538" i="10"/>
  <c r="M5537" i="10"/>
  <c r="L5537" i="10"/>
  <c r="K5537" i="10"/>
  <c r="J5537" i="10"/>
  <c r="I5537" i="10"/>
  <c r="H5537" i="10"/>
  <c r="G5537" i="10"/>
  <c r="F5537" i="10"/>
  <c r="E5537" i="10"/>
  <c r="M5536" i="10"/>
  <c r="L5536" i="10"/>
  <c r="K5536" i="10"/>
  <c r="J5536" i="10"/>
  <c r="I5536" i="10"/>
  <c r="H5536" i="10"/>
  <c r="G5536" i="10"/>
  <c r="F5536" i="10"/>
  <c r="E5536" i="10"/>
  <c r="M5535" i="10"/>
  <c r="L5535" i="10"/>
  <c r="K5535" i="10"/>
  <c r="J5535" i="10"/>
  <c r="I5535" i="10"/>
  <c r="H5535" i="10"/>
  <c r="G5535" i="10"/>
  <c r="F5535" i="10"/>
  <c r="E5535" i="10"/>
  <c r="M5534" i="10"/>
  <c r="L5534" i="10"/>
  <c r="K5534" i="10"/>
  <c r="J5534" i="10"/>
  <c r="I5534" i="10"/>
  <c r="H5534" i="10"/>
  <c r="G5534" i="10"/>
  <c r="F5534" i="10"/>
  <c r="E5534" i="10"/>
  <c r="M5533" i="10"/>
  <c r="L5533" i="10"/>
  <c r="K5533" i="10"/>
  <c r="J5533" i="10"/>
  <c r="I5533" i="10"/>
  <c r="H5533" i="10"/>
  <c r="G5533" i="10"/>
  <c r="F5533" i="10"/>
  <c r="E5533" i="10"/>
  <c r="M5532" i="10"/>
  <c r="L5532" i="10"/>
  <c r="K5532" i="10"/>
  <c r="J5532" i="10"/>
  <c r="I5532" i="10"/>
  <c r="H5532" i="10"/>
  <c r="G5532" i="10"/>
  <c r="F5532" i="10"/>
  <c r="E5532" i="10"/>
  <c r="M5531" i="10"/>
  <c r="L5531" i="10"/>
  <c r="K5531" i="10"/>
  <c r="J5531" i="10"/>
  <c r="I5531" i="10"/>
  <c r="H5531" i="10"/>
  <c r="G5531" i="10"/>
  <c r="F5531" i="10"/>
  <c r="E5531" i="10"/>
  <c r="M5530" i="10"/>
  <c r="L5530" i="10"/>
  <c r="K5530" i="10"/>
  <c r="J5530" i="10"/>
  <c r="I5530" i="10"/>
  <c r="H5530" i="10"/>
  <c r="G5530" i="10"/>
  <c r="F5530" i="10"/>
  <c r="E5530" i="10"/>
  <c r="M5529" i="10"/>
  <c r="L5529" i="10"/>
  <c r="K5529" i="10"/>
  <c r="J5529" i="10"/>
  <c r="I5529" i="10"/>
  <c r="H5529" i="10"/>
  <c r="G5529" i="10"/>
  <c r="F5529" i="10"/>
  <c r="E5529" i="10"/>
  <c r="M5528" i="10"/>
  <c r="L5528" i="10"/>
  <c r="K5528" i="10"/>
  <c r="J5528" i="10"/>
  <c r="I5528" i="10"/>
  <c r="H5528" i="10"/>
  <c r="G5528" i="10"/>
  <c r="F5528" i="10"/>
  <c r="E5528" i="10"/>
  <c r="M5527" i="10"/>
  <c r="L5527" i="10"/>
  <c r="K5527" i="10"/>
  <c r="J5527" i="10"/>
  <c r="I5527" i="10"/>
  <c r="H5527" i="10"/>
  <c r="G5527" i="10"/>
  <c r="F5527" i="10"/>
  <c r="E5527" i="10"/>
  <c r="M5526" i="10"/>
  <c r="L5526" i="10"/>
  <c r="K5526" i="10"/>
  <c r="J5526" i="10"/>
  <c r="I5526" i="10"/>
  <c r="H5526" i="10"/>
  <c r="G5526" i="10"/>
  <c r="F5526" i="10"/>
  <c r="E5526" i="10"/>
  <c r="M5525" i="10"/>
  <c r="L5525" i="10"/>
  <c r="K5525" i="10"/>
  <c r="J5525" i="10"/>
  <c r="I5525" i="10"/>
  <c r="H5525" i="10"/>
  <c r="G5525" i="10"/>
  <c r="F5525" i="10"/>
  <c r="E5525" i="10"/>
  <c r="M5524" i="10"/>
  <c r="L5524" i="10"/>
  <c r="K5524" i="10"/>
  <c r="J5524" i="10"/>
  <c r="I5524" i="10"/>
  <c r="H5524" i="10"/>
  <c r="G5524" i="10"/>
  <c r="F5524" i="10"/>
  <c r="E5524" i="10"/>
  <c r="M5523" i="10"/>
  <c r="L5523" i="10"/>
  <c r="K5523" i="10"/>
  <c r="J5523" i="10"/>
  <c r="I5523" i="10"/>
  <c r="H5523" i="10"/>
  <c r="G5523" i="10"/>
  <c r="F5523" i="10"/>
  <c r="E5523" i="10"/>
  <c r="M5522" i="10"/>
  <c r="L5522" i="10"/>
  <c r="K5522" i="10"/>
  <c r="J5522" i="10"/>
  <c r="I5522" i="10"/>
  <c r="H5522" i="10"/>
  <c r="G5522" i="10"/>
  <c r="F5522" i="10"/>
  <c r="E5522" i="10"/>
  <c r="M5521" i="10"/>
  <c r="L5521" i="10"/>
  <c r="K5521" i="10"/>
  <c r="J5521" i="10"/>
  <c r="I5521" i="10"/>
  <c r="H5521" i="10"/>
  <c r="G5521" i="10"/>
  <c r="F5521" i="10"/>
  <c r="E5521" i="10"/>
  <c r="M5520" i="10"/>
  <c r="L5520" i="10"/>
  <c r="K5520" i="10"/>
  <c r="J5520" i="10"/>
  <c r="I5520" i="10"/>
  <c r="H5520" i="10"/>
  <c r="G5520" i="10"/>
  <c r="F5520" i="10"/>
  <c r="E5520" i="10"/>
  <c r="M5519" i="10"/>
  <c r="L5519" i="10"/>
  <c r="K5519" i="10"/>
  <c r="J5519" i="10"/>
  <c r="I5519" i="10"/>
  <c r="H5519" i="10"/>
  <c r="G5519" i="10"/>
  <c r="F5519" i="10"/>
  <c r="E5519" i="10"/>
  <c r="M5518" i="10"/>
  <c r="L5518" i="10"/>
  <c r="K5518" i="10"/>
  <c r="J5518" i="10"/>
  <c r="I5518" i="10"/>
  <c r="H5518" i="10"/>
  <c r="G5518" i="10"/>
  <c r="F5518" i="10"/>
  <c r="E5518" i="10"/>
  <c r="M5517" i="10"/>
  <c r="L5517" i="10"/>
  <c r="K5517" i="10"/>
  <c r="J5517" i="10"/>
  <c r="I5517" i="10"/>
  <c r="H5517" i="10"/>
  <c r="G5517" i="10"/>
  <c r="F5517" i="10"/>
  <c r="E5517" i="10"/>
  <c r="M5516" i="10"/>
  <c r="L5516" i="10"/>
  <c r="K5516" i="10"/>
  <c r="J5516" i="10"/>
  <c r="I5516" i="10"/>
  <c r="H5516" i="10"/>
  <c r="G5516" i="10"/>
  <c r="F5516" i="10"/>
  <c r="E5516" i="10"/>
  <c r="M5515" i="10"/>
  <c r="L5515" i="10"/>
  <c r="K5515" i="10"/>
  <c r="J5515" i="10"/>
  <c r="I5515" i="10"/>
  <c r="H5515" i="10"/>
  <c r="G5515" i="10"/>
  <c r="F5515" i="10"/>
  <c r="E5515" i="10"/>
  <c r="M5514" i="10"/>
  <c r="L5514" i="10"/>
  <c r="K5514" i="10"/>
  <c r="J5514" i="10"/>
  <c r="I5514" i="10"/>
  <c r="H5514" i="10"/>
  <c r="G5514" i="10"/>
  <c r="F5514" i="10"/>
  <c r="E5514" i="10"/>
  <c r="M5513" i="10"/>
  <c r="L5513" i="10"/>
  <c r="K5513" i="10"/>
  <c r="J5513" i="10"/>
  <c r="I5513" i="10"/>
  <c r="H5513" i="10"/>
  <c r="G5513" i="10"/>
  <c r="F5513" i="10"/>
  <c r="E5513" i="10"/>
  <c r="M5512" i="10"/>
  <c r="L5512" i="10"/>
  <c r="K5512" i="10"/>
  <c r="J5512" i="10"/>
  <c r="I5512" i="10"/>
  <c r="H5512" i="10"/>
  <c r="G5512" i="10"/>
  <c r="F5512" i="10"/>
  <c r="E5512" i="10"/>
  <c r="M5511" i="10"/>
  <c r="L5511" i="10"/>
  <c r="K5511" i="10"/>
  <c r="J5511" i="10"/>
  <c r="I5511" i="10"/>
  <c r="H5511" i="10"/>
  <c r="G5511" i="10"/>
  <c r="F5511" i="10"/>
  <c r="E5511" i="10"/>
  <c r="M5510" i="10"/>
  <c r="L5510" i="10"/>
  <c r="K5510" i="10"/>
  <c r="J5510" i="10"/>
  <c r="I5510" i="10"/>
  <c r="H5510" i="10"/>
  <c r="G5510" i="10"/>
  <c r="F5510" i="10"/>
  <c r="E5510" i="10"/>
  <c r="M5509" i="10"/>
  <c r="L5509" i="10"/>
  <c r="K5509" i="10"/>
  <c r="J5509" i="10"/>
  <c r="I5509" i="10"/>
  <c r="H5509" i="10"/>
  <c r="G5509" i="10"/>
  <c r="F5509" i="10"/>
  <c r="E5509" i="10"/>
  <c r="M5508" i="10"/>
  <c r="L5508" i="10"/>
  <c r="K5508" i="10"/>
  <c r="J5508" i="10"/>
  <c r="I5508" i="10"/>
  <c r="H5508" i="10"/>
  <c r="G5508" i="10"/>
  <c r="F5508" i="10"/>
  <c r="E5508" i="10"/>
  <c r="M5507" i="10"/>
  <c r="L5507" i="10"/>
  <c r="K5507" i="10"/>
  <c r="J5507" i="10"/>
  <c r="I5507" i="10"/>
  <c r="H5507" i="10"/>
  <c r="G5507" i="10"/>
  <c r="F5507" i="10"/>
  <c r="E5507" i="10"/>
  <c r="M5506" i="10"/>
  <c r="L5506" i="10"/>
  <c r="K5506" i="10"/>
  <c r="J5506" i="10"/>
  <c r="I5506" i="10"/>
  <c r="H5506" i="10"/>
  <c r="G5506" i="10"/>
  <c r="F5506" i="10"/>
  <c r="E5506" i="10"/>
  <c r="M5505" i="10"/>
  <c r="L5505" i="10"/>
  <c r="K5505" i="10"/>
  <c r="J5505" i="10"/>
  <c r="I5505" i="10"/>
  <c r="H5505" i="10"/>
  <c r="G5505" i="10"/>
  <c r="F5505" i="10"/>
  <c r="E5505" i="10"/>
  <c r="M5504" i="10"/>
  <c r="L5504" i="10"/>
  <c r="K5504" i="10"/>
  <c r="J5504" i="10"/>
  <c r="I5504" i="10"/>
  <c r="H5504" i="10"/>
  <c r="G5504" i="10"/>
  <c r="F5504" i="10"/>
  <c r="E5504" i="10"/>
  <c r="M5503" i="10"/>
  <c r="L5503" i="10"/>
  <c r="K5503" i="10"/>
  <c r="J5503" i="10"/>
  <c r="I5503" i="10"/>
  <c r="H5503" i="10"/>
  <c r="G5503" i="10"/>
  <c r="F5503" i="10"/>
  <c r="E5503" i="10"/>
  <c r="M5502" i="10"/>
  <c r="L5502" i="10"/>
  <c r="K5502" i="10"/>
  <c r="J5502" i="10"/>
  <c r="I5502" i="10"/>
  <c r="H5502" i="10"/>
  <c r="G5502" i="10"/>
  <c r="F5502" i="10"/>
  <c r="E5502" i="10"/>
  <c r="M5501" i="10"/>
  <c r="L5501" i="10"/>
  <c r="K5501" i="10"/>
  <c r="J5501" i="10"/>
  <c r="I5501" i="10"/>
  <c r="H5501" i="10"/>
  <c r="G5501" i="10"/>
  <c r="F5501" i="10"/>
  <c r="E5501" i="10"/>
  <c r="M5500" i="10"/>
  <c r="L5500" i="10"/>
  <c r="K5500" i="10"/>
  <c r="J5500" i="10"/>
  <c r="I5500" i="10"/>
  <c r="H5500" i="10"/>
  <c r="G5500" i="10"/>
  <c r="F5500" i="10"/>
  <c r="E5500" i="10"/>
  <c r="M5499" i="10"/>
  <c r="L5499" i="10"/>
  <c r="K5499" i="10"/>
  <c r="J5499" i="10"/>
  <c r="I5499" i="10"/>
  <c r="H5499" i="10"/>
  <c r="G5499" i="10"/>
  <c r="F5499" i="10"/>
  <c r="E5499" i="10"/>
  <c r="M5498" i="10"/>
  <c r="L5498" i="10"/>
  <c r="K5498" i="10"/>
  <c r="J5498" i="10"/>
  <c r="I5498" i="10"/>
  <c r="H5498" i="10"/>
  <c r="G5498" i="10"/>
  <c r="F5498" i="10"/>
  <c r="E5498" i="10"/>
  <c r="M5497" i="10"/>
  <c r="L5497" i="10"/>
  <c r="K5497" i="10"/>
  <c r="J5497" i="10"/>
  <c r="I5497" i="10"/>
  <c r="H5497" i="10"/>
  <c r="G5497" i="10"/>
  <c r="F5497" i="10"/>
  <c r="E5497" i="10"/>
  <c r="M5496" i="10"/>
  <c r="L5496" i="10"/>
  <c r="K5496" i="10"/>
  <c r="J5496" i="10"/>
  <c r="I5496" i="10"/>
  <c r="H5496" i="10"/>
  <c r="G5496" i="10"/>
  <c r="F5496" i="10"/>
  <c r="E5496" i="10"/>
  <c r="M5495" i="10"/>
  <c r="L5495" i="10"/>
  <c r="K5495" i="10"/>
  <c r="J5495" i="10"/>
  <c r="I5495" i="10"/>
  <c r="H5495" i="10"/>
  <c r="G5495" i="10"/>
  <c r="F5495" i="10"/>
  <c r="E5495" i="10"/>
  <c r="M5494" i="10"/>
  <c r="L5494" i="10"/>
  <c r="K5494" i="10"/>
  <c r="J5494" i="10"/>
  <c r="I5494" i="10"/>
  <c r="H5494" i="10"/>
  <c r="G5494" i="10"/>
  <c r="F5494" i="10"/>
  <c r="E5494" i="10"/>
  <c r="M5493" i="10"/>
  <c r="L5493" i="10"/>
  <c r="K5493" i="10"/>
  <c r="J5493" i="10"/>
  <c r="I5493" i="10"/>
  <c r="H5493" i="10"/>
  <c r="G5493" i="10"/>
  <c r="F5493" i="10"/>
  <c r="E5493" i="10"/>
  <c r="M5492" i="10"/>
  <c r="L5492" i="10"/>
  <c r="K5492" i="10"/>
  <c r="J5492" i="10"/>
  <c r="I5492" i="10"/>
  <c r="H5492" i="10"/>
  <c r="G5492" i="10"/>
  <c r="F5492" i="10"/>
  <c r="E5492" i="10"/>
  <c r="M5491" i="10"/>
  <c r="L5491" i="10"/>
  <c r="K5491" i="10"/>
  <c r="J5491" i="10"/>
  <c r="I5491" i="10"/>
  <c r="H5491" i="10"/>
  <c r="G5491" i="10"/>
  <c r="F5491" i="10"/>
  <c r="E5491" i="10"/>
  <c r="M5490" i="10"/>
  <c r="L5490" i="10"/>
  <c r="K5490" i="10"/>
  <c r="J5490" i="10"/>
  <c r="I5490" i="10"/>
  <c r="H5490" i="10"/>
  <c r="G5490" i="10"/>
  <c r="F5490" i="10"/>
  <c r="E5490" i="10"/>
  <c r="M5489" i="10"/>
  <c r="L5489" i="10"/>
  <c r="K5489" i="10"/>
  <c r="J5489" i="10"/>
  <c r="I5489" i="10"/>
  <c r="H5489" i="10"/>
  <c r="G5489" i="10"/>
  <c r="F5489" i="10"/>
  <c r="E5489" i="10"/>
  <c r="M5488" i="10"/>
  <c r="L5488" i="10"/>
  <c r="K5488" i="10"/>
  <c r="J5488" i="10"/>
  <c r="I5488" i="10"/>
  <c r="H5488" i="10"/>
  <c r="G5488" i="10"/>
  <c r="F5488" i="10"/>
  <c r="E5488" i="10"/>
  <c r="M5487" i="10"/>
  <c r="L5487" i="10"/>
  <c r="K5487" i="10"/>
  <c r="J5487" i="10"/>
  <c r="I5487" i="10"/>
  <c r="H5487" i="10"/>
  <c r="G5487" i="10"/>
  <c r="F5487" i="10"/>
  <c r="E5487" i="10"/>
  <c r="M5486" i="10"/>
  <c r="L5486" i="10"/>
  <c r="K5486" i="10"/>
  <c r="J5486" i="10"/>
  <c r="I5486" i="10"/>
  <c r="H5486" i="10"/>
  <c r="G5486" i="10"/>
  <c r="F5486" i="10"/>
  <c r="E5486" i="10"/>
  <c r="M5485" i="10"/>
  <c r="L5485" i="10"/>
  <c r="K5485" i="10"/>
  <c r="J5485" i="10"/>
  <c r="I5485" i="10"/>
  <c r="H5485" i="10"/>
  <c r="G5485" i="10"/>
  <c r="F5485" i="10"/>
  <c r="E5485" i="10"/>
  <c r="M5484" i="10"/>
  <c r="L5484" i="10"/>
  <c r="K5484" i="10"/>
  <c r="J5484" i="10"/>
  <c r="I5484" i="10"/>
  <c r="H5484" i="10"/>
  <c r="G5484" i="10"/>
  <c r="F5484" i="10"/>
  <c r="E5484" i="10"/>
  <c r="M5483" i="10"/>
  <c r="L5483" i="10"/>
  <c r="K5483" i="10"/>
  <c r="J5483" i="10"/>
  <c r="I5483" i="10"/>
  <c r="H5483" i="10"/>
  <c r="G5483" i="10"/>
  <c r="F5483" i="10"/>
  <c r="E5483" i="10"/>
  <c r="M5482" i="10"/>
  <c r="L5482" i="10"/>
  <c r="K5482" i="10"/>
  <c r="J5482" i="10"/>
  <c r="I5482" i="10"/>
  <c r="H5482" i="10"/>
  <c r="G5482" i="10"/>
  <c r="F5482" i="10"/>
  <c r="E5482" i="10"/>
  <c r="M5481" i="10"/>
  <c r="L5481" i="10"/>
  <c r="K5481" i="10"/>
  <c r="J5481" i="10"/>
  <c r="I5481" i="10"/>
  <c r="H5481" i="10"/>
  <c r="G5481" i="10"/>
  <c r="F5481" i="10"/>
  <c r="E5481" i="10"/>
  <c r="M5480" i="10"/>
  <c r="L5480" i="10"/>
  <c r="K5480" i="10"/>
  <c r="J5480" i="10"/>
  <c r="I5480" i="10"/>
  <c r="H5480" i="10"/>
  <c r="G5480" i="10"/>
  <c r="F5480" i="10"/>
  <c r="E5480" i="10"/>
  <c r="M5479" i="10"/>
  <c r="L5479" i="10"/>
  <c r="K5479" i="10"/>
  <c r="J5479" i="10"/>
  <c r="I5479" i="10"/>
  <c r="H5479" i="10"/>
  <c r="G5479" i="10"/>
  <c r="F5479" i="10"/>
  <c r="E5479" i="10"/>
  <c r="M5478" i="10"/>
  <c r="L5478" i="10"/>
  <c r="K5478" i="10"/>
  <c r="J5478" i="10"/>
  <c r="I5478" i="10"/>
  <c r="H5478" i="10"/>
  <c r="G5478" i="10"/>
  <c r="F5478" i="10"/>
  <c r="E5478" i="10"/>
  <c r="M5477" i="10"/>
  <c r="L5477" i="10"/>
  <c r="K5477" i="10"/>
  <c r="J5477" i="10"/>
  <c r="I5477" i="10"/>
  <c r="H5477" i="10"/>
  <c r="G5477" i="10"/>
  <c r="F5477" i="10"/>
  <c r="E5477" i="10"/>
  <c r="M5476" i="10"/>
  <c r="L5476" i="10"/>
  <c r="K5476" i="10"/>
  <c r="J5476" i="10"/>
  <c r="I5476" i="10"/>
  <c r="H5476" i="10"/>
  <c r="G5476" i="10"/>
  <c r="F5476" i="10"/>
  <c r="E5476" i="10"/>
  <c r="M5475" i="10"/>
  <c r="L5475" i="10"/>
  <c r="K5475" i="10"/>
  <c r="J5475" i="10"/>
  <c r="I5475" i="10"/>
  <c r="H5475" i="10"/>
  <c r="G5475" i="10"/>
  <c r="F5475" i="10"/>
  <c r="E5475" i="10"/>
  <c r="M5474" i="10"/>
  <c r="L5474" i="10"/>
  <c r="K5474" i="10"/>
  <c r="J5474" i="10"/>
  <c r="I5474" i="10"/>
  <c r="H5474" i="10"/>
  <c r="G5474" i="10"/>
  <c r="F5474" i="10"/>
  <c r="E5474" i="10"/>
  <c r="M5473" i="10"/>
  <c r="L5473" i="10"/>
  <c r="K5473" i="10"/>
  <c r="J5473" i="10"/>
  <c r="I5473" i="10"/>
  <c r="H5473" i="10"/>
  <c r="G5473" i="10"/>
  <c r="F5473" i="10"/>
  <c r="E5473" i="10"/>
  <c r="M5472" i="10"/>
  <c r="L5472" i="10"/>
  <c r="K5472" i="10"/>
  <c r="J5472" i="10"/>
  <c r="I5472" i="10"/>
  <c r="H5472" i="10"/>
  <c r="G5472" i="10"/>
  <c r="F5472" i="10"/>
  <c r="E5472" i="10"/>
  <c r="M5471" i="10"/>
  <c r="L5471" i="10"/>
  <c r="K5471" i="10"/>
  <c r="J5471" i="10"/>
  <c r="I5471" i="10"/>
  <c r="H5471" i="10"/>
  <c r="G5471" i="10"/>
  <c r="F5471" i="10"/>
  <c r="E5471" i="10"/>
  <c r="M5470" i="10"/>
  <c r="L5470" i="10"/>
  <c r="K5470" i="10"/>
  <c r="J5470" i="10"/>
  <c r="I5470" i="10"/>
  <c r="H5470" i="10"/>
  <c r="G5470" i="10"/>
  <c r="F5470" i="10"/>
  <c r="E5470" i="10"/>
  <c r="M5469" i="10"/>
  <c r="L5469" i="10"/>
  <c r="K5469" i="10"/>
  <c r="J5469" i="10"/>
  <c r="I5469" i="10"/>
  <c r="H5469" i="10"/>
  <c r="G5469" i="10"/>
  <c r="F5469" i="10"/>
  <c r="E5469" i="10"/>
  <c r="M5468" i="10"/>
  <c r="L5468" i="10"/>
  <c r="K5468" i="10"/>
  <c r="J5468" i="10"/>
  <c r="I5468" i="10"/>
  <c r="H5468" i="10"/>
  <c r="G5468" i="10"/>
  <c r="F5468" i="10"/>
  <c r="E5468" i="10"/>
  <c r="M5467" i="10"/>
  <c r="L5467" i="10"/>
  <c r="K5467" i="10"/>
  <c r="J5467" i="10"/>
  <c r="I5467" i="10"/>
  <c r="H5467" i="10"/>
  <c r="G5467" i="10"/>
  <c r="F5467" i="10"/>
  <c r="E5467" i="10"/>
  <c r="M5466" i="10"/>
  <c r="L5466" i="10"/>
  <c r="K5466" i="10"/>
  <c r="J5466" i="10"/>
  <c r="I5466" i="10"/>
  <c r="H5466" i="10"/>
  <c r="G5466" i="10"/>
  <c r="F5466" i="10"/>
  <c r="E5466" i="10"/>
  <c r="M5465" i="10"/>
  <c r="L5465" i="10"/>
  <c r="K5465" i="10"/>
  <c r="J5465" i="10"/>
  <c r="I5465" i="10"/>
  <c r="H5465" i="10"/>
  <c r="G5465" i="10"/>
  <c r="F5465" i="10"/>
  <c r="E5465" i="10"/>
  <c r="M5464" i="10"/>
  <c r="L5464" i="10"/>
  <c r="K5464" i="10"/>
  <c r="J5464" i="10"/>
  <c r="I5464" i="10"/>
  <c r="H5464" i="10"/>
  <c r="G5464" i="10"/>
  <c r="F5464" i="10"/>
  <c r="E5464" i="10"/>
  <c r="M5463" i="10"/>
  <c r="L5463" i="10"/>
  <c r="K5463" i="10"/>
  <c r="J5463" i="10"/>
  <c r="I5463" i="10"/>
  <c r="H5463" i="10"/>
  <c r="G5463" i="10"/>
  <c r="F5463" i="10"/>
  <c r="E5463" i="10"/>
  <c r="M5462" i="10"/>
  <c r="L5462" i="10"/>
  <c r="K5462" i="10"/>
  <c r="J5462" i="10"/>
  <c r="I5462" i="10"/>
  <c r="H5462" i="10"/>
  <c r="G5462" i="10"/>
  <c r="F5462" i="10"/>
  <c r="E5462" i="10"/>
  <c r="M5461" i="10"/>
  <c r="L5461" i="10"/>
  <c r="K5461" i="10"/>
  <c r="J5461" i="10"/>
  <c r="I5461" i="10"/>
  <c r="H5461" i="10"/>
  <c r="G5461" i="10"/>
  <c r="F5461" i="10"/>
  <c r="E5461" i="10"/>
  <c r="M5460" i="10"/>
  <c r="L5460" i="10"/>
  <c r="K5460" i="10"/>
  <c r="J5460" i="10"/>
  <c r="I5460" i="10"/>
  <c r="H5460" i="10"/>
  <c r="G5460" i="10"/>
  <c r="F5460" i="10"/>
  <c r="E5460" i="10"/>
  <c r="M5459" i="10"/>
  <c r="L5459" i="10"/>
  <c r="K5459" i="10"/>
  <c r="J5459" i="10"/>
  <c r="I5459" i="10"/>
  <c r="H5459" i="10"/>
  <c r="G5459" i="10"/>
  <c r="F5459" i="10"/>
  <c r="E5459" i="10"/>
  <c r="M5458" i="10"/>
  <c r="L5458" i="10"/>
  <c r="K5458" i="10"/>
  <c r="J5458" i="10"/>
  <c r="I5458" i="10"/>
  <c r="H5458" i="10"/>
  <c r="G5458" i="10"/>
  <c r="F5458" i="10"/>
  <c r="E5458" i="10"/>
  <c r="M5457" i="10"/>
  <c r="L5457" i="10"/>
  <c r="K5457" i="10"/>
  <c r="J5457" i="10"/>
  <c r="I5457" i="10"/>
  <c r="H5457" i="10"/>
  <c r="G5457" i="10"/>
  <c r="F5457" i="10"/>
  <c r="E5457" i="10"/>
  <c r="M5456" i="10"/>
  <c r="L5456" i="10"/>
  <c r="K5456" i="10"/>
  <c r="J5456" i="10"/>
  <c r="I5456" i="10"/>
  <c r="H5456" i="10"/>
  <c r="G5456" i="10"/>
  <c r="F5456" i="10"/>
  <c r="E5456" i="10"/>
  <c r="M5455" i="10"/>
  <c r="L5455" i="10"/>
  <c r="K5455" i="10"/>
  <c r="J5455" i="10"/>
  <c r="I5455" i="10"/>
  <c r="H5455" i="10"/>
  <c r="G5455" i="10"/>
  <c r="F5455" i="10"/>
  <c r="E5455" i="10"/>
  <c r="M5454" i="10"/>
  <c r="L5454" i="10"/>
  <c r="K5454" i="10"/>
  <c r="J5454" i="10"/>
  <c r="I5454" i="10"/>
  <c r="H5454" i="10"/>
  <c r="G5454" i="10"/>
  <c r="F5454" i="10"/>
  <c r="E5454" i="10"/>
  <c r="M5453" i="10"/>
  <c r="L5453" i="10"/>
  <c r="K5453" i="10"/>
  <c r="J5453" i="10"/>
  <c r="I5453" i="10"/>
  <c r="H5453" i="10"/>
  <c r="G5453" i="10"/>
  <c r="F5453" i="10"/>
  <c r="E5453" i="10"/>
  <c r="M5452" i="10"/>
  <c r="L5452" i="10"/>
  <c r="K5452" i="10"/>
  <c r="J5452" i="10"/>
  <c r="I5452" i="10"/>
  <c r="H5452" i="10"/>
  <c r="G5452" i="10"/>
  <c r="F5452" i="10"/>
  <c r="E5452" i="10"/>
  <c r="M5451" i="10"/>
  <c r="L5451" i="10"/>
  <c r="K5451" i="10"/>
  <c r="J5451" i="10"/>
  <c r="I5451" i="10"/>
  <c r="H5451" i="10"/>
  <c r="G5451" i="10"/>
  <c r="F5451" i="10"/>
  <c r="E5451" i="10"/>
  <c r="M5450" i="10"/>
  <c r="L5450" i="10"/>
  <c r="K5450" i="10"/>
  <c r="J5450" i="10"/>
  <c r="I5450" i="10"/>
  <c r="H5450" i="10"/>
  <c r="G5450" i="10"/>
  <c r="F5450" i="10"/>
  <c r="E5450" i="10"/>
  <c r="M5449" i="10"/>
  <c r="L5449" i="10"/>
  <c r="K5449" i="10"/>
  <c r="J5449" i="10"/>
  <c r="I5449" i="10"/>
  <c r="H5449" i="10"/>
  <c r="G5449" i="10"/>
  <c r="F5449" i="10"/>
  <c r="E5449" i="10"/>
  <c r="M5448" i="10"/>
  <c r="L5448" i="10"/>
  <c r="K5448" i="10"/>
  <c r="J5448" i="10"/>
  <c r="I5448" i="10"/>
  <c r="H5448" i="10"/>
  <c r="G5448" i="10"/>
  <c r="F5448" i="10"/>
  <c r="E5448" i="10"/>
  <c r="M5447" i="10"/>
  <c r="L5447" i="10"/>
  <c r="K5447" i="10"/>
  <c r="J5447" i="10"/>
  <c r="I5447" i="10"/>
  <c r="H5447" i="10"/>
  <c r="G5447" i="10"/>
  <c r="F5447" i="10"/>
  <c r="E5447" i="10"/>
  <c r="M5446" i="10"/>
  <c r="L5446" i="10"/>
  <c r="K5446" i="10"/>
  <c r="J5446" i="10"/>
  <c r="I5446" i="10"/>
  <c r="H5446" i="10"/>
  <c r="G5446" i="10"/>
  <c r="F5446" i="10"/>
  <c r="E5446" i="10"/>
  <c r="M5445" i="10"/>
  <c r="L5445" i="10"/>
  <c r="K5445" i="10"/>
  <c r="J5445" i="10"/>
  <c r="I5445" i="10"/>
  <c r="H5445" i="10"/>
  <c r="G5445" i="10"/>
  <c r="F5445" i="10"/>
  <c r="E5445" i="10"/>
  <c r="M5444" i="10"/>
  <c r="L5444" i="10"/>
  <c r="K5444" i="10"/>
  <c r="J5444" i="10"/>
  <c r="I5444" i="10"/>
  <c r="H5444" i="10"/>
  <c r="G5444" i="10"/>
  <c r="F5444" i="10"/>
  <c r="E5444" i="10"/>
  <c r="M5443" i="10"/>
  <c r="L5443" i="10"/>
  <c r="K5443" i="10"/>
  <c r="J5443" i="10"/>
  <c r="I5443" i="10"/>
  <c r="H5443" i="10"/>
  <c r="G5443" i="10"/>
  <c r="F5443" i="10"/>
  <c r="E5443" i="10"/>
  <c r="M5442" i="10"/>
  <c r="L5442" i="10"/>
  <c r="K5442" i="10"/>
  <c r="J5442" i="10"/>
  <c r="I5442" i="10"/>
  <c r="H5442" i="10"/>
  <c r="G5442" i="10"/>
  <c r="F5442" i="10"/>
  <c r="E5442" i="10"/>
  <c r="M5441" i="10"/>
  <c r="L5441" i="10"/>
  <c r="K5441" i="10"/>
  <c r="J5441" i="10"/>
  <c r="I5441" i="10"/>
  <c r="H5441" i="10"/>
  <c r="G5441" i="10"/>
  <c r="F5441" i="10"/>
  <c r="E5441" i="10"/>
  <c r="M5440" i="10"/>
  <c r="L5440" i="10"/>
  <c r="K5440" i="10"/>
  <c r="J5440" i="10"/>
  <c r="I5440" i="10"/>
  <c r="H5440" i="10"/>
  <c r="G5440" i="10"/>
  <c r="F5440" i="10"/>
  <c r="E5440" i="10"/>
  <c r="M5439" i="10"/>
  <c r="L5439" i="10"/>
  <c r="K5439" i="10"/>
  <c r="J5439" i="10"/>
  <c r="I5439" i="10"/>
  <c r="H5439" i="10"/>
  <c r="G5439" i="10"/>
  <c r="F5439" i="10"/>
  <c r="E5439" i="10"/>
  <c r="M5438" i="10"/>
  <c r="L5438" i="10"/>
  <c r="K5438" i="10"/>
  <c r="J5438" i="10"/>
  <c r="I5438" i="10"/>
  <c r="H5438" i="10"/>
  <c r="G5438" i="10"/>
  <c r="F5438" i="10"/>
  <c r="E5438" i="10"/>
  <c r="M5437" i="10"/>
  <c r="L5437" i="10"/>
  <c r="K5437" i="10"/>
  <c r="J5437" i="10"/>
  <c r="I5437" i="10"/>
  <c r="H5437" i="10"/>
  <c r="G5437" i="10"/>
  <c r="F5437" i="10"/>
  <c r="E5437" i="10"/>
  <c r="M5436" i="10"/>
  <c r="L5436" i="10"/>
  <c r="K5436" i="10"/>
  <c r="J5436" i="10"/>
  <c r="I5436" i="10"/>
  <c r="H5436" i="10"/>
  <c r="G5436" i="10"/>
  <c r="F5436" i="10"/>
  <c r="E5436" i="10"/>
  <c r="M5435" i="10"/>
  <c r="L5435" i="10"/>
  <c r="K5435" i="10"/>
  <c r="J5435" i="10"/>
  <c r="I5435" i="10"/>
  <c r="H5435" i="10"/>
  <c r="G5435" i="10"/>
  <c r="F5435" i="10"/>
  <c r="E5435" i="10"/>
  <c r="M5434" i="10"/>
  <c r="L5434" i="10"/>
  <c r="K5434" i="10"/>
  <c r="J5434" i="10"/>
  <c r="I5434" i="10"/>
  <c r="H5434" i="10"/>
  <c r="G5434" i="10"/>
  <c r="F5434" i="10"/>
  <c r="E5434" i="10"/>
  <c r="M5433" i="10"/>
  <c r="L5433" i="10"/>
  <c r="K5433" i="10"/>
  <c r="J5433" i="10"/>
  <c r="I5433" i="10"/>
  <c r="H5433" i="10"/>
  <c r="G5433" i="10"/>
  <c r="F5433" i="10"/>
  <c r="E5433" i="10"/>
  <c r="M5432" i="10"/>
  <c r="L5432" i="10"/>
  <c r="K5432" i="10"/>
  <c r="J5432" i="10"/>
  <c r="I5432" i="10"/>
  <c r="H5432" i="10"/>
  <c r="G5432" i="10"/>
  <c r="F5432" i="10"/>
  <c r="E5432" i="10"/>
  <c r="M5431" i="10"/>
  <c r="L5431" i="10"/>
  <c r="K5431" i="10"/>
  <c r="J5431" i="10"/>
  <c r="I5431" i="10"/>
  <c r="H5431" i="10"/>
  <c r="G5431" i="10"/>
  <c r="F5431" i="10"/>
  <c r="E5431" i="10"/>
  <c r="M5430" i="10"/>
  <c r="L5430" i="10"/>
  <c r="K5430" i="10"/>
  <c r="J5430" i="10"/>
  <c r="I5430" i="10"/>
  <c r="H5430" i="10"/>
  <c r="G5430" i="10"/>
  <c r="F5430" i="10"/>
  <c r="E5430" i="10"/>
  <c r="M5429" i="10"/>
  <c r="L5429" i="10"/>
  <c r="K5429" i="10"/>
  <c r="J5429" i="10"/>
  <c r="I5429" i="10"/>
  <c r="H5429" i="10"/>
  <c r="G5429" i="10"/>
  <c r="F5429" i="10"/>
  <c r="E5429" i="10"/>
  <c r="M5428" i="10"/>
  <c r="L5428" i="10"/>
  <c r="K5428" i="10"/>
  <c r="J5428" i="10"/>
  <c r="I5428" i="10"/>
  <c r="H5428" i="10"/>
  <c r="G5428" i="10"/>
  <c r="F5428" i="10"/>
  <c r="E5428" i="10"/>
  <c r="M5427" i="10"/>
  <c r="L5427" i="10"/>
  <c r="K5427" i="10"/>
  <c r="J5427" i="10"/>
  <c r="I5427" i="10"/>
  <c r="H5427" i="10"/>
  <c r="G5427" i="10"/>
  <c r="F5427" i="10"/>
  <c r="E5427" i="10"/>
  <c r="M5426" i="10"/>
  <c r="L5426" i="10"/>
  <c r="K5426" i="10"/>
  <c r="J5426" i="10"/>
  <c r="I5426" i="10"/>
  <c r="H5426" i="10"/>
  <c r="G5426" i="10"/>
  <c r="F5426" i="10"/>
  <c r="E5426" i="10"/>
  <c r="M5425" i="10"/>
  <c r="L5425" i="10"/>
  <c r="K5425" i="10"/>
  <c r="J5425" i="10"/>
  <c r="I5425" i="10"/>
  <c r="H5425" i="10"/>
  <c r="G5425" i="10"/>
  <c r="F5425" i="10"/>
  <c r="E5425" i="10"/>
  <c r="M5424" i="10"/>
  <c r="L5424" i="10"/>
  <c r="K5424" i="10"/>
  <c r="J5424" i="10"/>
  <c r="I5424" i="10"/>
  <c r="H5424" i="10"/>
  <c r="G5424" i="10"/>
  <c r="F5424" i="10"/>
  <c r="E5424" i="10"/>
  <c r="M5423" i="10"/>
  <c r="L5423" i="10"/>
  <c r="K5423" i="10"/>
  <c r="J5423" i="10"/>
  <c r="I5423" i="10"/>
  <c r="H5423" i="10"/>
  <c r="G5423" i="10"/>
  <c r="F5423" i="10"/>
  <c r="E5423" i="10"/>
  <c r="M5422" i="10"/>
  <c r="L5422" i="10"/>
  <c r="K5422" i="10"/>
  <c r="J5422" i="10"/>
  <c r="I5422" i="10"/>
  <c r="H5422" i="10"/>
  <c r="G5422" i="10"/>
  <c r="F5422" i="10"/>
  <c r="E5422" i="10"/>
  <c r="M5421" i="10"/>
  <c r="L5421" i="10"/>
  <c r="K5421" i="10"/>
  <c r="J5421" i="10"/>
  <c r="I5421" i="10"/>
  <c r="H5421" i="10"/>
  <c r="G5421" i="10"/>
  <c r="F5421" i="10"/>
  <c r="E5421" i="10"/>
  <c r="M5420" i="10"/>
  <c r="L5420" i="10"/>
  <c r="K5420" i="10"/>
  <c r="J5420" i="10"/>
  <c r="I5420" i="10"/>
  <c r="H5420" i="10"/>
  <c r="G5420" i="10"/>
  <c r="F5420" i="10"/>
  <c r="E5420" i="10"/>
  <c r="M5419" i="10"/>
  <c r="L5419" i="10"/>
  <c r="K5419" i="10"/>
  <c r="J5419" i="10"/>
  <c r="I5419" i="10"/>
  <c r="H5419" i="10"/>
  <c r="G5419" i="10"/>
  <c r="F5419" i="10"/>
  <c r="E5419" i="10"/>
  <c r="M5418" i="10"/>
  <c r="L5418" i="10"/>
  <c r="K5418" i="10"/>
  <c r="J5418" i="10"/>
  <c r="I5418" i="10"/>
  <c r="H5418" i="10"/>
  <c r="G5418" i="10"/>
  <c r="F5418" i="10"/>
  <c r="E5418" i="10"/>
  <c r="M5417" i="10"/>
  <c r="L5417" i="10"/>
  <c r="K5417" i="10"/>
  <c r="J5417" i="10"/>
  <c r="I5417" i="10"/>
  <c r="H5417" i="10"/>
  <c r="G5417" i="10"/>
  <c r="F5417" i="10"/>
  <c r="E5417" i="10"/>
  <c r="M5416" i="10"/>
  <c r="L5416" i="10"/>
  <c r="K5416" i="10"/>
  <c r="J5416" i="10"/>
  <c r="I5416" i="10"/>
  <c r="H5416" i="10"/>
  <c r="G5416" i="10"/>
  <c r="F5416" i="10"/>
  <c r="E5416" i="10"/>
  <c r="M5415" i="10"/>
  <c r="L5415" i="10"/>
  <c r="K5415" i="10"/>
  <c r="J5415" i="10"/>
  <c r="I5415" i="10"/>
  <c r="H5415" i="10"/>
  <c r="G5415" i="10"/>
  <c r="F5415" i="10"/>
  <c r="E5415" i="10"/>
  <c r="M5414" i="10"/>
  <c r="L5414" i="10"/>
  <c r="K5414" i="10"/>
  <c r="J5414" i="10"/>
  <c r="I5414" i="10"/>
  <c r="H5414" i="10"/>
  <c r="G5414" i="10"/>
  <c r="F5414" i="10"/>
  <c r="E5414" i="10"/>
  <c r="M5413" i="10"/>
  <c r="L5413" i="10"/>
  <c r="K5413" i="10"/>
  <c r="J5413" i="10"/>
  <c r="I5413" i="10"/>
  <c r="H5413" i="10"/>
  <c r="G5413" i="10"/>
  <c r="F5413" i="10"/>
  <c r="E5413" i="10"/>
  <c r="M5412" i="10"/>
  <c r="L5412" i="10"/>
  <c r="K5412" i="10"/>
  <c r="J5412" i="10"/>
  <c r="I5412" i="10"/>
  <c r="H5412" i="10"/>
  <c r="G5412" i="10"/>
  <c r="F5412" i="10"/>
  <c r="E5412" i="10"/>
  <c r="M5411" i="10"/>
  <c r="L5411" i="10"/>
  <c r="K5411" i="10"/>
  <c r="J5411" i="10"/>
  <c r="I5411" i="10"/>
  <c r="H5411" i="10"/>
  <c r="G5411" i="10"/>
  <c r="F5411" i="10"/>
  <c r="E5411" i="10"/>
  <c r="M5410" i="10"/>
  <c r="L5410" i="10"/>
  <c r="K5410" i="10"/>
  <c r="J5410" i="10"/>
  <c r="I5410" i="10"/>
  <c r="H5410" i="10"/>
  <c r="G5410" i="10"/>
  <c r="F5410" i="10"/>
  <c r="E5410" i="10"/>
  <c r="M5409" i="10"/>
  <c r="L5409" i="10"/>
  <c r="K5409" i="10"/>
  <c r="J5409" i="10"/>
  <c r="I5409" i="10"/>
  <c r="H5409" i="10"/>
  <c r="G5409" i="10"/>
  <c r="F5409" i="10"/>
  <c r="E5409" i="10"/>
  <c r="M5408" i="10"/>
  <c r="L5408" i="10"/>
  <c r="K5408" i="10"/>
  <c r="J5408" i="10"/>
  <c r="I5408" i="10"/>
  <c r="H5408" i="10"/>
  <c r="G5408" i="10"/>
  <c r="F5408" i="10"/>
  <c r="E5408" i="10"/>
  <c r="M5407" i="10"/>
  <c r="L5407" i="10"/>
  <c r="K5407" i="10"/>
  <c r="J5407" i="10"/>
  <c r="I5407" i="10"/>
  <c r="H5407" i="10"/>
  <c r="G5407" i="10"/>
  <c r="F5407" i="10"/>
  <c r="E5407" i="10"/>
  <c r="M5406" i="10"/>
  <c r="L5406" i="10"/>
  <c r="K5406" i="10"/>
  <c r="J5406" i="10"/>
  <c r="I5406" i="10"/>
  <c r="H5406" i="10"/>
  <c r="G5406" i="10"/>
  <c r="F5406" i="10"/>
  <c r="E5406" i="10"/>
  <c r="M5405" i="10"/>
  <c r="L5405" i="10"/>
  <c r="K5405" i="10"/>
  <c r="J5405" i="10"/>
  <c r="I5405" i="10"/>
  <c r="H5405" i="10"/>
  <c r="G5405" i="10"/>
  <c r="F5405" i="10"/>
  <c r="E5405" i="10"/>
  <c r="M5404" i="10"/>
  <c r="L5404" i="10"/>
  <c r="K5404" i="10"/>
  <c r="J5404" i="10"/>
  <c r="I5404" i="10"/>
  <c r="H5404" i="10"/>
  <c r="G5404" i="10"/>
  <c r="F5404" i="10"/>
  <c r="E5404" i="10"/>
  <c r="M5403" i="10"/>
  <c r="L5403" i="10"/>
  <c r="K5403" i="10"/>
  <c r="J5403" i="10"/>
  <c r="I5403" i="10"/>
  <c r="H5403" i="10"/>
  <c r="G5403" i="10"/>
  <c r="F5403" i="10"/>
  <c r="E5403" i="10"/>
  <c r="M5402" i="10"/>
  <c r="L5402" i="10"/>
  <c r="K5402" i="10"/>
  <c r="J5402" i="10"/>
  <c r="I5402" i="10"/>
  <c r="H5402" i="10"/>
  <c r="G5402" i="10"/>
  <c r="F5402" i="10"/>
  <c r="E5402" i="10"/>
  <c r="M5401" i="10"/>
  <c r="L5401" i="10"/>
  <c r="K5401" i="10"/>
  <c r="J5401" i="10"/>
  <c r="I5401" i="10"/>
  <c r="H5401" i="10"/>
  <c r="G5401" i="10"/>
  <c r="F5401" i="10"/>
  <c r="E5401" i="10"/>
  <c r="M5400" i="10"/>
  <c r="L5400" i="10"/>
  <c r="K5400" i="10"/>
  <c r="J5400" i="10"/>
  <c r="I5400" i="10"/>
  <c r="H5400" i="10"/>
  <c r="G5400" i="10"/>
  <c r="F5400" i="10"/>
  <c r="E5400" i="10"/>
  <c r="M5399" i="10"/>
  <c r="L5399" i="10"/>
  <c r="K5399" i="10"/>
  <c r="J5399" i="10"/>
  <c r="I5399" i="10"/>
  <c r="H5399" i="10"/>
  <c r="G5399" i="10"/>
  <c r="F5399" i="10"/>
  <c r="E5399" i="10"/>
  <c r="M5398" i="10"/>
  <c r="L5398" i="10"/>
  <c r="K5398" i="10"/>
  <c r="J5398" i="10"/>
  <c r="I5398" i="10"/>
  <c r="H5398" i="10"/>
  <c r="G5398" i="10"/>
  <c r="F5398" i="10"/>
  <c r="E5398" i="10"/>
  <c r="M5397" i="10"/>
  <c r="L5397" i="10"/>
  <c r="K5397" i="10"/>
  <c r="J5397" i="10"/>
  <c r="I5397" i="10"/>
  <c r="H5397" i="10"/>
  <c r="G5397" i="10"/>
  <c r="F5397" i="10"/>
  <c r="E5397" i="10"/>
  <c r="M5396" i="10"/>
  <c r="L5396" i="10"/>
  <c r="K5396" i="10"/>
  <c r="J5396" i="10"/>
  <c r="I5396" i="10"/>
  <c r="H5396" i="10"/>
  <c r="G5396" i="10"/>
  <c r="F5396" i="10"/>
  <c r="E5396" i="10"/>
  <c r="M5395" i="10"/>
  <c r="L5395" i="10"/>
  <c r="K5395" i="10"/>
  <c r="J5395" i="10"/>
  <c r="I5395" i="10"/>
  <c r="H5395" i="10"/>
  <c r="G5395" i="10"/>
  <c r="F5395" i="10"/>
  <c r="E5395" i="10"/>
  <c r="M5394" i="10"/>
  <c r="L5394" i="10"/>
  <c r="K5394" i="10"/>
  <c r="J5394" i="10"/>
  <c r="I5394" i="10"/>
  <c r="H5394" i="10"/>
  <c r="G5394" i="10"/>
  <c r="F5394" i="10"/>
  <c r="E5394" i="10"/>
  <c r="M5393" i="10"/>
  <c r="L5393" i="10"/>
  <c r="K5393" i="10"/>
  <c r="J5393" i="10"/>
  <c r="I5393" i="10"/>
  <c r="H5393" i="10"/>
  <c r="G5393" i="10"/>
  <c r="F5393" i="10"/>
  <c r="E5393" i="10"/>
  <c r="M5392" i="10"/>
  <c r="L5392" i="10"/>
  <c r="K5392" i="10"/>
  <c r="J5392" i="10"/>
  <c r="I5392" i="10"/>
  <c r="H5392" i="10"/>
  <c r="G5392" i="10"/>
  <c r="F5392" i="10"/>
  <c r="E5392" i="10"/>
  <c r="M5391" i="10"/>
  <c r="L5391" i="10"/>
  <c r="K5391" i="10"/>
  <c r="J5391" i="10"/>
  <c r="I5391" i="10"/>
  <c r="H5391" i="10"/>
  <c r="G5391" i="10"/>
  <c r="F5391" i="10"/>
  <c r="E5391" i="10"/>
  <c r="M5390" i="10"/>
  <c r="L5390" i="10"/>
  <c r="K5390" i="10"/>
  <c r="J5390" i="10"/>
  <c r="I5390" i="10"/>
  <c r="H5390" i="10"/>
  <c r="G5390" i="10"/>
  <c r="F5390" i="10"/>
  <c r="E5390" i="10"/>
  <c r="M5389" i="10"/>
  <c r="L5389" i="10"/>
  <c r="K5389" i="10"/>
  <c r="J5389" i="10"/>
  <c r="I5389" i="10"/>
  <c r="H5389" i="10"/>
  <c r="G5389" i="10"/>
  <c r="F5389" i="10"/>
  <c r="E5389" i="10"/>
  <c r="M5388" i="10"/>
  <c r="L5388" i="10"/>
  <c r="K5388" i="10"/>
  <c r="J5388" i="10"/>
  <c r="I5388" i="10"/>
  <c r="H5388" i="10"/>
  <c r="G5388" i="10"/>
  <c r="F5388" i="10"/>
  <c r="E5388" i="10"/>
  <c r="M5387" i="10"/>
  <c r="L5387" i="10"/>
  <c r="K5387" i="10"/>
  <c r="J5387" i="10"/>
  <c r="I5387" i="10"/>
  <c r="H5387" i="10"/>
  <c r="G5387" i="10"/>
  <c r="F5387" i="10"/>
  <c r="E5387" i="10"/>
  <c r="M5386" i="10"/>
  <c r="L5386" i="10"/>
  <c r="K5386" i="10"/>
  <c r="J5386" i="10"/>
  <c r="I5386" i="10"/>
  <c r="H5386" i="10"/>
  <c r="G5386" i="10"/>
  <c r="F5386" i="10"/>
  <c r="E5386" i="10"/>
  <c r="M5385" i="10"/>
  <c r="L5385" i="10"/>
  <c r="K5385" i="10"/>
  <c r="J5385" i="10"/>
  <c r="I5385" i="10"/>
  <c r="H5385" i="10"/>
  <c r="G5385" i="10"/>
  <c r="F5385" i="10"/>
  <c r="E5385" i="10"/>
  <c r="M5384" i="10"/>
  <c r="L5384" i="10"/>
  <c r="K5384" i="10"/>
  <c r="J5384" i="10"/>
  <c r="I5384" i="10"/>
  <c r="H5384" i="10"/>
  <c r="G5384" i="10"/>
  <c r="F5384" i="10"/>
  <c r="E5384" i="10"/>
  <c r="M5383" i="10"/>
  <c r="L5383" i="10"/>
  <c r="K5383" i="10"/>
  <c r="J5383" i="10"/>
  <c r="I5383" i="10"/>
  <c r="H5383" i="10"/>
  <c r="G5383" i="10"/>
  <c r="F5383" i="10"/>
  <c r="E5383" i="10"/>
  <c r="M5382" i="10"/>
  <c r="L5382" i="10"/>
  <c r="K5382" i="10"/>
  <c r="J5382" i="10"/>
  <c r="I5382" i="10"/>
  <c r="H5382" i="10"/>
  <c r="G5382" i="10"/>
  <c r="F5382" i="10"/>
  <c r="E5382" i="10"/>
  <c r="M5381" i="10"/>
  <c r="L5381" i="10"/>
  <c r="K5381" i="10"/>
  <c r="J5381" i="10"/>
  <c r="I5381" i="10"/>
  <c r="H5381" i="10"/>
  <c r="G5381" i="10"/>
  <c r="F5381" i="10"/>
  <c r="E5381" i="10"/>
  <c r="M5380" i="10"/>
  <c r="L5380" i="10"/>
  <c r="K5380" i="10"/>
  <c r="J5380" i="10"/>
  <c r="I5380" i="10"/>
  <c r="H5380" i="10"/>
  <c r="G5380" i="10"/>
  <c r="F5380" i="10"/>
  <c r="E5380" i="10"/>
  <c r="M5379" i="10"/>
  <c r="L5379" i="10"/>
  <c r="K5379" i="10"/>
  <c r="J5379" i="10"/>
  <c r="I5379" i="10"/>
  <c r="H5379" i="10"/>
  <c r="G5379" i="10"/>
  <c r="F5379" i="10"/>
  <c r="E5379" i="10"/>
  <c r="M5378" i="10"/>
  <c r="L5378" i="10"/>
  <c r="K5378" i="10"/>
  <c r="J5378" i="10"/>
  <c r="I5378" i="10"/>
  <c r="H5378" i="10"/>
  <c r="G5378" i="10"/>
  <c r="F5378" i="10"/>
  <c r="E5378" i="10"/>
  <c r="M5377" i="10"/>
  <c r="L5377" i="10"/>
  <c r="K5377" i="10"/>
  <c r="J5377" i="10"/>
  <c r="I5377" i="10"/>
  <c r="H5377" i="10"/>
  <c r="G5377" i="10"/>
  <c r="F5377" i="10"/>
  <c r="E5377" i="10"/>
  <c r="M5376" i="10"/>
  <c r="L5376" i="10"/>
  <c r="K5376" i="10"/>
  <c r="J5376" i="10"/>
  <c r="I5376" i="10"/>
  <c r="H5376" i="10"/>
  <c r="G5376" i="10"/>
  <c r="F5376" i="10"/>
  <c r="E5376" i="10"/>
  <c r="M5375" i="10"/>
  <c r="L5375" i="10"/>
  <c r="K5375" i="10"/>
  <c r="J5375" i="10"/>
  <c r="I5375" i="10"/>
  <c r="H5375" i="10"/>
  <c r="G5375" i="10"/>
  <c r="F5375" i="10"/>
  <c r="E5375" i="10"/>
  <c r="M5374" i="10"/>
  <c r="L5374" i="10"/>
  <c r="K5374" i="10"/>
  <c r="J5374" i="10"/>
  <c r="I5374" i="10"/>
  <c r="H5374" i="10"/>
  <c r="G5374" i="10"/>
  <c r="F5374" i="10"/>
  <c r="E5374" i="10"/>
  <c r="M5373" i="10"/>
  <c r="L5373" i="10"/>
  <c r="K5373" i="10"/>
  <c r="J5373" i="10"/>
  <c r="I5373" i="10"/>
  <c r="H5373" i="10"/>
  <c r="G5373" i="10"/>
  <c r="F5373" i="10"/>
  <c r="E5373" i="10"/>
  <c r="M5372" i="10"/>
  <c r="L5372" i="10"/>
  <c r="K5372" i="10"/>
  <c r="J5372" i="10"/>
  <c r="I5372" i="10"/>
  <c r="H5372" i="10"/>
  <c r="G5372" i="10"/>
  <c r="F5372" i="10"/>
  <c r="E5372" i="10"/>
  <c r="M5371" i="10"/>
  <c r="L5371" i="10"/>
  <c r="K5371" i="10"/>
  <c r="J5371" i="10"/>
  <c r="I5371" i="10"/>
  <c r="H5371" i="10"/>
  <c r="G5371" i="10"/>
  <c r="F5371" i="10"/>
  <c r="E5371" i="10"/>
  <c r="M5370" i="10"/>
  <c r="L5370" i="10"/>
  <c r="K5370" i="10"/>
  <c r="J5370" i="10"/>
  <c r="I5370" i="10"/>
  <c r="H5370" i="10"/>
  <c r="G5370" i="10"/>
  <c r="F5370" i="10"/>
  <c r="E5370" i="10"/>
  <c r="M5369" i="10"/>
  <c r="L5369" i="10"/>
  <c r="K5369" i="10"/>
  <c r="J5369" i="10"/>
  <c r="I5369" i="10"/>
  <c r="H5369" i="10"/>
  <c r="G5369" i="10"/>
  <c r="F5369" i="10"/>
  <c r="E5369" i="10"/>
  <c r="M5368" i="10"/>
  <c r="L5368" i="10"/>
  <c r="K5368" i="10"/>
  <c r="J5368" i="10"/>
  <c r="I5368" i="10"/>
  <c r="H5368" i="10"/>
  <c r="G5368" i="10"/>
  <c r="F5368" i="10"/>
  <c r="E5368" i="10"/>
  <c r="M5367" i="10"/>
  <c r="L5367" i="10"/>
  <c r="K5367" i="10"/>
  <c r="J5367" i="10"/>
  <c r="I5367" i="10"/>
  <c r="H5367" i="10"/>
  <c r="G5367" i="10"/>
  <c r="F5367" i="10"/>
  <c r="E5367" i="10"/>
  <c r="M5366" i="10"/>
  <c r="L5366" i="10"/>
  <c r="K5366" i="10"/>
  <c r="J5366" i="10"/>
  <c r="I5366" i="10"/>
  <c r="H5366" i="10"/>
  <c r="G5366" i="10"/>
  <c r="F5366" i="10"/>
  <c r="E5366" i="10"/>
  <c r="M5365" i="10"/>
  <c r="L5365" i="10"/>
  <c r="K5365" i="10"/>
  <c r="J5365" i="10"/>
  <c r="I5365" i="10"/>
  <c r="H5365" i="10"/>
  <c r="G5365" i="10"/>
  <c r="F5365" i="10"/>
  <c r="E5365" i="10"/>
  <c r="M5364" i="10"/>
  <c r="L5364" i="10"/>
  <c r="K5364" i="10"/>
  <c r="J5364" i="10"/>
  <c r="I5364" i="10"/>
  <c r="H5364" i="10"/>
  <c r="G5364" i="10"/>
  <c r="F5364" i="10"/>
  <c r="E5364" i="10"/>
  <c r="M5363" i="10"/>
  <c r="L5363" i="10"/>
  <c r="K5363" i="10"/>
  <c r="J5363" i="10"/>
  <c r="I5363" i="10"/>
  <c r="H5363" i="10"/>
  <c r="G5363" i="10"/>
  <c r="F5363" i="10"/>
  <c r="E5363" i="10"/>
  <c r="M5362" i="10"/>
  <c r="L5362" i="10"/>
  <c r="K5362" i="10"/>
  <c r="J5362" i="10"/>
  <c r="I5362" i="10"/>
  <c r="H5362" i="10"/>
  <c r="G5362" i="10"/>
  <c r="F5362" i="10"/>
  <c r="E5362" i="10"/>
  <c r="M5361" i="10"/>
  <c r="L5361" i="10"/>
  <c r="K5361" i="10"/>
  <c r="J5361" i="10"/>
  <c r="I5361" i="10"/>
  <c r="H5361" i="10"/>
  <c r="G5361" i="10"/>
  <c r="F5361" i="10"/>
  <c r="E5361" i="10"/>
  <c r="M5360" i="10"/>
  <c r="L5360" i="10"/>
  <c r="K5360" i="10"/>
  <c r="J5360" i="10"/>
  <c r="I5360" i="10"/>
  <c r="H5360" i="10"/>
  <c r="G5360" i="10"/>
  <c r="F5360" i="10"/>
  <c r="E5360" i="10"/>
  <c r="M5359" i="10"/>
  <c r="L5359" i="10"/>
  <c r="K5359" i="10"/>
  <c r="J5359" i="10"/>
  <c r="I5359" i="10"/>
  <c r="H5359" i="10"/>
  <c r="G5359" i="10"/>
  <c r="F5359" i="10"/>
  <c r="E5359" i="10"/>
  <c r="M5358" i="10"/>
  <c r="L5358" i="10"/>
  <c r="K5358" i="10"/>
  <c r="J5358" i="10"/>
  <c r="I5358" i="10"/>
  <c r="H5358" i="10"/>
  <c r="G5358" i="10"/>
  <c r="F5358" i="10"/>
  <c r="E5358" i="10"/>
  <c r="M5357" i="10"/>
  <c r="L5357" i="10"/>
  <c r="K5357" i="10"/>
  <c r="J5357" i="10"/>
  <c r="I5357" i="10"/>
  <c r="H5357" i="10"/>
  <c r="G5357" i="10"/>
  <c r="F5357" i="10"/>
  <c r="E5357" i="10"/>
  <c r="M5356" i="10"/>
  <c r="L5356" i="10"/>
  <c r="K5356" i="10"/>
  <c r="J5356" i="10"/>
  <c r="I5356" i="10"/>
  <c r="H5356" i="10"/>
  <c r="G5356" i="10"/>
  <c r="F5356" i="10"/>
  <c r="E5356" i="10"/>
  <c r="M5355" i="10"/>
  <c r="L5355" i="10"/>
  <c r="K5355" i="10"/>
  <c r="J5355" i="10"/>
  <c r="I5355" i="10"/>
  <c r="H5355" i="10"/>
  <c r="G5355" i="10"/>
  <c r="F5355" i="10"/>
  <c r="E5355" i="10"/>
  <c r="M5354" i="10"/>
  <c r="L5354" i="10"/>
  <c r="K5354" i="10"/>
  <c r="J5354" i="10"/>
  <c r="I5354" i="10"/>
  <c r="H5354" i="10"/>
  <c r="G5354" i="10"/>
  <c r="F5354" i="10"/>
  <c r="E5354" i="10"/>
  <c r="M5353" i="10"/>
  <c r="L5353" i="10"/>
  <c r="K5353" i="10"/>
  <c r="J5353" i="10"/>
  <c r="I5353" i="10"/>
  <c r="H5353" i="10"/>
  <c r="G5353" i="10"/>
  <c r="F5353" i="10"/>
  <c r="E5353" i="10"/>
  <c r="M5352" i="10"/>
  <c r="L5352" i="10"/>
  <c r="K5352" i="10"/>
  <c r="J5352" i="10"/>
  <c r="I5352" i="10"/>
  <c r="H5352" i="10"/>
  <c r="G5352" i="10"/>
  <c r="F5352" i="10"/>
  <c r="E5352" i="10"/>
  <c r="M5351" i="10"/>
  <c r="L5351" i="10"/>
  <c r="K5351" i="10"/>
  <c r="J5351" i="10"/>
  <c r="I5351" i="10"/>
  <c r="H5351" i="10"/>
  <c r="G5351" i="10"/>
  <c r="F5351" i="10"/>
  <c r="E5351" i="10"/>
  <c r="M5350" i="10"/>
  <c r="L5350" i="10"/>
  <c r="K5350" i="10"/>
  <c r="J5350" i="10"/>
  <c r="I5350" i="10"/>
  <c r="H5350" i="10"/>
  <c r="G5350" i="10"/>
  <c r="F5350" i="10"/>
  <c r="E5350" i="10"/>
  <c r="M5349" i="10"/>
  <c r="L5349" i="10"/>
  <c r="K5349" i="10"/>
  <c r="J5349" i="10"/>
  <c r="I5349" i="10"/>
  <c r="H5349" i="10"/>
  <c r="G5349" i="10"/>
  <c r="F5349" i="10"/>
  <c r="E5349" i="10"/>
  <c r="M5348" i="10"/>
  <c r="L5348" i="10"/>
  <c r="K5348" i="10"/>
  <c r="J5348" i="10"/>
  <c r="I5348" i="10"/>
  <c r="H5348" i="10"/>
  <c r="G5348" i="10"/>
  <c r="F5348" i="10"/>
  <c r="E5348" i="10"/>
  <c r="M5347" i="10"/>
  <c r="L5347" i="10"/>
  <c r="K5347" i="10"/>
  <c r="J5347" i="10"/>
  <c r="I5347" i="10"/>
  <c r="H5347" i="10"/>
  <c r="G5347" i="10"/>
  <c r="F5347" i="10"/>
  <c r="E5347" i="10"/>
  <c r="M5346" i="10"/>
  <c r="L5346" i="10"/>
  <c r="K5346" i="10"/>
  <c r="J5346" i="10"/>
  <c r="I5346" i="10"/>
  <c r="H5346" i="10"/>
  <c r="G5346" i="10"/>
  <c r="F5346" i="10"/>
  <c r="E5346" i="10"/>
  <c r="M5345" i="10"/>
  <c r="L5345" i="10"/>
  <c r="K5345" i="10"/>
  <c r="J5345" i="10"/>
  <c r="I5345" i="10"/>
  <c r="H5345" i="10"/>
  <c r="G5345" i="10"/>
  <c r="F5345" i="10"/>
  <c r="E5345" i="10"/>
  <c r="M5344" i="10"/>
  <c r="L5344" i="10"/>
  <c r="K5344" i="10"/>
  <c r="J5344" i="10"/>
  <c r="I5344" i="10"/>
  <c r="H5344" i="10"/>
  <c r="G5344" i="10"/>
  <c r="F5344" i="10"/>
  <c r="E5344" i="10"/>
  <c r="M5343" i="10"/>
  <c r="L5343" i="10"/>
  <c r="K5343" i="10"/>
  <c r="J5343" i="10"/>
  <c r="I5343" i="10"/>
  <c r="H5343" i="10"/>
  <c r="G5343" i="10"/>
  <c r="F5343" i="10"/>
  <c r="E5343" i="10"/>
  <c r="M5342" i="10"/>
  <c r="L5342" i="10"/>
  <c r="K5342" i="10"/>
  <c r="J5342" i="10"/>
  <c r="I5342" i="10"/>
  <c r="H5342" i="10"/>
  <c r="G5342" i="10"/>
  <c r="F5342" i="10"/>
  <c r="E5342" i="10"/>
  <c r="M5341" i="10"/>
  <c r="L5341" i="10"/>
  <c r="K5341" i="10"/>
  <c r="J5341" i="10"/>
  <c r="I5341" i="10"/>
  <c r="H5341" i="10"/>
  <c r="G5341" i="10"/>
  <c r="F5341" i="10"/>
  <c r="E5341" i="10"/>
  <c r="M5340" i="10"/>
  <c r="L5340" i="10"/>
  <c r="K5340" i="10"/>
  <c r="J5340" i="10"/>
  <c r="I5340" i="10"/>
  <c r="H5340" i="10"/>
  <c r="G5340" i="10"/>
  <c r="F5340" i="10"/>
  <c r="E5340" i="10"/>
  <c r="M5339" i="10"/>
  <c r="L5339" i="10"/>
  <c r="K5339" i="10"/>
  <c r="J5339" i="10"/>
  <c r="I5339" i="10"/>
  <c r="H5339" i="10"/>
  <c r="G5339" i="10"/>
  <c r="F5339" i="10"/>
  <c r="E5339" i="10"/>
  <c r="M5338" i="10"/>
  <c r="L5338" i="10"/>
  <c r="K5338" i="10"/>
  <c r="J5338" i="10"/>
  <c r="I5338" i="10"/>
  <c r="H5338" i="10"/>
  <c r="G5338" i="10"/>
  <c r="F5338" i="10"/>
  <c r="E5338" i="10"/>
  <c r="M5337" i="10"/>
  <c r="L5337" i="10"/>
  <c r="K5337" i="10"/>
  <c r="J5337" i="10"/>
  <c r="I5337" i="10"/>
  <c r="H5337" i="10"/>
  <c r="G5337" i="10"/>
  <c r="F5337" i="10"/>
  <c r="E5337" i="10"/>
  <c r="M5336" i="10"/>
  <c r="L5336" i="10"/>
  <c r="K5336" i="10"/>
  <c r="J5336" i="10"/>
  <c r="I5336" i="10"/>
  <c r="H5336" i="10"/>
  <c r="G5336" i="10"/>
  <c r="F5336" i="10"/>
  <c r="E5336" i="10"/>
  <c r="M5335" i="10"/>
  <c r="L5335" i="10"/>
  <c r="K5335" i="10"/>
  <c r="J5335" i="10"/>
  <c r="I5335" i="10"/>
  <c r="H5335" i="10"/>
  <c r="G5335" i="10"/>
  <c r="F5335" i="10"/>
  <c r="E5335" i="10"/>
  <c r="M5334" i="10"/>
  <c r="L5334" i="10"/>
  <c r="K5334" i="10"/>
  <c r="J5334" i="10"/>
  <c r="I5334" i="10"/>
  <c r="H5334" i="10"/>
  <c r="G5334" i="10"/>
  <c r="F5334" i="10"/>
  <c r="E5334" i="10"/>
  <c r="M5333" i="10"/>
  <c r="L5333" i="10"/>
  <c r="K5333" i="10"/>
  <c r="J5333" i="10"/>
  <c r="I5333" i="10"/>
  <c r="H5333" i="10"/>
  <c r="G5333" i="10"/>
  <c r="F5333" i="10"/>
  <c r="E5333" i="10"/>
  <c r="M5332" i="10"/>
  <c r="L5332" i="10"/>
  <c r="K5332" i="10"/>
  <c r="J5332" i="10"/>
  <c r="I5332" i="10"/>
  <c r="H5332" i="10"/>
  <c r="G5332" i="10"/>
  <c r="F5332" i="10"/>
  <c r="E5332" i="10"/>
  <c r="M5331" i="10"/>
  <c r="L5331" i="10"/>
  <c r="K5331" i="10"/>
  <c r="J5331" i="10"/>
  <c r="I5331" i="10"/>
  <c r="H5331" i="10"/>
  <c r="G5331" i="10"/>
  <c r="F5331" i="10"/>
  <c r="E5331" i="10"/>
  <c r="M5330" i="10"/>
  <c r="L5330" i="10"/>
  <c r="K5330" i="10"/>
  <c r="J5330" i="10"/>
  <c r="I5330" i="10"/>
  <c r="H5330" i="10"/>
  <c r="G5330" i="10"/>
  <c r="F5330" i="10"/>
  <c r="E5330" i="10"/>
  <c r="M5329" i="10"/>
  <c r="L5329" i="10"/>
  <c r="K5329" i="10"/>
  <c r="J5329" i="10"/>
  <c r="I5329" i="10"/>
  <c r="H5329" i="10"/>
  <c r="G5329" i="10"/>
  <c r="F5329" i="10"/>
  <c r="E5329" i="10"/>
  <c r="M5328" i="10"/>
  <c r="L5328" i="10"/>
  <c r="K5328" i="10"/>
  <c r="J5328" i="10"/>
  <c r="I5328" i="10"/>
  <c r="H5328" i="10"/>
  <c r="G5328" i="10"/>
  <c r="F5328" i="10"/>
  <c r="E5328" i="10"/>
  <c r="M5327" i="10"/>
  <c r="L5327" i="10"/>
  <c r="K5327" i="10"/>
  <c r="J5327" i="10"/>
  <c r="I5327" i="10"/>
  <c r="H5327" i="10"/>
  <c r="G5327" i="10"/>
  <c r="F5327" i="10"/>
  <c r="E5327" i="10"/>
  <c r="M5326" i="10"/>
  <c r="L5326" i="10"/>
  <c r="K5326" i="10"/>
  <c r="J5326" i="10"/>
  <c r="I5326" i="10"/>
  <c r="H5326" i="10"/>
  <c r="G5326" i="10"/>
  <c r="F5326" i="10"/>
  <c r="E5326" i="10"/>
  <c r="M5325" i="10"/>
  <c r="L5325" i="10"/>
  <c r="K5325" i="10"/>
  <c r="J5325" i="10"/>
  <c r="I5325" i="10"/>
  <c r="H5325" i="10"/>
  <c r="G5325" i="10"/>
  <c r="F5325" i="10"/>
  <c r="E5325" i="10"/>
  <c r="M5324" i="10"/>
  <c r="L5324" i="10"/>
  <c r="K5324" i="10"/>
  <c r="J5324" i="10"/>
  <c r="I5324" i="10"/>
  <c r="H5324" i="10"/>
  <c r="G5324" i="10"/>
  <c r="F5324" i="10"/>
  <c r="E5324" i="10"/>
  <c r="M5323" i="10"/>
  <c r="L5323" i="10"/>
  <c r="K5323" i="10"/>
  <c r="J5323" i="10"/>
  <c r="I5323" i="10"/>
  <c r="H5323" i="10"/>
  <c r="G5323" i="10"/>
  <c r="F5323" i="10"/>
  <c r="E5323" i="10"/>
  <c r="M5322" i="10"/>
  <c r="L5322" i="10"/>
  <c r="K5322" i="10"/>
  <c r="J5322" i="10"/>
  <c r="I5322" i="10"/>
  <c r="H5322" i="10"/>
  <c r="G5322" i="10"/>
  <c r="F5322" i="10"/>
  <c r="E5322" i="10"/>
  <c r="M5321" i="10"/>
  <c r="L5321" i="10"/>
  <c r="K5321" i="10"/>
  <c r="J5321" i="10"/>
  <c r="I5321" i="10"/>
  <c r="H5321" i="10"/>
  <c r="G5321" i="10"/>
  <c r="F5321" i="10"/>
  <c r="E5321" i="10"/>
  <c r="M5320" i="10"/>
  <c r="L5320" i="10"/>
  <c r="K5320" i="10"/>
  <c r="J5320" i="10"/>
  <c r="I5320" i="10"/>
  <c r="H5320" i="10"/>
  <c r="G5320" i="10"/>
  <c r="F5320" i="10"/>
  <c r="E5320" i="10"/>
  <c r="M5319" i="10"/>
  <c r="L5319" i="10"/>
  <c r="K5319" i="10"/>
  <c r="J5319" i="10"/>
  <c r="I5319" i="10"/>
  <c r="H5319" i="10"/>
  <c r="G5319" i="10"/>
  <c r="F5319" i="10"/>
  <c r="E5319" i="10"/>
  <c r="M5318" i="10"/>
  <c r="L5318" i="10"/>
  <c r="K5318" i="10"/>
  <c r="J5318" i="10"/>
  <c r="I5318" i="10"/>
  <c r="H5318" i="10"/>
  <c r="G5318" i="10"/>
  <c r="F5318" i="10"/>
  <c r="E5318" i="10"/>
  <c r="M5317" i="10"/>
  <c r="L5317" i="10"/>
  <c r="K5317" i="10"/>
  <c r="J5317" i="10"/>
  <c r="I5317" i="10"/>
  <c r="H5317" i="10"/>
  <c r="G5317" i="10"/>
  <c r="F5317" i="10"/>
  <c r="E5317" i="10"/>
  <c r="M5316" i="10"/>
  <c r="L5316" i="10"/>
  <c r="K5316" i="10"/>
  <c r="J5316" i="10"/>
  <c r="I5316" i="10"/>
  <c r="H5316" i="10"/>
  <c r="G5316" i="10"/>
  <c r="F5316" i="10"/>
  <c r="E5316" i="10"/>
  <c r="M5315" i="10"/>
  <c r="L5315" i="10"/>
  <c r="K5315" i="10"/>
  <c r="J5315" i="10"/>
  <c r="I5315" i="10"/>
  <c r="H5315" i="10"/>
  <c r="G5315" i="10"/>
  <c r="F5315" i="10"/>
  <c r="E5315" i="10"/>
  <c r="M5314" i="10"/>
  <c r="L5314" i="10"/>
  <c r="K5314" i="10"/>
  <c r="J5314" i="10"/>
  <c r="I5314" i="10"/>
  <c r="H5314" i="10"/>
  <c r="G5314" i="10"/>
  <c r="F5314" i="10"/>
  <c r="E5314" i="10"/>
  <c r="M5313" i="10"/>
  <c r="L5313" i="10"/>
  <c r="K5313" i="10"/>
  <c r="J5313" i="10"/>
  <c r="I5313" i="10"/>
  <c r="H5313" i="10"/>
  <c r="G5313" i="10"/>
  <c r="F5313" i="10"/>
  <c r="E5313" i="10"/>
  <c r="M5312" i="10"/>
  <c r="L5312" i="10"/>
  <c r="K5312" i="10"/>
  <c r="J5312" i="10"/>
  <c r="I5312" i="10"/>
  <c r="H5312" i="10"/>
  <c r="G5312" i="10"/>
  <c r="F5312" i="10"/>
  <c r="E5312" i="10"/>
  <c r="M5311" i="10"/>
  <c r="L5311" i="10"/>
  <c r="K5311" i="10"/>
  <c r="J5311" i="10"/>
  <c r="I5311" i="10"/>
  <c r="H5311" i="10"/>
  <c r="G5311" i="10"/>
  <c r="F5311" i="10"/>
  <c r="E5311" i="10"/>
  <c r="M5310" i="10"/>
  <c r="L5310" i="10"/>
  <c r="K5310" i="10"/>
  <c r="J5310" i="10"/>
  <c r="I5310" i="10"/>
  <c r="H5310" i="10"/>
  <c r="G5310" i="10"/>
  <c r="F5310" i="10"/>
  <c r="E5310" i="10"/>
  <c r="M5309" i="10"/>
  <c r="L5309" i="10"/>
  <c r="K5309" i="10"/>
  <c r="J5309" i="10"/>
  <c r="I5309" i="10"/>
  <c r="H5309" i="10"/>
  <c r="G5309" i="10"/>
  <c r="F5309" i="10"/>
  <c r="E5309" i="10"/>
  <c r="M5308" i="10"/>
  <c r="L5308" i="10"/>
  <c r="K5308" i="10"/>
  <c r="J5308" i="10"/>
  <c r="I5308" i="10"/>
  <c r="H5308" i="10"/>
  <c r="G5308" i="10"/>
  <c r="F5308" i="10"/>
  <c r="E5308" i="10"/>
  <c r="M5307" i="10"/>
  <c r="L5307" i="10"/>
  <c r="K5307" i="10"/>
  <c r="J5307" i="10"/>
  <c r="I5307" i="10"/>
  <c r="H5307" i="10"/>
  <c r="G5307" i="10"/>
  <c r="F5307" i="10"/>
  <c r="E5307" i="10"/>
  <c r="M5306" i="10"/>
  <c r="L5306" i="10"/>
  <c r="K5306" i="10"/>
  <c r="J5306" i="10"/>
  <c r="I5306" i="10"/>
  <c r="H5306" i="10"/>
  <c r="G5306" i="10"/>
  <c r="F5306" i="10"/>
  <c r="E5306" i="10"/>
  <c r="M5305" i="10"/>
  <c r="L5305" i="10"/>
  <c r="K5305" i="10"/>
  <c r="J5305" i="10"/>
  <c r="I5305" i="10"/>
  <c r="H5305" i="10"/>
  <c r="G5305" i="10"/>
  <c r="F5305" i="10"/>
  <c r="E5305" i="10"/>
  <c r="M5304" i="10"/>
  <c r="L5304" i="10"/>
  <c r="K5304" i="10"/>
  <c r="J5304" i="10"/>
  <c r="I5304" i="10"/>
  <c r="H5304" i="10"/>
  <c r="G5304" i="10"/>
  <c r="F5304" i="10"/>
  <c r="E5304" i="10"/>
  <c r="M5303" i="10"/>
  <c r="L5303" i="10"/>
  <c r="K5303" i="10"/>
  <c r="J5303" i="10"/>
  <c r="I5303" i="10"/>
  <c r="H5303" i="10"/>
  <c r="G5303" i="10"/>
  <c r="F5303" i="10"/>
  <c r="E5303" i="10"/>
  <c r="M5302" i="10"/>
  <c r="L5302" i="10"/>
  <c r="K5302" i="10"/>
  <c r="J5302" i="10"/>
  <c r="I5302" i="10"/>
  <c r="H5302" i="10"/>
  <c r="G5302" i="10"/>
  <c r="F5302" i="10"/>
  <c r="E5302" i="10"/>
  <c r="M5301" i="10"/>
  <c r="L5301" i="10"/>
  <c r="K5301" i="10"/>
  <c r="J5301" i="10"/>
  <c r="I5301" i="10"/>
  <c r="H5301" i="10"/>
  <c r="G5301" i="10"/>
  <c r="F5301" i="10"/>
  <c r="E5301" i="10"/>
  <c r="M5300" i="10"/>
  <c r="L5300" i="10"/>
  <c r="K5300" i="10"/>
  <c r="J5300" i="10"/>
  <c r="I5300" i="10"/>
  <c r="H5300" i="10"/>
  <c r="G5300" i="10"/>
  <c r="F5300" i="10"/>
  <c r="E5300" i="10"/>
  <c r="M5299" i="10"/>
  <c r="L5299" i="10"/>
  <c r="K5299" i="10"/>
  <c r="J5299" i="10"/>
  <c r="I5299" i="10"/>
  <c r="H5299" i="10"/>
  <c r="G5299" i="10"/>
  <c r="F5299" i="10"/>
  <c r="E5299" i="10"/>
  <c r="M5298" i="10"/>
  <c r="L5298" i="10"/>
  <c r="K5298" i="10"/>
  <c r="J5298" i="10"/>
  <c r="I5298" i="10"/>
  <c r="H5298" i="10"/>
  <c r="G5298" i="10"/>
  <c r="F5298" i="10"/>
  <c r="E5298" i="10"/>
  <c r="M5297" i="10"/>
  <c r="L5297" i="10"/>
  <c r="K5297" i="10"/>
  <c r="J5297" i="10"/>
  <c r="I5297" i="10"/>
  <c r="H5297" i="10"/>
  <c r="G5297" i="10"/>
  <c r="F5297" i="10"/>
  <c r="E5297" i="10"/>
  <c r="M5296" i="10"/>
  <c r="L5296" i="10"/>
  <c r="K5296" i="10"/>
  <c r="J5296" i="10"/>
  <c r="I5296" i="10"/>
  <c r="H5296" i="10"/>
  <c r="G5296" i="10"/>
  <c r="F5296" i="10"/>
  <c r="E5296" i="10"/>
  <c r="M5295" i="10"/>
  <c r="L5295" i="10"/>
  <c r="K5295" i="10"/>
  <c r="J5295" i="10"/>
  <c r="I5295" i="10"/>
  <c r="H5295" i="10"/>
  <c r="G5295" i="10"/>
  <c r="F5295" i="10"/>
  <c r="E5295" i="10"/>
  <c r="M5294" i="10"/>
  <c r="L5294" i="10"/>
  <c r="K5294" i="10"/>
  <c r="J5294" i="10"/>
  <c r="I5294" i="10"/>
  <c r="H5294" i="10"/>
  <c r="G5294" i="10"/>
  <c r="F5294" i="10"/>
  <c r="E5294" i="10"/>
  <c r="M5293" i="10"/>
  <c r="L5293" i="10"/>
  <c r="K5293" i="10"/>
  <c r="J5293" i="10"/>
  <c r="I5293" i="10"/>
  <c r="H5293" i="10"/>
  <c r="G5293" i="10"/>
  <c r="F5293" i="10"/>
  <c r="E5293" i="10"/>
  <c r="M5292" i="10"/>
  <c r="L5292" i="10"/>
  <c r="K5292" i="10"/>
  <c r="J5292" i="10"/>
  <c r="I5292" i="10"/>
  <c r="H5292" i="10"/>
  <c r="G5292" i="10"/>
  <c r="F5292" i="10"/>
  <c r="E5292" i="10"/>
  <c r="M5291" i="10"/>
  <c r="L5291" i="10"/>
  <c r="K5291" i="10"/>
  <c r="J5291" i="10"/>
  <c r="I5291" i="10"/>
  <c r="H5291" i="10"/>
  <c r="G5291" i="10"/>
  <c r="F5291" i="10"/>
  <c r="E5291" i="10"/>
  <c r="M5290" i="10"/>
  <c r="L5290" i="10"/>
  <c r="K5290" i="10"/>
  <c r="J5290" i="10"/>
  <c r="I5290" i="10"/>
  <c r="H5290" i="10"/>
  <c r="G5290" i="10"/>
  <c r="F5290" i="10"/>
  <c r="E5290" i="10"/>
  <c r="M5289" i="10"/>
  <c r="L5289" i="10"/>
  <c r="K5289" i="10"/>
  <c r="J5289" i="10"/>
  <c r="I5289" i="10"/>
  <c r="H5289" i="10"/>
  <c r="G5289" i="10"/>
  <c r="F5289" i="10"/>
  <c r="E5289" i="10"/>
  <c r="M5288" i="10"/>
  <c r="L5288" i="10"/>
  <c r="K5288" i="10"/>
  <c r="J5288" i="10"/>
  <c r="I5288" i="10"/>
  <c r="H5288" i="10"/>
  <c r="G5288" i="10"/>
  <c r="F5288" i="10"/>
  <c r="E5288" i="10"/>
  <c r="M5287" i="10"/>
  <c r="L5287" i="10"/>
  <c r="K5287" i="10"/>
  <c r="J5287" i="10"/>
  <c r="I5287" i="10"/>
  <c r="H5287" i="10"/>
  <c r="G5287" i="10"/>
  <c r="F5287" i="10"/>
  <c r="E5287" i="10"/>
  <c r="M5286" i="10"/>
  <c r="L5286" i="10"/>
  <c r="K5286" i="10"/>
  <c r="J5286" i="10"/>
  <c r="I5286" i="10"/>
  <c r="H5286" i="10"/>
  <c r="G5286" i="10"/>
  <c r="F5286" i="10"/>
  <c r="E5286" i="10"/>
  <c r="M5285" i="10"/>
  <c r="L5285" i="10"/>
  <c r="K5285" i="10"/>
  <c r="J5285" i="10"/>
  <c r="I5285" i="10"/>
  <c r="H5285" i="10"/>
  <c r="G5285" i="10"/>
  <c r="F5285" i="10"/>
  <c r="E5285" i="10"/>
  <c r="M5284" i="10"/>
  <c r="L5284" i="10"/>
  <c r="K5284" i="10"/>
  <c r="J5284" i="10"/>
  <c r="I5284" i="10"/>
  <c r="H5284" i="10"/>
  <c r="G5284" i="10"/>
  <c r="F5284" i="10"/>
  <c r="E5284" i="10"/>
  <c r="M5283" i="10"/>
  <c r="L5283" i="10"/>
  <c r="K5283" i="10"/>
  <c r="J5283" i="10"/>
  <c r="I5283" i="10"/>
  <c r="H5283" i="10"/>
  <c r="G5283" i="10"/>
  <c r="F5283" i="10"/>
  <c r="E5283" i="10"/>
  <c r="M5282" i="10"/>
  <c r="L5282" i="10"/>
  <c r="K5282" i="10"/>
  <c r="J5282" i="10"/>
  <c r="I5282" i="10"/>
  <c r="H5282" i="10"/>
  <c r="G5282" i="10"/>
  <c r="F5282" i="10"/>
  <c r="E5282" i="10"/>
  <c r="M5281" i="10"/>
  <c r="L5281" i="10"/>
  <c r="K5281" i="10"/>
  <c r="J5281" i="10"/>
  <c r="I5281" i="10"/>
  <c r="H5281" i="10"/>
  <c r="G5281" i="10"/>
  <c r="F5281" i="10"/>
  <c r="E5281" i="10"/>
  <c r="M5280" i="10"/>
  <c r="L5280" i="10"/>
  <c r="K5280" i="10"/>
  <c r="J5280" i="10"/>
  <c r="I5280" i="10"/>
  <c r="H5280" i="10"/>
  <c r="G5280" i="10"/>
  <c r="F5280" i="10"/>
  <c r="E5280" i="10"/>
  <c r="M5279" i="10"/>
  <c r="L5279" i="10"/>
  <c r="K5279" i="10"/>
  <c r="J5279" i="10"/>
  <c r="I5279" i="10"/>
  <c r="H5279" i="10"/>
  <c r="G5279" i="10"/>
  <c r="F5279" i="10"/>
  <c r="E5279" i="10"/>
  <c r="M5278" i="10"/>
  <c r="L5278" i="10"/>
  <c r="K5278" i="10"/>
  <c r="J5278" i="10"/>
  <c r="I5278" i="10"/>
  <c r="H5278" i="10"/>
  <c r="G5278" i="10"/>
  <c r="F5278" i="10"/>
  <c r="E5278" i="10"/>
  <c r="M5277" i="10"/>
  <c r="L5277" i="10"/>
  <c r="K5277" i="10"/>
  <c r="J5277" i="10"/>
  <c r="I5277" i="10"/>
  <c r="H5277" i="10"/>
  <c r="G5277" i="10"/>
  <c r="F5277" i="10"/>
  <c r="E5277" i="10"/>
  <c r="M5276" i="10"/>
  <c r="L5276" i="10"/>
  <c r="K5276" i="10"/>
  <c r="J5276" i="10"/>
  <c r="I5276" i="10"/>
  <c r="H5276" i="10"/>
  <c r="G5276" i="10"/>
  <c r="F5276" i="10"/>
  <c r="E5276" i="10"/>
  <c r="M5275" i="10"/>
  <c r="L5275" i="10"/>
  <c r="K5275" i="10"/>
  <c r="J5275" i="10"/>
  <c r="I5275" i="10"/>
  <c r="H5275" i="10"/>
  <c r="G5275" i="10"/>
  <c r="F5275" i="10"/>
  <c r="E5275" i="10"/>
  <c r="M5274" i="10"/>
  <c r="L5274" i="10"/>
  <c r="K5274" i="10"/>
  <c r="J5274" i="10"/>
  <c r="I5274" i="10"/>
  <c r="H5274" i="10"/>
  <c r="G5274" i="10"/>
  <c r="F5274" i="10"/>
  <c r="E5274" i="10"/>
  <c r="M5273" i="10"/>
  <c r="L5273" i="10"/>
  <c r="K5273" i="10"/>
  <c r="J5273" i="10"/>
  <c r="I5273" i="10"/>
  <c r="H5273" i="10"/>
  <c r="G5273" i="10"/>
  <c r="F5273" i="10"/>
  <c r="E5273" i="10"/>
  <c r="M5272" i="10"/>
  <c r="L5272" i="10"/>
  <c r="K5272" i="10"/>
  <c r="J5272" i="10"/>
  <c r="I5272" i="10"/>
  <c r="H5272" i="10"/>
  <c r="G5272" i="10"/>
  <c r="F5272" i="10"/>
  <c r="E5272" i="10"/>
  <c r="M5271" i="10"/>
  <c r="L5271" i="10"/>
  <c r="K5271" i="10"/>
  <c r="J5271" i="10"/>
  <c r="I5271" i="10"/>
  <c r="H5271" i="10"/>
  <c r="G5271" i="10"/>
  <c r="F5271" i="10"/>
  <c r="E5271" i="10"/>
  <c r="M5270" i="10"/>
  <c r="L5270" i="10"/>
  <c r="K5270" i="10"/>
  <c r="J5270" i="10"/>
  <c r="I5270" i="10"/>
  <c r="H5270" i="10"/>
  <c r="G5270" i="10"/>
  <c r="F5270" i="10"/>
  <c r="E5270" i="10"/>
  <c r="M5269" i="10"/>
  <c r="L5269" i="10"/>
  <c r="K5269" i="10"/>
  <c r="J5269" i="10"/>
  <c r="I5269" i="10"/>
  <c r="H5269" i="10"/>
  <c r="G5269" i="10"/>
  <c r="F5269" i="10"/>
  <c r="E5269" i="10"/>
  <c r="M5268" i="10"/>
  <c r="L5268" i="10"/>
  <c r="K5268" i="10"/>
  <c r="J5268" i="10"/>
  <c r="I5268" i="10"/>
  <c r="H5268" i="10"/>
  <c r="G5268" i="10"/>
  <c r="F5268" i="10"/>
  <c r="E5268" i="10"/>
  <c r="M5267" i="10"/>
  <c r="L5267" i="10"/>
  <c r="K5267" i="10"/>
  <c r="J5267" i="10"/>
  <c r="I5267" i="10"/>
  <c r="H5267" i="10"/>
  <c r="G5267" i="10"/>
  <c r="F5267" i="10"/>
  <c r="E5267" i="10"/>
  <c r="M5266" i="10"/>
  <c r="L5266" i="10"/>
  <c r="K5266" i="10"/>
  <c r="J5266" i="10"/>
  <c r="I5266" i="10"/>
  <c r="H5266" i="10"/>
  <c r="G5266" i="10"/>
  <c r="F5266" i="10"/>
  <c r="E5266" i="10"/>
  <c r="M5265" i="10"/>
  <c r="L5265" i="10"/>
  <c r="K5265" i="10"/>
  <c r="J5265" i="10"/>
  <c r="I5265" i="10"/>
  <c r="H5265" i="10"/>
  <c r="G5265" i="10"/>
  <c r="F5265" i="10"/>
  <c r="E5265" i="10"/>
  <c r="M5264" i="10"/>
  <c r="L5264" i="10"/>
  <c r="K5264" i="10"/>
  <c r="J5264" i="10"/>
  <c r="I5264" i="10"/>
  <c r="H5264" i="10"/>
  <c r="G5264" i="10"/>
  <c r="F5264" i="10"/>
  <c r="E5264" i="10"/>
  <c r="M5263" i="10"/>
  <c r="L5263" i="10"/>
  <c r="K5263" i="10"/>
  <c r="J5263" i="10"/>
  <c r="I5263" i="10"/>
  <c r="H5263" i="10"/>
  <c r="G5263" i="10"/>
  <c r="F5263" i="10"/>
  <c r="E5263" i="10"/>
  <c r="M5262" i="10"/>
  <c r="L5262" i="10"/>
  <c r="K5262" i="10"/>
  <c r="J5262" i="10"/>
  <c r="I5262" i="10"/>
  <c r="H5262" i="10"/>
  <c r="G5262" i="10"/>
  <c r="F5262" i="10"/>
  <c r="E5262" i="10"/>
  <c r="M5261" i="10"/>
  <c r="L5261" i="10"/>
  <c r="K5261" i="10"/>
  <c r="J5261" i="10"/>
  <c r="I5261" i="10"/>
  <c r="H5261" i="10"/>
  <c r="G5261" i="10"/>
  <c r="F5261" i="10"/>
  <c r="E5261" i="10"/>
  <c r="M5260" i="10"/>
  <c r="L5260" i="10"/>
  <c r="K5260" i="10"/>
  <c r="J5260" i="10"/>
  <c r="I5260" i="10"/>
  <c r="H5260" i="10"/>
  <c r="G5260" i="10"/>
  <c r="F5260" i="10"/>
  <c r="E5260" i="10"/>
  <c r="M5259" i="10"/>
  <c r="L5259" i="10"/>
  <c r="K5259" i="10"/>
  <c r="J5259" i="10"/>
  <c r="I5259" i="10"/>
  <c r="H5259" i="10"/>
  <c r="G5259" i="10"/>
  <c r="F5259" i="10"/>
  <c r="E5259" i="10"/>
  <c r="M5258" i="10"/>
  <c r="L5258" i="10"/>
  <c r="K5258" i="10"/>
  <c r="J5258" i="10"/>
  <c r="I5258" i="10"/>
  <c r="H5258" i="10"/>
  <c r="G5258" i="10"/>
  <c r="F5258" i="10"/>
  <c r="E5258" i="10"/>
  <c r="M5257" i="10"/>
  <c r="L5257" i="10"/>
  <c r="K5257" i="10"/>
  <c r="J5257" i="10"/>
  <c r="I5257" i="10"/>
  <c r="H5257" i="10"/>
  <c r="G5257" i="10"/>
  <c r="F5257" i="10"/>
  <c r="E5257" i="10"/>
  <c r="M5256" i="10"/>
  <c r="L5256" i="10"/>
  <c r="K5256" i="10"/>
  <c r="J5256" i="10"/>
  <c r="I5256" i="10"/>
  <c r="H5256" i="10"/>
  <c r="G5256" i="10"/>
  <c r="F5256" i="10"/>
  <c r="E5256" i="10"/>
  <c r="M5255" i="10"/>
  <c r="L5255" i="10"/>
  <c r="K5255" i="10"/>
  <c r="J5255" i="10"/>
  <c r="I5255" i="10"/>
  <c r="H5255" i="10"/>
  <c r="G5255" i="10"/>
  <c r="F5255" i="10"/>
  <c r="E5255" i="10"/>
  <c r="M5254" i="10"/>
  <c r="L5254" i="10"/>
  <c r="K5254" i="10"/>
  <c r="J5254" i="10"/>
  <c r="I5254" i="10"/>
  <c r="H5254" i="10"/>
  <c r="G5254" i="10"/>
  <c r="F5254" i="10"/>
  <c r="E5254" i="10"/>
  <c r="M5253" i="10"/>
  <c r="L5253" i="10"/>
  <c r="K5253" i="10"/>
  <c r="J5253" i="10"/>
  <c r="I5253" i="10"/>
  <c r="H5253" i="10"/>
  <c r="G5253" i="10"/>
  <c r="F5253" i="10"/>
  <c r="E5253" i="10"/>
  <c r="M5252" i="10"/>
  <c r="L5252" i="10"/>
  <c r="K5252" i="10"/>
  <c r="J5252" i="10"/>
  <c r="I5252" i="10"/>
  <c r="H5252" i="10"/>
  <c r="G5252" i="10"/>
  <c r="F5252" i="10"/>
  <c r="E5252" i="10"/>
  <c r="M5251" i="10"/>
  <c r="L5251" i="10"/>
  <c r="K5251" i="10"/>
  <c r="J5251" i="10"/>
  <c r="I5251" i="10"/>
  <c r="H5251" i="10"/>
  <c r="G5251" i="10"/>
  <c r="F5251" i="10"/>
  <c r="E5251" i="10"/>
  <c r="M5250" i="10"/>
  <c r="L5250" i="10"/>
  <c r="K5250" i="10"/>
  <c r="J5250" i="10"/>
  <c r="I5250" i="10"/>
  <c r="H5250" i="10"/>
  <c r="G5250" i="10"/>
  <c r="F5250" i="10"/>
  <c r="E5250" i="10"/>
  <c r="M5249" i="10"/>
  <c r="L5249" i="10"/>
  <c r="K5249" i="10"/>
  <c r="J5249" i="10"/>
  <c r="I5249" i="10"/>
  <c r="H5249" i="10"/>
  <c r="G5249" i="10"/>
  <c r="F5249" i="10"/>
  <c r="E5249" i="10"/>
  <c r="M5248" i="10"/>
  <c r="L5248" i="10"/>
  <c r="K5248" i="10"/>
  <c r="J5248" i="10"/>
  <c r="I5248" i="10"/>
  <c r="H5248" i="10"/>
  <c r="G5248" i="10"/>
  <c r="F5248" i="10"/>
  <c r="E5248" i="10"/>
  <c r="M5247" i="10"/>
  <c r="L5247" i="10"/>
  <c r="K5247" i="10"/>
  <c r="J5247" i="10"/>
  <c r="I5247" i="10"/>
  <c r="H5247" i="10"/>
  <c r="G5247" i="10"/>
  <c r="F5247" i="10"/>
  <c r="E5247" i="10"/>
  <c r="M5246" i="10"/>
  <c r="L5246" i="10"/>
  <c r="K5246" i="10"/>
  <c r="J5246" i="10"/>
  <c r="I5246" i="10"/>
  <c r="H5246" i="10"/>
  <c r="G5246" i="10"/>
  <c r="F5246" i="10"/>
  <c r="E5246" i="10"/>
  <c r="M5245" i="10"/>
  <c r="L5245" i="10"/>
  <c r="K5245" i="10"/>
  <c r="J5245" i="10"/>
  <c r="I5245" i="10"/>
  <c r="H5245" i="10"/>
  <c r="G5245" i="10"/>
  <c r="F5245" i="10"/>
  <c r="E5245" i="10"/>
  <c r="M5244" i="10"/>
  <c r="L5244" i="10"/>
  <c r="K5244" i="10"/>
  <c r="J5244" i="10"/>
  <c r="I5244" i="10"/>
  <c r="H5244" i="10"/>
  <c r="G5244" i="10"/>
  <c r="F5244" i="10"/>
  <c r="E5244" i="10"/>
  <c r="M5243" i="10"/>
  <c r="L5243" i="10"/>
  <c r="K5243" i="10"/>
  <c r="J5243" i="10"/>
  <c r="I5243" i="10"/>
  <c r="H5243" i="10"/>
  <c r="G5243" i="10"/>
  <c r="F5243" i="10"/>
  <c r="E5243" i="10"/>
  <c r="M5242" i="10"/>
  <c r="L5242" i="10"/>
  <c r="K5242" i="10"/>
  <c r="J5242" i="10"/>
  <c r="I5242" i="10"/>
  <c r="H5242" i="10"/>
  <c r="G5242" i="10"/>
  <c r="F5242" i="10"/>
  <c r="E5242" i="10"/>
  <c r="M5241" i="10"/>
  <c r="L5241" i="10"/>
  <c r="K5241" i="10"/>
  <c r="J5241" i="10"/>
  <c r="I5241" i="10"/>
  <c r="H5241" i="10"/>
  <c r="G5241" i="10"/>
  <c r="F5241" i="10"/>
  <c r="E5241" i="10"/>
  <c r="M5240" i="10"/>
  <c r="L5240" i="10"/>
  <c r="K5240" i="10"/>
  <c r="J5240" i="10"/>
  <c r="I5240" i="10"/>
  <c r="H5240" i="10"/>
  <c r="G5240" i="10"/>
  <c r="F5240" i="10"/>
  <c r="E5240" i="10"/>
  <c r="M5239" i="10"/>
  <c r="L5239" i="10"/>
  <c r="K5239" i="10"/>
  <c r="J5239" i="10"/>
  <c r="I5239" i="10"/>
  <c r="H5239" i="10"/>
  <c r="G5239" i="10"/>
  <c r="F5239" i="10"/>
  <c r="E5239" i="10"/>
  <c r="M5238" i="10"/>
  <c r="L5238" i="10"/>
  <c r="K5238" i="10"/>
  <c r="J5238" i="10"/>
  <c r="I5238" i="10"/>
  <c r="H5238" i="10"/>
  <c r="G5238" i="10"/>
  <c r="F5238" i="10"/>
  <c r="E5238" i="10"/>
  <c r="M5237" i="10"/>
  <c r="L5237" i="10"/>
  <c r="K5237" i="10"/>
  <c r="J5237" i="10"/>
  <c r="I5237" i="10"/>
  <c r="H5237" i="10"/>
  <c r="G5237" i="10"/>
  <c r="F5237" i="10"/>
  <c r="E5237" i="10"/>
  <c r="M5236" i="10"/>
  <c r="L5236" i="10"/>
  <c r="K5236" i="10"/>
  <c r="J5236" i="10"/>
  <c r="I5236" i="10"/>
  <c r="H5236" i="10"/>
  <c r="G5236" i="10"/>
  <c r="F5236" i="10"/>
  <c r="E5236" i="10"/>
  <c r="M5235" i="10"/>
  <c r="L5235" i="10"/>
  <c r="K5235" i="10"/>
  <c r="J5235" i="10"/>
  <c r="I5235" i="10"/>
  <c r="H5235" i="10"/>
  <c r="G5235" i="10"/>
  <c r="F5235" i="10"/>
  <c r="E5235" i="10"/>
  <c r="M5234" i="10"/>
  <c r="L5234" i="10"/>
  <c r="K5234" i="10"/>
  <c r="J5234" i="10"/>
  <c r="I5234" i="10"/>
  <c r="H5234" i="10"/>
  <c r="G5234" i="10"/>
  <c r="F5234" i="10"/>
  <c r="E5234" i="10"/>
  <c r="M5233" i="10"/>
  <c r="L5233" i="10"/>
  <c r="K5233" i="10"/>
  <c r="J5233" i="10"/>
  <c r="I5233" i="10"/>
  <c r="H5233" i="10"/>
  <c r="G5233" i="10"/>
  <c r="F5233" i="10"/>
  <c r="E5233" i="10"/>
  <c r="M5232" i="10"/>
  <c r="L5232" i="10"/>
  <c r="K5232" i="10"/>
  <c r="J5232" i="10"/>
  <c r="I5232" i="10"/>
  <c r="H5232" i="10"/>
  <c r="G5232" i="10"/>
  <c r="F5232" i="10"/>
  <c r="E5232" i="10"/>
  <c r="M5231" i="10"/>
  <c r="L5231" i="10"/>
  <c r="K5231" i="10"/>
  <c r="J5231" i="10"/>
  <c r="I5231" i="10"/>
  <c r="H5231" i="10"/>
  <c r="G5231" i="10"/>
  <c r="F5231" i="10"/>
  <c r="E5231" i="10"/>
  <c r="M5230" i="10"/>
  <c r="L5230" i="10"/>
  <c r="K5230" i="10"/>
  <c r="J5230" i="10"/>
  <c r="I5230" i="10"/>
  <c r="H5230" i="10"/>
  <c r="G5230" i="10"/>
  <c r="F5230" i="10"/>
  <c r="E5230" i="10"/>
  <c r="M5229" i="10"/>
  <c r="L5229" i="10"/>
  <c r="K5229" i="10"/>
  <c r="J5229" i="10"/>
  <c r="I5229" i="10"/>
  <c r="H5229" i="10"/>
  <c r="G5229" i="10"/>
  <c r="F5229" i="10"/>
  <c r="E5229" i="10"/>
  <c r="M5228" i="10"/>
  <c r="L5228" i="10"/>
  <c r="K5228" i="10"/>
  <c r="J5228" i="10"/>
  <c r="I5228" i="10"/>
  <c r="H5228" i="10"/>
  <c r="G5228" i="10"/>
  <c r="F5228" i="10"/>
  <c r="E5228" i="10"/>
  <c r="M5227" i="10"/>
  <c r="L5227" i="10"/>
  <c r="K5227" i="10"/>
  <c r="J5227" i="10"/>
  <c r="I5227" i="10"/>
  <c r="H5227" i="10"/>
  <c r="G5227" i="10"/>
  <c r="F5227" i="10"/>
  <c r="E5227" i="10"/>
  <c r="M5226" i="10"/>
  <c r="L5226" i="10"/>
  <c r="K5226" i="10"/>
  <c r="J5226" i="10"/>
  <c r="I5226" i="10"/>
  <c r="H5226" i="10"/>
  <c r="G5226" i="10"/>
  <c r="F5226" i="10"/>
  <c r="E5226" i="10"/>
  <c r="M5225" i="10"/>
  <c r="L5225" i="10"/>
  <c r="K5225" i="10"/>
  <c r="J5225" i="10"/>
  <c r="I5225" i="10"/>
  <c r="H5225" i="10"/>
  <c r="G5225" i="10"/>
  <c r="F5225" i="10"/>
  <c r="E5225" i="10"/>
  <c r="M5224" i="10"/>
  <c r="L5224" i="10"/>
  <c r="K5224" i="10"/>
  <c r="J5224" i="10"/>
  <c r="I5224" i="10"/>
  <c r="H5224" i="10"/>
  <c r="G5224" i="10"/>
  <c r="F5224" i="10"/>
  <c r="E5224" i="10"/>
  <c r="M5223" i="10"/>
  <c r="L5223" i="10"/>
  <c r="K5223" i="10"/>
  <c r="J5223" i="10"/>
  <c r="I5223" i="10"/>
  <c r="H5223" i="10"/>
  <c r="G5223" i="10"/>
  <c r="F5223" i="10"/>
  <c r="E5223" i="10"/>
  <c r="M5222" i="10"/>
  <c r="L5222" i="10"/>
  <c r="K5222" i="10"/>
  <c r="J5222" i="10"/>
  <c r="I5222" i="10"/>
  <c r="H5222" i="10"/>
  <c r="G5222" i="10"/>
  <c r="F5222" i="10"/>
  <c r="E5222" i="10"/>
  <c r="M5221" i="10"/>
  <c r="L5221" i="10"/>
  <c r="K5221" i="10"/>
  <c r="J5221" i="10"/>
  <c r="I5221" i="10"/>
  <c r="H5221" i="10"/>
  <c r="G5221" i="10"/>
  <c r="F5221" i="10"/>
  <c r="E5221" i="10"/>
  <c r="M5220" i="10"/>
  <c r="L5220" i="10"/>
  <c r="K5220" i="10"/>
  <c r="J5220" i="10"/>
  <c r="I5220" i="10"/>
  <c r="H5220" i="10"/>
  <c r="G5220" i="10"/>
  <c r="F5220" i="10"/>
  <c r="E5220" i="10"/>
  <c r="M5219" i="10"/>
  <c r="L5219" i="10"/>
  <c r="K5219" i="10"/>
  <c r="J5219" i="10"/>
  <c r="I5219" i="10"/>
  <c r="H5219" i="10"/>
  <c r="G5219" i="10"/>
  <c r="F5219" i="10"/>
  <c r="E5219" i="10"/>
  <c r="M5218" i="10"/>
  <c r="L5218" i="10"/>
  <c r="K5218" i="10"/>
  <c r="J5218" i="10"/>
  <c r="I5218" i="10"/>
  <c r="H5218" i="10"/>
  <c r="G5218" i="10"/>
  <c r="F5218" i="10"/>
  <c r="E5218" i="10"/>
  <c r="M5217" i="10"/>
  <c r="L5217" i="10"/>
  <c r="K5217" i="10"/>
  <c r="J5217" i="10"/>
  <c r="I5217" i="10"/>
  <c r="H5217" i="10"/>
  <c r="G5217" i="10"/>
  <c r="F5217" i="10"/>
  <c r="E5217" i="10"/>
  <c r="M5216" i="10"/>
  <c r="L5216" i="10"/>
  <c r="K5216" i="10"/>
  <c r="J5216" i="10"/>
  <c r="I5216" i="10"/>
  <c r="H5216" i="10"/>
  <c r="G5216" i="10"/>
  <c r="F5216" i="10"/>
  <c r="E5216" i="10"/>
  <c r="M5215" i="10"/>
  <c r="L5215" i="10"/>
  <c r="K5215" i="10"/>
  <c r="J5215" i="10"/>
  <c r="I5215" i="10"/>
  <c r="H5215" i="10"/>
  <c r="G5215" i="10"/>
  <c r="F5215" i="10"/>
  <c r="E5215" i="10"/>
  <c r="M5214" i="10"/>
  <c r="L5214" i="10"/>
  <c r="K5214" i="10"/>
  <c r="J5214" i="10"/>
  <c r="I5214" i="10"/>
  <c r="H5214" i="10"/>
  <c r="G5214" i="10"/>
  <c r="F5214" i="10"/>
  <c r="E5214" i="10"/>
  <c r="M5213" i="10"/>
  <c r="L5213" i="10"/>
  <c r="K5213" i="10"/>
  <c r="J5213" i="10"/>
  <c r="I5213" i="10"/>
  <c r="H5213" i="10"/>
  <c r="G5213" i="10"/>
  <c r="F5213" i="10"/>
  <c r="E5213" i="10"/>
  <c r="M5212" i="10"/>
  <c r="L5212" i="10"/>
  <c r="K5212" i="10"/>
  <c r="J5212" i="10"/>
  <c r="I5212" i="10"/>
  <c r="H5212" i="10"/>
  <c r="G5212" i="10"/>
  <c r="F5212" i="10"/>
  <c r="E5212" i="10"/>
  <c r="M5211" i="10"/>
  <c r="L5211" i="10"/>
  <c r="K5211" i="10"/>
  <c r="J5211" i="10"/>
  <c r="I5211" i="10"/>
  <c r="H5211" i="10"/>
  <c r="G5211" i="10"/>
  <c r="F5211" i="10"/>
  <c r="E5211" i="10"/>
  <c r="M5210" i="10"/>
  <c r="L5210" i="10"/>
  <c r="K5210" i="10"/>
  <c r="J5210" i="10"/>
  <c r="I5210" i="10"/>
  <c r="H5210" i="10"/>
  <c r="G5210" i="10"/>
  <c r="F5210" i="10"/>
  <c r="E5210" i="10"/>
  <c r="M5209" i="10"/>
  <c r="L5209" i="10"/>
  <c r="K5209" i="10"/>
  <c r="J5209" i="10"/>
  <c r="I5209" i="10"/>
  <c r="H5209" i="10"/>
  <c r="G5209" i="10"/>
  <c r="F5209" i="10"/>
  <c r="E5209" i="10"/>
  <c r="M5208" i="10"/>
  <c r="L5208" i="10"/>
  <c r="K5208" i="10"/>
  <c r="J5208" i="10"/>
  <c r="I5208" i="10"/>
  <c r="H5208" i="10"/>
  <c r="G5208" i="10"/>
  <c r="F5208" i="10"/>
  <c r="E5208" i="10"/>
  <c r="M5207" i="10"/>
  <c r="L5207" i="10"/>
  <c r="K5207" i="10"/>
  <c r="J5207" i="10"/>
  <c r="I5207" i="10"/>
  <c r="H5207" i="10"/>
  <c r="G5207" i="10"/>
  <c r="F5207" i="10"/>
  <c r="E5207" i="10"/>
  <c r="M5206" i="10"/>
  <c r="L5206" i="10"/>
  <c r="K5206" i="10"/>
  <c r="J5206" i="10"/>
  <c r="I5206" i="10"/>
  <c r="H5206" i="10"/>
  <c r="G5206" i="10"/>
  <c r="F5206" i="10"/>
  <c r="E5206" i="10"/>
  <c r="M5205" i="10"/>
  <c r="L5205" i="10"/>
  <c r="K5205" i="10"/>
  <c r="J5205" i="10"/>
  <c r="I5205" i="10"/>
  <c r="H5205" i="10"/>
  <c r="G5205" i="10"/>
  <c r="F5205" i="10"/>
  <c r="E5205" i="10"/>
  <c r="M5204" i="10"/>
  <c r="L5204" i="10"/>
  <c r="K5204" i="10"/>
  <c r="J5204" i="10"/>
  <c r="I5204" i="10"/>
  <c r="H5204" i="10"/>
  <c r="G5204" i="10"/>
  <c r="F5204" i="10"/>
  <c r="E5204" i="10"/>
  <c r="M5203" i="10"/>
  <c r="L5203" i="10"/>
  <c r="K5203" i="10"/>
  <c r="J5203" i="10"/>
  <c r="I5203" i="10"/>
  <c r="H5203" i="10"/>
  <c r="G5203" i="10"/>
  <c r="F5203" i="10"/>
  <c r="E5203" i="10"/>
  <c r="M5202" i="10"/>
  <c r="L5202" i="10"/>
  <c r="K5202" i="10"/>
  <c r="J5202" i="10"/>
  <c r="I5202" i="10"/>
  <c r="H5202" i="10"/>
  <c r="G5202" i="10"/>
  <c r="F5202" i="10"/>
  <c r="E5202" i="10"/>
  <c r="M5201" i="10"/>
  <c r="L5201" i="10"/>
  <c r="K5201" i="10"/>
  <c r="J5201" i="10"/>
  <c r="I5201" i="10"/>
  <c r="H5201" i="10"/>
  <c r="G5201" i="10"/>
  <c r="F5201" i="10"/>
  <c r="E5201" i="10"/>
  <c r="M5200" i="10"/>
  <c r="L5200" i="10"/>
  <c r="K5200" i="10"/>
  <c r="J5200" i="10"/>
  <c r="I5200" i="10"/>
  <c r="H5200" i="10"/>
  <c r="G5200" i="10"/>
  <c r="F5200" i="10"/>
  <c r="E5200" i="10"/>
  <c r="M5199" i="10"/>
  <c r="L5199" i="10"/>
  <c r="K5199" i="10"/>
  <c r="J5199" i="10"/>
  <c r="I5199" i="10"/>
  <c r="H5199" i="10"/>
  <c r="G5199" i="10"/>
  <c r="F5199" i="10"/>
  <c r="E5199" i="10"/>
  <c r="M5198" i="10"/>
  <c r="L5198" i="10"/>
  <c r="K5198" i="10"/>
  <c r="J5198" i="10"/>
  <c r="I5198" i="10"/>
  <c r="H5198" i="10"/>
  <c r="G5198" i="10"/>
  <c r="F5198" i="10"/>
  <c r="E5198" i="10"/>
  <c r="M5197" i="10"/>
  <c r="L5197" i="10"/>
  <c r="K5197" i="10"/>
  <c r="J5197" i="10"/>
  <c r="I5197" i="10"/>
  <c r="H5197" i="10"/>
  <c r="G5197" i="10"/>
  <c r="F5197" i="10"/>
  <c r="E5197" i="10"/>
  <c r="M5196" i="10"/>
  <c r="L5196" i="10"/>
  <c r="K5196" i="10"/>
  <c r="J5196" i="10"/>
  <c r="I5196" i="10"/>
  <c r="H5196" i="10"/>
  <c r="G5196" i="10"/>
  <c r="F5196" i="10"/>
  <c r="E5196" i="10"/>
  <c r="M5195" i="10"/>
  <c r="L5195" i="10"/>
  <c r="K5195" i="10"/>
  <c r="J5195" i="10"/>
  <c r="I5195" i="10"/>
  <c r="H5195" i="10"/>
  <c r="G5195" i="10"/>
  <c r="F5195" i="10"/>
  <c r="E5195" i="10"/>
  <c r="M5194" i="10"/>
  <c r="L5194" i="10"/>
  <c r="K5194" i="10"/>
  <c r="J5194" i="10"/>
  <c r="I5194" i="10"/>
  <c r="H5194" i="10"/>
  <c r="G5194" i="10"/>
  <c r="F5194" i="10"/>
  <c r="E5194" i="10"/>
  <c r="M5193" i="10"/>
  <c r="L5193" i="10"/>
  <c r="K5193" i="10"/>
  <c r="J5193" i="10"/>
  <c r="I5193" i="10"/>
  <c r="H5193" i="10"/>
  <c r="G5193" i="10"/>
  <c r="F5193" i="10"/>
  <c r="E5193" i="10"/>
  <c r="M5192" i="10"/>
  <c r="L5192" i="10"/>
  <c r="K5192" i="10"/>
  <c r="J5192" i="10"/>
  <c r="I5192" i="10"/>
  <c r="H5192" i="10"/>
  <c r="G5192" i="10"/>
  <c r="F5192" i="10"/>
  <c r="E5192" i="10"/>
  <c r="M5191" i="10"/>
  <c r="L5191" i="10"/>
  <c r="K5191" i="10"/>
  <c r="J5191" i="10"/>
  <c r="I5191" i="10"/>
  <c r="H5191" i="10"/>
  <c r="G5191" i="10"/>
  <c r="F5191" i="10"/>
  <c r="E5191" i="10"/>
  <c r="M5190" i="10"/>
  <c r="L5190" i="10"/>
  <c r="K5190" i="10"/>
  <c r="J5190" i="10"/>
  <c r="I5190" i="10"/>
  <c r="H5190" i="10"/>
  <c r="G5190" i="10"/>
  <c r="F5190" i="10"/>
  <c r="E5190" i="10"/>
  <c r="M5189" i="10"/>
  <c r="L5189" i="10"/>
  <c r="K5189" i="10"/>
  <c r="J5189" i="10"/>
  <c r="I5189" i="10"/>
  <c r="H5189" i="10"/>
  <c r="G5189" i="10"/>
  <c r="F5189" i="10"/>
  <c r="E5189" i="10"/>
  <c r="M5188" i="10"/>
  <c r="L5188" i="10"/>
  <c r="K5188" i="10"/>
  <c r="J5188" i="10"/>
  <c r="I5188" i="10"/>
  <c r="H5188" i="10"/>
  <c r="G5188" i="10"/>
  <c r="F5188" i="10"/>
  <c r="E5188" i="10"/>
  <c r="M5187" i="10"/>
  <c r="L5187" i="10"/>
  <c r="K5187" i="10"/>
  <c r="J5187" i="10"/>
  <c r="I5187" i="10"/>
  <c r="H5187" i="10"/>
  <c r="G5187" i="10"/>
  <c r="F5187" i="10"/>
  <c r="E5187" i="10"/>
  <c r="M5186" i="10"/>
  <c r="L5186" i="10"/>
  <c r="K5186" i="10"/>
  <c r="J5186" i="10"/>
  <c r="I5186" i="10"/>
  <c r="H5186" i="10"/>
  <c r="G5186" i="10"/>
  <c r="F5186" i="10"/>
  <c r="E5186" i="10"/>
  <c r="M5185" i="10"/>
  <c r="L5185" i="10"/>
  <c r="K5185" i="10"/>
  <c r="J5185" i="10"/>
  <c r="I5185" i="10"/>
  <c r="H5185" i="10"/>
  <c r="G5185" i="10"/>
  <c r="F5185" i="10"/>
  <c r="E5185" i="10"/>
  <c r="M5184" i="10"/>
  <c r="L5184" i="10"/>
  <c r="K5184" i="10"/>
  <c r="J5184" i="10"/>
  <c r="I5184" i="10"/>
  <c r="H5184" i="10"/>
  <c r="G5184" i="10"/>
  <c r="F5184" i="10"/>
  <c r="E5184" i="10"/>
  <c r="M5183" i="10"/>
  <c r="L5183" i="10"/>
  <c r="K5183" i="10"/>
  <c r="J5183" i="10"/>
  <c r="I5183" i="10"/>
  <c r="H5183" i="10"/>
  <c r="G5183" i="10"/>
  <c r="F5183" i="10"/>
  <c r="E5183" i="10"/>
  <c r="M5182" i="10"/>
  <c r="L5182" i="10"/>
  <c r="K5182" i="10"/>
  <c r="J5182" i="10"/>
  <c r="I5182" i="10"/>
  <c r="H5182" i="10"/>
  <c r="G5182" i="10"/>
  <c r="F5182" i="10"/>
  <c r="E5182" i="10"/>
  <c r="M5181" i="10"/>
  <c r="L5181" i="10"/>
  <c r="K5181" i="10"/>
  <c r="J5181" i="10"/>
  <c r="I5181" i="10"/>
  <c r="H5181" i="10"/>
  <c r="G5181" i="10"/>
  <c r="F5181" i="10"/>
  <c r="E5181" i="10"/>
  <c r="M5180" i="10"/>
  <c r="L5180" i="10"/>
  <c r="K5180" i="10"/>
  <c r="J5180" i="10"/>
  <c r="I5180" i="10"/>
  <c r="H5180" i="10"/>
  <c r="G5180" i="10"/>
  <c r="F5180" i="10"/>
  <c r="E5180" i="10"/>
  <c r="M5179" i="10"/>
  <c r="L5179" i="10"/>
  <c r="K5179" i="10"/>
  <c r="J5179" i="10"/>
  <c r="I5179" i="10"/>
  <c r="H5179" i="10"/>
  <c r="G5179" i="10"/>
  <c r="F5179" i="10"/>
  <c r="E5179" i="10"/>
  <c r="M5178" i="10"/>
  <c r="L5178" i="10"/>
  <c r="K5178" i="10"/>
  <c r="J5178" i="10"/>
  <c r="I5178" i="10"/>
  <c r="H5178" i="10"/>
  <c r="G5178" i="10"/>
  <c r="F5178" i="10"/>
  <c r="E5178" i="10"/>
  <c r="M5177" i="10"/>
  <c r="L5177" i="10"/>
  <c r="K5177" i="10"/>
  <c r="J5177" i="10"/>
  <c r="I5177" i="10"/>
  <c r="H5177" i="10"/>
  <c r="G5177" i="10"/>
  <c r="F5177" i="10"/>
  <c r="E5177" i="10"/>
  <c r="M5176" i="10"/>
  <c r="L5176" i="10"/>
  <c r="K5176" i="10"/>
  <c r="J5176" i="10"/>
  <c r="I5176" i="10"/>
  <c r="H5176" i="10"/>
  <c r="G5176" i="10"/>
  <c r="F5176" i="10"/>
  <c r="E5176" i="10"/>
  <c r="M5175" i="10"/>
  <c r="L5175" i="10"/>
  <c r="K5175" i="10"/>
  <c r="J5175" i="10"/>
  <c r="I5175" i="10"/>
  <c r="H5175" i="10"/>
  <c r="G5175" i="10"/>
  <c r="F5175" i="10"/>
  <c r="E5175" i="10"/>
  <c r="M5174" i="10"/>
  <c r="L5174" i="10"/>
  <c r="K5174" i="10"/>
  <c r="J5174" i="10"/>
  <c r="I5174" i="10"/>
  <c r="H5174" i="10"/>
  <c r="G5174" i="10"/>
  <c r="F5174" i="10"/>
  <c r="E5174" i="10"/>
  <c r="M5173" i="10"/>
  <c r="L5173" i="10"/>
  <c r="K5173" i="10"/>
  <c r="J5173" i="10"/>
  <c r="I5173" i="10"/>
  <c r="H5173" i="10"/>
  <c r="G5173" i="10"/>
  <c r="F5173" i="10"/>
  <c r="E5173" i="10"/>
  <c r="M5172" i="10"/>
  <c r="L5172" i="10"/>
  <c r="K5172" i="10"/>
  <c r="J5172" i="10"/>
  <c r="I5172" i="10"/>
  <c r="H5172" i="10"/>
  <c r="G5172" i="10"/>
  <c r="F5172" i="10"/>
  <c r="E5172" i="10"/>
  <c r="M5171" i="10"/>
  <c r="L5171" i="10"/>
  <c r="K5171" i="10"/>
  <c r="J5171" i="10"/>
  <c r="I5171" i="10"/>
  <c r="H5171" i="10"/>
  <c r="G5171" i="10"/>
  <c r="F5171" i="10"/>
  <c r="E5171" i="10"/>
  <c r="M5170" i="10"/>
  <c r="L5170" i="10"/>
  <c r="K5170" i="10"/>
  <c r="J5170" i="10"/>
  <c r="I5170" i="10"/>
  <c r="H5170" i="10"/>
  <c r="G5170" i="10"/>
  <c r="F5170" i="10"/>
  <c r="E5170" i="10"/>
  <c r="M5169" i="10"/>
  <c r="L5169" i="10"/>
  <c r="K5169" i="10"/>
  <c r="J5169" i="10"/>
  <c r="I5169" i="10"/>
  <c r="H5169" i="10"/>
  <c r="G5169" i="10"/>
  <c r="F5169" i="10"/>
  <c r="E5169" i="10"/>
  <c r="M5168" i="10"/>
  <c r="L5168" i="10"/>
  <c r="K5168" i="10"/>
  <c r="J5168" i="10"/>
  <c r="I5168" i="10"/>
  <c r="H5168" i="10"/>
  <c r="G5168" i="10"/>
  <c r="F5168" i="10"/>
  <c r="E5168" i="10"/>
  <c r="M5167" i="10"/>
  <c r="L5167" i="10"/>
  <c r="K5167" i="10"/>
  <c r="J5167" i="10"/>
  <c r="I5167" i="10"/>
  <c r="H5167" i="10"/>
  <c r="G5167" i="10"/>
  <c r="F5167" i="10"/>
  <c r="E5167" i="10"/>
  <c r="M5166" i="10"/>
  <c r="L5166" i="10"/>
  <c r="K5166" i="10"/>
  <c r="J5166" i="10"/>
  <c r="I5166" i="10"/>
  <c r="H5166" i="10"/>
  <c r="G5166" i="10"/>
  <c r="F5166" i="10"/>
  <c r="E5166" i="10"/>
  <c r="M5165" i="10"/>
  <c r="L5165" i="10"/>
  <c r="K5165" i="10"/>
  <c r="J5165" i="10"/>
  <c r="I5165" i="10"/>
  <c r="H5165" i="10"/>
  <c r="G5165" i="10"/>
  <c r="F5165" i="10"/>
  <c r="E5165" i="10"/>
  <c r="M5164" i="10"/>
  <c r="L5164" i="10"/>
  <c r="K5164" i="10"/>
  <c r="J5164" i="10"/>
  <c r="I5164" i="10"/>
  <c r="H5164" i="10"/>
  <c r="G5164" i="10"/>
  <c r="F5164" i="10"/>
  <c r="E5164" i="10"/>
  <c r="M5163" i="10"/>
  <c r="L5163" i="10"/>
  <c r="K5163" i="10"/>
  <c r="J5163" i="10"/>
  <c r="I5163" i="10"/>
  <c r="H5163" i="10"/>
  <c r="G5163" i="10"/>
  <c r="F5163" i="10"/>
  <c r="E5163" i="10"/>
  <c r="M5162" i="10"/>
  <c r="L5162" i="10"/>
  <c r="K5162" i="10"/>
  <c r="J5162" i="10"/>
  <c r="I5162" i="10"/>
  <c r="H5162" i="10"/>
  <c r="G5162" i="10"/>
  <c r="F5162" i="10"/>
  <c r="E5162" i="10"/>
  <c r="M5161" i="10"/>
  <c r="L5161" i="10"/>
  <c r="K5161" i="10"/>
  <c r="J5161" i="10"/>
  <c r="I5161" i="10"/>
  <c r="H5161" i="10"/>
  <c r="G5161" i="10"/>
  <c r="F5161" i="10"/>
  <c r="E5161" i="10"/>
  <c r="M5160" i="10"/>
  <c r="L5160" i="10"/>
  <c r="K5160" i="10"/>
  <c r="J5160" i="10"/>
  <c r="I5160" i="10"/>
  <c r="H5160" i="10"/>
  <c r="G5160" i="10"/>
  <c r="F5160" i="10"/>
  <c r="E5160" i="10"/>
  <c r="M5159" i="10"/>
  <c r="L5159" i="10"/>
  <c r="K5159" i="10"/>
  <c r="J5159" i="10"/>
  <c r="I5159" i="10"/>
  <c r="H5159" i="10"/>
  <c r="G5159" i="10"/>
  <c r="F5159" i="10"/>
  <c r="E5159" i="10"/>
  <c r="M5158" i="10"/>
  <c r="L5158" i="10"/>
  <c r="K5158" i="10"/>
  <c r="J5158" i="10"/>
  <c r="I5158" i="10"/>
  <c r="H5158" i="10"/>
  <c r="G5158" i="10"/>
  <c r="F5158" i="10"/>
  <c r="E5158" i="10"/>
  <c r="M5157" i="10"/>
  <c r="L5157" i="10"/>
  <c r="K5157" i="10"/>
  <c r="J5157" i="10"/>
  <c r="I5157" i="10"/>
  <c r="H5157" i="10"/>
  <c r="G5157" i="10"/>
  <c r="F5157" i="10"/>
  <c r="E5157" i="10"/>
  <c r="M5156" i="10"/>
  <c r="L5156" i="10"/>
  <c r="K5156" i="10"/>
  <c r="J5156" i="10"/>
  <c r="I5156" i="10"/>
  <c r="H5156" i="10"/>
  <c r="G5156" i="10"/>
  <c r="F5156" i="10"/>
  <c r="E5156" i="10"/>
  <c r="M5155" i="10"/>
  <c r="L5155" i="10"/>
  <c r="K5155" i="10"/>
  <c r="J5155" i="10"/>
  <c r="I5155" i="10"/>
  <c r="H5155" i="10"/>
  <c r="G5155" i="10"/>
  <c r="F5155" i="10"/>
  <c r="E5155" i="10"/>
  <c r="M5154" i="10"/>
  <c r="L5154" i="10"/>
  <c r="K5154" i="10"/>
  <c r="J5154" i="10"/>
  <c r="I5154" i="10"/>
  <c r="H5154" i="10"/>
  <c r="G5154" i="10"/>
  <c r="F5154" i="10"/>
  <c r="E5154" i="10"/>
  <c r="M5153" i="10"/>
  <c r="L5153" i="10"/>
  <c r="K5153" i="10"/>
  <c r="J5153" i="10"/>
  <c r="I5153" i="10"/>
  <c r="H5153" i="10"/>
  <c r="G5153" i="10"/>
  <c r="F5153" i="10"/>
  <c r="E5153" i="10"/>
  <c r="M5152" i="10"/>
  <c r="L5152" i="10"/>
  <c r="K5152" i="10"/>
  <c r="J5152" i="10"/>
  <c r="I5152" i="10"/>
  <c r="H5152" i="10"/>
  <c r="G5152" i="10"/>
  <c r="F5152" i="10"/>
  <c r="E5152" i="10"/>
  <c r="M5151" i="10"/>
  <c r="L5151" i="10"/>
  <c r="K5151" i="10"/>
  <c r="J5151" i="10"/>
  <c r="I5151" i="10"/>
  <c r="H5151" i="10"/>
  <c r="G5151" i="10"/>
  <c r="F5151" i="10"/>
  <c r="E5151" i="10"/>
  <c r="M5150" i="10"/>
  <c r="L5150" i="10"/>
  <c r="K5150" i="10"/>
  <c r="J5150" i="10"/>
  <c r="I5150" i="10"/>
  <c r="H5150" i="10"/>
  <c r="G5150" i="10"/>
  <c r="F5150" i="10"/>
  <c r="E5150" i="10"/>
  <c r="M5149" i="10"/>
  <c r="L5149" i="10"/>
  <c r="K5149" i="10"/>
  <c r="J5149" i="10"/>
  <c r="I5149" i="10"/>
  <c r="H5149" i="10"/>
  <c r="G5149" i="10"/>
  <c r="F5149" i="10"/>
  <c r="E5149" i="10"/>
  <c r="M5148" i="10"/>
  <c r="L5148" i="10"/>
  <c r="K5148" i="10"/>
  <c r="J5148" i="10"/>
  <c r="I5148" i="10"/>
  <c r="H5148" i="10"/>
  <c r="G5148" i="10"/>
  <c r="F5148" i="10"/>
  <c r="E5148" i="10"/>
  <c r="M5147" i="10"/>
  <c r="L5147" i="10"/>
  <c r="K5147" i="10"/>
  <c r="J5147" i="10"/>
  <c r="I5147" i="10"/>
  <c r="H5147" i="10"/>
  <c r="G5147" i="10"/>
  <c r="F5147" i="10"/>
  <c r="E5147" i="10"/>
  <c r="M5146" i="10"/>
  <c r="L5146" i="10"/>
  <c r="K5146" i="10"/>
  <c r="J5146" i="10"/>
  <c r="I5146" i="10"/>
  <c r="H5146" i="10"/>
  <c r="G5146" i="10"/>
  <c r="F5146" i="10"/>
  <c r="E5146" i="10"/>
  <c r="M5145" i="10"/>
  <c r="L5145" i="10"/>
  <c r="K5145" i="10"/>
  <c r="J5145" i="10"/>
  <c r="I5145" i="10"/>
  <c r="H5145" i="10"/>
  <c r="G5145" i="10"/>
  <c r="F5145" i="10"/>
  <c r="E5145" i="10"/>
  <c r="M5144" i="10"/>
  <c r="L5144" i="10"/>
  <c r="K5144" i="10"/>
  <c r="J5144" i="10"/>
  <c r="I5144" i="10"/>
  <c r="H5144" i="10"/>
  <c r="G5144" i="10"/>
  <c r="F5144" i="10"/>
  <c r="E5144" i="10"/>
  <c r="M5143" i="10"/>
  <c r="L5143" i="10"/>
  <c r="K5143" i="10"/>
  <c r="J5143" i="10"/>
  <c r="I5143" i="10"/>
  <c r="H5143" i="10"/>
  <c r="G5143" i="10"/>
  <c r="F5143" i="10"/>
  <c r="E5143" i="10"/>
  <c r="M5142" i="10"/>
  <c r="L5142" i="10"/>
  <c r="K5142" i="10"/>
  <c r="J5142" i="10"/>
  <c r="I5142" i="10"/>
  <c r="H5142" i="10"/>
  <c r="G5142" i="10"/>
  <c r="F5142" i="10"/>
  <c r="E5142" i="10"/>
  <c r="M5141" i="10"/>
  <c r="L5141" i="10"/>
  <c r="K5141" i="10"/>
  <c r="J5141" i="10"/>
  <c r="I5141" i="10"/>
  <c r="H5141" i="10"/>
  <c r="G5141" i="10"/>
  <c r="F5141" i="10"/>
  <c r="E5141" i="10"/>
  <c r="M5140" i="10"/>
  <c r="L5140" i="10"/>
  <c r="K5140" i="10"/>
  <c r="J5140" i="10"/>
  <c r="I5140" i="10"/>
  <c r="H5140" i="10"/>
  <c r="G5140" i="10"/>
  <c r="F5140" i="10"/>
  <c r="E5140" i="10"/>
  <c r="M5139" i="10"/>
  <c r="L5139" i="10"/>
  <c r="K5139" i="10"/>
  <c r="J5139" i="10"/>
  <c r="I5139" i="10"/>
  <c r="H5139" i="10"/>
  <c r="G5139" i="10"/>
  <c r="F5139" i="10"/>
  <c r="E5139" i="10"/>
  <c r="M5138" i="10"/>
  <c r="L5138" i="10"/>
  <c r="K5138" i="10"/>
  <c r="J5138" i="10"/>
  <c r="I5138" i="10"/>
  <c r="H5138" i="10"/>
  <c r="G5138" i="10"/>
  <c r="F5138" i="10"/>
  <c r="E5138" i="10"/>
  <c r="M5137" i="10"/>
  <c r="L5137" i="10"/>
  <c r="K5137" i="10"/>
  <c r="J5137" i="10"/>
  <c r="I5137" i="10"/>
  <c r="H5137" i="10"/>
  <c r="G5137" i="10"/>
  <c r="F5137" i="10"/>
  <c r="E5137" i="10"/>
  <c r="M5136" i="10"/>
  <c r="L5136" i="10"/>
  <c r="K5136" i="10"/>
  <c r="J5136" i="10"/>
  <c r="I5136" i="10"/>
  <c r="H5136" i="10"/>
  <c r="G5136" i="10"/>
  <c r="F5136" i="10"/>
  <c r="E5136" i="10"/>
  <c r="M5135" i="10"/>
  <c r="L5135" i="10"/>
  <c r="K5135" i="10"/>
  <c r="J5135" i="10"/>
  <c r="I5135" i="10"/>
  <c r="H5135" i="10"/>
  <c r="G5135" i="10"/>
  <c r="F5135" i="10"/>
  <c r="E5135" i="10"/>
  <c r="M5134" i="10"/>
  <c r="L5134" i="10"/>
  <c r="K5134" i="10"/>
  <c r="J5134" i="10"/>
  <c r="I5134" i="10"/>
  <c r="H5134" i="10"/>
  <c r="G5134" i="10"/>
  <c r="F5134" i="10"/>
  <c r="E5134" i="10"/>
  <c r="M5133" i="10"/>
  <c r="L5133" i="10"/>
  <c r="K5133" i="10"/>
  <c r="J5133" i="10"/>
  <c r="I5133" i="10"/>
  <c r="H5133" i="10"/>
  <c r="G5133" i="10"/>
  <c r="F5133" i="10"/>
  <c r="E5133" i="10"/>
  <c r="M5132" i="10"/>
  <c r="L5132" i="10"/>
  <c r="K5132" i="10"/>
  <c r="J5132" i="10"/>
  <c r="I5132" i="10"/>
  <c r="H5132" i="10"/>
  <c r="G5132" i="10"/>
  <c r="F5132" i="10"/>
  <c r="E5132" i="10"/>
  <c r="M5131" i="10"/>
  <c r="L5131" i="10"/>
  <c r="K5131" i="10"/>
  <c r="J5131" i="10"/>
  <c r="I5131" i="10"/>
  <c r="H5131" i="10"/>
  <c r="G5131" i="10"/>
  <c r="F5131" i="10"/>
  <c r="E5131" i="10"/>
  <c r="M5130" i="10"/>
  <c r="L5130" i="10"/>
  <c r="K5130" i="10"/>
  <c r="J5130" i="10"/>
  <c r="I5130" i="10"/>
  <c r="H5130" i="10"/>
  <c r="G5130" i="10"/>
  <c r="F5130" i="10"/>
  <c r="E5130" i="10"/>
  <c r="M5129" i="10"/>
  <c r="L5129" i="10"/>
  <c r="K5129" i="10"/>
  <c r="J5129" i="10"/>
  <c r="I5129" i="10"/>
  <c r="H5129" i="10"/>
  <c r="G5129" i="10"/>
  <c r="F5129" i="10"/>
  <c r="E5129" i="10"/>
  <c r="M5128" i="10"/>
  <c r="L5128" i="10"/>
  <c r="K5128" i="10"/>
  <c r="J5128" i="10"/>
  <c r="I5128" i="10"/>
  <c r="H5128" i="10"/>
  <c r="G5128" i="10"/>
  <c r="F5128" i="10"/>
  <c r="E5128" i="10"/>
  <c r="M5127" i="10"/>
  <c r="L5127" i="10"/>
  <c r="K5127" i="10"/>
  <c r="J5127" i="10"/>
  <c r="I5127" i="10"/>
  <c r="H5127" i="10"/>
  <c r="G5127" i="10"/>
  <c r="F5127" i="10"/>
  <c r="E5127" i="10"/>
  <c r="M5126" i="10"/>
  <c r="L5126" i="10"/>
  <c r="K5126" i="10"/>
  <c r="J5126" i="10"/>
  <c r="I5126" i="10"/>
  <c r="H5126" i="10"/>
  <c r="G5126" i="10"/>
  <c r="F5126" i="10"/>
  <c r="E5126" i="10"/>
  <c r="M5125" i="10"/>
  <c r="L5125" i="10"/>
  <c r="K5125" i="10"/>
  <c r="J5125" i="10"/>
  <c r="I5125" i="10"/>
  <c r="H5125" i="10"/>
  <c r="G5125" i="10"/>
  <c r="F5125" i="10"/>
  <c r="E5125" i="10"/>
  <c r="M5124" i="10"/>
  <c r="L5124" i="10"/>
  <c r="K5124" i="10"/>
  <c r="J5124" i="10"/>
  <c r="I5124" i="10"/>
  <c r="H5124" i="10"/>
  <c r="G5124" i="10"/>
  <c r="F5124" i="10"/>
  <c r="E5124" i="10"/>
  <c r="M5123" i="10"/>
  <c r="L5123" i="10"/>
  <c r="K5123" i="10"/>
  <c r="J5123" i="10"/>
  <c r="I5123" i="10"/>
  <c r="H5123" i="10"/>
  <c r="G5123" i="10"/>
  <c r="F5123" i="10"/>
  <c r="E5123" i="10"/>
  <c r="M5122" i="10"/>
  <c r="L5122" i="10"/>
  <c r="K5122" i="10"/>
  <c r="J5122" i="10"/>
  <c r="I5122" i="10"/>
  <c r="H5122" i="10"/>
  <c r="G5122" i="10"/>
  <c r="F5122" i="10"/>
  <c r="E5122" i="10"/>
  <c r="M5121" i="10"/>
  <c r="L5121" i="10"/>
  <c r="K5121" i="10"/>
  <c r="J5121" i="10"/>
  <c r="I5121" i="10"/>
  <c r="H5121" i="10"/>
  <c r="G5121" i="10"/>
  <c r="F5121" i="10"/>
  <c r="E5121" i="10"/>
  <c r="M5120" i="10"/>
  <c r="L5120" i="10"/>
  <c r="K5120" i="10"/>
  <c r="J5120" i="10"/>
  <c r="I5120" i="10"/>
  <c r="H5120" i="10"/>
  <c r="G5120" i="10"/>
  <c r="F5120" i="10"/>
  <c r="E5120" i="10"/>
  <c r="M5119" i="10"/>
  <c r="L5119" i="10"/>
  <c r="K5119" i="10"/>
  <c r="J5119" i="10"/>
  <c r="I5119" i="10"/>
  <c r="H5119" i="10"/>
  <c r="G5119" i="10"/>
  <c r="F5119" i="10"/>
  <c r="E5119" i="10"/>
  <c r="M5118" i="10"/>
  <c r="L5118" i="10"/>
  <c r="K5118" i="10"/>
  <c r="J5118" i="10"/>
  <c r="I5118" i="10"/>
  <c r="H5118" i="10"/>
  <c r="G5118" i="10"/>
  <c r="F5118" i="10"/>
  <c r="E5118" i="10"/>
  <c r="M5117" i="10"/>
  <c r="L5117" i="10"/>
  <c r="K5117" i="10"/>
  <c r="J5117" i="10"/>
  <c r="I5117" i="10"/>
  <c r="H5117" i="10"/>
  <c r="G5117" i="10"/>
  <c r="F5117" i="10"/>
  <c r="E5117" i="10"/>
  <c r="M5116" i="10"/>
  <c r="L5116" i="10"/>
  <c r="K5116" i="10"/>
  <c r="J5116" i="10"/>
  <c r="I5116" i="10"/>
  <c r="H5116" i="10"/>
  <c r="G5116" i="10"/>
  <c r="F5116" i="10"/>
  <c r="E5116" i="10"/>
  <c r="M5115" i="10"/>
  <c r="L5115" i="10"/>
  <c r="K5115" i="10"/>
  <c r="J5115" i="10"/>
  <c r="I5115" i="10"/>
  <c r="H5115" i="10"/>
  <c r="G5115" i="10"/>
  <c r="F5115" i="10"/>
  <c r="E5115" i="10"/>
  <c r="M5114" i="10"/>
  <c r="L5114" i="10"/>
  <c r="K5114" i="10"/>
  <c r="J5114" i="10"/>
  <c r="I5114" i="10"/>
  <c r="H5114" i="10"/>
  <c r="G5114" i="10"/>
  <c r="F5114" i="10"/>
  <c r="E5114" i="10"/>
  <c r="M5113" i="10"/>
  <c r="L5113" i="10"/>
  <c r="K5113" i="10"/>
  <c r="J5113" i="10"/>
  <c r="I5113" i="10"/>
  <c r="H5113" i="10"/>
  <c r="G5113" i="10"/>
  <c r="F5113" i="10"/>
  <c r="E5113" i="10"/>
  <c r="M5112" i="10"/>
  <c r="L5112" i="10"/>
  <c r="K5112" i="10"/>
  <c r="J5112" i="10"/>
  <c r="I5112" i="10"/>
  <c r="H5112" i="10"/>
  <c r="G5112" i="10"/>
  <c r="F5112" i="10"/>
  <c r="E5112" i="10"/>
  <c r="M5111" i="10"/>
  <c r="L5111" i="10"/>
  <c r="K5111" i="10"/>
  <c r="J5111" i="10"/>
  <c r="I5111" i="10"/>
  <c r="H5111" i="10"/>
  <c r="G5111" i="10"/>
  <c r="F5111" i="10"/>
  <c r="E5111" i="10"/>
  <c r="M5110" i="10"/>
  <c r="L5110" i="10"/>
  <c r="K5110" i="10"/>
  <c r="J5110" i="10"/>
  <c r="I5110" i="10"/>
  <c r="H5110" i="10"/>
  <c r="G5110" i="10"/>
  <c r="F5110" i="10"/>
  <c r="E5110" i="10"/>
  <c r="M5109" i="10"/>
  <c r="L5109" i="10"/>
  <c r="K5109" i="10"/>
  <c r="J5109" i="10"/>
  <c r="I5109" i="10"/>
  <c r="H5109" i="10"/>
  <c r="G5109" i="10"/>
  <c r="F5109" i="10"/>
  <c r="E5109" i="10"/>
  <c r="M5108" i="10"/>
  <c r="L5108" i="10"/>
  <c r="K5108" i="10"/>
  <c r="J5108" i="10"/>
  <c r="I5108" i="10"/>
  <c r="H5108" i="10"/>
  <c r="G5108" i="10"/>
  <c r="F5108" i="10"/>
  <c r="E5108" i="10"/>
  <c r="M5107" i="10"/>
  <c r="L5107" i="10"/>
  <c r="K5107" i="10"/>
  <c r="J5107" i="10"/>
  <c r="I5107" i="10"/>
  <c r="H5107" i="10"/>
  <c r="G5107" i="10"/>
  <c r="F5107" i="10"/>
  <c r="E5107" i="10"/>
  <c r="M5106" i="10"/>
  <c r="L5106" i="10"/>
  <c r="K5106" i="10"/>
  <c r="J5106" i="10"/>
  <c r="I5106" i="10"/>
  <c r="H5106" i="10"/>
  <c r="G5106" i="10"/>
  <c r="F5106" i="10"/>
  <c r="E5106" i="10"/>
  <c r="M5105" i="10"/>
  <c r="L5105" i="10"/>
  <c r="K5105" i="10"/>
  <c r="J5105" i="10"/>
  <c r="I5105" i="10"/>
  <c r="H5105" i="10"/>
  <c r="G5105" i="10"/>
  <c r="F5105" i="10"/>
  <c r="E5105" i="10"/>
  <c r="M5104" i="10"/>
  <c r="L5104" i="10"/>
  <c r="K5104" i="10"/>
  <c r="J5104" i="10"/>
  <c r="I5104" i="10"/>
  <c r="H5104" i="10"/>
  <c r="G5104" i="10"/>
  <c r="F5104" i="10"/>
  <c r="E5104" i="10"/>
  <c r="M5103" i="10"/>
  <c r="L5103" i="10"/>
  <c r="K5103" i="10"/>
  <c r="J5103" i="10"/>
  <c r="I5103" i="10"/>
  <c r="H5103" i="10"/>
  <c r="G5103" i="10"/>
  <c r="F5103" i="10"/>
  <c r="E5103" i="10"/>
  <c r="M5102" i="10"/>
  <c r="L5102" i="10"/>
  <c r="K5102" i="10"/>
  <c r="J5102" i="10"/>
  <c r="I5102" i="10"/>
  <c r="H5102" i="10"/>
  <c r="G5102" i="10"/>
  <c r="F5102" i="10"/>
  <c r="E5102" i="10"/>
  <c r="M5101" i="10"/>
  <c r="L5101" i="10"/>
  <c r="K5101" i="10"/>
  <c r="J5101" i="10"/>
  <c r="I5101" i="10"/>
  <c r="H5101" i="10"/>
  <c r="G5101" i="10"/>
  <c r="F5101" i="10"/>
  <c r="E5101" i="10"/>
  <c r="M5100" i="10"/>
  <c r="L5100" i="10"/>
  <c r="K5100" i="10"/>
  <c r="J5100" i="10"/>
  <c r="I5100" i="10"/>
  <c r="H5100" i="10"/>
  <c r="G5100" i="10"/>
  <c r="F5100" i="10"/>
  <c r="E5100" i="10"/>
  <c r="M5099" i="10"/>
  <c r="L5099" i="10"/>
  <c r="K5099" i="10"/>
  <c r="J5099" i="10"/>
  <c r="I5099" i="10"/>
  <c r="H5099" i="10"/>
  <c r="G5099" i="10"/>
  <c r="F5099" i="10"/>
  <c r="E5099" i="10"/>
  <c r="M5098" i="10"/>
  <c r="L5098" i="10"/>
  <c r="K5098" i="10"/>
  <c r="J5098" i="10"/>
  <c r="I5098" i="10"/>
  <c r="H5098" i="10"/>
  <c r="G5098" i="10"/>
  <c r="F5098" i="10"/>
  <c r="E5098" i="10"/>
  <c r="M5097" i="10"/>
  <c r="L5097" i="10"/>
  <c r="K5097" i="10"/>
  <c r="J5097" i="10"/>
  <c r="I5097" i="10"/>
  <c r="H5097" i="10"/>
  <c r="G5097" i="10"/>
  <c r="F5097" i="10"/>
  <c r="E5097" i="10"/>
  <c r="M5096" i="10"/>
  <c r="L5096" i="10"/>
  <c r="K5096" i="10"/>
  <c r="J5096" i="10"/>
  <c r="I5096" i="10"/>
  <c r="H5096" i="10"/>
  <c r="G5096" i="10"/>
  <c r="F5096" i="10"/>
  <c r="E5096" i="10"/>
  <c r="M5095" i="10"/>
  <c r="L5095" i="10"/>
  <c r="K5095" i="10"/>
  <c r="J5095" i="10"/>
  <c r="I5095" i="10"/>
  <c r="H5095" i="10"/>
  <c r="G5095" i="10"/>
  <c r="F5095" i="10"/>
  <c r="E5095" i="10"/>
  <c r="M5094" i="10"/>
  <c r="L5094" i="10"/>
  <c r="K5094" i="10"/>
  <c r="J5094" i="10"/>
  <c r="I5094" i="10"/>
  <c r="H5094" i="10"/>
  <c r="G5094" i="10"/>
  <c r="F5094" i="10"/>
  <c r="E5094" i="10"/>
  <c r="M5093" i="10"/>
  <c r="L5093" i="10"/>
  <c r="K5093" i="10"/>
  <c r="J5093" i="10"/>
  <c r="I5093" i="10"/>
  <c r="H5093" i="10"/>
  <c r="G5093" i="10"/>
  <c r="F5093" i="10"/>
  <c r="E5093" i="10"/>
  <c r="M5092" i="10"/>
  <c r="L5092" i="10"/>
  <c r="K5092" i="10"/>
  <c r="J5092" i="10"/>
  <c r="I5092" i="10"/>
  <c r="H5092" i="10"/>
  <c r="G5092" i="10"/>
  <c r="F5092" i="10"/>
  <c r="E5092" i="10"/>
  <c r="M5091" i="10"/>
  <c r="L5091" i="10"/>
  <c r="K5091" i="10"/>
  <c r="J5091" i="10"/>
  <c r="I5091" i="10"/>
  <c r="H5091" i="10"/>
  <c r="G5091" i="10"/>
  <c r="F5091" i="10"/>
  <c r="E5091" i="10"/>
  <c r="M5090" i="10"/>
  <c r="L5090" i="10"/>
  <c r="K5090" i="10"/>
  <c r="J5090" i="10"/>
  <c r="I5090" i="10"/>
  <c r="H5090" i="10"/>
  <c r="G5090" i="10"/>
  <c r="F5090" i="10"/>
  <c r="E5090" i="10"/>
  <c r="M5089" i="10"/>
  <c r="L5089" i="10"/>
  <c r="K5089" i="10"/>
  <c r="J5089" i="10"/>
  <c r="I5089" i="10"/>
  <c r="H5089" i="10"/>
  <c r="G5089" i="10"/>
  <c r="F5089" i="10"/>
  <c r="E5089" i="10"/>
  <c r="M5088" i="10"/>
  <c r="L5088" i="10"/>
  <c r="K5088" i="10"/>
  <c r="J5088" i="10"/>
  <c r="I5088" i="10"/>
  <c r="H5088" i="10"/>
  <c r="G5088" i="10"/>
  <c r="F5088" i="10"/>
  <c r="E5088" i="10"/>
  <c r="M5087" i="10"/>
  <c r="L5087" i="10"/>
  <c r="K5087" i="10"/>
  <c r="J5087" i="10"/>
  <c r="I5087" i="10"/>
  <c r="H5087" i="10"/>
  <c r="G5087" i="10"/>
  <c r="F5087" i="10"/>
  <c r="E5087" i="10"/>
  <c r="M5086" i="10"/>
  <c r="L5086" i="10"/>
  <c r="K5086" i="10"/>
  <c r="J5086" i="10"/>
  <c r="I5086" i="10"/>
  <c r="H5086" i="10"/>
  <c r="G5086" i="10"/>
  <c r="F5086" i="10"/>
  <c r="E5086" i="10"/>
  <c r="M5085" i="10"/>
  <c r="L5085" i="10"/>
  <c r="K5085" i="10"/>
  <c r="J5085" i="10"/>
  <c r="I5085" i="10"/>
  <c r="H5085" i="10"/>
  <c r="G5085" i="10"/>
  <c r="F5085" i="10"/>
  <c r="E5085" i="10"/>
  <c r="M5084" i="10"/>
  <c r="L5084" i="10"/>
  <c r="K5084" i="10"/>
  <c r="J5084" i="10"/>
  <c r="I5084" i="10"/>
  <c r="H5084" i="10"/>
  <c r="G5084" i="10"/>
  <c r="F5084" i="10"/>
  <c r="E5084" i="10"/>
  <c r="M5083" i="10"/>
  <c r="L5083" i="10"/>
  <c r="K5083" i="10"/>
  <c r="J5083" i="10"/>
  <c r="I5083" i="10"/>
  <c r="H5083" i="10"/>
  <c r="G5083" i="10"/>
  <c r="F5083" i="10"/>
  <c r="E5083" i="10"/>
  <c r="M5082" i="10"/>
  <c r="L5082" i="10"/>
  <c r="K5082" i="10"/>
  <c r="J5082" i="10"/>
  <c r="I5082" i="10"/>
  <c r="H5082" i="10"/>
  <c r="G5082" i="10"/>
  <c r="F5082" i="10"/>
  <c r="E5082" i="10"/>
  <c r="M5081" i="10"/>
  <c r="L5081" i="10"/>
  <c r="K5081" i="10"/>
  <c r="J5081" i="10"/>
  <c r="I5081" i="10"/>
  <c r="H5081" i="10"/>
  <c r="G5081" i="10"/>
  <c r="F5081" i="10"/>
  <c r="E5081" i="10"/>
  <c r="M5080" i="10"/>
  <c r="L5080" i="10"/>
  <c r="K5080" i="10"/>
  <c r="J5080" i="10"/>
  <c r="I5080" i="10"/>
  <c r="H5080" i="10"/>
  <c r="G5080" i="10"/>
  <c r="F5080" i="10"/>
  <c r="E5080" i="10"/>
  <c r="M5079" i="10"/>
  <c r="L5079" i="10"/>
  <c r="K5079" i="10"/>
  <c r="J5079" i="10"/>
  <c r="I5079" i="10"/>
  <c r="H5079" i="10"/>
  <c r="G5079" i="10"/>
  <c r="F5079" i="10"/>
  <c r="E5079" i="10"/>
  <c r="M5078" i="10"/>
  <c r="L5078" i="10"/>
  <c r="K5078" i="10"/>
  <c r="J5078" i="10"/>
  <c r="I5078" i="10"/>
  <c r="H5078" i="10"/>
  <c r="G5078" i="10"/>
  <c r="F5078" i="10"/>
  <c r="E5078" i="10"/>
  <c r="M5077" i="10"/>
  <c r="L5077" i="10"/>
  <c r="K5077" i="10"/>
  <c r="J5077" i="10"/>
  <c r="I5077" i="10"/>
  <c r="H5077" i="10"/>
  <c r="G5077" i="10"/>
  <c r="F5077" i="10"/>
  <c r="E5077" i="10"/>
  <c r="M5076" i="10"/>
  <c r="L5076" i="10"/>
  <c r="K5076" i="10"/>
  <c r="J5076" i="10"/>
  <c r="I5076" i="10"/>
  <c r="H5076" i="10"/>
  <c r="G5076" i="10"/>
  <c r="F5076" i="10"/>
  <c r="E5076" i="10"/>
  <c r="M5075" i="10"/>
  <c r="L5075" i="10"/>
  <c r="K5075" i="10"/>
  <c r="J5075" i="10"/>
  <c r="I5075" i="10"/>
  <c r="H5075" i="10"/>
  <c r="G5075" i="10"/>
  <c r="F5075" i="10"/>
  <c r="E5075" i="10"/>
  <c r="M5074" i="10"/>
  <c r="L5074" i="10"/>
  <c r="K5074" i="10"/>
  <c r="J5074" i="10"/>
  <c r="I5074" i="10"/>
  <c r="H5074" i="10"/>
  <c r="G5074" i="10"/>
  <c r="F5074" i="10"/>
  <c r="E5074" i="10"/>
  <c r="M5073" i="10"/>
  <c r="L5073" i="10"/>
  <c r="K5073" i="10"/>
  <c r="J5073" i="10"/>
  <c r="I5073" i="10"/>
  <c r="H5073" i="10"/>
  <c r="G5073" i="10"/>
  <c r="F5073" i="10"/>
  <c r="E5073" i="10"/>
  <c r="M5072" i="10"/>
  <c r="L5072" i="10"/>
  <c r="K5072" i="10"/>
  <c r="J5072" i="10"/>
  <c r="I5072" i="10"/>
  <c r="H5072" i="10"/>
  <c r="G5072" i="10"/>
  <c r="F5072" i="10"/>
  <c r="E5072" i="10"/>
  <c r="M5071" i="10"/>
  <c r="L5071" i="10"/>
  <c r="K5071" i="10"/>
  <c r="J5071" i="10"/>
  <c r="I5071" i="10"/>
  <c r="H5071" i="10"/>
  <c r="G5071" i="10"/>
  <c r="F5071" i="10"/>
  <c r="E5071" i="10"/>
  <c r="M5070" i="10"/>
  <c r="L5070" i="10"/>
  <c r="K5070" i="10"/>
  <c r="J5070" i="10"/>
  <c r="I5070" i="10"/>
  <c r="H5070" i="10"/>
  <c r="G5070" i="10"/>
  <c r="F5070" i="10"/>
  <c r="E5070" i="10"/>
  <c r="M5069" i="10"/>
  <c r="L5069" i="10"/>
  <c r="K5069" i="10"/>
  <c r="J5069" i="10"/>
  <c r="I5069" i="10"/>
  <c r="H5069" i="10"/>
  <c r="G5069" i="10"/>
  <c r="F5069" i="10"/>
  <c r="E5069" i="10"/>
  <c r="M5068" i="10"/>
  <c r="L5068" i="10"/>
  <c r="K5068" i="10"/>
  <c r="J5068" i="10"/>
  <c r="I5068" i="10"/>
  <c r="H5068" i="10"/>
  <c r="G5068" i="10"/>
  <c r="F5068" i="10"/>
  <c r="E5068" i="10"/>
  <c r="M5067" i="10"/>
  <c r="L5067" i="10"/>
  <c r="K5067" i="10"/>
  <c r="J5067" i="10"/>
  <c r="I5067" i="10"/>
  <c r="H5067" i="10"/>
  <c r="G5067" i="10"/>
  <c r="F5067" i="10"/>
  <c r="E5067" i="10"/>
  <c r="M5066" i="10"/>
  <c r="L5066" i="10"/>
  <c r="K5066" i="10"/>
  <c r="J5066" i="10"/>
  <c r="I5066" i="10"/>
  <c r="H5066" i="10"/>
  <c r="G5066" i="10"/>
  <c r="F5066" i="10"/>
  <c r="E5066" i="10"/>
  <c r="M5065" i="10"/>
  <c r="L5065" i="10"/>
  <c r="K5065" i="10"/>
  <c r="J5065" i="10"/>
  <c r="I5065" i="10"/>
  <c r="H5065" i="10"/>
  <c r="G5065" i="10"/>
  <c r="F5065" i="10"/>
  <c r="E5065" i="10"/>
  <c r="M5064" i="10"/>
  <c r="L5064" i="10"/>
  <c r="K5064" i="10"/>
  <c r="J5064" i="10"/>
  <c r="I5064" i="10"/>
  <c r="H5064" i="10"/>
  <c r="G5064" i="10"/>
  <c r="F5064" i="10"/>
  <c r="E5064" i="10"/>
  <c r="M5063" i="10"/>
  <c r="L5063" i="10"/>
  <c r="K5063" i="10"/>
  <c r="J5063" i="10"/>
  <c r="I5063" i="10"/>
  <c r="H5063" i="10"/>
  <c r="G5063" i="10"/>
  <c r="F5063" i="10"/>
  <c r="E5063" i="10"/>
  <c r="M5062" i="10"/>
  <c r="L5062" i="10"/>
  <c r="K5062" i="10"/>
  <c r="J5062" i="10"/>
  <c r="I5062" i="10"/>
  <c r="H5062" i="10"/>
  <c r="G5062" i="10"/>
  <c r="F5062" i="10"/>
  <c r="E5062" i="10"/>
  <c r="M5061" i="10"/>
  <c r="L5061" i="10"/>
  <c r="K5061" i="10"/>
  <c r="J5061" i="10"/>
  <c r="I5061" i="10"/>
  <c r="H5061" i="10"/>
  <c r="G5061" i="10"/>
  <c r="F5061" i="10"/>
  <c r="E5061" i="10"/>
  <c r="M5060" i="10"/>
  <c r="L5060" i="10"/>
  <c r="K5060" i="10"/>
  <c r="J5060" i="10"/>
  <c r="I5060" i="10"/>
  <c r="H5060" i="10"/>
  <c r="G5060" i="10"/>
  <c r="F5060" i="10"/>
  <c r="E5060" i="10"/>
  <c r="M5059" i="10"/>
  <c r="L5059" i="10"/>
  <c r="K5059" i="10"/>
  <c r="J5059" i="10"/>
  <c r="I5059" i="10"/>
  <c r="H5059" i="10"/>
  <c r="G5059" i="10"/>
  <c r="F5059" i="10"/>
  <c r="E5059" i="10"/>
  <c r="M5058" i="10"/>
  <c r="L5058" i="10"/>
  <c r="K5058" i="10"/>
  <c r="J5058" i="10"/>
  <c r="I5058" i="10"/>
  <c r="H5058" i="10"/>
  <c r="G5058" i="10"/>
  <c r="F5058" i="10"/>
  <c r="E5058" i="10"/>
  <c r="M5057" i="10"/>
  <c r="L5057" i="10"/>
  <c r="K5057" i="10"/>
  <c r="J5057" i="10"/>
  <c r="I5057" i="10"/>
  <c r="H5057" i="10"/>
  <c r="G5057" i="10"/>
  <c r="F5057" i="10"/>
  <c r="E5057" i="10"/>
  <c r="M5056" i="10"/>
  <c r="L5056" i="10"/>
  <c r="K5056" i="10"/>
  <c r="J5056" i="10"/>
  <c r="I5056" i="10"/>
  <c r="H5056" i="10"/>
  <c r="G5056" i="10"/>
  <c r="F5056" i="10"/>
  <c r="E5056" i="10"/>
  <c r="M5055" i="10"/>
  <c r="L5055" i="10"/>
  <c r="K5055" i="10"/>
  <c r="J5055" i="10"/>
  <c r="I5055" i="10"/>
  <c r="H5055" i="10"/>
  <c r="G5055" i="10"/>
  <c r="F5055" i="10"/>
  <c r="E5055" i="10"/>
  <c r="M5054" i="10"/>
  <c r="L5054" i="10"/>
  <c r="K5054" i="10"/>
  <c r="J5054" i="10"/>
  <c r="I5054" i="10"/>
  <c r="H5054" i="10"/>
  <c r="G5054" i="10"/>
  <c r="F5054" i="10"/>
  <c r="E5054" i="10"/>
  <c r="M5053" i="10"/>
  <c r="L5053" i="10"/>
  <c r="K5053" i="10"/>
  <c r="J5053" i="10"/>
  <c r="I5053" i="10"/>
  <c r="H5053" i="10"/>
  <c r="G5053" i="10"/>
  <c r="F5053" i="10"/>
  <c r="E5053" i="10"/>
  <c r="M5052" i="10"/>
  <c r="L5052" i="10"/>
  <c r="K5052" i="10"/>
  <c r="J5052" i="10"/>
  <c r="I5052" i="10"/>
  <c r="H5052" i="10"/>
  <c r="G5052" i="10"/>
  <c r="F5052" i="10"/>
  <c r="E5052" i="10"/>
  <c r="M5051" i="10"/>
  <c r="L5051" i="10"/>
  <c r="K5051" i="10"/>
  <c r="J5051" i="10"/>
  <c r="I5051" i="10"/>
  <c r="H5051" i="10"/>
  <c r="G5051" i="10"/>
  <c r="F5051" i="10"/>
  <c r="E5051" i="10"/>
  <c r="M5050" i="10"/>
  <c r="L5050" i="10"/>
  <c r="K5050" i="10"/>
  <c r="J5050" i="10"/>
  <c r="I5050" i="10"/>
  <c r="H5050" i="10"/>
  <c r="G5050" i="10"/>
  <c r="F5050" i="10"/>
  <c r="E5050" i="10"/>
  <c r="M5049" i="10"/>
  <c r="L5049" i="10"/>
  <c r="K5049" i="10"/>
  <c r="J5049" i="10"/>
  <c r="I5049" i="10"/>
  <c r="H5049" i="10"/>
  <c r="G5049" i="10"/>
  <c r="F5049" i="10"/>
  <c r="E5049" i="10"/>
  <c r="M5048" i="10"/>
  <c r="L5048" i="10"/>
  <c r="K5048" i="10"/>
  <c r="J5048" i="10"/>
  <c r="I5048" i="10"/>
  <c r="H5048" i="10"/>
  <c r="G5048" i="10"/>
  <c r="F5048" i="10"/>
  <c r="E5048" i="10"/>
  <c r="M5047" i="10"/>
  <c r="L5047" i="10"/>
  <c r="K5047" i="10"/>
  <c r="J5047" i="10"/>
  <c r="I5047" i="10"/>
  <c r="H5047" i="10"/>
  <c r="G5047" i="10"/>
  <c r="F5047" i="10"/>
  <c r="E5047" i="10"/>
  <c r="M5046" i="10"/>
  <c r="L5046" i="10"/>
  <c r="K5046" i="10"/>
  <c r="J5046" i="10"/>
  <c r="I5046" i="10"/>
  <c r="H5046" i="10"/>
  <c r="G5046" i="10"/>
  <c r="F5046" i="10"/>
  <c r="E5046" i="10"/>
  <c r="M5045" i="10"/>
  <c r="L5045" i="10"/>
  <c r="K5045" i="10"/>
  <c r="J5045" i="10"/>
  <c r="I5045" i="10"/>
  <c r="H5045" i="10"/>
  <c r="G5045" i="10"/>
  <c r="F5045" i="10"/>
  <c r="E5045" i="10"/>
  <c r="M5044" i="10"/>
  <c r="L5044" i="10"/>
  <c r="K5044" i="10"/>
  <c r="J5044" i="10"/>
  <c r="I5044" i="10"/>
  <c r="H5044" i="10"/>
  <c r="G5044" i="10"/>
  <c r="F5044" i="10"/>
  <c r="E5044" i="10"/>
  <c r="M5043" i="10"/>
  <c r="L5043" i="10"/>
  <c r="K5043" i="10"/>
  <c r="J5043" i="10"/>
  <c r="I5043" i="10"/>
  <c r="H5043" i="10"/>
  <c r="G5043" i="10"/>
  <c r="F5043" i="10"/>
  <c r="E5043" i="10"/>
  <c r="M5042" i="10"/>
  <c r="L5042" i="10"/>
  <c r="K5042" i="10"/>
  <c r="J5042" i="10"/>
  <c r="I5042" i="10"/>
  <c r="H5042" i="10"/>
  <c r="G5042" i="10"/>
  <c r="F5042" i="10"/>
  <c r="E5042" i="10"/>
  <c r="M5041" i="10"/>
  <c r="L5041" i="10"/>
  <c r="K5041" i="10"/>
  <c r="J5041" i="10"/>
  <c r="I5041" i="10"/>
  <c r="H5041" i="10"/>
  <c r="G5041" i="10"/>
  <c r="F5041" i="10"/>
  <c r="E5041" i="10"/>
  <c r="M5040" i="10"/>
  <c r="L5040" i="10"/>
  <c r="K5040" i="10"/>
  <c r="J5040" i="10"/>
  <c r="I5040" i="10"/>
  <c r="H5040" i="10"/>
  <c r="G5040" i="10"/>
  <c r="F5040" i="10"/>
  <c r="E5040" i="10"/>
  <c r="M5039" i="10"/>
  <c r="L5039" i="10"/>
  <c r="K5039" i="10"/>
  <c r="J5039" i="10"/>
  <c r="I5039" i="10"/>
  <c r="H5039" i="10"/>
  <c r="G5039" i="10"/>
  <c r="F5039" i="10"/>
  <c r="E5039" i="10"/>
  <c r="M5038" i="10"/>
  <c r="L5038" i="10"/>
  <c r="K5038" i="10"/>
  <c r="J5038" i="10"/>
  <c r="I5038" i="10"/>
  <c r="H5038" i="10"/>
  <c r="G5038" i="10"/>
  <c r="F5038" i="10"/>
  <c r="E5038" i="10"/>
  <c r="M5037" i="10"/>
  <c r="L5037" i="10"/>
  <c r="K5037" i="10"/>
  <c r="J5037" i="10"/>
  <c r="I5037" i="10"/>
  <c r="H5037" i="10"/>
  <c r="G5037" i="10"/>
  <c r="F5037" i="10"/>
  <c r="E5037" i="10"/>
  <c r="M5036" i="10"/>
  <c r="L5036" i="10"/>
  <c r="K5036" i="10"/>
  <c r="J5036" i="10"/>
  <c r="I5036" i="10"/>
  <c r="H5036" i="10"/>
  <c r="G5036" i="10"/>
  <c r="F5036" i="10"/>
  <c r="E5036" i="10"/>
  <c r="M5035" i="10"/>
  <c r="L5035" i="10"/>
  <c r="K5035" i="10"/>
  <c r="J5035" i="10"/>
  <c r="I5035" i="10"/>
  <c r="H5035" i="10"/>
  <c r="G5035" i="10"/>
  <c r="F5035" i="10"/>
  <c r="E5035" i="10"/>
  <c r="M5034" i="10"/>
  <c r="L5034" i="10"/>
  <c r="K5034" i="10"/>
  <c r="J5034" i="10"/>
  <c r="I5034" i="10"/>
  <c r="H5034" i="10"/>
  <c r="G5034" i="10"/>
  <c r="F5034" i="10"/>
  <c r="E5034" i="10"/>
  <c r="M5033" i="10"/>
  <c r="L5033" i="10"/>
  <c r="K5033" i="10"/>
  <c r="J5033" i="10"/>
  <c r="I5033" i="10"/>
  <c r="H5033" i="10"/>
  <c r="G5033" i="10"/>
  <c r="F5033" i="10"/>
  <c r="E5033" i="10"/>
  <c r="M5032" i="10"/>
  <c r="L5032" i="10"/>
  <c r="K5032" i="10"/>
  <c r="J5032" i="10"/>
  <c r="I5032" i="10"/>
  <c r="H5032" i="10"/>
  <c r="G5032" i="10"/>
  <c r="F5032" i="10"/>
  <c r="E5032" i="10"/>
  <c r="M5031" i="10"/>
  <c r="L5031" i="10"/>
  <c r="K5031" i="10"/>
  <c r="J5031" i="10"/>
  <c r="I5031" i="10"/>
  <c r="H5031" i="10"/>
  <c r="G5031" i="10"/>
  <c r="F5031" i="10"/>
  <c r="E5031" i="10"/>
  <c r="M5030" i="10"/>
  <c r="L5030" i="10"/>
  <c r="K5030" i="10"/>
  <c r="J5030" i="10"/>
  <c r="I5030" i="10"/>
  <c r="H5030" i="10"/>
  <c r="G5030" i="10"/>
  <c r="F5030" i="10"/>
  <c r="E5030" i="10"/>
  <c r="M5029" i="10"/>
  <c r="L5029" i="10"/>
  <c r="K5029" i="10"/>
  <c r="J5029" i="10"/>
  <c r="I5029" i="10"/>
  <c r="H5029" i="10"/>
  <c r="G5029" i="10"/>
  <c r="F5029" i="10"/>
  <c r="E5029" i="10"/>
  <c r="M5028" i="10"/>
  <c r="L5028" i="10"/>
  <c r="K5028" i="10"/>
  <c r="J5028" i="10"/>
  <c r="I5028" i="10"/>
  <c r="H5028" i="10"/>
  <c r="G5028" i="10"/>
  <c r="F5028" i="10"/>
  <c r="E5028" i="10"/>
  <c r="M5027" i="10"/>
  <c r="L5027" i="10"/>
  <c r="K5027" i="10"/>
  <c r="J5027" i="10"/>
  <c r="I5027" i="10"/>
  <c r="H5027" i="10"/>
  <c r="G5027" i="10"/>
  <c r="F5027" i="10"/>
  <c r="E5027" i="10"/>
  <c r="M5026" i="10"/>
  <c r="L5026" i="10"/>
  <c r="K5026" i="10"/>
  <c r="J5026" i="10"/>
  <c r="I5026" i="10"/>
  <c r="H5026" i="10"/>
  <c r="G5026" i="10"/>
  <c r="F5026" i="10"/>
  <c r="E5026" i="10"/>
  <c r="M5025" i="10"/>
  <c r="L5025" i="10"/>
  <c r="K5025" i="10"/>
  <c r="J5025" i="10"/>
  <c r="I5025" i="10"/>
  <c r="H5025" i="10"/>
  <c r="G5025" i="10"/>
  <c r="F5025" i="10"/>
  <c r="E5025" i="10"/>
  <c r="M5024" i="10"/>
  <c r="L5024" i="10"/>
  <c r="K5024" i="10"/>
  <c r="J5024" i="10"/>
  <c r="I5024" i="10"/>
  <c r="H5024" i="10"/>
  <c r="G5024" i="10"/>
  <c r="F5024" i="10"/>
  <c r="E5024" i="10"/>
  <c r="M5023" i="10"/>
  <c r="L5023" i="10"/>
  <c r="K5023" i="10"/>
  <c r="J5023" i="10"/>
  <c r="I5023" i="10"/>
  <c r="H5023" i="10"/>
  <c r="G5023" i="10"/>
  <c r="F5023" i="10"/>
  <c r="E5023" i="10"/>
  <c r="M5022" i="10"/>
  <c r="L5022" i="10"/>
  <c r="K5022" i="10"/>
  <c r="J5022" i="10"/>
  <c r="I5022" i="10"/>
  <c r="H5022" i="10"/>
  <c r="G5022" i="10"/>
  <c r="F5022" i="10"/>
  <c r="E5022" i="10"/>
  <c r="M5021" i="10"/>
  <c r="L5021" i="10"/>
  <c r="K5021" i="10"/>
  <c r="J5021" i="10"/>
  <c r="I5021" i="10"/>
  <c r="H5021" i="10"/>
  <c r="G5021" i="10"/>
  <c r="F5021" i="10"/>
  <c r="E5021" i="10"/>
  <c r="M5020" i="10"/>
  <c r="L5020" i="10"/>
  <c r="K5020" i="10"/>
  <c r="J5020" i="10"/>
  <c r="I5020" i="10"/>
  <c r="H5020" i="10"/>
  <c r="G5020" i="10"/>
  <c r="F5020" i="10"/>
  <c r="E5020" i="10"/>
  <c r="M5019" i="10"/>
  <c r="L5019" i="10"/>
  <c r="K5019" i="10"/>
  <c r="J5019" i="10"/>
  <c r="I5019" i="10"/>
  <c r="H5019" i="10"/>
  <c r="G5019" i="10"/>
  <c r="F5019" i="10"/>
  <c r="E5019" i="10"/>
  <c r="M5018" i="10"/>
  <c r="L5018" i="10"/>
  <c r="K5018" i="10"/>
  <c r="J5018" i="10"/>
  <c r="I5018" i="10"/>
  <c r="H5018" i="10"/>
  <c r="G5018" i="10"/>
  <c r="F5018" i="10"/>
  <c r="E5018" i="10"/>
  <c r="M5017" i="10"/>
  <c r="L5017" i="10"/>
  <c r="K5017" i="10"/>
  <c r="J5017" i="10"/>
  <c r="I5017" i="10"/>
  <c r="H5017" i="10"/>
  <c r="G5017" i="10"/>
  <c r="F5017" i="10"/>
  <c r="E5017" i="10"/>
  <c r="M5016" i="10"/>
  <c r="L5016" i="10"/>
  <c r="K5016" i="10"/>
  <c r="J5016" i="10"/>
  <c r="I5016" i="10"/>
  <c r="H5016" i="10"/>
  <c r="G5016" i="10"/>
  <c r="F5016" i="10"/>
  <c r="E5016" i="10"/>
  <c r="M5015" i="10"/>
  <c r="L5015" i="10"/>
  <c r="K5015" i="10"/>
  <c r="J5015" i="10"/>
  <c r="I5015" i="10"/>
  <c r="H5015" i="10"/>
  <c r="G5015" i="10"/>
  <c r="F5015" i="10"/>
  <c r="E5015" i="10"/>
  <c r="M5014" i="10"/>
  <c r="L5014" i="10"/>
  <c r="K5014" i="10"/>
  <c r="J5014" i="10"/>
  <c r="I5014" i="10"/>
  <c r="H5014" i="10"/>
  <c r="G5014" i="10"/>
  <c r="F5014" i="10"/>
  <c r="E5014" i="10"/>
  <c r="M5013" i="10"/>
  <c r="L5013" i="10"/>
  <c r="K5013" i="10"/>
  <c r="J5013" i="10"/>
  <c r="I5013" i="10"/>
  <c r="H5013" i="10"/>
  <c r="G5013" i="10"/>
  <c r="F5013" i="10"/>
  <c r="E5013" i="10"/>
  <c r="M5012" i="10"/>
  <c r="L5012" i="10"/>
  <c r="K5012" i="10"/>
  <c r="J5012" i="10"/>
  <c r="I5012" i="10"/>
  <c r="H5012" i="10"/>
  <c r="G5012" i="10"/>
  <c r="F5012" i="10"/>
  <c r="E5012" i="10"/>
  <c r="M5011" i="10"/>
  <c r="L5011" i="10"/>
  <c r="K5011" i="10"/>
  <c r="J5011" i="10"/>
  <c r="I5011" i="10"/>
  <c r="H5011" i="10"/>
  <c r="G5011" i="10"/>
  <c r="F5011" i="10"/>
  <c r="E5011" i="10"/>
  <c r="M5010" i="10"/>
  <c r="L5010" i="10"/>
  <c r="K5010" i="10"/>
  <c r="J5010" i="10"/>
  <c r="I5010" i="10"/>
  <c r="H5010" i="10"/>
  <c r="G5010" i="10"/>
  <c r="F5010" i="10"/>
  <c r="E5010" i="10"/>
  <c r="M5009" i="10"/>
  <c r="L5009" i="10"/>
  <c r="K5009" i="10"/>
  <c r="J5009" i="10"/>
  <c r="I5009" i="10"/>
  <c r="H5009" i="10"/>
  <c r="G5009" i="10"/>
  <c r="F5009" i="10"/>
  <c r="E5009" i="10"/>
  <c r="M5008" i="10"/>
  <c r="L5008" i="10"/>
  <c r="K5008" i="10"/>
  <c r="J5008" i="10"/>
  <c r="I5008" i="10"/>
  <c r="H5008" i="10"/>
  <c r="G5008" i="10"/>
  <c r="F5008" i="10"/>
  <c r="E5008" i="10"/>
  <c r="M5007" i="10"/>
  <c r="L5007" i="10"/>
  <c r="K5007" i="10"/>
  <c r="J5007" i="10"/>
  <c r="I5007" i="10"/>
  <c r="H5007" i="10"/>
  <c r="G5007" i="10"/>
  <c r="F5007" i="10"/>
  <c r="E5007" i="10"/>
  <c r="M5006" i="10"/>
  <c r="L5006" i="10"/>
  <c r="K5006" i="10"/>
  <c r="J5006" i="10"/>
  <c r="I5006" i="10"/>
  <c r="H5006" i="10"/>
  <c r="G5006" i="10"/>
  <c r="F5006" i="10"/>
  <c r="E5006" i="10"/>
  <c r="M5005" i="10"/>
  <c r="L5005" i="10"/>
  <c r="K5005" i="10"/>
  <c r="J5005" i="10"/>
  <c r="I5005" i="10"/>
  <c r="H5005" i="10"/>
  <c r="G5005" i="10"/>
  <c r="F5005" i="10"/>
  <c r="E5005" i="10"/>
  <c r="M5004" i="10"/>
  <c r="L5004" i="10"/>
  <c r="K5004" i="10"/>
  <c r="J5004" i="10"/>
  <c r="I5004" i="10"/>
  <c r="H5004" i="10"/>
  <c r="G5004" i="10"/>
  <c r="F5004" i="10"/>
  <c r="E5004" i="10"/>
  <c r="M5003" i="10"/>
  <c r="L5003" i="10"/>
  <c r="K5003" i="10"/>
  <c r="J5003" i="10"/>
  <c r="I5003" i="10"/>
  <c r="H5003" i="10"/>
  <c r="G5003" i="10"/>
  <c r="F5003" i="10"/>
  <c r="E5003" i="10"/>
  <c r="M5002" i="10"/>
  <c r="L5002" i="10"/>
  <c r="K5002" i="10"/>
  <c r="J5002" i="10"/>
  <c r="I5002" i="10"/>
  <c r="H5002" i="10"/>
  <c r="G5002" i="10"/>
  <c r="F5002" i="10"/>
  <c r="E5002" i="10"/>
  <c r="M5001" i="10"/>
  <c r="L5001" i="10"/>
  <c r="K5001" i="10"/>
  <c r="J5001" i="10"/>
  <c r="I5001" i="10"/>
  <c r="H5001" i="10"/>
  <c r="G5001" i="10"/>
  <c r="F5001" i="10"/>
  <c r="E5001" i="10"/>
  <c r="M5000" i="10"/>
  <c r="L5000" i="10"/>
  <c r="K5000" i="10"/>
  <c r="J5000" i="10"/>
  <c r="I5000" i="10"/>
  <c r="H5000" i="10"/>
  <c r="G5000" i="10"/>
  <c r="F5000" i="10"/>
  <c r="E5000" i="10"/>
  <c r="M4999" i="10"/>
  <c r="L4999" i="10"/>
  <c r="K4999" i="10"/>
  <c r="J4999" i="10"/>
  <c r="I4999" i="10"/>
  <c r="H4999" i="10"/>
  <c r="G4999" i="10"/>
  <c r="F4999" i="10"/>
  <c r="E4999" i="10"/>
  <c r="M4998" i="10"/>
  <c r="L4998" i="10"/>
  <c r="K4998" i="10"/>
  <c r="J4998" i="10"/>
  <c r="I4998" i="10"/>
  <c r="H4998" i="10"/>
  <c r="G4998" i="10"/>
  <c r="F4998" i="10"/>
  <c r="E4998" i="10"/>
  <c r="M4997" i="10"/>
  <c r="L4997" i="10"/>
  <c r="K4997" i="10"/>
  <c r="J4997" i="10"/>
  <c r="I4997" i="10"/>
  <c r="H4997" i="10"/>
  <c r="G4997" i="10"/>
  <c r="F4997" i="10"/>
  <c r="E4997" i="10"/>
  <c r="M4996" i="10"/>
  <c r="L4996" i="10"/>
  <c r="K4996" i="10"/>
  <c r="J4996" i="10"/>
  <c r="I4996" i="10"/>
  <c r="H4996" i="10"/>
  <c r="G4996" i="10"/>
  <c r="F4996" i="10"/>
  <c r="E4996" i="10"/>
  <c r="M4995" i="10"/>
  <c r="L4995" i="10"/>
  <c r="K4995" i="10"/>
  <c r="J4995" i="10"/>
  <c r="I4995" i="10"/>
  <c r="H4995" i="10"/>
  <c r="G4995" i="10"/>
  <c r="F4995" i="10"/>
  <c r="E4995" i="10"/>
  <c r="M4994" i="10"/>
  <c r="L4994" i="10"/>
  <c r="K4994" i="10"/>
  <c r="J4994" i="10"/>
  <c r="I4994" i="10"/>
  <c r="H4994" i="10"/>
  <c r="G4994" i="10"/>
  <c r="F4994" i="10"/>
  <c r="E4994" i="10"/>
  <c r="M4993" i="10"/>
  <c r="L4993" i="10"/>
  <c r="K4993" i="10"/>
  <c r="J4993" i="10"/>
  <c r="I4993" i="10"/>
  <c r="H4993" i="10"/>
  <c r="G4993" i="10"/>
  <c r="F4993" i="10"/>
  <c r="E4993" i="10"/>
  <c r="M4992" i="10"/>
  <c r="L4992" i="10"/>
  <c r="K4992" i="10"/>
  <c r="J4992" i="10"/>
  <c r="I4992" i="10"/>
  <c r="H4992" i="10"/>
  <c r="G4992" i="10"/>
  <c r="F4992" i="10"/>
  <c r="E4992" i="10"/>
  <c r="M4991" i="10"/>
  <c r="L4991" i="10"/>
  <c r="K4991" i="10"/>
  <c r="J4991" i="10"/>
  <c r="I4991" i="10"/>
  <c r="H4991" i="10"/>
  <c r="G4991" i="10"/>
  <c r="F4991" i="10"/>
  <c r="E4991" i="10"/>
  <c r="M4990" i="10"/>
  <c r="L4990" i="10"/>
  <c r="K4990" i="10"/>
  <c r="J4990" i="10"/>
  <c r="I4990" i="10"/>
  <c r="H4990" i="10"/>
  <c r="G4990" i="10"/>
  <c r="F4990" i="10"/>
  <c r="E4990" i="10"/>
  <c r="M4989" i="10"/>
  <c r="L4989" i="10"/>
  <c r="K4989" i="10"/>
  <c r="J4989" i="10"/>
  <c r="I4989" i="10"/>
  <c r="H4989" i="10"/>
  <c r="G4989" i="10"/>
  <c r="F4989" i="10"/>
  <c r="E4989" i="10"/>
  <c r="M4988" i="10"/>
  <c r="L4988" i="10"/>
  <c r="K4988" i="10"/>
  <c r="J4988" i="10"/>
  <c r="I4988" i="10"/>
  <c r="H4988" i="10"/>
  <c r="G4988" i="10"/>
  <c r="F4988" i="10"/>
  <c r="E4988" i="10"/>
  <c r="M4987" i="10"/>
  <c r="L4987" i="10"/>
  <c r="K4987" i="10"/>
  <c r="J4987" i="10"/>
  <c r="I4987" i="10"/>
  <c r="H4987" i="10"/>
  <c r="G4987" i="10"/>
  <c r="F4987" i="10"/>
  <c r="E4987" i="10"/>
  <c r="M4986" i="10"/>
  <c r="L4986" i="10"/>
  <c r="K4986" i="10"/>
  <c r="J4986" i="10"/>
  <c r="I4986" i="10"/>
  <c r="H4986" i="10"/>
  <c r="G4986" i="10"/>
  <c r="F4986" i="10"/>
  <c r="E4986" i="10"/>
  <c r="M4985" i="10"/>
  <c r="L4985" i="10"/>
  <c r="K4985" i="10"/>
  <c r="J4985" i="10"/>
  <c r="I4985" i="10"/>
  <c r="H4985" i="10"/>
  <c r="G4985" i="10"/>
  <c r="F4985" i="10"/>
  <c r="E4985" i="10"/>
  <c r="M4984" i="10"/>
  <c r="L4984" i="10"/>
  <c r="K4984" i="10"/>
  <c r="J4984" i="10"/>
  <c r="I4984" i="10"/>
  <c r="H4984" i="10"/>
  <c r="G4984" i="10"/>
  <c r="F4984" i="10"/>
  <c r="E4984" i="10"/>
  <c r="M4983" i="10"/>
  <c r="L4983" i="10"/>
  <c r="K4983" i="10"/>
  <c r="J4983" i="10"/>
  <c r="I4983" i="10"/>
  <c r="H4983" i="10"/>
  <c r="G4983" i="10"/>
  <c r="F4983" i="10"/>
  <c r="E4983" i="10"/>
  <c r="M4982" i="10"/>
  <c r="L4982" i="10"/>
  <c r="K4982" i="10"/>
  <c r="J4982" i="10"/>
  <c r="I4982" i="10"/>
  <c r="H4982" i="10"/>
  <c r="G4982" i="10"/>
  <c r="F4982" i="10"/>
  <c r="E4982" i="10"/>
  <c r="M4981" i="10"/>
  <c r="L4981" i="10"/>
  <c r="K4981" i="10"/>
  <c r="J4981" i="10"/>
  <c r="I4981" i="10"/>
  <c r="H4981" i="10"/>
  <c r="G4981" i="10"/>
  <c r="F4981" i="10"/>
  <c r="E4981" i="10"/>
  <c r="M4980" i="10"/>
  <c r="L4980" i="10"/>
  <c r="K4980" i="10"/>
  <c r="J4980" i="10"/>
  <c r="I4980" i="10"/>
  <c r="H4980" i="10"/>
  <c r="G4980" i="10"/>
  <c r="F4980" i="10"/>
  <c r="E4980" i="10"/>
  <c r="M4979" i="10"/>
  <c r="L4979" i="10"/>
  <c r="K4979" i="10"/>
  <c r="J4979" i="10"/>
  <c r="I4979" i="10"/>
  <c r="H4979" i="10"/>
  <c r="G4979" i="10"/>
  <c r="F4979" i="10"/>
  <c r="E4979" i="10"/>
  <c r="M4978" i="10"/>
  <c r="L4978" i="10"/>
  <c r="K4978" i="10"/>
  <c r="J4978" i="10"/>
  <c r="I4978" i="10"/>
  <c r="H4978" i="10"/>
  <c r="G4978" i="10"/>
  <c r="F4978" i="10"/>
  <c r="E4978" i="10"/>
  <c r="M4977" i="10"/>
  <c r="L4977" i="10"/>
  <c r="K4977" i="10"/>
  <c r="J4977" i="10"/>
  <c r="I4977" i="10"/>
  <c r="H4977" i="10"/>
  <c r="G4977" i="10"/>
  <c r="F4977" i="10"/>
  <c r="E4977" i="10"/>
  <c r="M4976" i="10"/>
  <c r="L4976" i="10"/>
  <c r="K4976" i="10"/>
  <c r="J4976" i="10"/>
  <c r="I4976" i="10"/>
  <c r="H4976" i="10"/>
  <c r="G4976" i="10"/>
  <c r="F4976" i="10"/>
  <c r="E4976" i="10"/>
  <c r="M4975" i="10"/>
  <c r="L4975" i="10"/>
  <c r="K4975" i="10"/>
  <c r="J4975" i="10"/>
  <c r="I4975" i="10"/>
  <c r="H4975" i="10"/>
  <c r="G4975" i="10"/>
  <c r="F4975" i="10"/>
  <c r="E4975" i="10"/>
  <c r="M4974" i="10"/>
  <c r="L4974" i="10"/>
  <c r="K4974" i="10"/>
  <c r="J4974" i="10"/>
  <c r="I4974" i="10"/>
  <c r="H4974" i="10"/>
  <c r="G4974" i="10"/>
  <c r="F4974" i="10"/>
  <c r="E4974" i="10"/>
  <c r="M4973" i="10"/>
  <c r="L4973" i="10"/>
  <c r="K4973" i="10"/>
  <c r="J4973" i="10"/>
  <c r="I4973" i="10"/>
  <c r="H4973" i="10"/>
  <c r="G4973" i="10"/>
  <c r="F4973" i="10"/>
  <c r="E4973" i="10"/>
  <c r="M4972" i="10"/>
  <c r="L4972" i="10"/>
  <c r="K4972" i="10"/>
  <c r="J4972" i="10"/>
  <c r="I4972" i="10"/>
  <c r="H4972" i="10"/>
  <c r="G4972" i="10"/>
  <c r="F4972" i="10"/>
  <c r="E4972" i="10"/>
  <c r="M4971" i="10"/>
  <c r="L4971" i="10"/>
  <c r="K4971" i="10"/>
  <c r="J4971" i="10"/>
  <c r="I4971" i="10"/>
  <c r="H4971" i="10"/>
  <c r="G4971" i="10"/>
  <c r="F4971" i="10"/>
  <c r="E4971" i="10"/>
  <c r="M4970" i="10"/>
  <c r="L4970" i="10"/>
  <c r="K4970" i="10"/>
  <c r="J4970" i="10"/>
  <c r="I4970" i="10"/>
  <c r="H4970" i="10"/>
  <c r="G4970" i="10"/>
  <c r="F4970" i="10"/>
  <c r="E4970" i="10"/>
  <c r="M4969" i="10"/>
  <c r="L4969" i="10"/>
  <c r="K4969" i="10"/>
  <c r="J4969" i="10"/>
  <c r="I4969" i="10"/>
  <c r="H4969" i="10"/>
  <c r="G4969" i="10"/>
  <c r="F4969" i="10"/>
  <c r="E4969" i="10"/>
  <c r="M4968" i="10"/>
  <c r="L4968" i="10"/>
  <c r="K4968" i="10"/>
  <c r="J4968" i="10"/>
  <c r="I4968" i="10"/>
  <c r="H4968" i="10"/>
  <c r="G4968" i="10"/>
  <c r="F4968" i="10"/>
  <c r="E4968" i="10"/>
  <c r="M4967" i="10"/>
  <c r="L4967" i="10"/>
  <c r="K4967" i="10"/>
  <c r="J4967" i="10"/>
  <c r="I4967" i="10"/>
  <c r="H4967" i="10"/>
  <c r="G4967" i="10"/>
  <c r="F4967" i="10"/>
  <c r="E4967" i="10"/>
  <c r="M4966" i="10"/>
  <c r="L4966" i="10"/>
  <c r="K4966" i="10"/>
  <c r="J4966" i="10"/>
  <c r="I4966" i="10"/>
  <c r="H4966" i="10"/>
  <c r="G4966" i="10"/>
  <c r="F4966" i="10"/>
  <c r="E4966" i="10"/>
  <c r="M4965" i="10"/>
  <c r="L4965" i="10"/>
  <c r="K4965" i="10"/>
  <c r="J4965" i="10"/>
  <c r="I4965" i="10"/>
  <c r="H4965" i="10"/>
  <c r="G4965" i="10"/>
  <c r="F4965" i="10"/>
  <c r="E4965" i="10"/>
  <c r="M4964" i="10"/>
  <c r="L4964" i="10"/>
  <c r="K4964" i="10"/>
  <c r="J4964" i="10"/>
  <c r="I4964" i="10"/>
  <c r="H4964" i="10"/>
  <c r="G4964" i="10"/>
  <c r="F4964" i="10"/>
  <c r="E4964" i="10"/>
  <c r="M4963" i="10"/>
  <c r="L4963" i="10"/>
  <c r="K4963" i="10"/>
  <c r="J4963" i="10"/>
  <c r="I4963" i="10"/>
  <c r="H4963" i="10"/>
  <c r="G4963" i="10"/>
  <c r="F4963" i="10"/>
  <c r="E4963" i="10"/>
  <c r="M4962" i="10"/>
  <c r="L4962" i="10"/>
  <c r="K4962" i="10"/>
  <c r="J4962" i="10"/>
  <c r="I4962" i="10"/>
  <c r="H4962" i="10"/>
  <c r="G4962" i="10"/>
  <c r="F4962" i="10"/>
  <c r="E4962" i="10"/>
  <c r="M4961" i="10"/>
  <c r="L4961" i="10"/>
  <c r="K4961" i="10"/>
  <c r="J4961" i="10"/>
  <c r="I4961" i="10"/>
  <c r="H4961" i="10"/>
  <c r="G4961" i="10"/>
  <c r="F4961" i="10"/>
  <c r="E4961" i="10"/>
  <c r="M4960" i="10"/>
  <c r="L4960" i="10"/>
  <c r="K4960" i="10"/>
  <c r="J4960" i="10"/>
  <c r="I4960" i="10"/>
  <c r="H4960" i="10"/>
  <c r="G4960" i="10"/>
  <c r="F4960" i="10"/>
  <c r="E4960" i="10"/>
  <c r="M4959" i="10"/>
  <c r="L4959" i="10"/>
  <c r="K4959" i="10"/>
  <c r="J4959" i="10"/>
  <c r="I4959" i="10"/>
  <c r="H4959" i="10"/>
  <c r="G4959" i="10"/>
  <c r="F4959" i="10"/>
  <c r="E4959" i="10"/>
  <c r="M4958" i="10"/>
  <c r="L4958" i="10"/>
  <c r="K4958" i="10"/>
  <c r="J4958" i="10"/>
  <c r="I4958" i="10"/>
  <c r="H4958" i="10"/>
  <c r="G4958" i="10"/>
  <c r="F4958" i="10"/>
  <c r="E4958" i="10"/>
  <c r="M4957" i="10"/>
  <c r="L4957" i="10"/>
  <c r="K4957" i="10"/>
  <c r="J4957" i="10"/>
  <c r="I4957" i="10"/>
  <c r="H4957" i="10"/>
  <c r="G4957" i="10"/>
  <c r="F4957" i="10"/>
  <c r="E4957" i="10"/>
  <c r="M4956" i="10"/>
  <c r="L4956" i="10"/>
  <c r="K4956" i="10"/>
  <c r="J4956" i="10"/>
  <c r="I4956" i="10"/>
  <c r="H4956" i="10"/>
  <c r="G4956" i="10"/>
  <c r="F4956" i="10"/>
  <c r="E4956" i="10"/>
  <c r="M4955" i="10"/>
  <c r="L4955" i="10"/>
  <c r="K4955" i="10"/>
  <c r="J4955" i="10"/>
  <c r="I4955" i="10"/>
  <c r="H4955" i="10"/>
  <c r="G4955" i="10"/>
  <c r="F4955" i="10"/>
  <c r="E4955" i="10"/>
  <c r="M4954" i="10"/>
  <c r="L4954" i="10"/>
  <c r="K4954" i="10"/>
  <c r="J4954" i="10"/>
  <c r="I4954" i="10"/>
  <c r="H4954" i="10"/>
  <c r="G4954" i="10"/>
  <c r="F4954" i="10"/>
  <c r="E4954" i="10"/>
  <c r="M4953" i="10"/>
  <c r="L4953" i="10"/>
  <c r="K4953" i="10"/>
  <c r="J4953" i="10"/>
  <c r="I4953" i="10"/>
  <c r="H4953" i="10"/>
  <c r="G4953" i="10"/>
  <c r="F4953" i="10"/>
  <c r="E4953" i="10"/>
  <c r="M4952" i="10"/>
  <c r="L4952" i="10"/>
  <c r="K4952" i="10"/>
  <c r="J4952" i="10"/>
  <c r="I4952" i="10"/>
  <c r="H4952" i="10"/>
  <c r="G4952" i="10"/>
  <c r="F4952" i="10"/>
  <c r="E4952" i="10"/>
  <c r="M4951" i="10"/>
  <c r="L4951" i="10"/>
  <c r="K4951" i="10"/>
  <c r="J4951" i="10"/>
  <c r="I4951" i="10"/>
  <c r="H4951" i="10"/>
  <c r="G4951" i="10"/>
  <c r="F4951" i="10"/>
  <c r="E4951" i="10"/>
  <c r="M4950" i="10"/>
  <c r="L4950" i="10"/>
  <c r="K4950" i="10"/>
  <c r="J4950" i="10"/>
  <c r="I4950" i="10"/>
  <c r="H4950" i="10"/>
  <c r="G4950" i="10"/>
  <c r="F4950" i="10"/>
  <c r="E4950" i="10"/>
  <c r="M4949" i="10"/>
  <c r="L4949" i="10"/>
  <c r="K4949" i="10"/>
  <c r="J4949" i="10"/>
  <c r="I4949" i="10"/>
  <c r="H4949" i="10"/>
  <c r="G4949" i="10"/>
  <c r="F4949" i="10"/>
  <c r="E4949" i="10"/>
  <c r="M4948" i="10"/>
  <c r="L4948" i="10"/>
  <c r="K4948" i="10"/>
  <c r="J4948" i="10"/>
  <c r="I4948" i="10"/>
  <c r="H4948" i="10"/>
  <c r="G4948" i="10"/>
  <c r="F4948" i="10"/>
  <c r="E4948" i="10"/>
  <c r="M4947" i="10"/>
  <c r="L4947" i="10"/>
  <c r="K4947" i="10"/>
  <c r="J4947" i="10"/>
  <c r="I4947" i="10"/>
  <c r="H4947" i="10"/>
  <c r="G4947" i="10"/>
  <c r="F4947" i="10"/>
  <c r="E4947" i="10"/>
  <c r="M4946" i="10"/>
  <c r="L4946" i="10"/>
  <c r="K4946" i="10"/>
  <c r="J4946" i="10"/>
  <c r="I4946" i="10"/>
  <c r="H4946" i="10"/>
  <c r="G4946" i="10"/>
  <c r="F4946" i="10"/>
  <c r="E4946" i="10"/>
  <c r="M4945" i="10"/>
  <c r="L4945" i="10"/>
  <c r="K4945" i="10"/>
  <c r="J4945" i="10"/>
  <c r="I4945" i="10"/>
  <c r="H4945" i="10"/>
  <c r="G4945" i="10"/>
  <c r="F4945" i="10"/>
  <c r="E4945" i="10"/>
  <c r="M4944" i="10"/>
  <c r="L4944" i="10"/>
  <c r="K4944" i="10"/>
  <c r="J4944" i="10"/>
  <c r="I4944" i="10"/>
  <c r="H4944" i="10"/>
  <c r="G4944" i="10"/>
  <c r="F4944" i="10"/>
  <c r="E4944" i="10"/>
  <c r="M4943" i="10"/>
  <c r="L4943" i="10"/>
  <c r="K4943" i="10"/>
  <c r="J4943" i="10"/>
  <c r="I4943" i="10"/>
  <c r="H4943" i="10"/>
  <c r="G4943" i="10"/>
  <c r="F4943" i="10"/>
  <c r="E4943" i="10"/>
  <c r="M4942" i="10"/>
  <c r="L4942" i="10"/>
  <c r="K4942" i="10"/>
  <c r="J4942" i="10"/>
  <c r="I4942" i="10"/>
  <c r="H4942" i="10"/>
  <c r="G4942" i="10"/>
  <c r="F4942" i="10"/>
  <c r="E4942" i="10"/>
  <c r="M4941" i="10"/>
  <c r="L4941" i="10"/>
  <c r="K4941" i="10"/>
  <c r="J4941" i="10"/>
  <c r="I4941" i="10"/>
  <c r="H4941" i="10"/>
  <c r="G4941" i="10"/>
  <c r="F4941" i="10"/>
  <c r="E4941" i="10"/>
  <c r="M4940" i="10"/>
  <c r="L4940" i="10"/>
  <c r="K4940" i="10"/>
  <c r="J4940" i="10"/>
  <c r="I4940" i="10"/>
  <c r="H4940" i="10"/>
  <c r="G4940" i="10"/>
  <c r="F4940" i="10"/>
  <c r="E4940" i="10"/>
  <c r="M4939" i="10"/>
  <c r="L4939" i="10"/>
  <c r="K4939" i="10"/>
  <c r="J4939" i="10"/>
  <c r="I4939" i="10"/>
  <c r="H4939" i="10"/>
  <c r="G4939" i="10"/>
  <c r="F4939" i="10"/>
  <c r="E4939" i="10"/>
  <c r="M4938" i="10"/>
  <c r="L4938" i="10"/>
  <c r="K4938" i="10"/>
  <c r="J4938" i="10"/>
  <c r="I4938" i="10"/>
  <c r="H4938" i="10"/>
  <c r="G4938" i="10"/>
  <c r="F4938" i="10"/>
  <c r="E4938" i="10"/>
  <c r="M4937" i="10"/>
  <c r="L4937" i="10"/>
  <c r="K4937" i="10"/>
  <c r="J4937" i="10"/>
  <c r="I4937" i="10"/>
  <c r="H4937" i="10"/>
  <c r="G4937" i="10"/>
  <c r="F4937" i="10"/>
  <c r="E4937" i="10"/>
  <c r="M4936" i="10"/>
  <c r="L4936" i="10"/>
  <c r="K4936" i="10"/>
  <c r="J4936" i="10"/>
  <c r="I4936" i="10"/>
  <c r="H4936" i="10"/>
  <c r="G4936" i="10"/>
  <c r="F4936" i="10"/>
  <c r="E4936" i="10"/>
  <c r="M4935" i="10"/>
  <c r="L4935" i="10"/>
  <c r="K4935" i="10"/>
  <c r="J4935" i="10"/>
  <c r="I4935" i="10"/>
  <c r="H4935" i="10"/>
  <c r="G4935" i="10"/>
  <c r="F4935" i="10"/>
  <c r="E4935" i="10"/>
  <c r="M4934" i="10"/>
  <c r="L4934" i="10"/>
  <c r="K4934" i="10"/>
  <c r="J4934" i="10"/>
  <c r="I4934" i="10"/>
  <c r="H4934" i="10"/>
  <c r="G4934" i="10"/>
  <c r="F4934" i="10"/>
  <c r="E4934" i="10"/>
  <c r="M4933" i="10"/>
  <c r="L4933" i="10"/>
  <c r="K4933" i="10"/>
  <c r="J4933" i="10"/>
  <c r="I4933" i="10"/>
  <c r="H4933" i="10"/>
  <c r="G4933" i="10"/>
  <c r="F4933" i="10"/>
  <c r="E4933" i="10"/>
  <c r="M4932" i="10"/>
  <c r="L4932" i="10"/>
  <c r="K4932" i="10"/>
  <c r="J4932" i="10"/>
  <c r="I4932" i="10"/>
  <c r="H4932" i="10"/>
  <c r="G4932" i="10"/>
  <c r="F4932" i="10"/>
  <c r="E4932" i="10"/>
  <c r="M4931" i="10"/>
  <c r="L4931" i="10"/>
  <c r="K4931" i="10"/>
  <c r="J4931" i="10"/>
  <c r="I4931" i="10"/>
  <c r="H4931" i="10"/>
  <c r="G4931" i="10"/>
  <c r="F4931" i="10"/>
  <c r="E4931" i="10"/>
  <c r="M4930" i="10"/>
  <c r="L4930" i="10"/>
  <c r="K4930" i="10"/>
  <c r="J4930" i="10"/>
  <c r="I4930" i="10"/>
  <c r="H4930" i="10"/>
  <c r="G4930" i="10"/>
  <c r="F4930" i="10"/>
  <c r="E4930" i="10"/>
  <c r="M4929" i="10"/>
  <c r="L4929" i="10"/>
  <c r="K4929" i="10"/>
  <c r="J4929" i="10"/>
  <c r="I4929" i="10"/>
  <c r="H4929" i="10"/>
  <c r="G4929" i="10"/>
  <c r="F4929" i="10"/>
  <c r="E4929" i="10"/>
  <c r="M4928" i="10"/>
  <c r="L4928" i="10"/>
  <c r="K4928" i="10"/>
  <c r="J4928" i="10"/>
  <c r="I4928" i="10"/>
  <c r="H4928" i="10"/>
  <c r="G4928" i="10"/>
  <c r="F4928" i="10"/>
  <c r="E4928" i="10"/>
  <c r="M4927" i="10"/>
  <c r="L4927" i="10"/>
  <c r="K4927" i="10"/>
  <c r="J4927" i="10"/>
  <c r="I4927" i="10"/>
  <c r="H4927" i="10"/>
  <c r="G4927" i="10"/>
  <c r="F4927" i="10"/>
  <c r="E4927" i="10"/>
  <c r="M4926" i="10"/>
  <c r="L4926" i="10"/>
  <c r="K4926" i="10"/>
  <c r="J4926" i="10"/>
  <c r="I4926" i="10"/>
  <c r="H4926" i="10"/>
  <c r="G4926" i="10"/>
  <c r="F4926" i="10"/>
  <c r="E4926" i="10"/>
  <c r="M4925" i="10"/>
  <c r="L4925" i="10"/>
  <c r="K4925" i="10"/>
  <c r="J4925" i="10"/>
  <c r="I4925" i="10"/>
  <c r="H4925" i="10"/>
  <c r="G4925" i="10"/>
  <c r="F4925" i="10"/>
  <c r="E4925" i="10"/>
  <c r="M4924" i="10"/>
  <c r="L4924" i="10"/>
  <c r="K4924" i="10"/>
  <c r="J4924" i="10"/>
  <c r="I4924" i="10"/>
  <c r="H4924" i="10"/>
  <c r="G4924" i="10"/>
  <c r="F4924" i="10"/>
  <c r="E4924" i="10"/>
  <c r="M4923" i="10"/>
  <c r="L4923" i="10"/>
  <c r="K4923" i="10"/>
  <c r="J4923" i="10"/>
  <c r="I4923" i="10"/>
  <c r="H4923" i="10"/>
  <c r="G4923" i="10"/>
  <c r="F4923" i="10"/>
  <c r="E4923" i="10"/>
  <c r="M4922" i="10"/>
  <c r="L4922" i="10"/>
  <c r="K4922" i="10"/>
  <c r="J4922" i="10"/>
  <c r="I4922" i="10"/>
  <c r="H4922" i="10"/>
  <c r="G4922" i="10"/>
  <c r="F4922" i="10"/>
  <c r="E4922" i="10"/>
  <c r="M4921" i="10"/>
  <c r="L4921" i="10"/>
  <c r="K4921" i="10"/>
  <c r="J4921" i="10"/>
  <c r="I4921" i="10"/>
  <c r="H4921" i="10"/>
  <c r="G4921" i="10"/>
  <c r="F4921" i="10"/>
  <c r="E4921" i="10"/>
  <c r="M4920" i="10"/>
  <c r="L4920" i="10"/>
  <c r="K4920" i="10"/>
  <c r="J4920" i="10"/>
  <c r="I4920" i="10"/>
  <c r="H4920" i="10"/>
  <c r="G4920" i="10"/>
  <c r="F4920" i="10"/>
  <c r="E4920" i="10"/>
  <c r="M4919" i="10"/>
  <c r="L4919" i="10"/>
  <c r="K4919" i="10"/>
  <c r="J4919" i="10"/>
  <c r="I4919" i="10"/>
  <c r="H4919" i="10"/>
  <c r="G4919" i="10"/>
  <c r="F4919" i="10"/>
  <c r="E4919" i="10"/>
  <c r="M4918" i="10"/>
  <c r="L4918" i="10"/>
  <c r="K4918" i="10"/>
  <c r="J4918" i="10"/>
  <c r="I4918" i="10"/>
  <c r="H4918" i="10"/>
  <c r="G4918" i="10"/>
  <c r="F4918" i="10"/>
  <c r="E4918" i="10"/>
  <c r="M4917" i="10"/>
  <c r="L4917" i="10"/>
  <c r="K4917" i="10"/>
  <c r="J4917" i="10"/>
  <c r="I4917" i="10"/>
  <c r="H4917" i="10"/>
  <c r="G4917" i="10"/>
  <c r="F4917" i="10"/>
  <c r="E4917" i="10"/>
  <c r="M4916" i="10"/>
  <c r="L4916" i="10"/>
  <c r="K4916" i="10"/>
  <c r="J4916" i="10"/>
  <c r="I4916" i="10"/>
  <c r="H4916" i="10"/>
  <c r="G4916" i="10"/>
  <c r="F4916" i="10"/>
  <c r="E4916" i="10"/>
  <c r="M4915" i="10"/>
  <c r="L4915" i="10"/>
  <c r="K4915" i="10"/>
  <c r="J4915" i="10"/>
  <c r="I4915" i="10"/>
  <c r="H4915" i="10"/>
  <c r="G4915" i="10"/>
  <c r="F4915" i="10"/>
  <c r="E4915" i="10"/>
  <c r="M4914" i="10"/>
  <c r="L4914" i="10"/>
  <c r="K4914" i="10"/>
  <c r="J4914" i="10"/>
  <c r="I4914" i="10"/>
  <c r="H4914" i="10"/>
  <c r="G4914" i="10"/>
  <c r="F4914" i="10"/>
  <c r="E4914" i="10"/>
  <c r="M4913" i="10"/>
  <c r="L4913" i="10"/>
  <c r="K4913" i="10"/>
  <c r="J4913" i="10"/>
  <c r="I4913" i="10"/>
  <c r="H4913" i="10"/>
  <c r="G4913" i="10"/>
  <c r="F4913" i="10"/>
  <c r="E4913" i="10"/>
  <c r="M4912" i="10"/>
  <c r="L4912" i="10"/>
  <c r="K4912" i="10"/>
  <c r="J4912" i="10"/>
  <c r="I4912" i="10"/>
  <c r="H4912" i="10"/>
  <c r="G4912" i="10"/>
  <c r="F4912" i="10"/>
  <c r="E4912" i="10"/>
  <c r="M4911" i="10"/>
  <c r="L4911" i="10"/>
  <c r="K4911" i="10"/>
  <c r="J4911" i="10"/>
  <c r="I4911" i="10"/>
  <c r="H4911" i="10"/>
  <c r="G4911" i="10"/>
  <c r="F4911" i="10"/>
  <c r="E4911" i="10"/>
  <c r="M4910" i="10"/>
  <c r="L4910" i="10"/>
  <c r="K4910" i="10"/>
  <c r="J4910" i="10"/>
  <c r="I4910" i="10"/>
  <c r="H4910" i="10"/>
  <c r="G4910" i="10"/>
  <c r="F4910" i="10"/>
  <c r="E4910" i="10"/>
  <c r="M4909" i="10"/>
  <c r="L4909" i="10"/>
  <c r="K4909" i="10"/>
  <c r="J4909" i="10"/>
  <c r="I4909" i="10"/>
  <c r="H4909" i="10"/>
  <c r="G4909" i="10"/>
  <c r="F4909" i="10"/>
  <c r="E4909" i="10"/>
  <c r="M4908" i="10"/>
  <c r="L4908" i="10"/>
  <c r="K4908" i="10"/>
  <c r="J4908" i="10"/>
  <c r="I4908" i="10"/>
  <c r="H4908" i="10"/>
  <c r="G4908" i="10"/>
  <c r="F4908" i="10"/>
  <c r="E4908" i="10"/>
  <c r="M4907" i="10"/>
  <c r="L4907" i="10"/>
  <c r="K4907" i="10"/>
  <c r="J4907" i="10"/>
  <c r="I4907" i="10"/>
  <c r="H4907" i="10"/>
  <c r="G4907" i="10"/>
  <c r="F4907" i="10"/>
  <c r="E4907" i="10"/>
  <c r="M4906" i="10"/>
  <c r="L4906" i="10"/>
  <c r="K4906" i="10"/>
  <c r="J4906" i="10"/>
  <c r="I4906" i="10"/>
  <c r="H4906" i="10"/>
  <c r="G4906" i="10"/>
  <c r="F4906" i="10"/>
  <c r="E4906" i="10"/>
  <c r="M4905" i="10"/>
  <c r="L4905" i="10"/>
  <c r="K4905" i="10"/>
  <c r="J4905" i="10"/>
  <c r="I4905" i="10"/>
  <c r="H4905" i="10"/>
  <c r="G4905" i="10"/>
  <c r="F4905" i="10"/>
  <c r="E4905" i="10"/>
  <c r="M4904" i="10"/>
  <c r="L4904" i="10"/>
  <c r="K4904" i="10"/>
  <c r="J4904" i="10"/>
  <c r="I4904" i="10"/>
  <c r="H4904" i="10"/>
  <c r="G4904" i="10"/>
  <c r="F4904" i="10"/>
  <c r="E4904" i="10"/>
  <c r="M4903" i="10"/>
  <c r="L4903" i="10"/>
  <c r="K4903" i="10"/>
  <c r="J4903" i="10"/>
  <c r="I4903" i="10"/>
  <c r="H4903" i="10"/>
  <c r="G4903" i="10"/>
  <c r="F4903" i="10"/>
  <c r="E4903" i="10"/>
  <c r="M4902" i="10"/>
  <c r="L4902" i="10"/>
  <c r="K4902" i="10"/>
  <c r="J4902" i="10"/>
  <c r="I4902" i="10"/>
  <c r="H4902" i="10"/>
  <c r="G4902" i="10"/>
  <c r="F4902" i="10"/>
  <c r="E4902" i="10"/>
  <c r="M4901" i="10"/>
  <c r="L4901" i="10"/>
  <c r="K4901" i="10"/>
  <c r="J4901" i="10"/>
  <c r="I4901" i="10"/>
  <c r="H4901" i="10"/>
  <c r="G4901" i="10"/>
  <c r="F4901" i="10"/>
  <c r="E4901" i="10"/>
  <c r="M4900" i="10"/>
  <c r="L4900" i="10"/>
  <c r="K4900" i="10"/>
  <c r="J4900" i="10"/>
  <c r="I4900" i="10"/>
  <c r="H4900" i="10"/>
  <c r="G4900" i="10"/>
  <c r="F4900" i="10"/>
  <c r="E4900" i="10"/>
  <c r="M4899" i="10"/>
  <c r="L4899" i="10"/>
  <c r="K4899" i="10"/>
  <c r="J4899" i="10"/>
  <c r="I4899" i="10"/>
  <c r="H4899" i="10"/>
  <c r="G4899" i="10"/>
  <c r="F4899" i="10"/>
  <c r="E4899" i="10"/>
  <c r="M4898" i="10"/>
  <c r="L4898" i="10"/>
  <c r="K4898" i="10"/>
  <c r="J4898" i="10"/>
  <c r="I4898" i="10"/>
  <c r="H4898" i="10"/>
  <c r="G4898" i="10"/>
  <c r="F4898" i="10"/>
  <c r="E4898" i="10"/>
  <c r="M4897" i="10"/>
  <c r="L4897" i="10"/>
  <c r="K4897" i="10"/>
  <c r="J4897" i="10"/>
  <c r="I4897" i="10"/>
  <c r="H4897" i="10"/>
  <c r="G4897" i="10"/>
  <c r="F4897" i="10"/>
  <c r="E4897" i="10"/>
  <c r="M4896" i="10"/>
  <c r="L4896" i="10"/>
  <c r="K4896" i="10"/>
  <c r="J4896" i="10"/>
  <c r="I4896" i="10"/>
  <c r="H4896" i="10"/>
  <c r="G4896" i="10"/>
  <c r="F4896" i="10"/>
  <c r="E4896" i="10"/>
  <c r="M4895" i="10"/>
  <c r="L4895" i="10"/>
  <c r="K4895" i="10"/>
  <c r="J4895" i="10"/>
  <c r="I4895" i="10"/>
  <c r="H4895" i="10"/>
  <c r="G4895" i="10"/>
  <c r="F4895" i="10"/>
  <c r="E4895" i="10"/>
  <c r="M4894" i="10"/>
  <c r="L4894" i="10"/>
  <c r="K4894" i="10"/>
  <c r="J4894" i="10"/>
  <c r="I4894" i="10"/>
  <c r="H4894" i="10"/>
  <c r="G4894" i="10"/>
  <c r="F4894" i="10"/>
  <c r="E4894" i="10"/>
  <c r="M4893" i="10"/>
  <c r="L4893" i="10"/>
  <c r="K4893" i="10"/>
  <c r="J4893" i="10"/>
  <c r="I4893" i="10"/>
  <c r="H4893" i="10"/>
  <c r="G4893" i="10"/>
  <c r="F4893" i="10"/>
  <c r="E4893" i="10"/>
  <c r="M4892" i="10"/>
  <c r="L4892" i="10"/>
  <c r="K4892" i="10"/>
  <c r="J4892" i="10"/>
  <c r="I4892" i="10"/>
  <c r="H4892" i="10"/>
  <c r="G4892" i="10"/>
  <c r="F4892" i="10"/>
  <c r="E4892" i="10"/>
  <c r="M4891" i="10"/>
  <c r="L4891" i="10"/>
  <c r="K4891" i="10"/>
  <c r="J4891" i="10"/>
  <c r="I4891" i="10"/>
  <c r="H4891" i="10"/>
  <c r="G4891" i="10"/>
  <c r="F4891" i="10"/>
  <c r="E4891" i="10"/>
  <c r="M4890" i="10"/>
  <c r="L4890" i="10"/>
  <c r="K4890" i="10"/>
  <c r="J4890" i="10"/>
  <c r="I4890" i="10"/>
  <c r="H4890" i="10"/>
  <c r="G4890" i="10"/>
  <c r="F4890" i="10"/>
  <c r="E4890" i="10"/>
  <c r="M4889" i="10"/>
  <c r="L4889" i="10"/>
  <c r="K4889" i="10"/>
  <c r="J4889" i="10"/>
  <c r="I4889" i="10"/>
  <c r="H4889" i="10"/>
  <c r="G4889" i="10"/>
  <c r="F4889" i="10"/>
  <c r="E4889" i="10"/>
  <c r="M4888" i="10"/>
  <c r="L4888" i="10"/>
  <c r="K4888" i="10"/>
  <c r="J4888" i="10"/>
  <c r="I4888" i="10"/>
  <c r="H4888" i="10"/>
  <c r="G4888" i="10"/>
  <c r="F4888" i="10"/>
  <c r="E4888" i="10"/>
  <c r="M4887" i="10"/>
  <c r="L4887" i="10"/>
  <c r="K4887" i="10"/>
  <c r="J4887" i="10"/>
  <c r="I4887" i="10"/>
  <c r="H4887" i="10"/>
  <c r="G4887" i="10"/>
  <c r="F4887" i="10"/>
  <c r="E4887" i="10"/>
  <c r="M4886" i="10"/>
  <c r="L4886" i="10"/>
  <c r="K4886" i="10"/>
  <c r="J4886" i="10"/>
  <c r="I4886" i="10"/>
  <c r="H4886" i="10"/>
  <c r="G4886" i="10"/>
  <c r="F4886" i="10"/>
  <c r="E4886" i="10"/>
  <c r="M4885" i="10"/>
  <c r="L4885" i="10"/>
  <c r="K4885" i="10"/>
  <c r="J4885" i="10"/>
  <c r="I4885" i="10"/>
  <c r="H4885" i="10"/>
  <c r="G4885" i="10"/>
  <c r="F4885" i="10"/>
  <c r="E4885" i="10"/>
  <c r="M4884" i="10"/>
  <c r="L4884" i="10"/>
  <c r="K4884" i="10"/>
  <c r="J4884" i="10"/>
  <c r="I4884" i="10"/>
  <c r="H4884" i="10"/>
  <c r="G4884" i="10"/>
  <c r="F4884" i="10"/>
  <c r="E4884" i="10"/>
  <c r="M4883" i="10"/>
  <c r="L4883" i="10"/>
  <c r="K4883" i="10"/>
  <c r="J4883" i="10"/>
  <c r="I4883" i="10"/>
  <c r="H4883" i="10"/>
  <c r="G4883" i="10"/>
  <c r="F4883" i="10"/>
  <c r="E4883" i="10"/>
  <c r="M4882" i="10"/>
  <c r="L4882" i="10"/>
  <c r="K4882" i="10"/>
  <c r="J4882" i="10"/>
  <c r="I4882" i="10"/>
  <c r="H4882" i="10"/>
  <c r="G4882" i="10"/>
  <c r="F4882" i="10"/>
  <c r="E4882" i="10"/>
  <c r="M4881" i="10"/>
  <c r="L4881" i="10"/>
  <c r="K4881" i="10"/>
  <c r="J4881" i="10"/>
  <c r="I4881" i="10"/>
  <c r="H4881" i="10"/>
  <c r="G4881" i="10"/>
  <c r="F4881" i="10"/>
  <c r="E4881" i="10"/>
  <c r="M4880" i="10"/>
  <c r="L4880" i="10"/>
  <c r="K4880" i="10"/>
  <c r="J4880" i="10"/>
  <c r="I4880" i="10"/>
  <c r="H4880" i="10"/>
  <c r="G4880" i="10"/>
  <c r="F4880" i="10"/>
  <c r="E4880" i="10"/>
  <c r="M4879" i="10"/>
  <c r="L4879" i="10"/>
  <c r="K4879" i="10"/>
  <c r="J4879" i="10"/>
  <c r="I4879" i="10"/>
  <c r="H4879" i="10"/>
  <c r="G4879" i="10"/>
  <c r="F4879" i="10"/>
  <c r="E4879" i="10"/>
  <c r="M4878" i="10"/>
  <c r="L4878" i="10"/>
  <c r="K4878" i="10"/>
  <c r="J4878" i="10"/>
  <c r="I4878" i="10"/>
  <c r="H4878" i="10"/>
  <c r="G4878" i="10"/>
  <c r="F4878" i="10"/>
  <c r="E4878" i="10"/>
  <c r="M4877" i="10"/>
  <c r="L4877" i="10"/>
  <c r="K4877" i="10"/>
  <c r="J4877" i="10"/>
  <c r="I4877" i="10"/>
  <c r="H4877" i="10"/>
  <c r="G4877" i="10"/>
  <c r="F4877" i="10"/>
  <c r="E4877" i="10"/>
  <c r="M4876" i="10"/>
  <c r="L4876" i="10"/>
  <c r="K4876" i="10"/>
  <c r="J4876" i="10"/>
  <c r="I4876" i="10"/>
  <c r="H4876" i="10"/>
  <c r="G4876" i="10"/>
  <c r="F4876" i="10"/>
  <c r="E4876" i="10"/>
  <c r="M4875" i="10"/>
  <c r="L4875" i="10"/>
  <c r="K4875" i="10"/>
  <c r="J4875" i="10"/>
  <c r="I4875" i="10"/>
  <c r="H4875" i="10"/>
  <c r="G4875" i="10"/>
  <c r="F4875" i="10"/>
  <c r="E4875" i="10"/>
  <c r="M4874" i="10"/>
  <c r="L4874" i="10"/>
  <c r="K4874" i="10"/>
  <c r="J4874" i="10"/>
  <c r="I4874" i="10"/>
  <c r="H4874" i="10"/>
  <c r="G4874" i="10"/>
  <c r="F4874" i="10"/>
  <c r="E4874" i="10"/>
  <c r="M4873" i="10"/>
  <c r="L4873" i="10"/>
  <c r="K4873" i="10"/>
  <c r="J4873" i="10"/>
  <c r="I4873" i="10"/>
  <c r="H4873" i="10"/>
  <c r="G4873" i="10"/>
  <c r="F4873" i="10"/>
  <c r="E4873" i="10"/>
  <c r="M4872" i="10"/>
  <c r="L4872" i="10"/>
  <c r="K4872" i="10"/>
  <c r="J4872" i="10"/>
  <c r="I4872" i="10"/>
  <c r="H4872" i="10"/>
  <c r="G4872" i="10"/>
  <c r="F4872" i="10"/>
  <c r="E4872" i="10"/>
  <c r="M4871" i="10"/>
  <c r="L4871" i="10"/>
  <c r="K4871" i="10"/>
  <c r="J4871" i="10"/>
  <c r="I4871" i="10"/>
  <c r="H4871" i="10"/>
  <c r="G4871" i="10"/>
  <c r="F4871" i="10"/>
  <c r="E4871" i="10"/>
  <c r="M4870" i="10"/>
  <c r="L4870" i="10"/>
  <c r="K4870" i="10"/>
  <c r="J4870" i="10"/>
  <c r="I4870" i="10"/>
  <c r="H4870" i="10"/>
  <c r="G4870" i="10"/>
  <c r="F4870" i="10"/>
  <c r="E4870" i="10"/>
  <c r="M4869" i="10"/>
  <c r="L4869" i="10"/>
  <c r="K4869" i="10"/>
  <c r="J4869" i="10"/>
  <c r="I4869" i="10"/>
  <c r="H4869" i="10"/>
  <c r="G4869" i="10"/>
  <c r="F4869" i="10"/>
  <c r="E4869" i="10"/>
  <c r="M4868" i="10"/>
  <c r="L4868" i="10"/>
  <c r="K4868" i="10"/>
  <c r="J4868" i="10"/>
  <c r="I4868" i="10"/>
  <c r="H4868" i="10"/>
  <c r="G4868" i="10"/>
  <c r="F4868" i="10"/>
  <c r="E4868" i="10"/>
  <c r="M4867" i="10"/>
  <c r="L4867" i="10"/>
  <c r="K4867" i="10"/>
  <c r="J4867" i="10"/>
  <c r="I4867" i="10"/>
  <c r="H4867" i="10"/>
  <c r="G4867" i="10"/>
  <c r="F4867" i="10"/>
  <c r="E4867" i="10"/>
  <c r="M4866" i="10"/>
  <c r="L4866" i="10"/>
  <c r="K4866" i="10"/>
  <c r="J4866" i="10"/>
  <c r="I4866" i="10"/>
  <c r="H4866" i="10"/>
  <c r="G4866" i="10"/>
  <c r="F4866" i="10"/>
  <c r="E4866" i="10"/>
  <c r="M4865" i="10"/>
  <c r="L4865" i="10"/>
  <c r="K4865" i="10"/>
  <c r="J4865" i="10"/>
  <c r="I4865" i="10"/>
  <c r="H4865" i="10"/>
  <c r="G4865" i="10"/>
  <c r="F4865" i="10"/>
  <c r="E4865" i="10"/>
  <c r="M4864" i="10"/>
  <c r="L4864" i="10"/>
  <c r="K4864" i="10"/>
  <c r="J4864" i="10"/>
  <c r="I4864" i="10"/>
  <c r="H4864" i="10"/>
  <c r="G4864" i="10"/>
  <c r="F4864" i="10"/>
  <c r="E4864" i="10"/>
  <c r="M4863" i="10"/>
  <c r="L4863" i="10"/>
  <c r="K4863" i="10"/>
  <c r="J4863" i="10"/>
  <c r="I4863" i="10"/>
  <c r="H4863" i="10"/>
  <c r="G4863" i="10"/>
  <c r="F4863" i="10"/>
  <c r="E4863" i="10"/>
  <c r="M4862" i="10"/>
  <c r="L4862" i="10"/>
  <c r="K4862" i="10"/>
  <c r="J4862" i="10"/>
  <c r="I4862" i="10"/>
  <c r="H4862" i="10"/>
  <c r="G4862" i="10"/>
  <c r="F4862" i="10"/>
  <c r="E4862" i="10"/>
  <c r="M4861" i="10"/>
  <c r="L4861" i="10"/>
  <c r="K4861" i="10"/>
  <c r="J4861" i="10"/>
  <c r="I4861" i="10"/>
  <c r="H4861" i="10"/>
  <c r="G4861" i="10"/>
  <c r="F4861" i="10"/>
  <c r="E4861" i="10"/>
  <c r="M4860" i="10"/>
  <c r="L4860" i="10"/>
  <c r="K4860" i="10"/>
  <c r="J4860" i="10"/>
  <c r="I4860" i="10"/>
  <c r="H4860" i="10"/>
  <c r="G4860" i="10"/>
  <c r="F4860" i="10"/>
  <c r="E4860" i="10"/>
  <c r="M4859" i="10"/>
  <c r="L4859" i="10"/>
  <c r="K4859" i="10"/>
  <c r="J4859" i="10"/>
  <c r="I4859" i="10"/>
  <c r="H4859" i="10"/>
  <c r="G4859" i="10"/>
  <c r="F4859" i="10"/>
  <c r="E4859" i="10"/>
  <c r="M4858" i="10"/>
  <c r="L4858" i="10"/>
  <c r="K4858" i="10"/>
  <c r="J4858" i="10"/>
  <c r="I4858" i="10"/>
  <c r="H4858" i="10"/>
  <c r="G4858" i="10"/>
  <c r="F4858" i="10"/>
  <c r="E4858" i="10"/>
  <c r="M4857" i="10"/>
  <c r="L4857" i="10"/>
  <c r="K4857" i="10"/>
  <c r="J4857" i="10"/>
  <c r="I4857" i="10"/>
  <c r="H4857" i="10"/>
  <c r="G4857" i="10"/>
  <c r="F4857" i="10"/>
  <c r="E4857" i="10"/>
  <c r="M4856" i="10"/>
  <c r="L4856" i="10"/>
  <c r="K4856" i="10"/>
  <c r="J4856" i="10"/>
  <c r="I4856" i="10"/>
  <c r="H4856" i="10"/>
  <c r="G4856" i="10"/>
  <c r="F4856" i="10"/>
  <c r="E4856" i="10"/>
  <c r="M4855" i="10"/>
  <c r="L4855" i="10"/>
  <c r="K4855" i="10"/>
  <c r="J4855" i="10"/>
  <c r="I4855" i="10"/>
  <c r="H4855" i="10"/>
  <c r="G4855" i="10"/>
  <c r="F4855" i="10"/>
  <c r="E4855" i="10"/>
  <c r="M4854" i="10"/>
  <c r="L4854" i="10"/>
  <c r="K4854" i="10"/>
  <c r="J4854" i="10"/>
  <c r="I4854" i="10"/>
  <c r="H4854" i="10"/>
  <c r="G4854" i="10"/>
  <c r="F4854" i="10"/>
  <c r="E4854" i="10"/>
  <c r="M4853" i="10"/>
  <c r="L4853" i="10"/>
  <c r="K4853" i="10"/>
  <c r="J4853" i="10"/>
  <c r="I4853" i="10"/>
  <c r="H4853" i="10"/>
  <c r="G4853" i="10"/>
  <c r="F4853" i="10"/>
  <c r="E4853" i="10"/>
  <c r="M4852" i="10"/>
  <c r="L4852" i="10"/>
  <c r="K4852" i="10"/>
  <c r="J4852" i="10"/>
  <c r="I4852" i="10"/>
  <c r="H4852" i="10"/>
  <c r="G4852" i="10"/>
  <c r="F4852" i="10"/>
  <c r="E4852" i="10"/>
  <c r="M4851" i="10"/>
  <c r="L4851" i="10"/>
  <c r="K4851" i="10"/>
  <c r="J4851" i="10"/>
  <c r="I4851" i="10"/>
  <c r="H4851" i="10"/>
  <c r="G4851" i="10"/>
  <c r="F4851" i="10"/>
  <c r="E4851" i="10"/>
  <c r="M4850" i="10"/>
  <c r="L4850" i="10"/>
  <c r="K4850" i="10"/>
  <c r="J4850" i="10"/>
  <c r="I4850" i="10"/>
  <c r="H4850" i="10"/>
  <c r="G4850" i="10"/>
  <c r="F4850" i="10"/>
  <c r="E4850" i="10"/>
  <c r="M4849" i="10"/>
  <c r="L4849" i="10"/>
  <c r="K4849" i="10"/>
  <c r="J4849" i="10"/>
  <c r="I4849" i="10"/>
  <c r="H4849" i="10"/>
  <c r="G4849" i="10"/>
  <c r="F4849" i="10"/>
  <c r="E4849" i="10"/>
  <c r="M4848" i="10"/>
  <c r="L4848" i="10"/>
  <c r="K4848" i="10"/>
  <c r="J4848" i="10"/>
  <c r="I4848" i="10"/>
  <c r="H4848" i="10"/>
  <c r="G4848" i="10"/>
  <c r="F4848" i="10"/>
  <c r="E4848" i="10"/>
  <c r="M4847" i="10"/>
  <c r="L4847" i="10"/>
  <c r="K4847" i="10"/>
  <c r="J4847" i="10"/>
  <c r="I4847" i="10"/>
  <c r="H4847" i="10"/>
  <c r="G4847" i="10"/>
  <c r="F4847" i="10"/>
  <c r="E4847" i="10"/>
  <c r="M4846" i="10"/>
  <c r="L4846" i="10"/>
  <c r="K4846" i="10"/>
  <c r="J4846" i="10"/>
  <c r="I4846" i="10"/>
  <c r="H4846" i="10"/>
  <c r="G4846" i="10"/>
  <c r="F4846" i="10"/>
  <c r="E4846" i="10"/>
  <c r="M4845" i="10"/>
  <c r="L4845" i="10"/>
  <c r="K4845" i="10"/>
  <c r="J4845" i="10"/>
  <c r="I4845" i="10"/>
  <c r="H4845" i="10"/>
  <c r="G4845" i="10"/>
  <c r="F4845" i="10"/>
  <c r="E4845" i="10"/>
  <c r="M4844" i="10"/>
  <c r="L4844" i="10"/>
  <c r="K4844" i="10"/>
  <c r="J4844" i="10"/>
  <c r="I4844" i="10"/>
  <c r="H4844" i="10"/>
  <c r="G4844" i="10"/>
  <c r="F4844" i="10"/>
  <c r="E4844" i="10"/>
  <c r="M4843" i="10"/>
  <c r="L4843" i="10"/>
  <c r="K4843" i="10"/>
  <c r="J4843" i="10"/>
  <c r="I4843" i="10"/>
  <c r="H4843" i="10"/>
  <c r="G4843" i="10"/>
  <c r="F4843" i="10"/>
  <c r="E4843" i="10"/>
  <c r="M4842" i="10"/>
  <c r="L4842" i="10"/>
  <c r="K4842" i="10"/>
  <c r="J4842" i="10"/>
  <c r="I4842" i="10"/>
  <c r="H4842" i="10"/>
  <c r="G4842" i="10"/>
  <c r="F4842" i="10"/>
  <c r="E4842" i="10"/>
  <c r="M4841" i="10"/>
  <c r="L4841" i="10"/>
  <c r="K4841" i="10"/>
  <c r="J4841" i="10"/>
  <c r="I4841" i="10"/>
  <c r="H4841" i="10"/>
  <c r="G4841" i="10"/>
  <c r="F4841" i="10"/>
  <c r="E4841" i="10"/>
  <c r="M4840" i="10"/>
  <c r="L4840" i="10"/>
  <c r="K4840" i="10"/>
  <c r="J4840" i="10"/>
  <c r="I4840" i="10"/>
  <c r="H4840" i="10"/>
  <c r="G4840" i="10"/>
  <c r="F4840" i="10"/>
  <c r="E4840" i="10"/>
  <c r="M4839" i="10"/>
  <c r="L4839" i="10"/>
  <c r="K4839" i="10"/>
  <c r="J4839" i="10"/>
  <c r="I4839" i="10"/>
  <c r="H4839" i="10"/>
  <c r="G4839" i="10"/>
  <c r="F4839" i="10"/>
  <c r="E4839" i="10"/>
  <c r="M4838" i="10"/>
  <c r="L4838" i="10"/>
  <c r="K4838" i="10"/>
  <c r="J4838" i="10"/>
  <c r="I4838" i="10"/>
  <c r="H4838" i="10"/>
  <c r="G4838" i="10"/>
  <c r="F4838" i="10"/>
  <c r="E4838" i="10"/>
  <c r="M4837" i="10"/>
  <c r="L4837" i="10"/>
  <c r="K4837" i="10"/>
  <c r="J4837" i="10"/>
  <c r="I4837" i="10"/>
  <c r="H4837" i="10"/>
  <c r="G4837" i="10"/>
  <c r="F4837" i="10"/>
  <c r="E4837" i="10"/>
  <c r="M4836" i="10"/>
  <c r="L4836" i="10"/>
  <c r="K4836" i="10"/>
  <c r="J4836" i="10"/>
  <c r="I4836" i="10"/>
  <c r="H4836" i="10"/>
  <c r="G4836" i="10"/>
  <c r="F4836" i="10"/>
  <c r="E4836" i="10"/>
  <c r="M4835" i="10"/>
  <c r="L4835" i="10"/>
  <c r="K4835" i="10"/>
  <c r="J4835" i="10"/>
  <c r="I4835" i="10"/>
  <c r="H4835" i="10"/>
  <c r="G4835" i="10"/>
  <c r="F4835" i="10"/>
  <c r="E4835" i="10"/>
  <c r="M4834" i="10"/>
  <c r="L4834" i="10"/>
  <c r="K4834" i="10"/>
  <c r="J4834" i="10"/>
  <c r="I4834" i="10"/>
  <c r="H4834" i="10"/>
  <c r="G4834" i="10"/>
  <c r="F4834" i="10"/>
  <c r="E4834" i="10"/>
  <c r="M4833" i="10"/>
  <c r="L4833" i="10"/>
  <c r="K4833" i="10"/>
  <c r="J4833" i="10"/>
  <c r="I4833" i="10"/>
  <c r="H4833" i="10"/>
  <c r="G4833" i="10"/>
  <c r="F4833" i="10"/>
  <c r="E4833" i="10"/>
  <c r="M4832" i="10"/>
  <c r="L4832" i="10"/>
  <c r="K4832" i="10"/>
  <c r="J4832" i="10"/>
  <c r="I4832" i="10"/>
  <c r="H4832" i="10"/>
  <c r="G4832" i="10"/>
  <c r="F4832" i="10"/>
  <c r="E4832" i="10"/>
  <c r="M4831" i="10"/>
  <c r="L4831" i="10"/>
  <c r="K4831" i="10"/>
  <c r="J4831" i="10"/>
  <c r="I4831" i="10"/>
  <c r="H4831" i="10"/>
  <c r="G4831" i="10"/>
  <c r="F4831" i="10"/>
  <c r="E4831" i="10"/>
  <c r="M4830" i="10"/>
  <c r="L4830" i="10"/>
  <c r="K4830" i="10"/>
  <c r="J4830" i="10"/>
  <c r="I4830" i="10"/>
  <c r="H4830" i="10"/>
  <c r="G4830" i="10"/>
  <c r="F4830" i="10"/>
  <c r="E4830" i="10"/>
  <c r="M4829" i="10"/>
  <c r="L4829" i="10"/>
  <c r="K4829" i="10"/>
  <c r="J4829" i="10"/>
  <c r="I4829" i="10"/>
  <c r="H4829" i="10"/>
  <c r="G4829" i="10"/>
  <c r="F4829" i="10"/>
  <c r="E4829" i="10"/>
  <c r="M4828" i="10"/>
  <c r="L4828" i="10"/>
  <c r="K4828" i="10"/>
  <c r="J4828" i="10"/>
  <c r="I4828" i="10"/>
  <c r="H4828" i="10"/>
  <c r="G4828" i="10"/>
  <c r="F4828" i="10"/>
  <c r="E4828" i="10"/>
  <c r="M4827" i="10"/>
  <c r="L4827" i="10"/>
  <c r="K4827" i="10"/>
  <c r="J4827" i="10"/>
  <c r="I4827" i="10"/>
  <c r="H4827" i="10"/>
  <c r="G4827" i="10"/>
  <c r="F4827" i="10"/>
  <c r="E4827" i="10"/>
  <c r="M4826" i="10"/>
  <c r="L4826" i="10"/>
  <c r="K4826" i="10"/>
  <c r="J4826" i="10"/>
  <c r="I4826" i="10"/>
  <c r="H4826" i="10"/>
  <c r="G4826" i="10"/>
  <c r="F4826" i="10"/>
  <c r="E4826" i="10"/>
  <c r="M4825" i="10"/>
  <c r="L4825" i="10"/>
  <c r="K4825" i="10"/>
  <c r="J4825" i="10"/>
  <c r="I4825" i="10"/>
  <c r="H4825" i="10"/>
  <c r="G4825" i="10"/>
  <c r="F4825" i="10"/>
  <c r="E4825" i="10"/>
  <c r="M4824" i="10"/>
  <c r="L4824" i="10"/>
  <c r="K4824" i="10"/>
  <c r="J4824" i="10"/>
  <c r="I4824" i="10"/>
  <c r="H4824" i="10"/>
  <c r="G4824" i="10"/>
  <c r="F4824" i="10"/>
  <c r="E4824" i="10"/>
  <c r="M4823" i="10"/>
  <c r="L4823" i="10"/>
  <c r="K4823" i="10"/>
  <c r="J4823" i="10"/>
  <c r="I4823" i="10"/>
  <c r="H4823" i="10"/>
  <c r="G4823" i="10"/>
  <c r="F4823" i="10"/>
  <c r="E4823" i="10"/>
  <c r="M4822" i="10"/>
  <c r="L4822" i="10"/>
  <c r="K4822" i="10"/>
  <c r="J4822" i="10"/>
  <c r="I4822" i="10"/>
  <c r="H4822" i="10"/>
  <c r="G4822" i="10"/>
  <c r="F4822" i="10"/>
  <c r="E4822" i="10"/>
  <c r="M4821" i="10"/>
  <c r="L4821" i="10"/>
  <c r="K4821" i="10"/>
  <c r="J4821" i="10"/>
  <c r="I4821" i="10"/>
  <c r="H4821" i="10"/>
  <c r="G4821" i="10"/>
  <c r="F4821" i="10"/>
  <c r="E4821" i="10"/>
  <c r="M4820" i="10"/>
  <c r="L4820" i="10"/>
  <c r="K4820" i="10"/>
  <c r="J4820" i="10"/>
  <c r="I4820" i="10"/>
  <c r="H4820" i="10"/>
  <c r="G4820" i="10"/>
  <c r="F4820" i="10"/>
  <c r="E4820" i="10"/>
  <c r="M4819" i="10"/>
  <c r="L4819" i="10"/>
  <c r="K4819" i="10"/>
  <c r="J4819" i="10"/>
  <c r="I4819" i="10"/>
  <c r="H4819" i="10"/>
  <c r="G4819" i="10"/>
  <c r="F4819" i="10"/>
  <c r="E4819" i="10"/>
  <c r="M4818" i="10"/>
  <c r="L4818" i="10"/>
  <c r="K4818" i="10"/>
  <c r="J4818" i="10"/>
  <c r="I4818" i="10"/>
  <c r="H4818" i="10"/>
  <c r="G4818" i="10"/>
  <c r="F4818" i="10"/>
  <c r="E4818" i="10"/>
  <c r="M4817" i="10"/>
  <c r="L4817" i="10"/>
  <c r="K4817" i="10"/>
  <c r="J4817" i="10"/>
  <c r="I4817" i="10"/>
  <c r="H4817" i="10"/>
  <c r="G4817" i="10"/>
  <c r="F4817" i="10"/>
  <c r="E4817" i="10"/>
  <c r="M4816" i="10"/>
  <c r="L4816" i="10"/>
  <c r="K4816" i="10"/>
  <c r="J4816" i="10"/>
  <c r="I4816" i="10"/>
  <c r="H4816" i="10"/>
  <c r="G4816" i="10"/>
  <c r="F4816" i="10"/>
  <c r="E4816" i="10"/>
  <c r="M4815" i="10"/>
  <c r="L4815" i="10"/>
  <c r="K4815" i="10"/>
  <c r="J4815" i="10"/>
  <c r="I4815" i="10"/>
  <c r="H4815" i="10"/>
  <c r="G4815" i="10"/>
  <c r="F4815" i="10"/>
  <c r="E4815" i="10"/>
  <c r="M4814" i="10"/>
  <c r="L4814" i="10"/>
  <c r="K4814" i="10"/>
  <c r="J4814" i="10"/>
  <c r="I4814" i="10"/>
  <c r="H4814" i="10"/>
  <c r="G4814" i="10"/>
  <c r="F4814" i="10"/>
  <c r="E4814" i="10"/>
  <c r="M4813" i="10"/>
  <c r="L4813" i="10"/>
  <c r="K4813" i="10"/>
  <c r="J4813" i="10"/>
  <c r="I4813" i="10"/>
  <c r="H4813" i="10"/>
  <c r="G4813" i="10"/>
  <c r="F4813" i="10"/>
  <c r="E4813" i="10"/>
  <c r="M4812" i="10"/>
  <c r="L4812" i="10"/>
  <c r="K4812" i="10"/>
  <c r="J4812" i="10"/>
  <c r="I4812" i="10"/>
  <c r="H4812" i="10"/>
  <c r="G4812" i="10"/>
  <c r="F4812" i="10"/>
  <c r="E4812" i="10"/>
  <c r="M4811" i="10"/>
  <c r="L4811" i="10"/>
  <c r="K4811" i="10"/>
  <c r="J4811" i="10"/>
  <c r="I4811" i="10"/>
  <c r="H4811" i="10"/>
  <c r="G4811" i="10"/>
  <c r="F4811" i="10"/>
  <c r="E4811" i="10"/>
  <c r="M4810" i="10"/>
  <c r="L4810" i="10"/>
  <c r="K4810" i="10"/>
  <c r="J4810" i="10"/>
  <c r="I4810" i="10"/>
  <c r="H4810" i="10"/>
  <c r="G4810" i="10"/>
  <c r="F4810" i="10"/>
  <c r="E4810" i="10"/>
  <c r="M4809" i="10"/>
  <c r="L4809" i="10"/>
  <c r="K4809" i="10"/>
  <c r="J4809" i="10"/>
  <c r="I4809" i="10"/>
  <c r="H4809" i="10"/>
  <c r="G4809" i="10"/>
  <c r="F4809" i="10"/>
  <c r="E4809" i="10"/>
  <c r="M4808" i="10"/>
  <c r="L4808" i="10"/>
  <c r="K4808" i="10"/>
  <c r="J4808" i="10"/>
  <c r="I4808" i="10"/>
  <c r="H4808" i="10"/>
  <c r="G4808" i="10"/>
  <c r="F4808" i="10"/>
  <c r="E4808" i="10"/>
  <c r="M4807" i="10"/>
  <c r="L4807" i="10"/>
  <c r="K4807" i="10"/>
  <c r="J4807" i="10"/>
  <c r="I4807" i="10"/>
  <c r="H4807" i="10"/>
  <c r="G4807" i="10"/>
  <c r="F4807" i="10"/>
  <c r="E4807" i="10"/>
  <c r="M4806" i="10"/>
  <c r="L4806" i="10"/>
  <c r="K4806" i="10"/>
  <c r="J4806" i="10"/>
  <c r="I4806" i="10"/>
  <c r="H4806" i="10"/>
  <c r="G4806" i="10"/>
  <c r="F4806" i="10"/>
  <c r="E4806" i="10"/>
  <c r="M4805" i="10"/>
  <c r="L4805" i="10"/>
  <c r="K4805" i="10"/>
  <c r="J4805" i="10"/>
  <c r="I4805" i="10"/>
  <c r="H4805" i="10"/>
  <c r="G4805" i="10"/>
  <c r="F4805" i="10"/>
  <c r="E4805" i="10"/>
  <c r="M4804" i="10"/>
  <c r="L4804" i="10"/>
  <c r="K4804" i="10"/>
  <c r="J4804" i="10"/>
  <c r="I4804" i="10"/>
  <c r="H4804" i="10"/>
  <c r="G4804" i="10"/>
  <c r="F4804" i="10"/>
  <c r="E4804" i="10"/>
  <c r="M4803" i="10"/>
  <c r="L4803" i="10"/>
  <c r="K4803" i="10"/>
  <c r="J4803" i="10"/>
  <c r="I4803" i="10"/>
  <c r="H4803" i="10"/>
  <c r="G4803" i="10"/>
  <c r="F4803" i="10"/>
  <c r="E4803" i="10"/>
  <c r="M4802" i="10"/>
  <c r="L4802" i="10"/>
  <c r="K4802" i="10"/>
  <c r="J4802" i="10"/>
  <c r="I4802" i="10"/>
  <c r="H4802" i="10"/>
  <c r="G4802" i="10"/>
  <c r="F4802" i="10"/>
  <c r="E4802" i="10"/>
  <c r="M4801" i="10"/>
  <c r="L4801" i="10"/>
  <c r="K4801" i="10"/>
  <c r="J4801" i="10"/>
  <c r="I4801" i="10"/>
  <c r="H4801" i="10"/>
  <c r="G4801" i="10"/>
  <c r="F4801" i="10"/>
  <c r="E4801" i="10"/>
  <c r="M4800" i="10"/>
  <c r="L4800" i="10"/>
  <c r="K4800" i="10"/>
  <c r="J4800" i="10"/>
  <c r="I4800" i="10"/>
  <c r="H4800" i="10"/>
  <c r="G4800" i="10"/>
  <c r="F4800" i="10"/>
  <c r="E4800" i="10"/>
  <c r="M4799" i="10"/>
  <c r="L4799" i="10"/>
  <c r="K4799" i="10"/>
  <c r="J4799" i="10"/>
  <c r="I4799" i="10"/>
  <c r="H4799" i="10"/>
  <c r="G4799" i="10"/>
  <c r="F4799" i="10"/>
  <c r="E4799" i="10"/>
  <c r="M4798" i="10"/>
  <c r="L4798" i="10"/>
  <c r="K4798" i="10"/>
  <c r="J4798" i="10"/>
  <c r="I4798" i="10"/>
  <c r="H4798" i="10"/>
  <c r="G4798" i="10"/>
  <c r="F4798" i="10"/>
  <c r="E4798" i="10"/>
  <c r="M4797" i="10"/>
  <c r="L4797" i="10"/>
  <c r="K4797" i="10"/>
  <c r="J4797" i="10"/>
  <c r="I4797" i="10"/>
  <c r="H4797" i="10"/>
  <c r="G4797" i="10"/>
  <c r="F4797" i="10"/>
  <c r="E4797" i="10"/>
  <c r="M4796" i="10"/>
  <c r="L4796" i="10"/>
  <c r="K4796" i="10"/>
  <c r="J4796" i="10"/>
  <c r="I4796" i="10"/>
  <c r="H4796" i="10"/>
  <c r="G4796" i="10"/>
  <c r="F4796" i="10"/>
  <c r="E4796" i="10"/>
  <c r="M4795" i="10"/>
  <c r="L4795" i="10"/>
  <c r="K4795" i="10"/>
  <c r="J4795" i="10"/>
  <c r="I4795" i="10"/>
  <c r="H4795" i="10"/>
  <c r="G4795" i="10"/>
  <c r="F4795" i="10"/>
  <c r="E4795" i="10"/>
  <c r="M4794" i="10"/>
  <c r="L4794" i="10"/>
  <c r="K4794" i="10"/>
  <c r="J4794" i="10"/>
  <c r="I4794" i="10"/>
  <c r="H4794" i="10"/>
  <c r="G4794" i="10"/>
  <c r="F4794" i="10"/>
  <c r="E4794" i="10"/>
  <c r="M4793" i="10"/>
  <c r="L4793" i="10"/>
  <c r="K4793" i="10"/>
  <c r="J4793" i="10"/>
  <c r="I4793" i="10"/>
  <c r="H4793" i="10"/>
  <c r="G4793" i="10"/>
  <c r="F4793" i="10"/>
  <c r="E4793" i="10"/>
  <c r="M4792" i="10"/>
  <c r="L4792" i="10"/>
  <c r="K4792" i="10"/>
  <c r="J4792" i="10"/>
  <c r="I4792" i="10"/>
  <c r="H4792" i="10"/>
  <c r="G4792" i="10"/>
  <c r="F4792" i="10"/>
  <c r="E4792" i="10"/>
  <c r="M4791" i="10"/>
  <c r="L4791" i="10"/>
  <c r="K4791" i="10"/>
  <c r="J4791" i="10"/>
  <c r="I4791" i="10"/>
  <c r="H4791" i="10"/>
  <c r="G4791" i="10"/>
  <c r="F4791" i="10"/>
  <c r="E4791" i="10"/>
  <c r="M4790" i="10"/>
  <c r="L4790" i="10"/>
  <c r="K4790" i="10"/>
  <c r="J4790" i="10"/>
  <c r="I4790" i="10"/>
  <c r="H4790" i="10"/>
  <c r="G4790" i="10"/>
  <c r="F4790" i="10"/>
  <c r="E4790" i="10"/>
  <c r="M4789" i="10"/>
  <c r="L4789" i="10"/>
  <c r="K4789" i="10"/>
  <c r="J4789" i="10"/>
  <c r="I4789" i="10"/>
  <c r="H4789" i="10"/>
  <c r="G4789" i="10"/>
  <c r="F4789" i="10"/>
  <c r="E4789" i="10"/>
  <c r="M4788" i="10"/>
  <c r="L4788" i="10"/>
  <c r="K4788" i="10"/>
  <c r="J4788" i="10"/>
  <c r="I4788" i="10"/>
  <c r="H4788" i="10"/>
  <c r="G4788" i="10"/>
  <c r="F4788" i="10"/>
  <c r="E4788" i="10"/>
  <c r="M4787" i="10"/>
  <c r="L4787" i="10"/>
  <c r="K4787" i="10"/>
  <c r="J4787" i="10"/>
  <c r="I4787" i="10"/>
  <c r="H4787" i="10"/>
  <c r="G4787" i="10"/>
  <c r="F4787" i="10"/>
  <c r="E4787" i="10"/>
  <c r="M4786" i="10"/>
  <c r="L4786" i="10"/>
  <c r="K4786" i="10"/>
  <c r="J4786" i="10"/>
  <c r="I4786" i="10"/>
  <c r="H4786" i="10"/>
  <c r="G4786" i="10"/>
  <c r="F4786" i="10"/>
  <c r="E4786" i="10"/>
  <c r="M4785" i="10"/>
  <c r="L4785" i="10"/>
  <c r="K4785" i="10"/>
  <c r="J4785" i="10"/>
  <c r="I4785" i="10"/>
  <c r="H4785" i="10"/>
  <c r="G4785" i="10"/>
  <c r="F4785" i="10"/>
  <c r="E4785" i="10"/>
  <c r="M4784" i="10"/>
  <c r="L4784" i="10"/>
  <c r="K4784" i="10"/>
  <c r="J4784" i="10"/>
  <c r="I4784" i="10"/>
  <c r="H4784" i="10"/>
  <c r="G4784" i="10"/>
  <c r="F4784" i="10"/>
  <c r="E4784" i="10"/>
  <c r="M4783" i="10"/>
  <c r="L4783" i="10"/>
  <c r="K4783" i="10"/>
  <c r="J4783" i="10"/>
  <c r="I4783" i="10"/>
  <c r="H4783" i="10"/>
  <c r="G4783" i="10"/>
  <c r="F4783" i="10"/>
  <c r="E4783" i="10"/>
  <c r="M4782" i="10"/>
  <c r="L4782" i="10"/>
  <c r="K4782" i="10"/>
  <c r="J4782" i="10"/>
  <c r="I4782" i="10"/>
  <c r="H4782" i="10"/>
  <c r="G4782" i="10"/>
  <c r="F4782" i="10"/>
  <c r="E4782" i="10"/>
  <c r="M4781" i="10"/>
  <c r="L4781" i="10"/>
  <c r="K4781" i="10"/>
  <c r="J4781" i="10"/>
  <c r="I4781" i="10"/>
  <c r="H4781" i="10"/>
  <c r="G4781" i="10"/>
  <c r="F4781" i="10"/>
  <c r="E4781" i="10"/>
  <c r="M4780" i="10"/>
  <c r="L4780" i="10"/>
  <c r="K4780" i="10"/>
  <c r="J4780" i="10"/>
  <c r="I4780" i="10"/>
  <c r="H4780" i="10"/>
  <c r="G4780" i="10"/>
  <c r="F4780" i="10"/>
  <c r="E4780" i="10"/>
  <c r="M4779" i="10"/>
  <c r="L4779" i="10"/>
  <c r="K4779" i="10"/>
  <c r="J4779" i="10"/>
  <c r="I4779" i="10"/>
  <c r="H4779" i="10"/>
  <c r="G4779" i="10"/>
  <c r="F4779" i="10"/>
  <c r="E4779" i="10"/>
  <c r="M4778" i="10"/>
  <c r="L4778" i="10"/>
  <c r="K4778" i="10"/>
  <c r="J4778" i="10"/>
  <c r="I4778" i="10"/>
  <c r="H4778" i="10"/>
  <c r="G4778" i="10"/>
  <c r="F4778" i="10"/>
  <c r="E4778" i="10"/>
  <c r="M4777" i="10"/>
  <c r="L4777" i="10"/>
  <c r="K4777" i="10"/>
  <c r="J4777" i="10"/>
  <c r="I4777" i="10"/>
  <c r="H4777" i="10"/>
  <c r="G4777" i="10"/>
  <c r="F4777" i="10"/>
  <c r="E4777" i="10"/>
  <c r="M4776" i="10"/>
  <c r="L4776" i="10"/>
  <c r="K4776" i="10"/>
  <c r="J4776" i="10"/>
  <c r="I4776" i="10"/>
  <c r="H4776" i="10"/>
  <c r="G4776" i="10"/>
  <c r="F4776" i="10"/>
  <c r="E4776" i="10"/>
  <c r="M4775" i="10"/>
  <c r="L4775" i="10"/>
  <c r="K4775" i="10"/>
  <c r="J4775" i="10"/>
  <c r="I4775" i="10"/>
  <c r="H4775" i="10"/>
  <c r="G4775" i="10"/>
  <c r="F4775" i="10"/>
  <c r="E4775" i="10"/>
  <c r="M4774" i="10"/>
  <c r="L4774" i="10"/>
  <c r="K4774" i="10"/>
  <c r="J4774" i="10"/>
  <c r="I4774" i="10"/>
  <c r="H4774" i="10"/>
  <c r="G4774" i="10"/>
  <c r="F4774" i="10"/>
  <c r="E4774" i="10"/>
  <c r="M4773" i="10"/>
  <c r="L4773" i="10"/>
  <c r="K4773" i="10"/>
  <c r="J4773" i="10"/>
  <c r="I4773" i="10"/>
  <c r="H4773" i="10"/>
  <c r="G4773" i="10"/>
  <c r="F4773" i="10"/>
  <c r="E4773" i="10"/>
  <c r="M4772" i="10"/>
  <c r="L4772" i="10"/>
  <c r="K4772" i="10"/>
  <c r="J4772" i="10"/>
  <c r="I4772" i="10"/>
  <c r="H4772" i="10"/>
  <c r="G4772" i="10"/>
  <c r="F4772" i="10"/>
  <c r="E4772" i="10"/>
  <c r="M4771" i="10"/>
  <c r="L4771" i="10"/>
  <c r="K4771" i="10"/>
  <c r="J4771" i="10"/>
  <c r="I4771" i="10"/>
  <c r="H4771" i="10"/>
  <c r="G4771" i="10"/>
  <c r="F4771" i="10"/>
  <c r="E4771" i="10"/>
  <c r="M4770" i="10"/>
  <c r="L4770" i="10"/>
  <c r="K4770" i="10"/>
  <c r="J4770" i="10"/>
  <c r="I4770" i="10"/>
  <c r="H4770" i="10"/>
  <c r="G4770" i="10"/>
  <c r="F4770" i="10"/>
  <c r="E4770" i="10"/>
  <c r="M4769" i="10"/>
  <c r="L4769" i="10"/>
  <c r="K4769" i="10"/>
  <c r="J4769" i="10"/>
  <c r="I4769" i="10"/>
  <c r="H4769" i="10"/>
  <c r="G4769" i="10"/>
  <c r="F4769" i="10"/>
  <c r="E4769" i="10"/>
  <c r="M4768" i="10"/>
  <c r="L4768" i="10"/>
  <c r="K4768" i="10"/>
  <c r="J4768" i="10"/>
  <c r="I4768" i="10"/>
  <c r="H4768" i="10"/>
  <c r="G4768" i="10"/>
  <c r="F4768" i="10"/>
  <c r="E4768" i="10"/>
  <c r="M4767" i="10"/>
  <c r="L4767" i="10"/>
  <c r="K4767" i="10"/>
  <c r="J4767" i="10"/>
  <c r="I4767" i="10"/>
  <c r="H4767" i="10"/>
  <c r="G4767" i="10"/>
  <c r="F4767" i="10"/>
  <c r="E4767" i="10"/>
  <c r="M4766" i="10"/>
  <c r="L4766" i="10"/>
  <c r="K4766" i="10"/>
  <c r="J4766" i="10"/>
  <c r="I4766" i="10"/>
  <c r="H4766" i="10"/>
  <c r="G4766" i="10"/>
  <c r="F4766" i="10"/>
  <c r="E4766" i="10"/>
  <c r="M4765" i="10"/>
  <c r="L4765" i="10"/>
  <c r="K4765" i="10"/>
  <c r="J4765" i="10"/>
  <c r="I4765" i="10"/>
  <c r="H4765" i="10"/>
  <c r="G4765" i="10"/>
  <c r="F4765" i="10"/>
  <c r="E4765" i="10"/>
  <c r="M4764" i="10"/>
  <c r="L4764" i="10"/>
  <c r="K4764" i="10"/>
  <c r="J4764" i="10"/>
  <c r="I4764" i="10"/>
  <c r="H4764" i="10"/>
  <c r="G4764" i="10"/>
  <c r="F4764" i="10"/>
  <c r="E4764" i="10"/>
  <c r="M4763" i="10"/>
  <c r="L4763" i="10"/>
  <c r="K4763" i="10"/>
  <c r="J4763" i="10"/>
  <c r="I4763" i="10"/>
  <c r="H4763" i="10"/>
  <c r="G4763" i="10"/>
  <c r="F4763" i="10"/>
  <c r="E4763" i="10"/>
  <c r="M4762" i="10"/>
  <c r="L4762" i="10"/>
  <c r="K4762" i="10"/>
  <c r="J4762" i="10"/>
  <c r="I4762" i="10"/>
  <c r="H4762" i="10"/>
  <c r="G4762" i="10"/>
  <c r="F4762" i="10"/>
  <c r="E4762" i="10"/>
  <c r="M4761" i="10"/>
  <c r="L4761" i="10"/>
  <c r="K4761" i="10"/>
  <c r="J4761" i="10"/>
  <c r="I4761" i="10"/>
  <c r="H4761" i="10"/>
  <c r="G4761" i="10"/>
  <c r="F4761" i="10"/>
  <c r="E4761" i="10"/>
  <c r="M4760" i="10"/>
  <c r="L4760" i="10"/>
  <c r="K4760" i="10"/>
  <c r="J4760" i="10"/>
  <c r="I4760" i="10"/>
  <c r="H4760" i="10"/>
  <c r="G4760" i="10"/>
  <c r="F4760" i="10"/>
  <c r="E4760" i="10"/>
  <c r="M4759" i="10"/>
  <c r="L4759" i="10"/>
  <c r="K4759" i="10"/>
  <c r="J4759" i="10"/>
  <c r="I4759" i="10"/>
  <c r="H4759" i="10"/>
  <c r="G4759" i="10"/>
  <c r="F4759" i="10"/>
  <c r="E4759" i="10"/>
  <c r="M4758" i="10"/>
  <c r="L4758" i="10"/>
  <c r="K4758" i="10"/>
  <c r="J4758" i="10"/>
  <c r="I4758" i="10"/>
  <c r="H4758" i="10"/>
  <c r="G4758" i="10"/>
  <c r="F4758" i="10"/>
  <c r="E4758" i="10"/>
  <c r="M4757" i="10"/>
  <c r="L4757" i="10"/>
  <c r="K4757" i="10"/>
  <c r="J4757" i="10"/>
  <c r="I4757" i="10"/>
  <c r="H4757" i="10"/>
  <c r="G4757" i="10"/>
  <c r="F4757" i="10"/>
  <c r="E4757" i="10"/>
  <c r="M4756" i="10"/>
  <c r="L4756" i="10"/>
  <c r="K4756" i="10"/>
  <c r="J4756" i="10"/>
  <c r="I4756" i="10"/>
  <c r="H4756" i="10"/>
  <c r="G4756" i="10"/>
  <c r="F4756" i="10"/>
  <c r="E4756" i="10"/>
  <c r="M4755" i="10"/>
  <c r="L4755" i="10"/>
  <c r="K4755" i="10"/>
  <c r="J4755" i="10"/>
  <c r="I4755" i="10"/>
  <c r="H4755" i="10"/>
  <c r="G4755" i="10"/>
  <c r="F4755" i="10"/>
  <c r="E4755" i="10"/>
  <c r="M4754" i="10"/>
  <c r="L4754" i="10"/>
  <c r="K4754" i="10"/>
  <c r="J4754" i="10"/>
  <c r="I4754" i="10"/>
  <c r="H4754" i="10"/>
  <c r="G4754" i="10"/>
  <c r="F4754" i="10"/>
  <c r="E4754" i="10"/>
  <c r="M4753" i="10"/>
  <c r="L4753" i="10"/>
  <c r="K4753" i="10"/>
  <c r="J4753" i="10"/>
  <c r="I4753" i="10"/>
  <c r="H4753" i="10"/>
  <c r="G4753" i="10"/>
  <c r="F4753" i="10"/>
  <c r="E4753" i="10"/>
  <c r="M4752" i="10"/>
  <c r="L4752" i="10"/>
  <c r="K4752" i="10"/>
  <c r="J4752" i="10"/>
  <c r="I4752" i="10"/>
  <c r="H4752" i="10"/>
  <c r="G4752" i="10"/>
  <c r="F4752" i="10"/>
  <c r="E4752" i="10"/>
  <c r="M4751" i="10"/>
  <c r="L4751" i="10"/>
  <c r="K4751" i="10"/>
  <c r="J4751" i="10"/>
  <c r="I4751" i="10"/>
  <c r="H4751" i="10"/>
  <c r="G4751" i="10"/>
  <c r="F4751" i="10"/>
  <c r="E4751" i="10"/>
  <c r="M4750" i="10"/>
  <c r="L4750" i="10"/>
  <c r="K4750" i="10"/>
  <c r="J4750" i="10"/>
  <c r="I4750" i="10"/>
  <c r="H4750" i="10"/>
  <c r="G4750" i="10"/>
  <c r="F4750" i="10"/>
  <c r="E4750" i="10"/>
  <c r="M4749" i="10"/>
  <c r="L4749" i="10"/>
  <c r="K4749" i="10"/>
  <c r="J4749" i="10"/>
  <c r="I4749" i="10"/>
  <c r="H4749" i="10"/>
  <c r="G4749" i="10"/>
  <c r="F4749" i="10"/>
  <c r="E4749" i="10"/>
  <c r="M4748" i="10"/>
  <c r="L4748" i="10"/>
  <c r="K4748" i="10"/>
  <c r="J4748" i="10"/>
  <c r="I4748" i="10"/>
  <c r="H4748" i="10"/>
  <c r="G4748" i="10"/>
  <c r="F4748" i="10"/>
  <c r="E4748" i="10"/>
  <c r="M4747" i="10"/>
  <c r="L4747" i="10"/>
  <c r="K4747" i="10"/>
  <c r="J4747" i="10"/>
  <c r="I4747" i="10"/>
  <c r="H4747" i="10"/>
  <c r="G4747" i="10"/>
  <c r="F4747" i="10"/>
  <c r="E4747" i="10"/>
  <c r="M4746" i="10"/>
  <c r="L4746" i="10"/>
  <c r="K4746" i="10"/>
  <c r="J4746" i="10"/>
  <c r="I4746" i="10"/>
  <c r="H4746" i="10"/>
  <c r="G4746" i="10"/>
  <c r="F4746" i="10"/>
  <c r="E4746" i="10"/>
  <c r="M4745" i="10"/>
  <c r="L4745" i="10"/>
  <c r="K4745" i="10"/>
  <c r="J4745" i="10"/>
  <c r="I4745" i="10"/>
  <c r="H4745" i="10"/>
  <c r="G4745" i="10"/>
  <c r="F4745" i="10"/>
  <c r="E4745" i="10"/>
  <c r="M4744" i="10"/>
  <c r="L4744" i="10"/>
  <c r="K4744" i="10"/>
  <c r="J4744" i="10"/>
  <c r="I4744" i="10"/>
  <c r="H4744" i="10"/>
  <c r="G4744" i="10"/>
  <c r="F4744" i="10"/>
  <c r="E4744" i="10"/>
  <c r="M4743" i="10"/>
  <c r="L4743" i="10"/>
  <c r="K4743" i="10"/>
  <c r="J4743" i="10"/>
  <c r="I4743" i="10"/>
  <c r="H4743" i="10"/>
  <c r="G4743" i="10"/>
  <c r="F4743" i="10"/>
  <c r="E4743" i="10"/>
  <c r="M4742" i="10"/>
  <c r="L4742" i="10"/>
  <c r="K4742" i="10"/>
  <c r="J4742" i="10"/>
  <c r="I4742" i="10"/>
  <c r="H4742" i="10"/>
  <c r="G4742" i="10"/>
  <c r="F4742" i="10"/>
  <c r="E4742" i="10"/>
  <c r="M4741" i="10"/>
  <c r="L4741" i="10"/>
  <c r="K4741" i="10"/>
  <c r="J4741" i="10"/>
  <c r="I4741" i="10"/>
  <c r="H4741" i="10"/>
  <c r="G4741" i="10"/>
  <c r="F4741" i="10"/>
  <c r="E4741" i="10"/>
  <c r="M4740" i="10"/>
  <c r="L4740" i="10"/>
  <c r="K4740" i="10"/>
  <c r="J4740" i="10"/>
  <c r="I4740" i="10"/>
  <c r="H4740" i="10"/>
  <c r="G4740" i="10"/>
  <c r="F4740" i="10"/>
  <c r="E4740" i="10"/>
  <c r="M4739" i="10"/>
  <c r="L4739" i="10"/>
  <c r="K4739" i="10"/>
  <c r="J4739" i="10"/>
  <c r="I4739" i="10"/>
  <c r="H4739" i="10"/>
  <c r="G4739" i="10"/>
  <c r="F4739" i="10"/>
  <c r="E4739" i="10"/>
  <c r="M4738" i="10"/>
  <c r="L4738" i="10"/>
  <c r="K4738" i="10"/>
  <c r="J4738" i="10"/>
  <c r="I4738" i="10"/>
  <c r="H4738" i="10"/>
  <c r="G4738" i="10"/>
  <c r="F4738" i="10"/>
  <c r="E4738" i="10"/>
  <c r="M4737" i="10"/>
  <c r="L4737" i="10"/>
  <c r="K4737" i="10"/>
  <c r="J4737" i="10"/>
  <c r="I4737" i="10"/>
  <c r="H4737" i="10"/>
  <c r="G4737" i="10"/>
  <c r="F4737" i="10"/>
  <c r="E4737" i="10"/>
  <c r="M4736" i="10"/>
  <c r="L4736" i="10"/>
  <c r="K4736" i="10"/>
  <c r="J4736" i="10"/>
  <c r="I4736" i="10"/>
  <c r="H4736" i="10"/>
  <c r="G4736" i="10"/>
  <c r="F4736" i="10"/>
  <c r="E4736" i="10"/>
  <c r="M4735" i="10"/>
  <c r="L4735" i="10"/>
  <c r="K4735" i="10"/>
  <c r="J4735" i="10"/>
  <c r="I4735" i="10"/>
  <c r="H4735" i="10"/>
  <c r="G4735" i="10"/>
  <c r="F4735" i="10"/>
  <c r="E4735" i="10"/>
  <c r="M4734" i="10"/>
  <c r="L4734" i="10"/>
  <c r="K4734" i="10"/>
  <c r="J4734" i="10"/>
  <c r="I4734" i="10"/>
  <c r="H4734" i="10"/>
  <c r="G4734" i="10"/>
  <c r="F4734" i="10"/>
  <c r="E4734" i="10"/>
  <c r="M4733" i="10"/>
  <c r="L4733" i="10"/>
  <c r="K4733" i="10"/>
  <c r="J4733" i="10"/>
  <c r="I4733" i="10"/>
  <c r="H4733" i="10"/>
  <c r="G4733" i="10"/>
  <c r="F4733" i="10"/>
  <c r="E4733" i="10"/>
  <c r="M4732" i="10"/>
  <c r="L4732" i="10"/>
  <c r="K4732" i="10"/>
  <c r="J4732" i="10"/>
  <c r="I4732" i="10"/>
  <c r="H4732" i="10"/>
  <c r="G4732" i="10"/>
  <c r="F4732" i="10"/>
  <c r="E4732" i="10"/>
  <c r="M4731" i="10"/>
  <c r="L4731" i="10"/>
  <c r="K4731" i="10"/>
  <c r="J4731" i="10"/>
  <c r="I4731" i="10"/>
  <c r="H4731" i="10"/>
  <c r="G4731" i="10"/>
  <c r="F4731" i="10"/>
  <c r="E4731" i="10"/>
  <c r="M4730" i="10"/>
  <c r="L4730" i="10"/>
  <c r="K4730" i="10"/>
  <c r="J4730" i="10"/>
  <c r="I4730" i="10"/>
  <c r="H4730" i="10"/>
  <c r="G4730" i="10"/>
  <c r="F4730" i="10"/>
  <c r="E4730" i="10"/>
  <c r="M4729" i="10"/>
  <c r="L4729" i="10"/>
  <c r="K4729" i="10"/>
  <c r="J4729" i="10"/>
  <c r="I4729" i="10"/>
  <c r="H4729" i="10"/>
  <c r="G4729" i="10"/>
  <c r="F4729" i="10"/>
  <c r="E4729" i="10"/>
  <c r="M4728" i="10"/>
  <c r="L4728" i="10"/>
  <c r="K4728" i="10"/>
  <c r="J4728" i="10"/>
  <c r="I4728" i="10"/>
  <c r="H4728" i="10"/>
  <c r="G4728" i="10"/>
  <c r="F4728" i="10"/>
  <c r="E4728" i="10"/>
  <c r="M4727" i="10"/>
  <c r="L4727" i="10"/>
  <c r="K4727" i="10"/>
  <c r="J4727" i="10"/>
  <c r="I4727" i="10"/>
  <c r="H4727" i="10"/>
  <c r="G4727" i="10"/>
  <c r="F4727" i="10"/>
  <c r="E4727" i="10"/>
  <c r="M4726" i="10"/>
  <c r="L4726" i="10"/>
  <c r="K4726" i="10"/>
  <c r="J4726" i="10"/>
  <c r="I4726" i="10"/>
  <c r="H4726" i="10"/>
  <c r="G4726" i="10"/>
  <c r="F4726" i="10"/>
  <c r="E4726" i="10"/>
  <c r="M4725" i="10"/>
  <c r="L4725" i="10"/>
  <c r="K4725" i="10"/>
  <c r="J4725" i="10"/>
  <c r="I4725" i="10"/>
  <c r="H4725" i="10"/>
  <c r="G4725" i="10"/>
  <c r="F4725" i="10"/>
  <c r="E4725" i="10"/>
  <c r="M4724" i="10"/>
  <c r="L4724" i="10"/>
  <c r="K4724" i="10"/>
  <c r="J4724" i="10"/>
  <c r="I4724" i="10"/>
  <c r="H4724" i="10"/>
  <c r="G4724" i="10"/>
  <c r="F4724" i="10"/>
  <c r="E4724" i="10"/>
  <c r="M4723" i="10"/>
  <c r="L4723" i="10"/>
  <c r="K4723" i="10"/>
  <c r="J4723" i="10"/>
  <c r="I4723" i="10"/>
  <c r="H4723" i="10"/>
  <c r="G4723" i="10"/>
  <c r="F4723" i="10"/>
  <c r="E4723" i="10"/>
  <c r="M4722" i="10"/>
  <c r="L4722" i="10"/>
  <c r="K4722" i="10"/>
  <c r="J4722" i="10"/>
  <c r="I4722" i="10"/>
  <c r="H4722" i="10"/>
  <c r="G4722" i="10"/>
  <c r="F4722" i="10"/>
  <c r="E4722" i="10"/>
  <c r="M4721" i="10"/>
  <c r="L4721" i="10"/>
  <c r="K4721" i="10"/>
  <c r="J4721" i="10"/>
  <c r="I4721" i="10"/>
  <c r="H4721" i="10"/>
  <c r="G4721" i="10"/>
  <c r="F4721" i="10"/>
  <c r="E4721" i="10"/>
  <c r="M4720" i="10"/>
  <c r="L4720" i="10"/>
  <c r="K4720" i="10"/>
  <c r="J4720" i="10"/>
  <c r="I4720" i="10"/>
  <c r="H4720" i="10"/>
  <c r="G4720" i="10"/>
  <c r="F4720" i="10"/>
  <c r="E4720" i="10"/>
  <c r="M4719" i="10"/>
  <c r="L4719" i="10"/>
  <c r="K4719" i="10"/>
  <c r="J4719" i="10"/>
  <c r="I4719" i="10"/>
  <c r="H4719" i="10"/>
  <c r="G4719" i="10"/>
  <c r="F4719" i="10"/>
  <c r="E4719" i="10"/>
  <c r="M4718" i="10"/>
  <c r="L4718" i="10"/>
  <c r="K4718" i="10"/>
  <c r="J4718" i="10"/>
  <c r="I4718" i="10"/>
  <c r="H4718" i="10"/>
  <c r="G4718" i="10"/>
  <c r="F4718" i="10"/>
  <c r="E4718" i="10"/>
  <c r="M4717" i="10"/>
  <c r="L4717" i="10"/>
  <c r="K4717" i="10"/>
  <c r="J4717" i="10"/>
  <c r="I4717" i="10"/>
  <c r="H4717" i="10"/>
  <c r="G4717" i="10"/>
  <c r="F4717" i="10"/>
  <c r="E4717" i="10"/>
  <c r="M4716" i="10"/>
  <c r="L4716" i="10"/>
  <c r="K4716" i="10"/>
  <c r="J4716" i="10"/>
  <c r="I4716" i="10"/>
  <c r="H4716" i="10"/>
  <c r="G4716" i="10"/>
  <c r="F4716" i="10"/>
  <c r="E4716" i="10"/>
  <c r="M4715" i="10"/>
  <c r="L4715" i="10"/>
  <c r="K4715" i="10"/>
  <c r="J4715" i="10"/>
  <c r="I4715" i="10"/>
  <c r="H4715" i="10"/>
  <c r="G4715" i="10"/>
  <c r="F4715" i="10"/>
  <c r="E4715" i="10"/>
  <c r="M4714" i="10"/>
  <c r="L4714" i="10"/>
  <c r="K4714" i="10"/>
  <c r="J4714" i="10"/>
  <c r="I4714" i="10"/>
  <c r="H4714" i="10"/>
  <c r="G4714" i="10"/>
  <c r="F4714" i="10"/>
  <c r="E4714" i="10"/>
  <c r="M4713" i="10"/>
  <c r="L4713" i="10"/>
  <c r="K4713" i="10"/>
  <c r="J4713" i="10"/>
  <c r="I4713" i="10"/>
  <c r="H4713" i="10"/>
  <c r="G4713" i="10"/>
  <c r="F4713" i="10"/>
  <c r="E4713" i="10"/>
  <c r="M4712" i="10"/>
  <c r="L4712" i="10"/>
  <c r="K4712" i="10"/>
  <c r="J4712" i="10"/>
  <c r="I4712" i="10"/>
  <c r="H4712" i="10"/>
  <c r="G4712" i="10"/>
  <c r="F4712" i="10"/>
  <c r="E4712" i="10"/>
  <c r="M4711" i="10"/>
  <c r="L4711" i="10"/>
  <c r="K4711" i="10"/>
  <c r="J4711" i="10"/>
  <c r="I4711" i="10"/>
  <c r="H4711" i="10"/>
  <c r="G4711" i="10"/>
  <c r="F4711" i="10"/>
  <c r="E4711" i="10"/>
  <c r="M4710" i="10"/>
  <c r="L4710" i="10"/>
  <c r="K4710" i="10"/>
  <c r="J4710" i="10"/>
  <c r="I4710" i="10"/>
  <c r="H4710" i="10"/>
  <c r="G4710" i="10"/>
  <c r="F4710" i="10"/>
  <c r="E4710" i="10"/>
  <c r="M4709" i="10"/>
  <c r="L4709" i="10"/>
  <c r="K4709" i="10"/>
  <c r="J4709" i="10"/>
  <c r="I4709" i="10"/>
  <c r="H4709" i="10"/>
  <c r="G4709" i="10"/>
  <c r="F4709" i="10"/>
  <c r="E4709" i="10"/>
  <c r="M4708" i="10"/>
  <c r="L4708" i="10"/>
  <c r="K4708" i="10"/>
  <c r="J4708" i="10"/>
  <c r="I4708" i="10"/>
  <c r="H4708" i="10"/>
  <c r="G4708" i="10"/>
  <c r="F4708" i="10"/>
  <c r="E4708" i="10"/>
  <c r="M4707" i="10"/>
  <c r="L4707" i="10"/>
  <c r="K4707" i="10"/>
  <c r="J4707" i="10"/>
  <c r="I4707" i="10"/>
  <c r="H4707" i="10"/>
  <c r="G4707" i="10"/>
  <c r="F4707" i="10"/>
  <c r="E4707" i="10"/>
  <c r="M4706" i="10"/>
  <c r="L4706" i="10"/>
  <c r="K4706" i="10"/>
  <c r="J4706" i="10"/>
  <c r="I4706" i="10"/>
  <c r="H4706" i="10"/>
  <c r="G4706" i="10"/>
  <c r="F4706" i="10"/>
  <c r="E4706" i="10"/>
  <c r="M4705" i="10"/>
  <c r="L4705" i="10"/>
  <c r="K4705" i="10"/>
  <c r="J4705" i="10"/>
  <c r="I4705" i="10"/>
  <c r="H4705" i="10"/>
  <c r="G4705" i="10"/>
  <c r="F4705" i="10"/>
  <c r="E4705" i="10"/>
  <c r="M4704" i="10"/>
  <c r="L4704" i="10"/>
  <c r="K4704" i="10"/>
  <c r="J4704" i="10"/>
  <c r="I4704" i="10"/>
  <c r="H4704" i="10"/>
  <c r="G4704" i="10"/>
  <c r="F4704" i="10"/>
  <c r="E4704" i="10"/>
  <c r="M4703" i="10"/>
  <c r="L4703" i="10"/>
  <c r="K4703" i="10"/>
  <c r="J4703" i="10"/>
  <c r="I4703" i="10"/>
  <c r="H4703" i="10"/>
  <c r="G4703" i="10"/>
  <c r="F4703" i="10"/>
  <c r="E4703" i="10"/>
  <c r="M4702" i="10"/>
  <c r="L4702" i="10"/>
  <c r="K4702" i="10"/>
  <c r="J4702" i="10"/>
  <c r="I4702" i="10"/>
  <c r="H4702" i="10"/>
  <c r="G4702" i="10"/>
  <c r="F4702" i="10"/>
  <c r="E4702" i="10"/>
  <c r="M4701" i="10"/>
  <c r="L4701" i="10"/>
  <c r="K4701" i="10"/>
  <c r="J4701" i="10"/>
  <c r="I4701" i="10"/>
  <c r="H4701" i="10"/>
  <c r="G4701" i="10"/>
  <c r="F4701" i="10"/>
  <c r="E4701" i="10"/>
  <c r="M4700" i="10"/>
  <c r="L4700" i="10"/>
  <c r="K4700" i="10"/>
  <c r="J4700" i="10"/>
  <c r="I4700" i="10"/>
  <c r="H4700" i="10"/>
  <c r="G4700" i="10"/>
  <c r="F4700" i="10"/>
  <c r="E4700" i="10"/>
  <c r="M4699" i="10"/>
  <c r="L4699" i="10"/>
  <c r="K4699" i="10"/>
  <c r="J4699" i="10"/>
  <c r="I4699" i="10"/>
  <c r="H4699" i="10"/>
  <c r="G4699" i="10"/>
  <c r="F4699" i="10"/>
  <c r="E4699" i="10"/>
  <c r="M4698" i="10"/>
  <c r="L4698" i="10"/>
  <c r="K4698" i="10"/>
  <c r="J4698" i="10"/>
  <c r="I4698" i="10"/>
  <c r="H4698" i="10"/>
  <c r="G4698" i="10"/>
  <c r="F4698" i="10"/>
  <c r="E4698" i="10"/>
  <c r="M4697" i="10"/>
  <c r="L4697" i="10"/>
  <c r="K4697" i="10"/>
  <c r="J4697" i="10"/>
  <c r="I4697" i="10"/>
  <c r="H4697" i="10"/>
  <c r="G4697" i="10"/>
  <c r="F4697" i="10"/>
  <c r="E4697" i="10"/>
  <c r="M4696" i="10"/>
  <c r="L4696" i="10"/>
  <c r="K4696" i="10"/>
  <c r="J4696" i="10"/>
  <c r="I4696" i="10"/>
  <c r="H4696" i="10"/>
  <c r="G4696" i="10"/>
  <c r="F4696" i="10"/>
  <c r="E4696" i="10"/>
  <c r="M4695" i="10"/>
  <c r="L4695" i="10"/>
  <c r="K4695" i="10"/>
  <c r="J4695" i="10"/>
  <c r="I4695" i="10"/>
  <c r="H4695" i="10"/>
  <c r="G4695" i="10"/>
  <c r="F4695" i="10"/>
  <c r="E4695" i="10"/>
  <c r="M4694" i="10"/>
  <c r="L4694" i="10"/>
  <c r="K4694" i="10"/>
  <c r="J4694" i="10"/>
  <c r="I4694" i="10"/>
  <c r="H4694" i="10"/>
  <c r="G4694" i="10"/>
  <c r="F4694" i="10"/>
  <c r="E4694" i="10"/>
  <c r="M4693" i="10"/>
  <c r="L4693" i="10"/>
  <c r="K4693" i="10"/>
  <c r="J4693" i="10"/>
  <c r="I4693" i="10"/>
  <c r="H4693" i="10"/>
  <c r="G4693" i="10"/>
  <c r="F4693" i="10"/>
  <c r="E4693" i="10"/>
  <c r="M4692" i="10"/>
  <c r="L4692" i="10"/>
  <c r="K4692" i="10"/>
  <c r="J4692" i="10"/>
  <c r="I4692" i="10"/>
  <c r="H4692" i="10"/>
  <c r="G4692" i="10"/>
  <c r="F4692" i="10"/>
  <c r="E4692" i="10"/>
  <c r="M4691" i="10"/>
  <c r="L4691" i="10"/>
  <c r="K4691" i="10"/>
  <c r="J4691" i="10"/>
  <c r="I4691" i="10"/>
  <c r="H4691" i="10"/>
  <c r="G4691" i="10"/>
  <c r="F4691" i="10"/>
  <c r="E4691" i="10"/>
  <c r="M4690" i="10"/>
  <c r="L4690" i="10"/>
  <c r="K4690" i="10"/>
  <c r="J4690" i="10"/>
  <c r="I4690" i="10"/>
  <c r="H4690" i="10"/>
  <c r="G4690" i="10"/>
  <c r="F4690" i="10"/>
  <c r="E4690" i="10"/>
  <c r="M4689" i="10"/>
  <c r="L4689" i="10"/>
  <c r="K4689" i="10"/>
  <c r="J4689" i="10"/>
  <c r="I4689" i="10"/>
  <c r="H4689" i="10"/>
  <c r="G4689" i="10"/>
  <c r="F4689" i="10"/>
  <c r="E4689" i="10"/>
  <c r="M4688" i="10"/>
  <c r="L4688" i="10"/>
  <c r="K4688" i="10"/>
  <c r="J4688" i="10"/>
  <c r="I4688" i="10"/>
  <c r="H4688" i="10"/>
  <c r="G4688" i="10"/>
  <c r="F4688" i="10"/>
  <c r="E4688" i="10"/>
  <c r="M4687" i="10"/>
  <c r="L4687" i="10"/>
  <c r="K4687" i="10"/>
  <c r="J4687" i="10"/>
  <c r="I4687" i="10"/>
  <c r="H4687" i="10"/>
  <c r="G4687" i="10"/>
  <c r="F4687" i="10"/>
  <c r="E4687" i="10"/>
  <c r="M4686" i="10"/>
  <c r="L4686" i="10"/>
  <c r="K4686" i="10"/>
  <c r="J4686" i="10"/>
  <c r="I4686" i="10"/>
  <c r="H4686" i="10"/>
  <c r="G4686" i="10"/>
  <c r="F4686" i="10"/>
  <c r="E4686" i="10"/>
  <c r="M4685" i="10"/>
  <c r="L4685" i="10"/>
  <c r="K4685" i="10"/>
  <c r="J4685" i="10"/>
  <c r="I4685" i="10"/>
  <c r="H4685" i="10"/>
  <c r="G4685" i="10"/>
  <c r="F4685" i="10"/>
  <c r="E4685" i="10"/>
  <c r="M4684" i="10"/>
  <c r="L4684" i="10"/>
  <c r="K4684" i="10"/>
  <c r="J4684" i="10"/>
  <c r="I4684" i="10"/>
  <c r="H4684" i="10"/>
  <c r="G4684" i="10"/>
  <c r="F4684" i="10"/>
  <c r="E4684" i="10"/>
  <c r="M4683" i="10"/>
  <c r="L4683" i="10"/>
  <c r="K4683" i="10"/>
  <c r="J4683" i="10"/>
  <c r="I4683" i="10"/>
  <c r="H4683" i="10"/>
  <c r="G4683" i="10"/>
  <c r="F4683" i="10"/>
  <c r="E4683" i="10"/>
  <c r="M4682" i="10"/>
  <c r="L4682" i="10"/>
  <c r="K4682" i="10"/>
  <c r="J4682" i="10"/>
  <c r="I4682" i="10"/>
  <c r="H4682" i="10"/>
  <c r="G4682" i="10"/>
  <c r="F4682" i="10"/>
  <c r="E4682" i="10"/>
  <c r="M4681" i="10"/>
  <c r="L4681" i="10"/>
  <c r="K4681" i="10"/>
  <c r="J4681" i="10"/>
  <c r="I4681" i="10"/>
  <c r="H4681" i="10"/>
  <c r="G4681" i="10"/>
  <c r="F4681" i="10"/>
  <c r="E4681" i="10"/>
  <c r="M4680" i="10"/>
  <c r="L4680" i="10"/>
  <c r="K4680" i="10"/>
  <c r="J4680" i="10"/>
  <c r="I4680" i="10"/>
  <c r="H4680" i="10"/>
  <c r="G4680" i="10"/>
  <c r="F4680" i="10"/>
  <c r="E4680" i="10"/>
  <c r="M4679" i="10"/>
  <c r="L4679" i="10"/>
  <c r="K4679" i="10"/>
  <c r="J4679" i="10"/>
  <c r="I4679" i="10"/>
  <c r="H4679" i="10"/>
  <c r="G4679" i="10"/>
  <c r="F4679" i="10"/>
  <c r="E4679" i="10"/>
  <c r="M4678" i="10"/>
  <c r="L4678" i="10"/>
  <c r="K4678" i="10"/>
  <c r="J4678" i="10"/>
  <c r="I4678" i="10"/>
  <c r="H4678" i="10"/>
  <c r="G4678" i="10"/>
  <c r="F4678" i="10"/>
  <c r="E4678" i="10"/>
  <c r="M4677" i="10"/>
  <c r="L4677" i="10"/>
  <c r="K4677" i="10"/>
  <c r="J4677" i="10"/>
  <c r="I4677" i="10"/>
  <c r="H4677" i="10"/>
  <c r="G4677" i="10"/>
  <c r="F4677" i="10"/>
  <c r="E4677" i="10"/>
  <c r="M4676" i="10"/>
  <c r="L4676" i="10"/>
  <c r="K4676" i="10"/>
  <c r="J4676" i="10"/>
  <c r="I4676" i="10"/>
  <c r="H4676" i="10"/>
  <c r="G4676" i="10"/>
  <c r="F4676" i="10"/>
  <c r="E4676" i="10"/>
  <c r="M4675" i="10"/>
  <c r="L4675" i="10"/>
  <c r="K4675" i="10"/>
  <c r="J4675" i="10"/>
  <c r="I4675" i="10"/>
  <c r="H4675" i="10"/>
  <c r="G4675" i="10"/>
  <c r="F4675" i="10"/>
  <c r="E4675" i="10"/>
  <c r="M4674" i="10"/>
  <c r="L4674" i="10"/>
  <c r="K4674" i="10"/>
  <c r="J4674" i="10"/>
  <c r="I4674" i="10"/>
  <c r="H4674" i="10"/>
  <c r="G4674" i="10"/>
  <c r="F4674" i="10"/>
  <c r="E4674" i="10"/>
  <c r="M4673" i="10"/>
  <c r="L4673" i="10"/>
  <c r="K4673" i="10"/>
  <c r="J4673" i="10"/>
  <c r="I4673" i="10"/>
  <c r="H4673" i="10"/>
  <c r="G4673" i="10"/>
  <c r="F4673" i="10"/>
  <c r="E4673" i="10"/>
  <c r="M4672" i="10"/>
  <c r="L4672" i="10"/>
  <c r="K4672" i="10"/>
  <c r="J4672" i="10"/>
  <c r="I4672" i="10"/>
  <c r="H4672" i="10"/>
  <c r="G4672" i="10"/>
  <c r="F4672" i="10"/>
  <c r="E4672" i="10"/>
  <c r="M4671" i="10"/>
  <c r="L4671" i="10"/>
  <c r="K4671" i="10"/>
  <c r="J4671" i="10"/>
  <c r="I4671" i="10"/>
  <c r="H4671" i="10"/>
  <c r="G4671" i="10"/>
  <c r="F4671" i="10"/>
  <c r="E4671" i="10"/>
  <c r="M4670" i="10"/>
  <c r="L4670" i="10"/>
  <c r="K4670" i="10"/>
  <c r="J4670" i="10"/>
  <c r="I4670" i="10"/>
  <c r="H4670" i="10"/>
  <c r="G4670" i="10"/>
  <c r="F4670" i="10"/>
  <c r="E4670" i="10"/>
  <c r="M4669" i="10"/>
  <c r="L4669" i="10"/>
  <c r="K4669" i="10"/>
  <c r="J4669" i="10"/>
  <c r="I4669" i="10"/>
  <c r="H4669" i="10"/>
  <c r="G4669" i="10"/>
  <c r="F4669" i="10"/>
  <c r="E4669" i="10"/>
  <c r="M4668" i="10"/>
  <c r="L4668" i="10"/>
  <c r="K4668" i="10"/>
  <c r="J4668" i="10"/>
  <c r="I4668" i="10"/>
  <c r="H4668" i="10"/>
  <c r="G4668" i="10"/>
  <c r="F4668" i="10"/>
  <c r="E4668" i="10"/>
  <c r="M4667" i="10"/>
  <c r="L4667" i="10"/>
  <c r="K4667" i="10"/>
  <c r="J4667" i="10"/>
  <c r="I4667" i="10"/>
  <c r="H4667" i="10"/>
  <c r="G4667" i="10"/>
  <c r="F4667" i="10"/>
  <c r="E4667" i="10"/>
  <c r="M4666" i="10"/>
  <c r="L4666" i="10"/>
  <c r="K4666" i="10"/>
  <c r="J4666" i="10"/>
  <c r="I4666" i="10"/>
  <c r="H4666" i="10"/>
  <c r="G4666" i="10"/>
  <c r="F4666" i="10"/>
  <c r="E4666" i="10"/>
  <c r="M4665" i="10"/>
  <c r="L4665" i="10"/>
  <c r="K4665" i="10"/>
  <c r="J4665" i="10"/>
  <c r="I4665" i="10"/>
  <c r="H4665" i="10"/>
  <c r="G4665" i="10"/>
  <c r="F4665" i="10"/>
  <c r="E4665" i="10"/>
  <c r="M4664" i="10"/>
  <c r="L4664" i="10"/>
  <c r="K4664" i="10"/>
  <c r="J4664" i="10"/>
  <c r="I4664" i="10"/>
  <c r="H4664" i="10"/>
  <c r="G4664" i="10"/>
  <c r="F4664" i="10"/>
  <c r="E4664" i="10"/>
  <c r="M4663" i="10"/>
  <c r="L4663" i="10"/>
  <c r="K4663" i="10"/>
  <c r="J4663" i="10"/>
  <c r="I4663" i="10"/>
  <c r="H4663" i="10"/>
  <c r="G4663" i="10"/>
  <c r="F4663" i="10"/>
  <c r="E4663" i="10"/>
  <c r="M4662" i="10"/>
  <c r="L4662" i="10"/>
  <c r="K4662" i="10"/>
  <c r="J4662" i="10"/>
  <c r="I4662" i="10"/>
  <c r="H4662" i="10"/>
  <c r="G4662" i="10"/>
  <c r="F4662" i="10"/>
  <c r="E4662" i="10"/>
  <c r="M4661" i="10"/>
  <c r="L4661" i="10"/>
  <c r="K4661" i="10"/>
  <c r="J4661" i="10"/>
  <c r="I4661" i="10"/>
  <c r="H4661" i="10"/>
  <c r="G4661" i="10"/>
  <c r="F4661" i="10"/>
  <c r="E4661" i="10"/>
  <c r="M4660" i="10"/>
  <c r="L4660" i="10"/>
  <c r="K4660" i="10"/>
  <c r="J4660" i="10"/>
  <c r="I4660" i="10"/>
  <c r="H4660" i="10"/>
  <c r="G4660" i="10"/>
  <c r="F4660" i="10"/>
  <c r="E4660" i="10"/>
  <c r="M4659" i="10"/>
  <c r="L4659" i="10"/>
  <c r="K4659" i="10"/>
  <c r="J4659" i="10"/>
  <c r="I4659" i="10"/>
  <c r="H4659" i="10"/>
  <c r="G4659" i="10"/>
  <c r="F4659" i="10"/>
  <c r="E4659" i="10"/>
  <c r="M4658" i="10"/>
  <c r="L4658" i="10"/>
  <c r="K4658" i="10"/>
  <c r="J4658" i="10"/>
  <c r="I4658" i="10"/>
  <c r="H4658" i="10"/>
  <c r="G4658" i="10"/>
  <c r="F4658" i="10"/>
  <c r="E4658" i="10"/>
  <c r="M4657" i="10"/>
  <c r="L4657" i="10"/>
  <c r="K4657" i="10"/>
  <c r="J4657" i="10"/>
  <c r="I4657" i="10"/>
  <c r="H4657" i="10"/>
  <c r="G4657" i="10"/>
  <c r="F4657" i="10"/>
  <c r="E4657" i="10"/>
  <c r="M4656" i="10"/>
  <c r="L4656" i="10"/>
  <c r="K4656" i="10"/>
  <c r="J4656" i="10"/>
  <c r="I4656" i="10"/>
  <c r="H4656" i="10"/>
  <c r="G4656" i="10"/>
  <c r="F4656" i="10"/>
  <c r="E4656" i="10"/>
  <c r="M4655" i="10"/>
  <c r="L4655" i="10"/>
  <c r="K4655" i="10"/>
  <c r="J4655" i="10"/>
  <c r="I4655" i="10"/>
  <c r="H4655" i="10"/>
  <c r="G4655" i="10"/>
  <c r="F4655" i="10"/>
  <c r="E4655" i="10"/>
  <c r="M4654" i="10"/>
  <c r="L4654" i="10"/>
  <c r="K4654" i="10"/>
  <c r="J4654" i="10"/>
  <c r="I4654" i="10"/>
  <c r="H4654" i="10"/>
  <c r="G4654" i="10"/>
  <c r="F4654" i="10"/>
  <c r="E4654" i="10"/>
  <c r="M4653" i="10"/>
  <c r="L4653" i="10"/>
  <c r="K4653" i="10"/>
  <c r="J4653" i="10"/>
  <c r="I4653" i="10"/>
  <c r="H4653" i="10"/>
  <c r="G4653" i="10"/>
  <c r="F4653" i="10"/>
  <c r="E4653" i="10"/>
  <c r="M4652" i="10"/>
  <c r="L4652" i="10"/>
  <c r="K4652" i="10"/>
  <c r="J4652" i="10"/>
  <c r="I4652" i="10"/>
  <c r="H4652" i="10"/>
  <c r="G4652" i="10"/>
  <c r="F4652" i="10"/>
  <c r="E4652" i="10"/>
  <c r="M4651" i="10"/>
  <c r="L4651" i="10"/>
  <c r="K4651" i="10"/>
  <c r="J4651" i="10"/>
  <c r="I4651" i="10"/>
  <c r="H4651" i="10"/>
  <c r="G4651" i="10"/>
  <c r="F4651" i="10"/>
  <c r="E4651" i="10"/>
  <c r="M4650" i="10"/>
  <c r="L4650" i="10"/>
  <c r="K4650" i="10"/>
  <c r="J4650" i="10"/>
  <c r="I4650" i="10"/>
  <c r="H4650" i="10"/>
  <c r="G4650" i="10"/>
  <c r="F4650" i="10"/>
  <c r="E4650" i="10"/>
  <c r="M4649" i="10"/>
  <c r="L4649" i="10"/>
  <c r="K4649" i="10"/>
  <c r="J4649" i="10"/>
  <c r="I4649" i="10"/>
  <c r="H4649" i="10"/>
  <c r="G4649" i="10"/>
  <c r="F4649" i="10"/>
  <c r="E4649" i="10"/>
  <c r="M4648" i="10"/>
  <c r="L4648" i="10"/>
  <c r="K4648" i="10"/>
  <c r="J4648" i="10"/>
  <c r="I4648" i="10"/>
  <c r="H4648" i="10"/>
  <c r="G4648" i="10"/>
  <c r="F4648" i="10"/>
  <c r="E4648" i="10"/>
  <c r="M4647" i="10"/>
  <c r="L4647" i="10"/>
  <c r="K4647" i="10"/>
  <c r="J4647" i="10"/>
  <c r="I4647" i="10"/>
  <c r="H4647" i="10"/>
  <c r="G4647" i="10"/>
  <c r="F4647" i="10"/>
  <c r="E4647" i="10"/>
  <c r="M4646" i="10"/>
  <c r="L4646" i="10"/>
  <c r="K4646" i="10"/>
  <c r="J4646" i="10"/>
  <c r="I4646" i="10"/>
  <c r="H4646" i="10"/>
  <c r="G4646" i="10"/>
  <c r="F4646" i="10"/>
  <c r="E4646" i="10"/>
  <c r="M4645" i="10"/>
  <c r="L4645" i="10"/>
  <c r="K4645" i="10"/>
  <c r="J4645" i="10"/>
  <c r="I4645" i="10"/>
  <c r="H4645" i="10"/>
  <c r="G4645" i="10"/>
  <c r="F4645" i="10"/>
  <c r="E4645" i="10"/>
  <c r="M4644" i="10"/>
  <c r="L4644" i="10"/>
  <c r="K4644" i="10"/>
  <c r="J4644" i="10"/>
  <c r="I4644" i="10"/>
  <c r="H4644" i="10"/>
  <c r="G4644" i="10"/>
  <c r="F4644" i="10"/>
  <c r="E4644" i="10"/>
  <c r="M4643" i="10"/>
  <c r="L4643" i="10"/>
  <c r="K4643" i="10"/>
  <c r="J4643" i="10"/>
  <c r="I4643" i="10"/>
  <c r="H4643" i="10"/>
  <c r="G4643" i="10"/>
  <c r="F4643" i="10"/>
  <c r="E4643" i="10"/>
  <c r="M4642" i="10"/>
  <c r="L4642" i="10"/>
  <c r="K4642" i="10"/>
  <c r="J4642" i="10"/>
  <c r="I4642" i="10"/>
  <c r="H4642" i="10"/>
  <c r="G4642" i="10"/>
  <c r="F4642" i="10"/>
  <c r="E4642" i="10"/>
  <c r="M4641" i="10"/>
  <c r="L4641" i="10"/>
  <c r="K4641" i="10"/>
  <c r="J4641" i="10"/>
  <c r="I4641" i="10"/>
  <c r="H4641" i="10"/>
  <c r="G4641" i="10"/>
  <c r="F4641" i="10"/>
  <c r="E4641" i="10"/>
  <c r="M4640" i="10"/>
  <c r="L4640" i="10"/>
  <c r="K4640" i="10"/>
  <c r="J4640" i="10"/>
  <c r="I4640" i="10"/>
  <c r="H4640" i="10"/>
  <c r="G4640" i="10"/>
  <c r="F4640" i="10"/>
  <c r="E4640" i="10"/>
  <c r="M4639" i="10"/>
  <c r="L4639" i="10"/>
  <c r="K4639" i="10"/>
  <c r="J4639" i="10"/>
  <c r="I4639" i="10"/>
  <c r="H4639" i="10"/>
  <c r="G4639" i="10"/>
  <c r="F4639" i="10"/>
  <c r="E4639" i="10"/>
  <c r="M4638" i="10"/>
  <c r="L4638" i="10"/>
  <c r="K4638" i="10"/>
  <c r="J4638" i="10"/>
  <c r="I4638" i="10"/>
  <c r="H4638" i="10"/>
  <c r="G4638" i="10"/>
  <c r="F4638" i="10"/>
  <c r="E4638" i="10"/>
  <c r="M4637" i="10"/>
  <c r="L4637" i="10"/>
  <c r="K4637" i="10"/>
  <c r="J4637" i="10"/>
  <c r="I4637" i="10"/>
  <c r="H4637" i="10"/>
  <c r="G4637" i="10"/>
  <c r="F4637" i="10"/>
  <c r="E4637" i="10"/>
  <c r="M4636" i="10"/>
  <c r="L4636" i="10"/>
  <c r="K4636" i="10"/>
  <c r="J4636" i="10"/>
  <c r="I4636" i="10"/>
  <c r="H4636" i="10"/>
  <c r="G4636" i="10"/>
  <c r="F4636" i="10"/>
  <c r="E4636" i="10"/>
  <c r="M4635" i="10"/>
  <c r="L4635" i="10"/>
  <c r="K4635" i="10"/>
  <c r="J4635" i="10"/>
  <c r="I4635" i="10"/>
  <c r="H4635" i="10"/>
  <c r="G4635" i="10"/>
  <c r="F4635" i="10"/>
  <c r="E4635" i="10"/>
  <c r="M4634" i="10"/>
  <c r="L4634" i="10"/>
  <c r="K4634" i="10"/>
  <c r="J4634" i="10"/>
  <c r="I4634" i="10"/>
  <c r="H4634" i="10"/>
  <c r="G4634" i="10"/>
  <c r="F4634" i="10"/>
  <c r="E4634" i="10"/>
  <c r="M4633" i="10"/>
  <c r="L4633" i="10"/>
  <c r="K4633" i="10"/>
  <c r="J4633" i="10"/>
  <c r="I4633" i="10"/>
  <c r="H4633" i="10"/>
  <c r="G4633" i="10"/>
  <c r="F4633" i="10"/>
  <c r="E4633" i="10"/>
  <c r="M4632" i="10"/>
  <c r="L4632" i="10"/>
  <c r="K4632" i="10"/>
  <c r="J4632" i="10"/>
  <c r="I4632" i="10"/>
  <c r="H4632" i="10"/>
  <c r="G4632" i="10"/>
  <c r="F4632" i="10"/>
  <c r="E4632" i="10"/>
  <c r="M4631" i="10"/>
  <c r="L4631" i="10"/>
  <c r="K4631" i="10"/>
  <c r="J4631" i="10"/>
  <c r="I4631" i="10"/>
  <c r="H4631" i="10"/>
  <c r="G4631" i="10"/>
  <c r="F4631" i="10"/>
  <c r="E4631" i="10"/>
  <c r="M4630" i="10"/>
  <c r="L4630" i="10"/>
  <c r="K4630" i="10"/>
  <c r="J4630" i="10"/>
  <c r="I4630" i="10"/>
  <c r="H4630" i="10"/>
  <c r="G4630" i="10"/>
  <c r="F4630" i="10"/>
  <c r="E4630" i="10"/>
  <c r="M4629" i="10"/>
  <c r="L4629" i="10"/>
  <c r="K4629" i="10"/>
  <c r="J4629" i="10"/>
  <c r="I4629" i="10"/>
  <c r="H4629" i="10"/>
  <c r="G4629" i="10"/>
  <c r="F4629" i="10"/>
  <c r="E4629" i="10"/>
  <c r="M4628" i="10"/>
  <c r="L4628" i="10"/>
  <c r="K4628" i="10"/>
  <c r="J4628" i="10"/>
  <c r="I4628" i="10"/>
  <c r="H4628" i="10"/>
  <c r="G4628" i="10"/>
  <c r="F4628" i="10"/>
  <c r="E4628" i="10"/>
  <c r="M4627" i="10"/>
  <c r="L4627" i="10"/>
  <c r="K4627" i="10"/>
  <c r="J4627" i="10"/>
  <c r="I4627" i="10"/>
  <c r="H4627" i="10"/>
  <c r="G4627" i="10"/>
  <c r="F4627" i="10"/>
  <c r="E4627" i="10"/>
  <c r="M4626" i="10"/>
  <c r="L4626" i="10"/>
  <c r="K4626" i="10"/>
  <c r="J4626" i="10"/>
  <c r="I4626" i="10"/>
  <c r="H4626" i="10"/>
  <c r="G4626" i="10"/>
  <c r="F4626" i="10"/>
  <c r="E4626" i="10"/>
  <c r="M4625" i="10"/>
  <c r="L4625" i="10"/>
  <c r="K4625" i="10"/>
  <c r="J4625" i="10"/>
  <c r="I4625" i="10"/>
  <c r="H4625" i="10"/>
  <c r="G4625" i="10"/>
  <c r="F4625" i="10"/>
  <c r="E4625" i="10"/>
  <c r="M4624" i="10"/>
  <c r="L4624" i="10"/>
  <c r="K4624" i="10"/>
  <c r="J4624" i="10"/>
  <c r="I4624" i="10"/>
  <c r="H4624" i="10"/>
  <c r="G4624" i="10"/>
  <c r="F4624" i="10"/>
  <c r="E4624" i="10"/>
  <c r="M4623" i="10"/>
  <c r="L4623" i="10"/>
  <c r="K4623" i="10"/>
  <c r="J4623" i="10"/>
  <c r="I4623" i="10"/>
  <c r="H4623" i="10"/>
  <c r="G4623" i="10"/>
  <c r="F4623" i="10"/>
  <c r="E4623" i="10"/>
  <c r="M4622" i="10"/>
  <c r="L4622" i="10"/>
  <c r="K4622" i="10"/>
  <c r="J4622" i="10"/>
  <c r="I4622" i="10"/>
  <c r="H4622" i="10"/>
  <c r="G4622" i="10"/>
  <c r="F4622" i="10"/>
  <c r="E4622" i="10"/>
  <c r="M4621" i="10"/>
  <c r="L4621" i="10"/>
  <c r="K4621" i="10"/>
  <c r="J4621" i="10"/>
  <c r="I4621" i="10"/>
  <c r="H4621" i="10"/>
  <c r="G4621" i="10"/>
  <c r="F4621" i="10"/>
  <c r="E4621" i="10"/>
  <c r="M4620" i="10"/>
  <c r="L4620" i="10"/>
  <c r="K4620" i="10"/>
  <c r="J4620" i="10"/>
  <c r="I4620" i="10"/>
  <c r="H4620" i="10"/>
  <c r="G4620" i="10"/>
  <c r="F4620" i="10"/>
  <c r="E4620" i="10"/>
  <c r="M4619" i="10"/>
  <c r="L4619" i="10"/>
  <c r="K4619" i="10"/>
  <c r="J4619" i="10"/>
  <c r="I4619" i="10"/>
  <c r="H4619" i="10"/>
  <c r="G4619" i="10"/>
  <c r="F4619" i="10"/>
  <c r="E4619" i="10"/>
  <c r="M4618" i="10"/>
  <c r="L4618" i="10"/>
  <c r="K4618" i="10"/>
  <c r="J4618" i="10"/>
  <c r="I4618" i="10"/>
  <c r="H4618" i="10"/>
  <c r="G4618" i="10"/>
  <c r="F4618" i="10"/>
  <c r="E4618" i="10"/>
  <c r="M4617" i="10"/>
  <c r="L4617" i="10"/>
  <c r="K4617" i="10"/>
  <c r="J4617" i="10"/>
  <c r="I4617" i="10"/>
  <c r="H4617" i="10"/>
  <c r="G4617" i="10"/>
  <c r="F4617" i="10"/>
  <c r="E4617" i="10"/>
  <c r="M4616" i="10"/>
  <c r="L4616" i="10"/>
  <c r="K4616" i="10"/>
  <c r="J4616" i="10"/>
  <c r="I4616" i="10"/>
  <c r="H4616" i="10"/>
  <c r="G4616" i="10"/>
  <c r="F4616" i="10"/>
  <c r="E4616" i="10"/>
  <c r="M4615" i="10"/>
  <c r="L4615" i="10"/>
  <c r="K4615" i="10"/>
  <c r="J4615" i="10"/>
  <c r="I4615" i="10"/>
  <c r="H4615" i="10"/>
  <c r="G4615" i="10"/>
  <c r="F4615" i="10"/>
  <c r="E4615" i="10"/>
  <c r="M4614" i="10"/>
  <c r="L4614" i="10"/>
  <c r="K4614" i="10"/>
  <c r="J4614" i="10"/>
  <c r="I4614" i="10"/>
  <c r="H4614" i="10"/>
  <c r="G4614" i="10"/>
  <c r="F4614" i="10"/>
  <c r="E4614" i="10"/>
  <c r="M4613" i="10"/>
  <c r="L4613" i="10"/>
  <c r="K4613" i="10"/>
  <c r="J4613" i="10"/>
  <c r="I4613" i="10"/>
  <c r="H4613" i="10"/>
  <c r="G4613" i="10"/>
  <c r="F4613" i="10"/>
  <c r="E4613" i="10"/>
  <c r="M4612" i="10"/>
  <c r="L4612" i="10"/>
  <c r="K4612" i="10"/>
  <c r="J4612" i="10"/>
  <c r="I4612" i="10"/>
  <c r="H4612" i="10"/>
  <c r="G4612" i="10"/>
  <c r="F4612" i="10"/>
  <c r="E4612" i="10"/>
  <c r="M4611" i="10"/>
  <c r="L4611" i="10"/>
  <c r="K4611" i="10"/>
  <c r="J4611" i="10"/>
  <c r="I4611" i="10"/>
  <c r="H4611" i="10"/>
  <c r="G4611" i="10"/>
  <c r="F4611" i="10"/>
  <c r="E4611" i="10"/>
  <c r="M4610" i="10"/>
  <c r="L4610" i="10"/>
  <c r="K4610" i="10"/>
  <c r="J4610" i="10"/>
  <c r="I4610" i="10"/>
  <c r="H4610" i="10"/>
  <c r="G4610" i="10"/>
  <c r="F4610" i="10"/>
  <c r="E4610" i="10"/>
  <c r="M4609" i="10"/>
  <c r="L4609" i="10"/>
  <c r="K4609" i="10"/>
  <c r="J4609" i="10"/>
  <c r="I4609" i="10"/>
  <c r="H4609" i="10"/>
  <c r="G4609" i="10"/>
  <c r="F4609" i="10"/>
  <c r="E4609" i="10"/>
  <c r="M4608" i="10"/>
  <c r="L4608" i="10"/>
  <c r="K4608" i="10"/>
  <c r="J4608" i="10"/>
  <c r="I4608" i="10"/>
  <c r="H4608" i="10"/>
  <c r="G4608" i="10"/>
  <c r="F4608" i="10"/>
  <c r="E4608" i="10"/>
  <c r="M4607" i="10"/>
  <c r="L4607" i="10"/>
  <c r="K4607" i="10"/>
  <c r="J4607" i="10"/>
  <c r="I4607" i="10"/>
  <c r="H4607" i="10"/>
  <c r="G4607" i="10"/>
  <c r="F4607" i="10"/>
  <c r="E4607" i="10"/>
  <c r="M4606" i="10"/>
  <c r="L4606" i="10"/>
  <c r="K4606" i="10"/>
  <c r="J4606" i="10"/>
  <c r="I4606" i="10"/>
  <c r="H4606" i="10"/>
  <c r="G4606" i="10"/>
  <c r="F4606" i="10"/>
  <c r="E4606" i="10"/>
  <c r="M4605" i="10"/>
  <c r="L4605" i="10"/>
  <c r="K4605" i="10"/>
  <c r="J4605" i="10"/>
  <c r="I4605" i="10"/>
  <c r="H4605" i="10"/>
  <c r="G4605" i="10"/>
  <c r="F4605" i="10"/>
  <c r="E4605" i="10"/>
  <c r="M4604" i="10"/>
  <c r="L4604" i="10"/>
  <c r="K4604" i="10"/>
  <c r="J4604" i="10"/>
  <c r="I4604" i="10"/>
  <c r="H4604" i="10"/>
  <c r="G4604" i="10"/>
  <c r="F4604" i="10"/>
  <c r="E4604" i="10"/>
  <c r="M4603" i="10"/>
  <c r="L4603" i="10"/>
  <c r="K4603" i="10"/>
  <c r="J4603" i="10"/>
  <c r="I4603" i="10"/>
  <c r="H4603" i="10"/>
  <c r="G4603" i="10"/>
  <c r="F4603" i="10"/>
  <c r="E4603" i="10"/>
  <c r="M4602" i="10"/>
  <c r="L4602" i="10"/>
  <c r="K4602" i="10"/>
  <c r="J4602" i="10"/>
  <c r="I4602" i="10"/>
  <c r="H4602" i="10"/>
  <c r="G4602" i="10"/>
  <c r="F4602" i="10"/>
  <c r="E4602" i="10"/>
  <c r="M4601" i="10"/>
  <c r="L4601" i="10"/>
  <c r="K4601" i="10"/>
  <c r="J4601" i="10"/>
  <c r="I4601" i="10"/>
  <c r="H4601" i="10"/>
  <c r="G4601" i="10"/>
  <c r="F4601" i="10"/>
  <c r="E4601" i="10"/>
  <c r="M4600" i="10"/>
  <c r="L4600" i="10"/>
  <c r="K4600" i="10"/>
  <c r="J4600" i="10"/>
  <c r="I4600" i="10"/>
  <c r="H4600" i="10"/>
  <c r="G4600" i="10"/>
  <c r="F4600" i="10"/>
  <c r="E4600" i="10"/>
  <c r="M4599" i="10"/>
  <c r="L4599" i="10"/>
  <c r="K4599" i="10"/>
  <c r="J4599" i="10"/>
  <c r="I4599" i="10"/>
  <c r="H4599" i="10"/>
  <c r="G4599" i="10"/>
  <c r="F4599" i="10"/>
  <c r="E4599" i="10"/>
  <c r="M4598" i="10"/>
  <c r="L4598" i="10"/>
  <c r="K4598" i="10"/>
  <c r="J4598" i="10"/>
  <c r="I4598" i="10"/>
  <c r="H4598" i="10"/>
  <c r="G4598" i="10"/>
  <c r="F4598" i="10"/>
  <c r="E4598" i="10"/>
  <c r="M4597" i="10"/>
  <c r="L4597" i="10"/>
  <c r="K4597" i="10"/>
  <c r="J4597" i="10"/>
  <c r="I4597" i="10"/>
  <c r="H4597" i="10"/>
  <c r="G4597" i="10"/>
  <c r="F4597" i="10"/>
  <c r="E4597" i="10"/>
  <c r="M4596" i="10"/>
  <c r="L4596" i="10"/>
  <c r="K4596" i="10"/>
  <c r="J4596" i="10"/>
  <c r="I4596" i="10"/>
  <c r="H4596" i="10"/>
  <c r="G4596" i="10"/>
  <c r="F4596" i="10"/>
  <c r="E4596" i="10"/>
  <c r="M4595" i="10"/>
  <c r="L4595" i="10"/>
  <c r="K4595" i="10"/>
  <c r="J4595" i="10"/>
  <c r="I4595" i="10"/>
  <c r="H4595" i="10"/>
  <c r="G4595" i="10"/>
  <c r="F4595" i="10"/>
  <c r="E4595" i="10"/>
  <c r="M4594" i="10"/>
  <c r="L4594" i="10"/>
  <c r="K4594" i="10"/>
  <c r="J4594" i="10"/>
  <c r="I4594" i="10"/>
  <c r="H4594" i="10"/>
  <c r="G4594" i="10"/>
  <c r="F4594" i="10"/>
  <c r="E4594" i="10"/>
  <c r="M4593" i="10"/>
  <c r="L4593" i="10"/>
  <c r="K4593" i="10"/>
  <c r="J4593" i="10"/>
  <c r="I4593" i="10"/>
  <c r="H4593" i="10"/>
  <c r="G4593" i="10"/>
  <c r="F4593" i="10"/>
  <c r="E4593" i="10"/>
  <c r="M4592" i="10"/>
  <c r="L4592" i="10"/>
  <c r="K4592" i="10"/>
  <c r="J4592" i="10"/>
  <c r="I4592" i="10"/>
  <c r="H4592" i="10"/>
  <c r="G4592" i="10"/>
  <c r="F4592" i="10"/>
  <c r="E4592" i="10"/>
  <c r="M4591" i="10"/>
  <c r="L4591" i="10"/>
  <c r="K4591" i="10"/>
  <c r="J4591" i="10"/>
  <c r="I4591" i="10"/>
  <c r="H4591" i="10"/>
  <c r="G4591" i="10"/>
  <c r="F4591" i="10"/>
  <c r="E4591" i="10"/>
  <c r="M4590" i="10"/>
  <c r="L4590" i="10"/>
  <c r="K4590" i="10"/>
  <c r="J4590" i="10"/>
  <c r="I4590" i="10"/>
  <c r="H4590" i="10"/>
  <c r="G4590" i="10"/>
  <c r="F4590" i="10"/>
  <c r="E4590" i="10"/>
  <c r="M4589" i="10"/>
  <c r="L4589" i="10"/>
  <c r="K4589" i="10"/>
  <c r="J4589" i="10"/>
  <c r="I4589" i="10"/>
  <c r="H4589" i="10"/>
  <c r="G4589" i="10"/>
  <c r="F4589" i="10"/>
  <c r="E4589" i="10"/>
  <c r="M4588" i="10"/>
  <c r="L4588" i="10"/>
  <c r="K4588" i="10"/>
  <c r="J4588" i="10"/>
  <c r="I4588" i="10"/>
  <c r="H4588" i="10"/>
  <c r="G4588" i="10"/>
  <c r="F4588" i="10"/>
  <c r="E4588" i="10"/>
  <c r="M4587" i="10"/>
  <c r="L4587" i="10"/>
  <c r="K4587" i="10"/>
  <c r="J4587" i="10"/>
  <c r="I4587" i="10"/>
  <c r="H4587" i="10"/>
  <c r="G4587" i="10"/>
  <c r="F4587" i="10"/>
  <c r="E4587" i="10"/>
  <c r="M4586" i="10"/>
  <c r="L4586" i="10"/>
  <c r="K4586" i="10"/>
  <c r="J4586" i="10"/>
  <c r="I4586" i="10"/>
  <c r="H4586" i="10"/>
  <c r="G4586" i="10"/>
  <c r="F4586" i="10"/>
  <c r="E4586" i="10"/>
  <c r="M4585" i="10"/>
  <c r="L4585" i="10"/>
  <c r="K4585" i="10"/>
  <c r="J4585" i="10"/>
  <c r="I4585" i="10"/>
  <c r="H4585" i="10"/>
  <c r="G4585" i="10"/>
  <c r="F4585" i="10"/>
  <c r="E4585" i="10"/>
  <c r="M4584" i="10"/>
  <c r="L4584" i="10"/>
  <c r="K4584" i="10"/>
  <c r="J4584" i="10"/>
  <c r="I4584" i="10"/>
  <c r="H4584" i="10"/>
  <c r="G4584" i="10"/>
  <c r="F4584" i="10"/>
  <c r="E4584" i="10"/>
  <c r="M4583" i="10"/>
  <c r="L4583" i="10"/>
  <c r="K4583" i="10"/>
  <c r="J4583" i="10"/>
  <c r="I4583" i="10"/>
  <c r="H4583" i="10"/>
  <c r="G4583" i="10"/>
  <c r="F4583" i="10"/>
  <c r="E4583" i="10"/>
  <c r="M4582" i="10"/>
  <c r="L4582" i="10"/>
  <c r="K4582" i="10"/>
  <c r="J4582" i="10"/>
  <c r="I4582" i="10"/>
  <c r="H4582" i="10"/>
  <c r="G4582" i="10"/>
  <c r="F4582" i="10"/>
  <c r="E4582" i="10"/>
  <c r="M4581" i="10"/>
  <c r="L4581" i="10"/>
  <c r="K4581" i="10"/>
  <c r="J4581" i="10"/>
  <c r="I4581" i="10"/>
  <c r="H4581" i="10"/>
  <c r="G4581" i="10"/>
  <c r="F4581" i="10"/>
  <c r="E4581" i="10"/>
  <c r="M4580" i="10"/>
  <c r="L4580" i="10"/>
  <c r="K4580" i="10"/>
  <c r="J4580" i="10"/>
  <c r="I4580" i="10"/>
  <c r="H4580" i="10"/>
  <c r="G4580" i="10"/>
  <c r="F4580" i="10"/>
  <c r="E4580" i="10"/>
  <c r="M4579" i="10"/>
  <c r="L4579" i="10"/>
  <c r="K4579" i="10"/>
  <c r="J4579" i="10"/>
  <c r="I4579" i="10"/>
  <c r="H4579" i="10"/>
  <c r="G4579" i="10"/>
  <c r="F4579" i="10"/>
  <c r="E4579" i="10"/>
  <c r="M4578" i="10"/>
  <c r="L4578" i="10"/>
  <c r="K4578" i="10"/>
  <c r="J4578" i="10"/>
  <c r="I4578" i="10"/>
  <c r="H4578" i="10"/>
  <c r="G4578" i="10"/>
  <c r="F4578" i="10"/>
  <c r="E4578" i="10"/>
  <c r="M4577" i="10"/>
  <c r="L4577" i="10"/>
  <c r="K4577" i="10"/>
  <c r="J4577" i="10"/>
  <c r="I4577" i="10"/>
  <c r="H4577" i="10"/>
  <c r="G4577" i="10"/>
  <c r="F4577" i="10"/>
  <c r="E4577" i="10"/>
  <c r="M4576" i="10"/>
  <c r="L4576" i="10"/>
  <c r="K4576" i="10"/>
  <c r="J4576" i="10"/>
  <c r="I4576" i="10"/>
  <c r="H4576" i="10"/>
  <c r="G4576" i="10"/>
  <c r="F4576" i="10"/>
  <c r="E4576" i="10"/>
  <c r="M4575" i="10"/>
  <c r="L4575" i="10"/>
  <c r="K4575" i="10"/>
  <c r="J4575" i="10"/>
  <c r="I4575" i="10"/>
  <c r="H4575" i="10"/>
  <c r="G4575" i="10"/>
  <c r="F4575" i="10"/>
  <c r="E4575" i="10"/>
  <c r="M4574" i="10"/>
  <c r="L4574" i="10"/>
  <c r="K4574" i="10"/>
  <c r="J4574" i="10"/>
  <c r="I4574" i="10"/>
  <c r="H4574" i="10"/>
  <c r="G4574" i="10"/>
  <c r="F4574" i="10"/>
  <c r="E4574" i="10"/>
  <c r="M4573" i="10"/>
  <c r="L4573" i="10"/>
  <c r="K4573" i="10"/>
  <c r="J4573" i="10"/>
  <c r="I4573" i="10"/>
  <c r="H4573" i="10"/>
  <c r="G4573" i="10"/>
  <c r="F4573" i="10"/>
  <c r="E4573" i="10"/>
  <c r="M4572" i="10"/>
  <c r="L4572" i="10"/>
  <c r="K4572" i="10"/>
  <c r="J4572" i="10"/>
  <c r="I4572" i="10"/>
  <c r="H4572" i="10"/>
  <c r="G4572" i="10"/>
  <c r="F4572" i="10"/>
  <c r="E4572" i="10"/>
  <c r="M4571" i="10"/>
  <c r="L4571" i="10"/>
  <c r="K4571" i="10"/>
  <c r="J4571" i="10"/>
  <c r="I4571" i="10"/>
  <c r="H4571" i="10"/>
  <c r="G4571" i="10"/>
  <c r="F4571" i="10"/>
  <c r="E4571" i="10"/>
  <c r="M4570" i="10"/>
  <c r="L4570" i="10"/>
  <c r="K4570" i="10"/>
  <c r="J4570" i="10"/>
  <c r="I4570" i="10"/>
  <c r="H4570" i="10"/>
  <c r="G4570" i="10"/>
  <c r="F4570" i="10"/>
  <c r="E4570" i="10"/>
  <c r="M4569" i="10"/>
  <c r="L4569" i="10"/>
  <c r="K4569" i="10"/>
  <c r="J4569" i="10"/>
  <c r="I4569" i="10"/>
  <c r="H4569" i="10"/>
  <c r="G4569" i="10"/>
  <c r="F4569" i="10"/>
  <c r="E4569" i="10"/>
  <c r="M4568" i="10"/>
  <c r="L4568" i="10"/>
  <c r="K4568" i="10"/>
  <c r="J4568" i="10"/>
  <c r="I4568" i="10"/>
  <c r="H4568" i="10"/>
  <c r="G4568" i="10"/>
  <c r="F4568" i="10"/>
  <c r="E4568" i="10"/>
  <c r="M4567" i="10"/>
  <c r="L4567" i="10"/>
  <c r="K4567" i="10"/>
  <c r="J4567" i="10"/>
  <c r="I4567" i="10"/>
  <c r="H4567" i="10"/>
  <c r="G4567" i="10"/>
  <c r="F4567" i="10"/>
  <c r="E4567" i="10"/>
  <c r="M4566" i="10"/>
  <c r="L4566" i="10"/>
  <c r="K4566" i="10"/>
  <c r="J4566" i="10"/>
  <c r="I4566" i="10"/>
  <c r="H4566" i="10"/>
  <c r="G4566" i="10"/>
  <c r="F4566" i="10"/>
  <c r="E4566" i="10"/>
  <c r="M4565" i="10"/>
  <c r="L4565" i="10"/>
  <c r="K4565" i="10"/>
  <c r="J4565" i="10"/>
  <c r="I4565" i="10"/>
  <c r="H4565" i="10"/>
  <c r="G4565" i="10"/>
  <c r="F4565" i="10"/>
  <c r="E4565" i="10"/>
  <c r="M4564" i="10"/>
  <c r="L4564" i="10"/>
  <c r="K4564" i="10"/>
  <c r="J4564" i="10"/>
  <c r="I4564" i="10"/>
  <c r="H4564" i="10"/>
  <c r="G4564" i="10"/>
  <c r="F4564" i="10"/>
  <c r="E4564" i="10"/>
  <c r="M4563" i="10"/>
  <c r="L4563" i="10"/>
  <c r="K4563" i="10"/>
  <c r="J4563" i="10"/>
  <c r="I4563" i="10"/>
  <c r="H4563" i="10"/>
  <c r="G4563" i="10"/>
  <c r="F4563" i="10"/>
  <c r="E4563" i="10"/>
  <c r="M4562" i="10"/>
  <c r="L4562" i="10"/>
  <c r="K4562" i="10"/>
  <c r="J4562" i="10"/>
  <c r="I4562" i="10"/>
  <c r="H4562" i="10"/>
  <c r="G4562" i="10"/>
  <c r="F4562" i="10"/>
  <c r="E4562" i="10"/>
  <c r="M4561" i="10"/>
  <c r="L4561" i="10"/>
  <c r="K4561" i="10"/>
  <c r="J4561" i="10"/>
  <c r="I4561" i="10"/>
  <c r="H4561" i="10"/>
  <c r="G4561" i="10"/>
  <c r="F4561" i="10"/>
  <c r="E4561" i="10"/>
  <c r="M4560" i="10"/>
  <c r="L4560" i="10"/>
  <c r="K4560" i="10"/>
  <c r="J4560" i="10"/>
  <c r="I4560" i="10"/>
  <c r="H4560" i="10"/>
  <c r="G4560" i="10"/>
  <c r="F4560" i="10"/>
  <c r="E4560" i="10"/>
  <c r="M4559" i="10"/>
  <c r="L4559" i="10"/>
  <c r="K4559" i="10"/>
  <c r="J4559" i="10"/>
  <c r="I4559" i="10"/>
  <c r="H4559" i="10"/>
  <c r="G4559" i="10"/>
  <c r="F4559" i="10"/>
  <c r="E4559" i="10"/>
  <c r="M4558" i="10"/>
  <c r="L4558" i="10"/>
  <c r="K4558" i="10"/>
  <c r="J4558" i="10"/>
  <c r="I4558" i="10"/>
  <c r="H4558" i="10"/>
  <c r="G4558" i="10"/>
  <c r="F4558" i="10"/>
  <c r="E4558" i="10"/>
  <c r="M4557" i="10"/>
  <c r="L4557" i="10"/>
  <c r="K4557" i="10"/>
  <c r="J4557" i="10"/>
  <c r="I4557" i="10"/>
  <c r="H4557" i="10"/>
  <c r="G4557" i="10"/>
  <c r="F4557" i="10"/>
  <c r="E4557" i="10"/>
  <c r="M4556" i="10"/>
  <c r="L4556" i="10"/>
  <c r="K4556" i="10"/>
  <c r="J4556" i="10"/>
  <c r="I4556" i="10"/>
  <c r="H4556" i="10"/>
  <c r="G4556" i="10"/>
  <c r="F4556" i="10"/>
  <c r="E4556" i="10"/>
  <c r="M4555" i="10"/>
  <c r="L4555" i="10"/>
  <c r="K4555" i="10"/>
  <c r="J4555" i="10"/>
  <c r="I4555" i="10"/>
  <c r="H4555" i="10"/>
  <c r="G4555" i="10"/>
  <c r="F4555" i="10"/>
  <c r="E4555" i="10"/>
  <c r="M4554" i="10"/>
  <c r="L4554" i="10"/>
  <c r="K4554" i="10"/>
  <c r="J4554" i="10"/>
  <c r="I4554" i="10"/>
  <c r="H4554" i="10"/>
  <c r="G4554" i="10"/>
  <c r="F4554" i="10"/>
  <c r="E4554" i="10"/>
  <c r="M4553" i="10"/>
  <c r="L4553" i="10"/>
  <c r="K4553" i="10"/>
  <c r="J4553" i="10"/>
  <c r="I4553" i="10"/>
  <c r="H4553" i="10"/>
  <c r="G4553" i="10"/>
  <c r="F4553" i="10"/>
  <c r="E4553" i="10"/>
  <c r="M4552" i="10"/>
  <c r="L4552" i="10"/>
  <c r="K4552" i="10"/>
  <c r="J4552" i="10"/>
  <c r="I4552" i="10"/>
  <c r="H4552" i="10"/>
  <c r="G4552" i="10"/>
  <c r="F4552" i="10"/>
  <c r="E4552" i="10"/>
  <c r="M4551" i="10"/>
  <c r="L4551" i="10"/>
  <c r="K4551" i="10"/>
  <c r="J4551" i="10"/>
  <c r="I4551" i="10"/>
  <c r="H4551" i="10"/>
  <c r="G4551" i="10"/>
  <c r="F4551" i="10"/>
  <c r="E4551" i="10"/>
  <c r="M4550" i="10"/>
  <c r="L4550" i="10"/>
  <c r="K4550" i="10"/>
  <c r="J4550" i="10"/>
  <c r="I4550" i="10"/>
  <c r="H4550" i="10"/>
  <c r="G4550" i="10"/>
  <c r="F4550" i="10"/>
  <c r="E4550" i="10"/>
  <c r="M4549" i="10"/>
  <c r="L4549" i="10"/>
  <c r="K4549" i="10"/>
  <c r="J4549" i="10"/>
  <c r="I4549" i="10"/>
  <c r="H4549" i="10"/>
  <c r="G4549" i="10"/>
  <c r="F4549" i="10"/>
  <c r="E4549" i="10"/>
  <c r="M4548" i="10"/>
  <c r="L4548" i="10"/>
  <c r="K4548" i="10"/>
  <c r="J4548" i="10"/>
  <c r="I4548" i="10"/>
  <c r="H4548" i="10"/>
  <c r="G4548" i="10"/>
  <c r="F4548" i="10"/>
  <c r="E4548" i="10"/>
  <c r="M4547" i="10"/>
  <c r="L4547" i="10"/>
  <c r="K4547" i="10"/>
  <c r="J4547" i="10"/>
  <c r="I4547" i="10"/>
  <c r="H4547" i="10"/>
  <c r="G4547" i="10"/>
  <c r="F4547" i="10"/>
  <c r="E4547" i="10"/>
  <c r="M4546" i="10"/>
  <c r="L4546" i="10"/>
  <c r="K4546" i="10"/>
  <c r="J4546" i="10"/>
  <c r="I4546" i="10"/>
  <c r="H4546" i="10"/>
  <c r="G4546" i="10"/>
  <c r="F4546" i="10"/>
  <c r="E4546" i="10"/>
  <c r="M4545" i="10"/>
  <c r="L4545" i="10"/>
  <c r="K4545" i="10"/>
  <c r="J4545" i="10"/>
  <c r="I4545" i="10"/>
  <c r="H4545" i="10"/>
  <c r="G4545" i="10"/>
  <c r="F4545" i="10"/>
  <c r="E4545" i="10"/>
  <c r="M4544" i="10"/>
  <c r="L4544" i="10"/>
  <c r="K4544" i="10"/>
  <c r="J4544" i="10"/>
  <c r="I4544" i="10"/>
  <c r="H4544" i="10"/>
  <c r="G4544" i="10"/>
  <c r="F4544" i="10"/>
  <c r="E4544" i="10"/>
  <c r="M4543" i="10"/>
  <c r="L4543" i="10"/>
  <c r="K4543" i="10"/>
  <c r="J4543" i="10"/>
  <c r="I4543" i="10"/>
  <c r="H4543" i="10"/>
  <c r="G4543" i="10"/>
  <c r="F4543" i="10"/>
  <c r="E4543" i="10"/>
  <c r="M4542" i="10"/>
  <c r="L4542" i="10"/>
  <c r="K4542" i="10"/>
  <c r="J4542" i="10"/>
  <c r="I4542" i="10"/>
  <c r="H4542" i="10"/>
  <c r="G4542" i="10"/>
  <c r="F4542" i="10"/>
  <c r="E4542" i="10"/>
  <c r="M4541" i="10"/>
  <c r="L4541" i="10"/>
  <c r="K4541" i="10"/>
  <c r="J4541" i="10"/>
  <c r="I4541" i="10"/>
  <c r="H4541" i="10"/>
  <c r="G4541" i="10"/>
  <c r="F4541" i="10"/>
  <c r="E4541" i="10"/>
  <c r="M4540" i="10"/>
  <c r="L4540" i="10"/>
  <c r="K4540" i="10"/>
  <c r="J4540" i="10"/>
  <c r="I4540" i="10"/>
  <c r="H4540" i="10"/>
  <c r="G4540" i="10"/>
  <c r="F4540" i="10"/>
  <c r="E4540" i="10"/>
  <c r="M4539" i="10"/>
  <c r="L4539" i="10"/>
  <c r="K4539" i="10"/>
  <c r="J4539" i="10"/>
  <c r="I4539" i="10"/>
  <c r="H4539" i="10"/>
  <c r="G4539" i="10"/>
  <c r="F4539" i="10"/>
  <c r="E4539" i="10"/>
  <c r="M4538" i="10"/>
  <c r="L4538" i="10"/>
  <c r="K4538" i="10"/>
  <c r="J4538" i="10"/>
  <c r="I4538" i="10"/>
  <c r="H4538" i="10"/>
  <c r="G4538" i="10"/>
  <c r="F4538" i="10"/>
  <c r="E4538" i="10"/>
  <c r="M4537" i="10"/>
  <c r="L4537" i="10"/>
  <c r="K4537" i="10"/>
  <c r="J4537" i="10"/>
  <c r="I4537" i="10"/>
  <c r="H4537" i="10"/>
  <c r="G4537" i="10"/>
  <c r="F4537" i="10"/>
  <c r="E4537" i="10"/>
  <c r="M4536" i="10"/>
  <c r="L4536" i="10"/>
  <c r="K4536" i="10"/>
  <c r="J4536" i="10"/>
  <c r="I4536" i="10"/>
  <c r="H4536" i="10"/>
  <c r="G4536" i="10"/>
  <c r="F4536" i="10"/>
  <c r="E4536" i="10"/>
  <c r="M4535" i="10"/>
  <c r="L4535" i="10"/>
  <c r="K4535" i="10"/>
  <c r="J4535" i="10"/>
  <c r="I4535" i="10"/>
  <c r="H4535" i="10"/>
  <c r="G4535" i="10"/>
  <c r="F4535" i="10"/>
  <c r="E4535" i="10"/>
  <c r="M4534" i="10"/>
  <c r="L4534" i="10"/>
  <c r="K4534" i="10"/>
  <c r="J4534" i="10"/>
  <c r="I4534" i="10"/>
  <c r="H4534" i="10"/>
  <c r="G4534" i="10"/>
  <c r="F4534" i="10"/>
  <c r="E4534" i="10"/>
  <c r="M4533" i="10"/>
  <c r="L4533" i="10"/>
  <c r="K4533" i="10"/>
  <c r="J4533" i="10"/>
  <c r="I4533" i="10"/>
  <c r="H4533" i="10"/>
  <c r="G4533" i="10"/>
  <c r="F4533" i="10"/>
  <c r="E4533" i="10"/>
  <c r="M4532" i="10"/>
  <c r="L4532" i="10"/>
  <c r="K4532" i="10"/>
  <c r="J4532" i="10"/>
  <c r="I4532" i="10"/>
  <c r="H4532" i="10"/>
  <c r="G4532" i="10"/>
  <c r="F4532" i="10"/>
  <c r="E4532" i="10"/>
  <c r="M4531" i="10"/>
  <c r="L4531" i="10"/>
  <c r="K4531" i="10"/>
  <c r="J4531" i="10"/>
  <c r="I4531" i="10"/>
  <c r="H4531" i="10"/>
  <c r="G4531" i="10"/>
  <c r="F4531" i="10"/>
  <c r="E4531" i="10"/>
  <c r="M4530" i="10"/>
  <c r="L4530" i="10"/>
  <c r="K4530" i="10"/>
  <c r="J4530" i="10"/>
  <c r="I4530" i="10"/>
  <c r="H4530" i="10"/>
  <c r="G4530" i="10"/>
  <c r="F4530" i="10"/>
  <c r="E4530" i="10"/>
  <c r="M4529" i="10"/>
  <c r="L4529" i="10"/>
  <c r="K4529" i="10"/>
  <c r="J4529" i="10"/>
  <c r="I4529" i="10"/>
  <c r="H4529" i="10"/>
  <c r="G4529" i="10"/>
  <c r="F4529" i="10"/>
  <c r="E4529" i="10"/>
  <c r="M4528" i="10"/>
  <c r="L4528" i="10"/>
  <c r="K4528" i="10"/>
  <c r="J4528" i="10"/>
  <c r="I4528" i="10"/>
  <c r="H4528" i="10"/>
  <c r="G4528" i="10"/>
  <c r="F4528" i="10"/>
  <c r="E4528" i="10"/>
  <c r="M4527" i="10"/>
  <c r="L4527" i="10"/>
  <c r="K4527" i="10"/>
  <c r="J4527" i="10"/>
  <c r="I4527" i="10"/>
  <c r="H4527" i="10"/>
  <c r="G4527" i="10"/>
  <c r="F4527" i="10"/>
  <c r="E4527" i="10"/>
  <c r="M4526" i="10"/>
  <c r="L4526" i="10"/>
  <c r="K4526" i="10"/>
  <c r="J4526" i="10"/>
  <c r="I4526" i="10"/>
  <c r="H4526" i="10"/>
  <c r="G4526" i="10"/>
  <c r="F4526" i="10"/>
  <c r="E4526" i="10"/>
  <c r="M4525" i="10"/>
  <c r="L4525" i="10"/>
  <c r="K4525" i="10"/>
  <c r="J4525" i="10"/>
  <c r="I4525" i="10"/>
  <c r="H4525" i="10"/>
  <c r="G4525" i="10"/>
  <c r="F4525" i="10"/>
  <c r="E4525" i="10"/>
  <c r="M4524" i="10"/>
  <c r="L4524" i="10"/>
  <c r="K4524" i="10"/>
  <c r="J4524" i="10"/>
  <c r="I4524" i="10"/>
  <c r="H4524" i="10"/>
  <c r="G4524" i="10"/>
  <c r="F4524" i="10"/>
  <c r="E4524" i="10"/>
  <c r="M4523" i="10"/>
  <c r="L4523" i="10"/>
  <c r="K4523" i="10"/>
  <c r="J4523" i="10"/>
  <c r="I4523" i="10"/>
  <c r="H4523" i="10"/>
  <c r="G4523" i="10"/>
  <c r="F4523" i="10"/>
  <c r="E4523" i="10"/>
  <c r="M4522" i="10"/>
  <c r="L4522" i="10"/>
  <c r="K4522" i="10"/>
  <c r="J4522" i="10"/>
  <c r="I4522" i="10"/>
  <c r="H4522" i="10"/>
  <c r="G4522" i="10"/>
  <c r="F4522" i="10"/>
  <c r="E4522" i="10"/>
  <c r="M4521" i="10"/>
  <c r="L4521" i="10"/>
  <c r="K4521" i="10"/>
  <c r="J4521" i="10"/>
  <c r="I4521" i="10"/>
  <c r="H4521" i="10"/>
  <c r="G4521" i="10"/>
  <c r="F4521" i="10"/>
  <c r="E4521" i="10"/>
  <c r="M4520" i="10"/>
  <c r="L4520" i="10"/>
  <c r="K4520" i="10"/>
  <c r="J4520" i="10"/>
  <c r="I4520" i="10"/>
  <c r="H4520" i="10"/>
  <c r="G4520" i="10"/>
  <c r="F4520" i="10"/>
  <c r="E4520" i="10"/>
  <c r="M4519" i="10"/>
  <c r="L4519" i="10"/>
  <c r="K4519" i="10"/>
  <c r="J4519" i="10"/>
  <c r="I4519" i="10"/>
  <c r="H4519" i="10"/>
  <c r="G4519" i="10"/>
  <c r="F4519" i="10"/>
  <c r="E4519" i="10"/>
  <c r="M4518" i="10"/>
  <c r="L4518" i="10"/>
  <c r="K4518" i="10"/>
  <c r="J4518" i="10"/>
  <c r="I4518" i="10"/>
  <c r="H4518" i="10"/>
  <c r="G4518" i="10"/>
  <c r="F4518" i="10"/>
  <c r="E4518" i="10"/>
  <c r="M4517" i="10"/>
  <c r="L4517" i="10"/>
  <c r="K4517" i="10"/>
  <c r="J4517" i="10"/>
  <c r="I4517" i="10"/>
  <c r="H4517" i="10"/>
  <c r="G4517" i="10"/>
  <c r="F4517" i="10"/>
  <c r="E4517" i="10"/>
  <c r="M4516" i="10"/>
  <c r="L4516" i="10"/>
  <c r="K4516" i="10"/>
  <c r="J4516" i="10"/>
  <c r="I4516" i="10"/>
  <c r="H4516" i="10"/>
  <c r="G4516" i="10"/>
  <c r="F4516" i="10"/>
  <c r="E4516" i="10"/>
  <c r="M4515" i="10"/>
  <c r="L4515" i="10"/>
  <c r="K4515" i="10"/>
  <c r="J4515" i="10"/>
  <c r="I4515" i="10"/>
  <c r="H4515" i="10"/>
  <c r="G4515" i="10"/>
  <c r="F4515" i="10"/>
  <c r="E4515" i="10"/>
  <c r="M4514" i="10"/>
  <c r="L4514" i="10"/>
  <c r="K4514" i="10"/>
  <c r="J4514" i="10"/>
  <c r="I4514" i="10"/>
  <c r="H4514" i="10"/>
  <c r="G4514" i="10"/>
  <c r="F4514" i="10"/>
  <c r="E4514" i="10"/>
  <c r="M4513" i="10"/>
  <c r="L4513" i="10"/>
  <c r="K4513" i="10"/>
  <c r="J4513" i="10"/>
  <c r="I4513" i="10"/>
  <c r="H4513" i="10"/>
  <c r="G4513" i="10"/>
  <c r="F4513" i="10"/>
  <c r="E4513" i="10"/>
  <c r="M4512" i="10"/>
  <c r="L4512" i="10"/>
  <c r="K4512" i="10"/>
  <c r="J4512" i="10"/>
  <c r="I4512" i="10"/>
  <c r="H4512" i="10"/>
  <c r="G4512" i="10"/>
  <c r="F4512" i="10"/>
  <c r="E4512" i="10"/>
  <c r="M4511" i="10"/>
  <c r="L4511" i="10"/>
  <c r="K4511" i="10"/>
  <c r="J4511" i="10"/>
  <c r="I4511" i="10"/>
  <c r="H4511" i="10"/>
  <c r="G4511" i="10"/>
  <c r="F4511" i="10"/>
  <c r="E4511" i="10"/>
  <c r="M4510" i="10"/>
  <c r="L4510" i="10"/>
  <c r="K4510" i="10"/>
  <c r="J4510" i="10"/>
  <c r="I4510" i="10"/>
  <c r="H4510" i="10"/>
  <c r="G4510" i="10"/>
  <c r="F4510" i="10"/>
  <c r="E4510" i="10"/>
  <c r="M4509" i="10"/>
  <c r="L4509" i="10"/>
  <c r="K4509" i="10"/>
  <c r="J4509" i="10"/>
  <c r="I4509" i="10"/>
  <c r="H4509" i="10"/>
  <c r="G4509" i="10"/>
  <c r="F4509" i="10"/>
  <c r="E4509" i="10"/>
  <c r="M4508" i="10"/>
  <c r="L4508" i="10"/>
  <c r="K4508" i="10"/>
  <c r="J4508" i="10"/>
  <c r="I4508" i="10"/>
  <c r="H4508" i="10"/>
  <c r="G4508" i="10"/>
  <c r="F4508" i="10"/>
  <c r="E4508" i="10"/>
  <c r="M4507" i="10"/>
  <c r="L4507" i="10"/>
  <c r="K4507" i="10"/>
  <c r="J4507" i="10"/>
  <c r="I4507" i="10"/>
  <c r="H4507" i="10"/>
  <c r="G4507" i="10"/>
  <c r="F4507" i="10"/>
  <c r="E4507" i="10"/>
  <c r="M4506" i="10"/>
  <c r="L4506" i="10"/>
  <c r="K4506" i="10"/>
  <c r="J4506" i="10"/>
  <c r="I4506" i="10"/>
  <c r="H4506" i="10"/>
  <c r="G4506" i="10"/>
  <c r="F4506" i="10"/>
  <c r="E4506" i="10"/>
  <c r="M4505" i="10"/>
  <c r="L4505" i="10"/>
  <c r="K4505" i="10"/>
  <c r="J4505" i="10"/>
  <c r="I4505" i="10"/>
  <c r="H4505" i="10"/>
  <c r="G4505" i="10"/>
  <c r="F4505" i="10"/>
  <c r="E4505" i="10"/>
  <c r="M4504" i="10"/>
  <c r="L4504" i="10"/>
  <c r="K4504" i="10"/>
  <c r="J4504" i="10"/>
  <c r="I4504" i="10"/>
  <c r="H4504" i="10"/>
  <c r="G4504" i="10"/>
  <c r="F4504" i="10"/>
  <c r="E4504" i="10"/>
  <c r="M4503" i="10"/>
  <c r="L4503" i="10"/>
  <c r="K4503" i="10"/>
  <c r="J4503" i="10"/>
  <c r="I4503" i="10"/>
  <c r="H4503" i="10"/>
  <c r="G4503" i="10"/>
  <c r="F4503" i="10"/>
  <c r="E4503" i="10"/>
  <c r="M4502" i="10"/>
  <c r="L4502" i="10"/>
  <c r="K4502" i="10"/>
  <c r="J4502" i="10"/>
  <c r="I4502" i="10"/>
  <c r="H4502" i="10"/>
  <c r="G4502" i="10"/>
  <c r="F4502" i="10"/>
  <c r="E4502" i="10"/>
  <c r="M4501" i="10"/>
  <c r="L4501" i="10"/>
  <c r="K4501" i="10"/>
  <c r="J4501" i="10"/>
  <c r="I4501" i="10"/>
  <c r="H4501" i="10"/>
  <c r="G4501" i="10"/>
  <c r="F4501" i="10"/>
  <c r="E4501" i="10"/>
  <c r="M4500" i="10"/>
  <c r="L4500" i="10"/>
  <c r="K4500" i="10"/>
  <c r="J4500" i="10"/>
  <c r="I4500" i="10"/>
  <c r="H4500" i="10"/>
  <c r="G4500" i="10"/>
  <c r="F4500" i="10"/>
  <c r="E4500" i="10"/>
  <c r="M4499" i="10"/>
  <c r="L4499" i="10"/>
  <c r="K4499" i="10"/>
  <c r="J4499" i="10"/>
  <c r="I4499" i="10"/>
  <c r="H4499" i="10"/>
  <c r="G4499" i="10"/>
  <c r="F4499" i="10"/>
  <c r="E4499" i="10"/>
  <c r="M4498" i="10"/>
  <c r="L4498" i="10"/>
  <c r="K4498" i="10"/>
  <c r="J4498" i="10"/>
  <c r="I4498" i="10"/>
  <c r="H4498" i="10"/>
  <c r="G4498" i="10"/>
  <c r="F4498" i="10"/>
  <c r="E4498" i="10"/>
  <c r="M4497" i="10"/>
  <c r="L4497" i="10"/>
  <c r="K4497" i="10"/>
  <c r="J4497" i="10"/>
  <c r="I4497" i="10"/>
  <c r="H4497" i="10"/>
  <c r="G4497" i="10"/>
  <c r="F4497" i="10"/>
  <c r="E4497" i="10"/>
  <c r="M4496" i="10"/>
  <c r="L4496" i="10"/>
  <c r="K4496" i="10"/>
  <c r="J4496" i="10"/>
  <c r="I4496" i="10"/>
  <c r="H4496" i="10"/>
  <c r="G4496" i="10"/>
  <c r="F4496" i="10"/>
  <c r="E4496" i="10"/>
  <c r="M4495" i="10"/>
  <c r="L4495" i="10"/>
  <c r="K4495" i="10"/>
  <c r="J4495" i="10"/>
  <c r="I4495" i="10"/>
  <c r="H4495" i="10"/>
  <c r="G4495" i="10"/>
  <c r="F4495" i="10"/>
  <c r="E4495" i="10"/>
  <c r="M4494" i="10"/>
  <c r="L4494" i="10"/>
  <c r="K4494" i="10"/>
  <c r="J4494" i="10"/>
  <c r="I4494" i="10"/>
  <c r="H4494" i="10"/>
  <c r="G4494" i="10"/>
  <c r="F4494" i="10"/>
  <c r="E4494" i="10"/>
  <c r="M4493" i="10"/>
  <c r="L4493" i="10"/>
  <c r="K4493" i="10"/>
  <c r="J4493" i="10"/>
  <c r="I4493" i="10"/>
  <c r="H4493" i="10"/>
  <c r="G4493" i="10"/>
  <c r="F4493" i="10"/>
  <c r="E4493" i="10"/>
  <c r="M4492" i="10"/>
  <c r="L4492" i="10"/>
  <c r="K4492" i="10"/>
  <c r="J4492" i="10"/>
  <c r="I4492" i="10"/>
  <c r="H4492" i="10"/>
  <c r="G4492" i="10"/>
  <c r="F4492" i="10"/>
  <c r="E4492" i="10"/>
  <c r="M4491" i="10"/>
  <c r="L4491" i="10"/>
  <c r="K4491" i="10"/>
  <c r="J4491" i="10"/>
  <c r="I4491" i="10"/>
  <c r="H4491" i="10"/>
  <c r="G4491" i="10"/>
  <c r="F4491" i="10"/>
  <c r="E4491" i="10"/>
  <c r="M4490" i="10"/>
  <c r="L4490" i="10"/>
  <c r="K4490" i="10"/>
  <c r="J4490" i="10"/>
  <c r="I4490" i="10"/>
  <c r="H4490" i="10"/>
  <c r="G4490" i="10"/>
  <c r="F4490" i="10"/>
  <c r="E4490" i="10"/>
  <c r="M4489" i="10"/>
  <c r="L4489" i="10"/>
  <c r="K4489" i="10"/>
  <c r="J4489" i="10"/>
  <c r="I4489" i="10"/>
  <c r="H4489" i="10"/>
  <c r="G4489" i="10"/>
  <c r="F4489" i="10"/>
  <c r="E4489" i="10"/>
  <c r="M4488" i="10"/>
  <c r="L4488" i="10"/>
  <c r="K4488" i="10"/>
  <c r="J4488" i="10"/>
  <c r="I4488" i="10"/>
  <c r="H4488" i="10"/>
  <c r="G4488" i="10"/>
  <c r="F4488" i="10"/>
  <c r="E4488" i="10"/>
  <c r="M4487" i="10"/>
  <c r="L4487" i="10"/>
  <c r="K4487" i="10"/>
  <c r="J4487" i="10"/>
  <c r="I4487" i="10"/>
  <c r="H4487" i="10"/>
  <c r="G4487" i="10"/>
  <c r="F4487" i="10"/>
  <c r="E4487" i="10"/>
  <c r="M4486" i="10"/>
  <c r="L4486" i="10"/>
  <c r="K4486" i="10"/>
  <c r="J4486" i="10"/>
  <c r="I4486" i="10"/>
  <c r="H4486" i="10"/>
  <c r="G4486" i="10"/>
  <c r="F4486" i="10"/>
  <c r="E4486" i="10"/>
  <c r="M4485" i="10"/>
  <c r="L4485" i="10"/>
  <c r="K4485" i="10"/>
  <c r="J4485" i="10"/>
  <c r="I4485" i="10"/>
  <c r="H4485" i="10"/>
  <c r="G4485" i="10"/>
  <c r="F4485" i="10"/>
  <c r="E4485" i="10"/>
  <c r="M4484" i="10"/>
  <c r="L4484" i="10"/>
  <c r="K4484" i="10"/>
  <c r="J4484" i="10"/>
  <c r="I4484" i="10"/>
  <c r="H4484" i="10"/>
  <c r="G4484" i="10"/>
  <c r="F4484" i="10"/>
  <c r="E4484" i="10"/>
  <c r="M4483" i="10"/>
  <c r="L4483" i="10"/>
  <c r="K4483" i="10"/>
  <c r="J4483" i="10"/>
  <c r="I4483" i="10"/>
  <c r="H4483" i="10"/>
  <c r="G4483" i="10"/>
  <c r="F4483" i="10"/>
  <c r="E4483" i="10"/>
  <c r="M4482" i="10"/>
  <c r="L4482" i="10"/>
  <c r="K4482" i="10"/>
  <c r="J4482" i="10"/>
  <c r="I4482" i="10"/>
  <c r="H4482" i="10"/>
  <c r="G4482" i="10"/>
  <c r="F4482" i="10"/>
  <c r="E4482" i="10"/>
  <c r="M4481" i="10"/>
  <c r="L4481" i="10"/>
  <c r="K4481" i="10"/>
  <c r="J4481" i="10"/>
  <c r="I4481" i="10"/>
  <c r="H4481" i="10"/>
  <c r="G4481" i="10"/>
  <c r="F4481" i="10"/>
  <c r="E4481" i="10"/>
  <c r="M4480" i="10"/>
  <c r="L4480" i="10"/>
  <c r="K4480" i="10"/>
  <c r="J4480" i="10"/>
  <c r="I4480" i="10"/>
  <c r="H4480" i="10"/>
  <c r="G4480" i="10"/>
  <c r="F4480" i="10"/>
  <c r="E4480" i="10"/>
  <c r="M4479" i="10"/>
  <c r="L4479" i="10"/>
  <c r="K4479" i="10"/>
  <c r="J4479" i="10"/>
  <c r="I4479" i="10"/>
  <c r="H4479" i="10"/>
  <c r="G4479" i="10"/>
  <c r="F4479" i="10"/>
  <c r="E4479" i="10"/>
  <c r="M4478" i="10"/>
  <c r="L4478" i="10"/>
  <c r="K4478" i="10"/>
  <c r="J4478" i="10"/>
  <c r="I4478" i="10"/>
  <c r="H4478" i="10"/>
  <c r="G4478" i="10"/>
  <c r="F4478" i="10"/>
  <c r="E4478" i="10"/>
  <c r="M4477" i="10"/>
  <c r="L4477" i="10"/>
  <c r="K4477" i="10"/>
  <c r="J4477" i="10"/>
  <c r="I4477" i="10"/>
  <c r="H4477" i="10"/>
  <c r="G4477" i="10"/>
  <c r="F4477" i="10"/>
  <c r="E4477" i="10"/>
  <c r="M4476" i="10"/>
  <c r="L4476" i="10"/>
  <c r="K4476" i="10"/>
  <c r="J4476" i="10"/>
  <c r="I4476" i="10"/>
  <c r="H4476" i="10"/>
  <c r="G4476" i="10"/>
  <c r="F4476" i="10"/>
  <c r="E4476" i="10"/>
  <c r="M4475" i="10"/>
  <c r="L4475" i="10"/>
  <c r="K4475" i="10"/>
  <c r="J4475" i="10"/>
  <c r="I4475" i="10"/>
  <c r="H4475" i="10"/>
  <c r="G4475" i="10"/>
  <c r="F4475" i="10"/>
  <c r="E4475" i="10"/>
  <c r="M4474" i="10"/>
  <c r="L4474" i="10"/>
  <c r="K4474" i="10"/>
  <c r="J4474" i="10"/>
  <c r="I4474" i="10"/>
  <c r="H4474" i="10"/>
  <c r="G4474" i="10"/>
  <c r="F4474" i="10"/>
  <c r="E4474" i="10"/>
  <c r="M4473" i="10"/>
  <c r="L4473" i="10"/>
  <c r="K4473" i="10"/>
  <c r="J4473" i="10"/>
  <c r="I4473" i="10"/>
  <c r="H4473" i="10"/>
  <c r="G4473" i="10"/>
  <c r="F4473" i="10"/>
  <c r="E4473" i="10"/>
  <c r="M4472" i="10"/>
  <c r="L4472" i="10"/>
  <c r="K4472" i="10"/>
  <c r="J4472" i="10"/>
  <c r="I4472" i="10"/>
  <c r="H4472" i="10"/>
  <c r="G4472" i="10"/>
  <c r="F4472" i="10"/>
  <c r="E4472" i="10"/>
  <c r="M4471" i="10"/>
  <c r="L4471" i="10"/>
  <c r="K4471" i="10"/>
  <c r="J4471" i="10"/>
  <c r="I4471" i="10"/>
  <c r="H4471" i="10"/>
  <c r="G4471" i="10"/>
  <c r="F4471" i="10"/>
  <c r="E4471" i="10"/>
  <c r="M4470" i="10"/>
  <c r="L4470" i="10"/>
  <c r="K4470" i="10"/>
  <c r="J4470" i="10"/>
  <c r="I4470" i="10"/>
  <c r="H4470" i="10"/>
  <c r="G4470" i="10"/>
  <c r="F4470" i="10"/>
  <c r="E4470" i="10"/>
  <c r="M4469" i="10"/>
  <c r="L4469" i="10"/>
  <c r="K4469" i="10"/>
  <c r="J4469" i="10"/>
  <c r="I4469" i="10"/>
  <c r="H4469" i="10"/>
  <c r="G4469" i="10"/>
  <c r="F4469" i="10"/>
  <c r="E4469" i="10"/>
  <c r="M4468" i="10"/>
  <c r="L4468" i="10"/>
  <c r="K4468" i="10"/>
  <c r="J4468" i="10"/>
  <c r="I4468" i="10"/>
  <c r="H4468" i="10"/>
  <c r="G4468" i="10"/>
  <c r="F4468" i="10"/>
  <c r="E4468" i="10"/>
  <c r="M4467" i="10"/>
  <c r="L4467" i="10"/>
  <c r="K4467" i="10"/>
  <c r="J4467" i="10"/>
  <c r="I4467" i="10"/>
  <c r="H4467" i="10"/>
  <c r="G4467" i="10"/>
  <c r="F4467" i="10"/>
  <c r="E4467" i="10"/>
  <c r="M4466" i="10"/>
  <c r="L4466" i="10"/>
  <c r="K4466" i="10"/>
  <c r="J4466" i="10"/>
  <c r="I4466" i="10"/>
  <c r="H4466" i="10"/>
  <c r="G4466" i="10"/>
  <c r="F4466" i="10"/>
  <c r="E4466" i="10"/>
  <c r="M4465" i="10"/>
  <c r="L4465" i="10"/>
  <c r="K4465" i="10"/>
  <c r="J4465" i="10"/>
  <c r="I4465" i="10"/>
  <c r="H4465" i="10"/>
  <c r="G4465" i="10"/>
  <c r="F4465" i="10"/>
  <c r="E4465" i="10"/>
  <c r="M4464" i="10"/>
  <c r="L4464" i="10"/>
  <c r="K4464" i="10"/>
  <c r="J4464" i="10"/>
  <c r="I4464" i="10"/>
  <c r="H4464" i="10"/>
  <c r="G4464" i="10"/>
  <c r="F4464" i="10"/>
  <c r="E4464" i="10"/>
  <c r="M4463" i="10"/>
  <c r="L4463" i="10"/>
  <c r="K4463" i="10"/>
  <c r="J4463" i="10"/>
  <c r="I4463" i="10"/>
  <c r="H4463" i="10"/>
  <c r="G4463" i="10"/>
  <c r="F4463" i="10"/>
  <c r="E4463" i="10"/>
  <c r="M4462" i="10"/>
  <c r="L4462" i="10"/>
  <c r="K4462" i="10"/>
  <c r="J4462" i="10"/>
  <c r="I4462" i="10"/>
  <c r="H4462" i="10"/>
  <c r="G4462" i="10"/>
  <c r="F4462" i="10"/>
  <c r="E4462" i="10"/>
  <c r="M4461" i="10"/>
  <c r="L4461" i="10"/>
  <c r="K4461" i="10"/>
  <c r="J4461" i="10"/>
  <c r="I4461" i="10"/>
  <c r="H4461" i="10"/>
  <c r="G4461" i="10"/>
  <c r="F4461" i="10"/>
  <c r="E4461" i="10"/>
  <c r="M4460" i="10"/>
  <c r="L4460" i="10"/>
  <c r="K4460" i="10"/>
  <c r="J4460" i="10"/>
  <c r="I4460" i="10"/>
  <c r="H4460" i="10"/>
  <c r="G4460" i="10"/>
  <c r="F4460" i="10"/>
  <c r="E4460" i="10"/>
  <c r="M4459" i="10"/>
  <c r="L4459" i="10"/>
  <c r="K4459" i="10"/>
  <c r="J4459" i="10"/>
  <c r="I4459" i="10"/>
  <c r="H4459" i="10"/>
  <c r="G4459" i="10"/>
  <c r="F4459" i="10"/>
  <c r="E4459" i="10"/>
  <c r="M4458" i="10"/>
  <c r="L4458" i="10"/>
  <c r="K4458" i="10"/>
  <c r="J4458" i="10"/>
  <c r="I4458" i="10"/>
  <c r="H4458" i="10"/>
  <c r="G4458" i="10"/>
  <c r="F4458" i="10"/>
  <c r="E4458" i="10"/>
  <c r="M4457" i="10"/>
  <c r="L4457" i="10"/>
  <c r="K4457" i="10"/>
  <c r="J4457" i="10"/>
  <c r="I4457" i="10"/>
  <c r="H4457" i="10"/>
  <c r="G4457" i="10"/>
  <c r="F4457" i="10"/>
  <c r="E4457" i="10"/>
  <c r="M4456" i="10"/>
  <c r="L4456" i="10"/>
  <c r="K4456" i="10"/>
  <c r="J4456" i="10"/>
  <c r="I4456" i="10"/>
  <c r="H4456" i="10"/>
  <c r="G4456" i="10"/>
  <c r="F4456" i="10"/>
  <c r="E4456" i="10"/>
  <c r="M4455" i="10"/>
  <c r="L4455" i="10"/>
  <c r="K4455" i="10"/>
  <c r="J4455" i="10"/>
  <c r="I4455" i="10"/>
  <c r="H4455" i="10"/>
  <c r="G4455" i="10"/>
  <c r="F4455" i="10"/>
  <c r="E4455" i="10"/>
  <c r="M4454" i="10"/>
  <c r="L4454" i="10"/>
  <c r="K4454" i="10"/>
  <c r="J4454" i="10"/>
  <c r="I4454" i="10"/>
  <c r="H4454" i="10"/>
  <c r="G4454" i="10"/>
  <c r="F4454" i="10"/>
  <c r="E4454" i="10"/>
  <c r="M4453" i="10"/>
  <c r="L4453" i="10"/>
  <c r="K4453" i="10"/>
  <c r="J4453" i="10"/>
  <c r="I4453" i="10"/>
  <c r="H4453" i="10"/>
  <c r="G4453" i="10"/>
  <c r="F4453" i="10"/>
  <c r="E4453" i="10"/>
  <c r="M4452" i="10"/>
  <c r="L4452" i="10"/>
  <c r="K4452" i="10"/>
  <c r="J4452" i="10"/>
  <c r="I4452" i="10"/>
  <c r="H4452" i="10"/>
  <c r="G4452" i="10"/>
  <c r="F4452" i="10"/>
  <c r="E4452" i="10"/>
  <c r="M4451" i="10"/>
  <c r="L4451" i="10"/>
  <c r="K4451" i="10"/>
  <c r="J4451" i="10"/>
  <c r="I4451" i="10"/>
  <c r="H4451" i="10"/>
  <c r="G4451" i="10"/>
  <c r="F4451" i="10"/>
  <c r="E4451" i="10"/>
  <c r="M4450" i="10"/>
  <c r="L4450" i="10"/>
  <c r="K4450" i="10"/>
  <c r="J4450" i="10"/>
  <c r="I4450" i="10"/>
  <c r="H4450" i="10"/>
  <c r="G4450" i="10"/>
  <c r="F4450" i="10"/>
  <c r="E4450" i="10"/>
  <c r="M4449" i="10"/>
  <c r="L4449" i="10"/>
  <c r="K4449" i="10"/>
  <c r="J4449" i="10"/>
  <c r="I4449" i="10"/>
  <c r="H4449" i="10"/>
  <c r="G4449" i="10"/>
  <c r="F4449" i="10"/>
  <c r="E4449" i="10"/>
  <c r="M4448" i="10"/>
  <c r="L4448" i="10"/>
  <c r="K4448" i="10"/>
  <c r="J4448" i="10"/>
  <c r="I4448" i="10"/>
  <c r="H4448" i="10"/>
  <c r="G4448" i="10"/>
  <c r="F4448" i="10"/>
  <c r="E4448" i="10"/>
  <c r="M4447" i="10"/>
  <c r="L4447" i="10"/>
  <c r="K4447" i="10"/>
  <c r="J4447" i="10"/>
  <c r="I4447" i="10"/>
  <c r="H4447" i="10"/>
  <c r="G4447" i="10"/>
  <c r="F4447" i="10"/>
  <c r="E4447" i="10"/>
  <c r="M4446" i="10"/>
  <c r="L4446" i="10"/>
  <c r="K4446" i="10"/>
  <c r="J4446" i="10"/>
  <c r="I4446" i="10"/>
  <c r="H4446" i="10"/>
  <c r="G4446" i="10"/>
  <c r="F4446" i="10"/>
  <c r="E4446" i="10"/>
  <c r="M4445" i="10"/>
  <c r="L4445" i="10"/>
  <c r="K4445" i="10"/>
  <c r="J4445" i="10"/>
  <c r="I4445" i="10"/>
  <c r="H4445" i="10"/>
  <c r="G4445" i="10"/>
  <c r="F4445" i="10"/>
  <c r="E4445" i="10"/>
  <c r="M4444" i="10"/>
  <c r="L4444" i="10"/>
  <c r="K4444" i="10"/>
  <c r="J4444" i="10"/>
  <c r="I4444" i="10"/>
  <c r="H4444" i="10"/>
  <c r="G4444" i="10"/>
  <c r="F4444" i="10"/>
  <c r="E4444" i="10"/>
  <c r="M4443" i="10"/>
  <c r="L4443" i="10"/>
  <c r="K4443" i="10"/>
  <c r="J4443" i="10"/>
  <c r="I4443" i="10"/>
  <c r="H4443" i="10"/>
  <c r="G4443" i="10"/>
  <c r="F4443" i="10"/>
  <c r="E4443" i="10"/>
  <c r="M4442" i="10"/>
  <c r="L4442" i="10"/>
  <c r="K4442" i="10"/>
  <c r="J4442" i="10"/>
  <c r="I4442" i="10"/>
  <c r="H4442" i="10"/>
  <c r="G4442" i="10"/>
  <c r="F4442" i="10"/>
  <c r="E4442" i="10"/>
  <c r="M4441" i="10"/>
  <c r="L4441" i="10"/>
  <c r="K4441" i="10"/>
  <c r="J4441" i="10"/>
  <c r="I4441" i="10"/>
  <c r="H4441" i="10"/>
  <c r="G4441" i="10"/>
  <c r="F4441" i="10"/>
  <c r="E4441" i="10"/>
  <c r="M4440" i="10"/>
  <c r="L4440" i="10"/>
  <c r="K4440" i="10"/>
  <c r="J4440" i="10"/>
  <c r="I4440" i="10"/>
  <c r="H4440" i="10"/>
  <c r="G4440" i="10"/>
  <c r="F4440" i="10"/>
  <c r="E4440" i="10"/>
  <c r="M4439" i="10"/>
  <c r="L4439" i="10"/>
  <c r="K4439" i="10"/>
  <c r="J4439" i="10"/>
  <c r="I4439" i="10"/>
  <c r="H4439" i="10"/>
  <c r="G4439" i="10"/>
  <c r="F4439" i="10"/>
  <c r="E4439" i="10"/>
  <c r="M4438" i="10"/>
  <c r="L4438" i="10"/>
  <c r="K4438" i="10"/>
  <c r="J4438" i="10"/>
  <c r="I4438" i="10"/>
  <c r="H4438" i="10"/>
  <c r="G4438" i="10"/>
  <c r="F4438" i="10"/>
  <c r="E4438" i="10"/>
  <c r="M4437" i="10"/>
  <c r="L4437" i="10"/>
  <c r="K4437" i="10"/>
  <c r="J4437" i="10"/>
  <c r="I4437" i="10"/>
  <c r="H4437" i="10"/>
  <c r="G4437" i="10"/>
  <c r="F4437" i="10"/>
  <c r="E4437" i="10"/>
  <c r="M4436" i="10"/>
  <c r="L4436" i="10"/>
  <c r="K4436" i="10"/>
  <c r="J4436" i="10"/>
  <c r="I4436" i="10"/>
  <c r="H4436" i="10"/>
  <c r="G4436" i="10"/>
  <c r="F4436" i="10"/>
  <c r="E4436" i="10"/>
  <c r="M4435" i="10"/>
  <c r="L4435" i="10"/>
  <c r="K4435" i="10"/>
  <c r="J4435" i="10"/>
  <c r="I4435" i="10"/>
  <c r="H4435" i="10"/>
  <c r="G4435" i="10"/>
  <c r="F4435" i="10"/>
  <c r="E4435" i="10"/>
  <c r="M4434" i="10"/>
  <c r="L4434" i="10"/>
  <c r="K4434" i="10"/>
  <c r="J4434" i="10"/>
  <c r="I4434" i="10"/>
  <c r="H4434" i="10"/>
  <c r="G4434" i="10"/>
  <c r="F4434" i="10"/>
  <c r="E4434" i="10"/>
  <c r="M4433" i="10"/>
  <c r="L4433" i="10"/>
  <c r="K4433" i="10"/>
  <c r="J4433" i="10"/>
  <c r="I4433" i="10"/>
  <c r="H4433" i="10"/>
  <c r="G4433" i="10"/>
  <c r="F4433" i="10"/>
  <c r="E4433" i="10"/>
  <c r="M4432" i="10"/>
  <c r="L4432" i="10"/>
  <c r="K4432" i="10"/>
  <c r="J4432" i="10"/>
  <c r="I4432" i="10"/>
  <c r="H4432" i="10"/>
  <c r="G4432" i="10"/>
  <c r="F4432" i="10"/>
  <c r="E4432" i="10"/>
  <c r="M4431" i="10"/>
  <c r="L4431" i="10"/>
  <c r="K4431" i="10"/>
  <c r="J4431" i="10"/>
  <c r="I4431" i="10"/>
  <c r="H4431" i="10"/>
  <c r="G4431" i="10"/>
  <c r="F4431" i="10"/>
  <c r="E4431" i="10"/>
  <c r="M4430" i="10"/>
  <c r="L4430" i="10"/>
  <c r="K4430" i="10"/>
  <c r="J4430" i="10"/>
  <c r="I4430" i="10"/>
  <c r="H4430" i="10"/>
  <c r="G4430" i="10"/>
  <c r="F4430" i="10"/>
  <c r="E4430" i="10"/>
  <c r="M4429" i="10"/>
  <c r="L4429" i="10"/>
  <c r="K4429" i="10"/>
  <c r="J4429" i="10"/>
  <c r="I4429" i="10"/>
  <c r="H4429" i="10"/>
  <c r="G4429" i="10"/>
  <c r="F4429" i="10"/>
  <c r="E4429" i="10"/>
  <c r="M4428" i="10"/>
  <c r="L4428" i="10"/>
  <c r="K4428" i="10"/>
  <c r="J4428" i="10"/>
  <c r="I4428" i="10"/>
  <c r="H4428" i="10"/>
  <c r="G4428" i="10"/>
  <c r="F4428" i="10"/>
  <c r="E4428" i="10"/>
  <c r="M4427" i="10"/>
  <c r="L4427" i="10"/>
  <c r="K4427" i="10"/>
  <c r="J4427" i="10"/>
  <c r="I4427" i="10"/>
  <c r="H4427" i="10"/>
  <c r="G4427" i="10"/>
  <c r="F4427" i="10"/>
  <c r="E4427" i="10"/>
  <c r="M4426" i="10"/>
  <c r="L4426" i="10"/>
  <c r="K4426" i="10"/>
  <c r="J4426" i="10"/>
  <c r="I4426" i="10"/>
  <c r="H4426" i="10"/>
  <c r="G4426" i="10"/>
  <c r="F4426" i="10"/>
  <c r="E4426" i="10"/>
  <c r="M4425" i="10"/>
  <c r="L4425" i="10"/>
  <c r="K4425" i="10"/>
  <c r="J4425" i="10"/>
  <c r="I4425" i="10"/>
  <c r="H4425" i="10"/>
  <c r="G4425" i="10"/>
  <c r="F4425" i="10"/>
  <c r="E4425" i="10"/>
  <c r="M4424" i="10"/>
  <c r="L4424" i="10"/>
  <c r="K4424" i="10"/>
  <c r="J4424" i="10"/>
  <c r="I4424" i="10"/>
  <c r="H4424" i="10"/>
  <c r="G4424" i="10"/>
  <c r="F4424" i="10"/>
  <c r="E4424" i="10"/>
  <c r="M4423" i="10"/>
  <c r="L4423" i="10"/>
  <c r="K4423" i="10"/>
  <c r="J4423" i="10"/>
  <c r="I4423" i="10"/>
  <c r="H4423" i="10"/>
  <c r="G4423" i="10"/>
  <c r="F4423" i="10"/>
  <c r="E4423" i="10"/>
  <c r="M4422" i="10"/>
  <c r="L4422" i="10"/>
  <c r="K4422" i="10"/>
  <c r="J4422" i="10"/>
  <c r="I4422" i="10"/>
  <c r="H4422" i="10"/>
  <c r="G4422" i="10"/>
  <c r="F4422" i="10"/>
  <c r="E4422" i="10"/>
  <c r="M4421" i="10"/>
  <c r="L4421" i="10"/>
  <c r="K4421" i="10"/>
  <c r="J4421" i="10"/>
  <c r="I4421" i="10"/>
  <c r="H4421" i="10"/>
  <c r="G4421" i="10"/>
  <c r="F4421" i="10"/>
  <c r="E4421" i="10"/>
  <c r="M4420" i="10"/>
  <c r="L4420" i="10"/>
  <c r="K4420" i="10"/>
  <c r="J4420" i="10"/>
  <c r="I4420" i="10"/>
  <c r="H4420" i="10"/>
  <c r="G4420" i="10"/>
  <c r="F4420" i="10"/>
  <c r="E4420" i="10"/>
  <c r="M4419" i="10"/>
  <c r="L4419" i="10"/>
  <c r="K4419" i="10"/>
  <c r="J4419" i="10"/>
  <c r="I4419" i="10"/>
  <c r="H4419" i="10"/>
  <c r="G4419" i="10"/>
  <c r="F4419" i="10"/>
  <c r="E4419" i="10"/>
  <c r="M4418" i="10"/>
  <c r="L4418" i="10"/>
  <c r="K4418" i="10"/>
  <c r="J4418" i="10"/>
  <c r="I4418" i="10"/>
  <c r="H4418" i="10"/>
  <c r="G4418" i="10"/>
  <c r="F4418" i="10"/>
  <c r="E4418" i="10"/>
  <c r="M4417" i="10"/>
  <c r="L4417" i="10"/>
  <c r="K4417" i="10"/>
  <c r="J4417" i="10"/>
  <c r="I4417" i="10"/>
  <c r="H4417" i="10"/>
  <c r="G4417" i="10"/>
  <c r="F4417" i="10"/>
  <c r="E4417" i="10"/>
  <c r="M4416" i="10"/>
  <c r="L4416" i="10"/>
  <c r="K4416" i="10"/>
  <c r="J4416" i="10"/>
  <c r="I4416" i="10"/>
  <c r="H4416" i="10"/>
  <c r="G4416" i="10"/>
  <c r="F4416" i="10"/>
  <c r="E4416" i="10"/>
  <c r="M4415" i="10"/>
  <c r="L4415" i="10"/>
  <c r="K4415" i="10"/>
  <c r="J4415" i="10"/>
  <c r="I4415" i="10"/>
  <c r="H4415" i="10"/>
  <c r="G4415" i="10"/>
  <c r="F4415" i="10"/>
  <c r="E4415" i="10"/>
  <c r="M4414" i="10"/>
  <c r="L4414" i="10"/>
  <c r="K4414" i="10"/>
  <c r="J4414" i="10"/>
  <c r="I4414" i="10"/>
  <c r="H4414" i="10"/>
  <c r="G4414" i="10"/>
  <c r="F4414" i="10"/>
  <c r="E4414" i="10"/>
  <c r="M4413" i="10"/>
  <c r="L4413" i="10"/>
  <c r="K4413" i="10"/>
  <c r="J4413" i="10"/>
  <c r="I4413" i="10"/>
  <c r="H4413" i="10"/>
  <c r="G4413" i="10"/>
  <c r="F4413" i="10"/>
  <c r="E4413" i="10"/>
  <c r="M4412" i="10"/>
  <c r="L4412" i="10"/>
  <c r="K4412" i="10"/>
  <c r="J4412" i="10"/>
  <c r="I4412" i="10"/>
  <c r="H4412" i="10"/>
  <c r="G4412" i="10"/>
  <c r="F4412" i="10"/>
  <c r="E4412" i="10"/>
  <c r="M4411" i="10"/>
  <c r="L4411" i="10"/>
  <c r="K4411" i="10"/>
  <c r="J4411" i="10"/>
  <c r="I4411" i="10"/>
  <c r="H4411" i="10"/>
  <c r="G4411" i="10"/>
  <c r="F4411" i="10"/>
  <c r="E4411" i="10"/>
  <c r="M4410" i="10"/>
  <c r="L4410" i="10"/>
  <c r="K4410" i="10"/>
  <c r="J4410" i="10"/>
  <c r="I4410" i="10"/>
  <c r="H4410" i="10"/>
  <c r="G4410" i="10"/>
  <c r="F4410" i="10"/>
  <c r="E4410" i="10"/>
  <c r="M4409" i="10"/>
  <c r="L4409" i="10"/>
  <c r="K4409" i="10"/>
  <c r="J4409" i="10"/>
  <c r="I4409" i="10"/>
  <c r="H4409" i="10"/>
  <c r="G4409" i="10"/>
  <c r="F4409" i="10"/>
  <c r="E4409" i="10"/>
  <c r="M4408" i="10"/>
  <c r="L4408" i="10"/>
  <c r="K4408" i="10"/>
  <c r="J4408" i="10"/>
  <c r="I4408" i="10"/>
  <c r="H4408" i="10"/>
  <c r="G4408" i="10"/>
  <c r="F4408" i="10"/>
  <c r="E4408" i="10"/>
  <c r="M4407" i="10"/>
  <c r="L4407" i="10"/>
  <c r="K4407" i="10"/>
  <c r="J4407" i="10"/>
  <c r="I4407" i="10"/>
  <c r="H4407" i="10"/>
  <c r="G4407" i="10"/>
  <c r="F4407" i="10"/>
  <c r="E4407" i="10"/>
  <c r="M4406" i="10"/>
  <c r="L4406" i="10"/>
  <c r="K4406" i="10"/>
  <c r="J4406" i="10"/>
  <c r="I4406" i="10"/>
  <c r="H4406" i="10"/>
  <c r="G4406" i="10"/>
  <c r="F4406" i="10"/>
  <c r="E4406" i="10"/>
  <c r="M4405" i="10"/>
  <c r="L4405" i="10"/>
  <c r="K4405" i="10"/>
  <c r="J4405" i="10"/>
  <c r="I4405" i="10"/>
  <c r="H4405" i="10"/>
  <c r="G4405" i="10"/>
  <c r="F4405" i="10"/>
  <c r="E4405" i="10"/>
  <c r="M4404" i="10"/>
  <c r="L4404" i="10"/>
  <c r="K4404" i="10"/>
  <c r="J4404" i="10"/>
  <c r="I4404" i="10"/>
  <c r="H4404" i="10"/>
  <c r="G4404" i="10"/>
  <c r="F4404" i="10"/>
  <c r="E4404" i="10"/>
  <c r="M4403" i="10"/>
  <c r="L4403" i="10"/>
  <c r="K4403" i="10"/>
  <c r="J4403" i="10"/>
  <c r="I4403" i="10"/>
  <c r="H4403" i="10"/>
  <c r="G4403" i="10"/>
  <c r="F4403" i="10"/>
  <c r="E4403" i="10"/>
  <c r="M4402" i="10"/>
  <c r="L4402" i="10"/>
  <c r="K4402" i="10"/>
  <c r="J4402" i="10"/>
  <c r="I4402" i="10"/>
  <c r="H4402" i="10"/>
  <c r="G4402" i="10"/>
  <c r="F4402" i="10"/>
  <c r="E4402" i="10"/>
  <c r="M4401" i="10"/>
  <c r="L4401" i="10"/>
  <c r="K4401" i="10"/>
  <c r="J4401" i="10"/>
  <c r="I4401" i="10"/>
  <c r="H4401" i="10"/>
  <c r="G4401" i="10"/>
  <c r="F4401" i="10"/>
  <c r="E4401" i="10"/>
  <c r="M4400" i="10"/>
  <c r="L4400" i="10"/>
  <c r="K4400" i="10"/>
  <c r="J4400" i="10"/>
  <c r="I4400" i="10"/>
  <c r="H4400" i="10"/>
  <c r="G4400" i="10"/>
  <c r="F4400" i="10"/>
  <c r="E4400" i="10"/>
  <c r="M4399" i="10"/>
  <c r="L4399" i="10"/>
  <c r="K4399" i="10"/>
  <c r="J4399" i="10"/>
  <c r="I4399" i="10"/>
  <c r="H4399" i="10"/>
  <c r="G4399" i="10"/>
  <c r="F4399" i="10"/>
  <c r="E4399" i="10"/>
  <c r="M4398" i="10"/>
  <c r="L4398" i="10"/>
  <c r="K4398" i="10"/>
  <c r="J4398" i="10"/>
  <c r="I4398" i="10"/>
  <c r="H4398" i="10"/>
  <c r="G4398" i="10"/>
  <c r="F4398" i="10"/>
  <c r="E4398" i="10"/>
  <c r="M4397" i="10"/>
  <c r="L4397" i="10"/>
  <c r="K4397" i="10"/>
  <c r="J4397" i="10"/>
  <c r="I4397" i="10"/>
  <c r="H4397" i="10"/>
  <c r="G4397" i="10"/>
  <c r="F4397" i="10"/>
  <c r="E4397" i="10"/>
  <c r="M4396" i="10"/>
  <c r="L4396" i="10"/>
  <c r="K4396" i="10"/>
  <c r="J4396" i="10"/>
  <c r="I4396" i="10"/>
  <c r="H4396" i="10"/>
  <c r="G4396" i="10"/>
  <c r="F4396" i="10"/>
  <c r="E4396" i="10"/>
  <c r="M4395" i="10"/>
  <c r="L4395" i="10"/>
  <c r="K4395" i="10"/>
  <c r="J4395" i="10"/>
  <c r="I4395" i="10"/>
  <c r="H4395" i="10"/>
  <c r="G4395" i="10"/>
  <c r="F4395" i="10"/>
  <c r="E4395" i="10"/>
  <c r="M4394" i="10"/>
  <c r="L4394" i="10"/>
  <c r="K4394" i="10"/>
  <c r="J4394" i="10"/>
  <c r="I4394" i="10"/>
  <c r="H4394" i="10"/>
  <c r="G4394" i="10"/>
  <c r="F4394" i="10"/>
  <c r="E4394" i="10"/>
  <c r="M4393" i="10"/>
  <c r="L4393" i="10"/>
  <c r="K4393" i="10"/>
  <c r="J4393" i="10"/>
  <c r="I4393" i="10"/>
  <c r="H4393" i="10"/>
  <c r="G4393" i="10"/>
  <c r="F4393" i="10"/>
  <c r="E4393" i="10"/>
  <c r="M4392" i="10"/>
  <c r="L4392" i="10"/>
  <c r="K4392" i="10"/>
  <c r="J4392" i="10"/>
  <c r="I4392" i="10"/>
  <c r="H4392" i="10"/>
  <c r="G4392" i="10"/>
  <c r="F4392" i="10"/>
  <c r="E4392" i="10"/>
  <c r="M4391" i="10"/>
  <c r="L4391" i="10"/>
  <c r="K4391" i="10"/>
  <c r="J4391" i="10"/>
  <c r="I4391" i="10"/>
  <c r="H4391" i="10"/>
  <c r="G4391" i="10"/>
  <c r="F4391" i="10"/>
  <c r="E4391" i="10"/>
  <c r="M4390" i="10"/>
  <c r="L4390" i="10"/>
  <c r="K4390" i="10"/>
  <c r="J4390" i="10"/>
  <c r="I4390" i="10"/>
  <c r="H4390" i="10"/>
  <c r="G4390" i="10"/>
  <c r="F4390" i="10"/>
  <c r="E4390" i="10"/>
  <c r="M4389" i="10"/>
  <c r="L4389" i="10"/>
  <c r="K4389" i="10"/>
  <c r="J4389" i="10"/>
  <c r="I4389" i="10"/>
  <c r="H4389" i="10"/>
  <c r="G4389" i="10"/>
  <c r="F4389" i="10"/>
  <c r="E4389" i="10"/>
  <c r="M4388" i="10"/>
  <c r="L4388" i="10"/>
  <c r="K4388" i="10"/>
  <c r="J4388" i="10"/>
  <c r="I4388" i="10"/>
  <c r="H4388" i="10"/>
  <c r="G4388" i="10"/>
  <c r="F4388" i="10"/>
  <c r="E4388" i="10"/>
  <c r="M4387" i="10"/>
  <c r="L4387" i="10"/>
  <c r="K4387" i="10"/>
  <c r="J4387" i="10"/>
  <c r="I4387" i="10"/>
  <c r="H4387" i="10"/>
  <c r="G4387" i="10"/>
  <c r="F4387" i="10"/>
  <c r="E4387" i="10"/>
  <c r="M4386" i="10"/>
  <c r="L4386" i="10"/>
  <c r="K4386" i="10"/>
  <c r="J4386" i="10"/>
  <c r="I4386" i="10"/>
  <c r="H4386" i="10"/>
  <c r="G4386" i="10"/>
  <c r="F4386" i="10"/>
  <c r="E4386" i="10"/>
  <c r="M4385" i="10"/>
  <c r="L4385" i="10"/>
  <c r="K4385" i="10"/>
  <c r="J4385" i="10"/>
  <c r="I4385" i="10"/>
  <c r="H4385" i="10"/>
  <c r="G4385" i="10"/>
  <c r="F4385" i="10"/>
  <c r="E4385" i="10"/>
  <c r="M4384" i="10"/>
  <c r="L4384" i="10"/>
  <c r="K4384" i="10"/>
  <c r="J4384" i="10"/>
  <c r="I4384" i="10"/>
  <c r="H4384" i="10"/>
  <c r="G4384" i="10"/>
  <c r="F4384" i="10"/>
  <c r="E4384" i="10"/>
  <c r="M4383" i="10"/>
  <c r="L4383" i="10"/>
  <c r="K4383" i="10"/>
  <c r="J4383" i="10"/>
  <c r="I4383" i="10"/>
  <c r="H4383" i="10"/>
  <c r="G4383" i="10"/>
  <c r="F4383" i="10"/>
  <c r="E4383" i="10"/>
  <c r="M4382" i="10"/>
  <c r="L4382" i="10"/>
  <c r="K4382" i="10"/>
  <c r="J4382" i="10"/>
  <c r="I4382" i="10"/>
  <c r="H4382" i="10"/>
  <c r="G4382" i="10"/>
  <c r="F4382" i="10"/>
  <c r="E4382" i="10"/>
  <c r="M4381" i="10"/>
  <c r="L4381" i="10"/>
  <c r="K4381" i="10"/>
  <c r="J4381" i="10"/>
  <c r="I4381" i="10"/>
  <c r="H4381" i="10"/>
  <c r="G4381" i="10"/>
  <c r="F4381" i="10"/>
  <c r="E4381" i="10"/>
  <c r="M4380" i="10"/>
  <c r="L4380" i="10"/>
  <c r="K4380" i="10"/>
  <c r="J4380" i="10"/>
  <c r="I4380" i="10"/>
  <c r="H4380" i="10"/>
  <c r="G4380" i="10"/>
  <c r="F4380" i="10"/>
  <c r="E4380" i="10"/>
  <c r="M4379" i="10"/>
  <c r="L4379" i="10"/>
  <c r="K4379" i="10"/>
  <c r="J4379" i="10"/>
  <c r="I4379" i="10"/>
  <c r="H4379" i="10"/>
  <c r="G4379" i="10"/>
  <c r="F4379" i="10"/>
  <c r="E4379" i="10"/>
  <c r="M4378" i="10"/>
  <c r="L4378" i="10"/>
  <c r="K4378" i="10"/>
  <c r="J4378" i="10"/>
  <c r="I4378" i="10"/>
  <c r="H4378" i="10"/>
  <c r="G4378" i="10"/>
  <c r="F4378" i="10"/>
  <c r="E4378" i="10"/>
  <c r="M4377" i="10"/>
  <c r="L4377" i="10"/>
  <c r="K4377" i="10"/>
  <c r="J4377" i="10"/>
  <c r="I4377" i="10"/>
  <c r="H4377" i="10"/>
  <c r="G4377" i="10"/>
  <c r="F4377" i="10"/>
  <c r="E4377" i="10"/>
  <c r="M4376" i="10"/>
  <c r="L4376" i="10"/>
  <c r="K4376" i="10"/>
  <c r="J4376" i="10"/>
  <c r="I4376" i="10"/>
  <c r="H4376" i="10"/>
  <c r="G4376" i="10"/>
  <c r="F4376" i="10"/>
  <c r="E4376" i="10"/>
  <c r="M4375" i="10"/>
  <c r="L4375" i="10"/>
  <c r="K4375" i="10"/>
  <c r="J4375" i="10"/>
  <c r="I4375" i="10"/>
  <c r="H4375" i="10"/>
  <c r="G4375" i="10"/>
  <c r="F4375" i="10"/>
  <c r="E4375" i="10"/>
  <c r="M4374" i="10"/>
  <c r="L4374" i="10"/>
  <c r="K4374" i="10"/>
  <c r="J4374" i="10"/>
  <c r="I4374" i="10"/>
  <c r="H4374" i="10"/>
  <c r="G4374" i="10"/>
  <c r="F4374" i="10"/>
  <c r="E4374" i="10"/>
  <c r="M4373" i="10"/>
  <c r="L4373" i="10"/>
  <c r="K4373" i="10"/>
  <c r="J4373" i="10"/>
  <c r="I4373" i="10"/>
  <c r="H4373" i="10"/>
  <c r="G4373" i="10"/>
  <c r="F4373" i="10"/>
  <c r="E4373" i="10"/>
  <c r="M4372" i="10"/>
  <c r="L4372" i="10"/>
  <c r="K4372" i="10"/>
  <c r="J4372" i="10"/>
  <c r="I4372" i="10"/>
  <c r="H4372" i="10"/>
  <c r="G4372" i="10"/>
  <c r="F4372" i="10"/>
  <c r="E4372" i="10"/>
  <c r="M4371" i="10"/>
  <c r="L4371" i="10"/>
  <c r="K4371" i="10"/>
  <c r="J4371" i="10"/>
  <c r="I4371" i="10"/>
  <c r="H4371" i="10"/>
  <c r="G4371" i="10"/>
  <c r="F4371" i="10"/>
  <c r="E4371" i="10"/>
  <c r="M4370" i="10"/>
  <c r="L4370" i="10"/>
  <c r="K4370" i="10"/>
  <c r="J4370" i="10"/>
  <c r="I4370" i="10"/>
  <c r="H4370" i="10"/>
  <c r="G4370" i="10"/>
  <c r="F4370" i="10"/>
  <c r="E4370" i="10"/>
  <c r="M4369" i="10"/>
  <c r="L4369" i="10"/>
  <c r="K4369" i="10"/>
  <c r="J4369" i="10"/>
  <c r="I4369" i="10"/>
  <c r="H4369" i="10"/>
  <c r="G4369" i="10"/>
  <c r="F4369" i="10"/>
  <c r="E4369" i="10"/>
  <c r="M4368" i="10"/>
  <c r="L4368" i="10"/>
  <c r="K4368" i="10"/>
  <c r="J4368" i="10"/>
  <c r="I4368" i="10"/>
  <c r="H4368" i="10"/>
  <c r="G4368" i="10"/>
  <c r="F4368" i="10"/>
  <c r="E4368" i="10"/>
  <c r="M4367" i="10"/>
  <c r="L4367" i="10"/>
  <c r="K4367" i="10"/>
  <c r="J4367" i="10"/>
  <c r="I4367" i="10"/>
  <c r="H4367" i="10"/>
  <c r="G4367" i="10"/>
  <c r="F4367" i="10"/>
  <c r="E4367" i="10"/>
  <c r="M4366" i="10"/>
  <c r="L4366" i="10"/>
  <c r="K4366" i="10"/>
  <c r="J4366" i="10"/>
  <c r="I4366" i="10"/>
  <c r="H4366" i="10"/>
  <c r="G4366" i="10"/>
  <c r="F4366" i="10"/>
  <c r="E4366" i="10"/>
  <c r="M4365" i="10"/>
  <c r="L4365" i="10"/>
  <c r="K4365" i="10"/>
  <c r="J4365" i="10"/>
  <c r="I4365" i="10"/>
  <c r="H4365" i="10"/>
  <c r="G4365" i="10"/>
  <c r="F4365" i="10"/>
  <c r="E4365" i="10"/>
  <c r="M4364" i="10"/>
  <c r="L4364" i="10"/>
  <c r="K4364" i="10"/>
  <c r="J4364" i="10"/>
  <c r="I4364" i="10"/>
  <c r="H4364" i="10"/>
  <c r="G4364" i="10"/>
  <c r="F4364" i="10"/>
  <c r="E4364" i="10"/>
  <c r="M4363" i="10"/>
  <c r="L4363" i="10"/>
  <c r="K4363" i="10"/>
  <c r="J4363" i="10"/>
  <c r="I4363" i="10"/>
  <c r="H4363" i="10"/>
  <c r="G4363" i="10"/>
  <c r="F4363" i="10"/>
  <c r="E4363" i="10"/>
  <c r="M4362" i="10"/>
  <c r="L4362" i="10"/>
  <c r="K4362" i="10"/>
  <c r="J4362" i="10"/>
  <c r="I4362" i="10"/>
  <c r="H4362" i="10"/>
  <c r="G4362" i="10"/>
  <c r="F4362" i="10"/>
  <c r="E4362" i="10"/>
  <c r="M4361" i="10"/>
  <c r="L4361" i="10"/>
  <c r="K4361" i="10"/>
  <c r="J4361" i="10"/>
  <c r="I4361" i="10"/>
  <c r="H4361" i="10"/>
  <c r="G4361" i="10"/>
  <c r="F4361" i="10"/>
  <c r="E4361" i="10"/>
  <c r="M4360" i="10"/>
  <c r="L4360" i="10"/>
  <c r="K4360" i="10"/>
  <c r="J4360" i="10"/>
  <c r="I4360" i="10"/>
  <c r="H4360" i="10"/>
  <c r="G4360" i="10"/>
  <c r="F4360" i="10"/>
  <c r="E4360" i="10"/>
  <c r="M4359" i="10"/>
  <c r="L4359" i="10"/>
  <c r="K4359" i="10"/>
  <c r="J4359" i="10"/>
  <c r="I4359" i="10"/>
  <c r="H4359" i="10"/>
  <c r="G4359" i="10"/>
  <c r="F4359" i="10"/>
  <c r="E4359" i="10"/>
  <c r="M4358" i="10"/>
  <c r="L4358" i="10"/>
  <c r="K4358" i="10"/>
  <c r="J4358" i="10"/>
  <c r="I4358" i="10"/>
  <c r="H4358" i="10"/>
  <c r="G4358" i="10"/>
  <c r="F4358" i="10"/>
  <c r="E4358" i="10"/>
  <c r="M4357" i="10"/>
  <c r="L4357" i="10"/>
  <c r="K4357" i="10"/>
  <c r="J4357" i="10"/>
  <c r="I4357" i="10"/>
  <c r="H4357" i="10"/>
  <c r="G4357" i="10"/>
  <c r="F4357" i="10"/>
  <c r="E4357" i="10"/>
  <c r="M4356" i="10"/>
  <c r="L4356" i="10"/>
  <c r="K4356" i="10"/>
  <c r="J4356" i="10"/>
  <c r="I4356" i="10"/>
  <c r="H4356" i="10"/>
  <c r="G4356" i="10"/>
  <c r="F4356" i="10"/>
  <c r="E4356" i="10"/>
  <c r="M4355" i="10"/>
  <c r="L4355" i="10"/>
  <c r="K4355" i="10"/>
  <c r="J4355" i="10"/>
  <c r="I4355" i="10"/>
  <c r="H4355" i="10"/>
  <c r="G4355" i="10"/>
  <c r="F4355" i="10"/>
  <c r="E4355" i="10"/>
  <c r="M4354" i="10"/>
  <c r="L4354" i="10"/>
  <c r="K4354" i="10"/>
  <c r="J4354" i="10"/>
  <c r="I4354" i="10"/>
  <c r="H4354" i="10"/>
  <c r="G4354" i="10"/>
  <c r="F4354" i="10"/>
  <c r="E4354" i="10"/>
  <c r="M4353" i="10"/>
  <c r="L4353" i="10"/>
  <c r="K4353" i="10"/>
  <c r="J4353" i="10"/>
  <c r="I4353" i="10"/>
  <c r="H4353" i="10"/>
  <c r="G4353" i="10"/>
  <c r="F4353" i="10"/>
  <c r="E4353" i="10"/>
  <c r="M4352" i="10"/>
  <c r="L4352" i="10"/>
  <c r="K4352" i="10"/>
  <c r="J4352" i="10"/>
  <c r="I4352" i="10"/>
  <c r="H4352" i="10"/>
  <c r="G4352" i="10"/>
  <c r="F4352" i="10"/>
  <c r="E4352" i="10"/>
  <c r="M4351" i="10"/>
  <c r="L4351" i="10"/>
  <c r="K4351" i="10"/>
  <c r="J4351" i="10"/>
  <c r="I4351" i="10"/>
  <c r="H4351" i="10"/>
  <c r="G4351" i="10"/>
  <c r="F4351" i="10"/>
  <c r="E4351" i="10"/>
  <c r="M4350" i="10"/>
  <c r="L4350" i="10"/>
  <c r="K4350" i="10"/>
  <c r="J4350" i="10"/>
  <c r="I4350" i="10"/>
  <c r="H4350" i="10"/>
  <c r="G4350" i="10"/>
  <c r="F4350" i="10"/>
  <c r="E4350" i="10"/>
  <c r="M4349" i="10"/>
  <c r="L4349" i="10"/>
  <c r="K4349" i="10"/>
  <c r="J4349" i="10"/>
  <c r="I4349" i="10"/>
  <c r="H4349" i="10"/>
  <c r="G4349" i="10"/>
  <c r="F4349" i="10"/>
  <c r="E4349" i="10"/>
  <c r="M4348" i="10"/>
  <c r="L4348" i="10"/>
  <c r="K4348" i="10"/>
  <c r="J4348" i="10"/>
  <c r="I4348" i="10"/>
  <c r="H4348" i="10"/>
  <c r="G4348" i="10"/>
  <c r="F4348" i="10"/>
  <c r="E4348" i="10"/>
  <c r="M4347" i="10"/>
  <c r="L4347" i="10"/>
  <c r="K4347" i="10"/>
  <c r="J4347" i="10"/>
  <c r="I4347" i="10"/>
  <c r="H4347" i="10"/>
  <c r="G4347" i="10"/>
  <c r="F4347" i="10"/>
  <c r="E4347" i="10"/>
  <c r="M4346" i="10"/>
  <c r="L4346" i="10"/>
  <c r="K4346" i="10"/>
  <c r="J4346" i="10"/>
  <c r="I4346" i="10"/>
  <c r="H4346" i="10"/>
  <c r="G4346" i="10"/>
  <c r="F4346" i="10"/>
  <c r="E4346" i="10"/>
  <c r="M4345" i="10"/>
  <c r="L4345" i="10"/>
  <c r="K4345" i="10"/>
  <c r="J4345" i="10"/>
  <c r="I4345" i="10"/>
  <c r="H4345" i="10"/>
  <c r="G4345" i="10"/>
  <c r="F4345" i="10"/>
  <c r="E4345" i="10"/>
  <c r="M4344" i="10"/>
  <c r="L4344" i="10"/>
  <c r="K4344" i="10"/>
  <c r="J4344" i="10"/>
  <c r="I4344" i="10"/>
  <c r="H4344" i="10"/>
  <c r="G4344" i="10"/>
  <c r="F4344" i="10"/>
  <c r="E4344" i="10"/>
  <c r="M4343" i="10"/>
  <c r="L4343" i="10"/>
  <c r="K4343" i="10"/>
  <c r="J4343" i="10"/>
  <c r="I4343" i="10"/>
  <c r="H4343" i="10"/>
  <c r="G4343" i="10"/>
  <c r="F4343" i="10"/>
  <c r="E4343" i="10"/>
  <c r="M4342" i="10"/>
  <c r="L4342" i="10"/>
  <c r="K4342" i="10"/>
  <c r="J4342" i="10"/>
  <c r="I4342" i="10"/>
  <c r="H4342" i="10"/>
  <c r="G4342" i="10"/>
  <c r="F4342" i="10"/>
  <c r="E4342" i="10"/>
  <c r="M4341" i="10"/>
  <c r="L4341" i="10"/>
  <c r="K4341" i="10"/>
  <c r="J4341" i="10"/>
  <c r="I4341" i="10"/>
  <c r="H4341" i="10"/>
  <c r="G4341" i="10"/>
  <c r="F4341" i="10"/>
  <c r="E4341" i="10"/>
  <c r="M4340" i="10"/>
  <c r="L4340" i="10"/>
  <c r="K4340" i="10"/>
  <c r="J4340" i="10"/>
  <c r="I4340" i="10"/>
  <c r="H4340" i="10"/>
  <c r="G4340" i="10"/>
  <c r="F4340" i="10"/>
  <c r="E4340" i="10"/>
  <c r="M4339" i="10"/>
  <c r="L4339" i="10"/>
  <c r="K4339" i="10"/>
  <c r="J4339" i="10"/>
  <c r="I4339" i="10"/>
  <c r="H4339" i="10"/>
  <c r="G4339" i="10"/>
  <c r="F4339" i="10"/>
  <c r="E4339" i="10"/>
  <c r="M4338" i="10"/>
  <c r="L4338" i="10"/>
  <c r="K4338" i="10"/>
  <c r="J4338" i="10"/>
  <c r="I4338" i="10"/>
  <c r="H4338" i="10"/>
  <c r="G4338" i="10"/>
  <c r="F4338" i="10"/>
  <c r="E4338" i="10"/>
  <c r="M4337" i="10"/>
  <c r="L4337" i="10"/>
  <c r="K4337" i="10"/>
  <c r="J4337" i="10"/>
  <c r="I4337" i="10"/>
  <c r="H4337" i="10"/>
  <c r="G4337" i="10"/>
  <c r="F4337" i="10"/>
  <c r="E4337" i="10"/>
  <c r="M4336" i="10"/>
  <c r="L4336" i="10"/>
  <c r="K4336" i="10"/>
  <c r="J4336" i="10"/>
  <c r="I4336" i="10"/>
  <c r="H4336" i="10"/>
  <c r="G4336" i="10"/>
  <c r="F4336" i="10"/>
  <c r="E4336" i="10"/>
  <c r="M4335" i="10"/>
  <c r="L4335" i="10"/>
  <c r="K4335" i="10"/>
  <c r="J4335" i="10"/>
  <c r="I4335" i="10"/>
  <c r="H4335" i="10"/>
  <c r="G4335" i="10"/>
  <c r="F4335" i="10"/>
  <c r="E4335" i="10"/>
  <c r="M4334" i="10"/>
  <c r="L4334" i="10"/>
  <c r="K4334" i="10"/>
  <c r="J4334" i="10"/>
  <c r="I4334" i="10"/>
  <c r="H4334" i="10"/>
  <c r="G4334" i="10"/>
  <c r="F4334" i="10"/>
  <c r="E4334" i="10"/>
  <c r="M4333" i="10"/>
  <c r="L4333" i="10"/>
  <c r="K4333" i="10"/>
  <c r="J4333" i="10"/>
  <c r="I4333" i="10"/>
  <c r="H4333" i="10"/>
  <c r="G4333" i="10"/>
  <c r="F4333" i="10"/>
  <c r="E4333" i="10"/>
  <c r="M4332" i="10"/>
  <c r="L4332" i="10"/>
  <c r="K4332" i="10"/>
  <c r="J4332" i="10"/>
  <c r="I4332" i="10"/>
  <c r="H4332" i="10"/>
  <c r="G4332" i="10"/>
  <c r="F4332" i="10"/>
  <c r="E4332" i="10"/>
  <c r="M4331" i="10"/>
  <c r="L4331" i="10"/>
  <c r="K4331" i="10"/>
  <c r="J4331" i="10"/>
  <c r="I4331" i="10"/>
  <c r="H4331" i="10"/>
  <c r="G4331" i="10"/>
  <c r="F4331" i="10"/>
  <c r="E4331" i="10"/>
  <c r="M4330" i="10"/>
  <c r="L4330" i="10"/>
  <c r="K4330" i="10"/>
  <c r="J4330" i="10"/>
  <c r="I4330" i="10"/>
  <c r="H4330" i="10"/>
  <c r="G4330" i="10"/>
  <c r="F4330" i="10"/>
  <c r="E4330" i="10"/>
  <c r="M4329" i="10"/>
  <c r="L4329" i="10"/>
  <c r="K4329" i="10"/>
  <c r="J4329" i="10"/>
  <c r="I4329" i="10"/>
  <c r="H4329" i="10"/>
  <c r="G4329" i="10"/>
  <c r="F4329" i="10"/>
  <c r="E4329" i="10"/>
  <c r="M4328" i="10"/>
  <c r="L4328" i="10"/>
  <c r="K4328" i="10"/>
  <c r="J4328" i="10"/>
  <c r="I4328" i="10"/>
  <c r="H4328" i="10"/>
  <c r="G4328" i="10"/>
  <c r="F4328" i="10"/>
  <c r="E4328" i="10"/>
  <c r="M4327" i="10"/>
  <c r="L4327" i="10"/>
  <c r="K4327" i="10"/>
  <c r="J4327" i="10"/>
  <c r="I4327" i="10"/>
  <c r="H4327" i="10"/>
  <c r="G4327" i="10"/>
  <c r="F4327" i="10"/>
  <c r="E4327" i="10"/>
  <c r="M4326" i="10"/>
  <c r="L4326" i="10"/>
  <c r="K4326" i="10"/>
  <c r="J4326" i="10"/>
  <c r="I4326" i="10"/>
  <c r="H4326" i="10"/>
  <c r="G4326" i="10"/>
  <c r="F4326" i="10"/>
  <c r="E4326" i="10"/>
  <c r="M4325" i="10"/>
  <c r="L4325" i="10"/>
  <c r="K4325" i="10"/>
  <c r="J4325" i="10"/>
  <c r="I4325" i="10"/>
  <c r="H4325" i="10"/>
  <c r="G4325" i="10"/>
  <c r="F4325" i="10"/>
  <c r="E4325" i="10"/>
  <c r="M4324" i="10"/>
  <c r="L4324" i="10"/>
  <c r="K4324" i="10"/>
  <c r="J4324" i="10"/>
  <c r="I4324" i="10"/>
  <c r="H4324" i="10"/>
  <c r="G4324" i="10"/>
  <c r="F4324" i="10"/>
  <c r="E4324" i="10"/>
  <c r="M4323" i="10"/>
  <c r="L4323" i="10"/>
  <c r="K4323" i="10"/>
  <c r="J4323" i="10"/>
  <c r="I4323" i="10"/>
  <c r="H4323" i="10"/>
  <c r="G4323" i="10"/>
  <c r="F4323" i="10"/>
  <c r="E4323" i="10"/>
  <c r="M4322" i="10"/>
  <c r="L4322" i="10"/>
  <c r="K4322" i="10"/>
  <c r="J4322" i="10"/>
  <c r="I4322" i="10"/>
  <c r="H4322" i="10"/>
  <c r="G4322" i="10"/>
  <c r="F4322" i="10"/>
  <c r="E4322" i="10"/>
  <c r="M4321" i="10"/>
  <c r="L4321" i="10"/>
  <c r="K4321" i="10"/>
  <c r="J4321" i="10"/>
  <c r="I4321" i="10"/>
  <c r="H4321" i="10"/>
  <c r="G4321" i="10"/>
  <c r="F4321" i="10"/>
  <c r="E4321" i="10"/>
  <c r="M4320" i="10"/>
  <c r="L4320" i="10"/>
  <c r="K4320" i="10"/>
  <c r="J4320" i="10"/>
  <c r="I4320" i="10"/>
  <c r="H4320" i="10"/>
  <c r="G4320" i="10"/>
  <c r="F4320" i="10"/>
  <c r="E4320" i="10"/>
  <c r="M4319" i="10"/>
  <c r="L4319" i="10"/>
  <c r="K4319" i="10"/>
  <c r="J4319" i="10"/>
  <c r="I4319" i="10"/>
  <c r="H4319" i="10"/>
  <c r="G4319" i="10"/>
  <c r="F4319" i="10"/>
  <c r="E4319" i="10"/>
  <c r="M4318" i="10"/>
  <c r="L4318" i="10"/>
  <c r="K4318" i="10"/>
  <c r="J4318" i="10"/>
  <c r="I4318" i="10"/>
  <c r="H4318" i="10"/>
  <c r="G4318" i="10"/>
  <c r="F4318" i="10"/>
  <c r="E4318" i="10"/>
  <c r="M4317" i="10"/>
  <c r="L4317" i="10"/>
  <c r="K4317" i="10"/>
  <c r="J4317" i="10"/>
  <c r="I4317" i="10"/>
  <c r="H4317" i="10"/>
  <c r="G4317" i="10"/>
  <c r="F4317" i="10"/>
  <c r="E4317" i="10"/>
  <c r="M4316" i="10"/>
  <c r="L4316" i="10"/>
  <c r="K4316" i="10"/>
  <c r="J4316" i="10"/>
  <c r="I4316" i="10"/>
  <c r="H4316" i="10"/>
  <c r="G4316" i="10"/>
  <c r="F4316" i="10"/>
  <c r="E4316" i="10"/>
  <c r="M4315" i="10"/>
  <c r="L4315" i="10"/>
  <c r="K4315" i="10"/>
  <c r="J4315" i="10"/>
  <c r="I4315" i="10"/>
  <c r="H4315" i="10"/>
  <c r="G4315" i="10"/>
  <c r="F4315" i="10"/>
  <c r="E4315" i="10"/>
  <c r="M4314" i="10"/>
  <c r="L4314" i="10"/>
  <c r="K4314" i="10"/>
  <c r="J4314" i="10"/>
  <c r="I4314" i="10"/>
  <c r="H4314" i="10"/>
  <c r="G4314" i="10"/>
  <c r="F4314" i="10"/>
  <c r="E4314" i="10"/>
  <c r="M4313" i="10"/>
  <c r="L4313" i="10"/>
  <c r="K4313" i="10"/>
  <c r="J4313" i="10"/>
  <c r="I4313" i="10"/>
  <c r="H4313" i="10"/>
  <c r="G4313" i="10"/>
  <c r="F4313" i="10"/>
  <c r="E4313" i="10"/>
  <c r="M4312" i="10"/>
  <c r="L4312" i="10"/>
  <c r="K4312" i="10"/>
  <c r="J4312" i="10"/>
  <c r="I4312" i="10"/>
  <c r="H4312" i="10"/>
  <c r="G4312" i="10"/>
  <c r="F4312" i="10"/>
  <c r="E4312" i="10"/>
  <c r="M4311" i="10"/>
  <c r="L4311" i="10"/>
  <c r="K4311" i="10"/>
  <c r="J4311" i="10"/>
  <c r="I4311" i="10"/>
  <c r="H4311" i="10"/>
  <c r="G4311" i="10"/>
  <c r="F4311" i="10"/>
  <c r="E4311" i="10"/>
  <c r="M4310" i="10"/>
  <c r="L4310" i="10"/>
  <c r="K4310" i="10"/>
  <c r="J4310" i="10"/>
  <c r="I4310" i="10"/>
  <c r="H4310" i="10"/>
  <c r="G4310" i="10"/>
  <c r="F4310" i="10"/>
  <c r="E4310" i="10"/>
  <c r="M4309" i="10"/>
  <c r="L4309" i="10"/>
  <c r="K4309" i="10"/>
  <c r="J4309" i="10"/>
  <c r="I4309" i="10"/>
  <c r="H4309" i="10"/>
  <c r="G4309" i="10"/>
  <c r="F4309" i="10"/>
  <c r="E4309" i="10"/>
  <c r="M4308" i="10"/>
  <c r="L4308" i="10"/>
  <c r="K4308" i="10"/>
  <c r="J4308" i="10"/>
  <c r="I4308" i="10"/>
  <c r="H4308" i="10"/>
  <c r="G4308" i="10"/>
  <c r="F4308" i="10"/>
  <c r="E4308" i="10"/>
  <c r="M4307" i="10"/>
  <c r="L4307" i="10"/>
  <c r="K4307" i="10"/>
  <c r="J4307" i="10"/>
  <c r="I4307" i="10"/>
  <c r="H4307" i="10"/>
  <c r="G4307" i="10"/>
  <c r="F4307" i="10"/>
  <c r="E4307" i="10"/>
  <c r="M4306" i="10"/>
  <c r="L4306" i="10"/>
  <c r="K4306" i="10"/>
  <c r="J4306" i="10"/>
  <c r="I4306" i="10"/>
  <c r="H4306" i="10"/>
  <c r="G4306" i="10"/>
  <c r="F4306" i="10"/>
  <c r="E4306" i="10"/>
  <c r="M4305" i="10"/>
  <c r="L4305" i="10"/>
  <c r="K4305" i="10"/>
  <c r="J4305" i="10"/>
  <c r="I4305" i="10"/>
  <c r="H4305" i="10"/>
  <c r="G4305" i="10"/>
  <c r="F4305" i="10"/>
  <c r="E4305" i="10"/>
  <c r="M4304" i="10"/>
  <c r="L4304" i="10"/>
  <c r="K4304" i="10"/>
  <c r="J4304" i="10"/>
  <c r="I4304" i="10"/>
  <c r="H4304" i="10"/>
  <c r="G4304" i="10"/>
  <c r="F4304" i="10"/>
  <c r="E4304" i="10"/>
  <c r="M4303" i="10"/>
  <c r="L4303" i="10"/>
  <c r="K4303" i="10"/>
  <c r="J4303" i="10"/>
  <c r="I4303" i="10"/>
  <c r="H4303" i="10"/>
  <c r="G4303" i="10"/>
  <c r="F4303" i="10"/>
  <c r="E4303" i="10"/>
  <c r="M4302" i="10"/>
  <c r="L4302" i="10"/>
  <c r="K4302" i="10"/>
  <c r="J4302" i="10"/>
  <c r="I4302" i="10"/>
  <c r="H4302" i="10"/>
  <c r="G4302" i="10"/>
  <c r="F4302" i="10"/>
  <c r="E4302" i="10"/>
  <c r="M4301" i="10"/>
  <c r="L4301" i="10"/>
  <c r="K4301" i="10"/>
  <c r="J4301" i="10"/>
  <c r="I4301" i="10"/>
  <c r="H4301" i="10"/>
  <c r="G4301" i="10"/>
  <c r="F4301" i="10"/>
  <c r="E4301" i="10"/>
  <c r="M4300" i="10"/>
  <c r="L4300" i="10"/>
  <c r="K4300" i="10"/>
  <c r="J4300" i="10"/>
  <c r="I4300" i="10"/>
  <c r="H4300" i="10"/>
  <c r="G4300" i="10"/>
  <c r="F4300" i="10"/>
  <c r="E4300" i="10"/>
  <c r="M4299" i="10"/>
  <c r="L4299" i="10"/>
  <c r="K4299" i="10"/>
  <c r="J4299" i="10"/>
  <c r="I4299" i="10"/>
  <c r="H4299" i="10"/>
  <c r="G4299" i="10"/>
  <c r="F4299" i="10"/>
  <c r="E4299" i="10"/>
  <c r="M4298" i="10"/>
  <c r="L4298" i="10"/>
  <c r="K4298" i="10"/>
  <c r="J4298" i="10"/>
  <c r="I4298" i="10"/>
  <c r="H4298" i="10"/>
  <c r="G4298" i="10"/>
  <c r="F4298" i="10"/>
  <c r="E4298" i="10"/>
  <c r="M4297" i="10"/>
  <c r="L4297" i="10"/>
  <c r="K4297" i="10"/>
  <c r="J4297" i="10"/>
  <c r="I4297" i="10"/>
  <c r="H4297" i="10"/>
  <c r="G4297" i="10"/>
  <c r="F4297" i="10"/>
  <c r="E4297" i="10"/>
  <c r="M4296" i="10"/>
  <c r="L4296" i="10"/>
  <c r="K4296" i="10"/>
  <c r="J4296" i="10"/>
  <c r="I4296" i="10"/>
  <c r="H4296" i="10"/>
  <c r="G4296" i="10"/>
  <c r="F4296" i="10"/>
  <c r="E4296" i="10"/>
  <c r="M4295" i="10"/>
  <c r="L4295" i="10"/>
  <c r="K4295" i="10"/>
  <c r="J4295" i="10"/>
  <c r="I4295" i="10"/>
  <c r="H4295" i="10"/>
  <c r="G4295" i="10"/>
  <c r="F4295" i="10"/>
  <c r="E4295" i="10"/>
  <c r="M4294" i="10"/>
  <c r="L4294" i="10"/>
  <c r="K4294" i="10"/>
  <c r="J4294" i="10"/>
  <c r="I4294" i="10"/>
  <c r="H4294" i="10"/>
  <c r="G4294" i="10"/>
  <c r="F4294" i="10"/>
  <c r="E4294" i="10"/>
  <c r="M4293" i="10"/>
  <c r="L4293" i="10"/>
  <c r="K4293" i="10"/>
  <c r="J4293" i="10"/>
  <c r="I4293" i="10"/>
  <c r="H4293" i="10"/>
  <c r="G4293" i="10"/>
  <c r="F4293" i="10"/>
  <c r="E4293" i="10"/>
  <c r="M4292" i="10"/>
  <c r="L4292" i="10"/>
  <c r="K4292" i="10"/>
  <c r="J4292" i="10"/>
  <c r="I4292" i="10"/>
  <c r="H4292" i="10"/>
  <c r="G4292" i="10"/>
  <c r="F4292" i="10"/>
  <c r="E4292" i="10"/>
  <c r="M4291" i="10"/>
  <c r="L4291" i="10"/>
  <c r="K4291" i="10"/>
  <c r="J4291" i="10"/>
  <c r="I4291" i="10"/>
  <c r="H4291" i="10"/>
  <c r="G4291" i="10"/>
  <c r="F4291" i="10"/>
  <c r="E4291" i="10"/>
  <c r="M4290" i="10"/>
  <c r="L4290" i="10"/>
  <c r="K4290" i="10"/>
  <c r="J4290" i="10"/>
  <c r="I4290" i="10"/>
  <c r="H4290" i="10"/>
  <c r="G4290" i="10"/>
  <c r="F4290" i="10"/>
  <c r="E4290" i="10"/>
  <c r="M4289" i="10"/>
  <c r="L4289" i="10"/>
  <c r="K4289" i="10"/>
  <c r="J4289" i="10"/>
  <c r="I4289" i="10"/>
  <c r="H4289" i="10"/>
  <c r="G4289" i="10"/>
  <c r="F4289" i="10"/>
  <c r="E4289" i="10"/>
  <c r="M4288" i="10"/>
  <c r="L4288" i="10"/>
  <c r="K4288" i="10"/>
  <c r="J4288" i="10"/>
  <c r="I4288" i="10"/>
  <c r="H4288" i="10"/>
  <c r="G4288" i="10"/>
  <c r="F4288" i="10"/>
  <c r="E4288" i="10"/>
  <c r="M4287" i="10"/>
  <c r="L4287" i="10"/>
  <c r="K4287" i="10"/>
  <c r="J4287" i="10"/>
  <c r="I4287" i="10"/>
  <c r="H4287" i="10"/>
  <c r="G4287" i="10"/>
  <c r="F4287" i="10"/>
  <c r="E4287" i="10"/>
  <c r="M4286" i="10"/>
  <c r="L4286" i="10"/>
  <c r="K4286" i="10"/>
  <c r="J4286" i="10"/>
  <c r="I4286" i="10"/>
  <c r="H4286" i="10"/>
  <c r="G4286" i="10"/>
  <c r="F4286" i="10"/>
  <c r="E4286" i="10"/>
  <c r="M4285" i="10"/>
  <c r="L4285" i="10"/>
  <c r="K4285" i="10"/>
  <c r="J4285" i="10"/>
  <c r="I4285" i="10"/>
  <c r="H4285" i="10"/>
  <c r="G4285" i="10"/>
  <c r="F4285" i="10"/>
  <c r="E4285" i="10"/>
  <c r="M4284" i="10"/>
  <c r="L4284" i="10"/>
  <c r="K4284" i="10"/>
  <c r="J4284" i="10"/>
  <c r="I4284" i="10"/>
  <c r="H4284" i="10"/>
  <c r="G4284" i="10"/>
  <c r="F4284" i="10"/>
  <c r="E4284" i="10"/>
  <c r="M4283" i="10"/>
  <c r="L4283" i="10"/>
  <c r="K4283" i="10"/>
  <c r="J4283" i="10"/>
  <c r="I4283" i="10"/>
  <c r="H4283" i="10"/>
  <c r="G4283" i="10"/>
  <c r="F4283" i="10"/>
  <c r="E4283" i="10"/>
  <c r="M4282" i="10"/>
  <c r="L4282" i="10"/>
  <c r="K4282" i="10"/>
  <c r="J4282" i="10"/>
  <c r="I4282" i="10"/>
  <c r="H4282" i="10"/>
  <c r="G4282" i="10"/>
  <c r="F4282" i="10"/>
  <c r="E4282" i="10"/>
  <c r="M4281" i="10"/>
  <c r="L4281" i="10"/>
  <c r="K4281" i="10"/>
  <c r="J4281" i="10"/>
  <c r="I4281" i="10"/>
  <c r="H4281" i="10"/>
  <c r="G4281" i="10"/>
  <c r="F4281" i="10"/>
  <c r="E4281" i="10"/>
  <c r="M4280" i="10"/>
  <c r="L4280" i="10"/>
  <c r="K4280" i="10"/>
  <c r="J4280" i="10"/>
  <c r="I4280" i="10"/>
  <c r="H4280" i="10"/>
  <c r="G4280" i="10"/>
  <c r="F4280" i="10"/>
  <c r="E4280" i="10"/>
  <c r="M4279" i="10"/>
  <c r="L4279" i="10"/>
  <c r="K4279" i="10"/>
  <c r="J4279" i="10"/>
  <c r="I4279" i="10"/>
  <c r="H4279" i="10"/>
  <c r="G4279" i="10"/>
  <c r="F4279" i="10"/>
  <c r="E4279" i="10"/>
  <c r="M4278" i="10"/>
  <c r="L4278" i="10"/>
  <c r="K4278" i="10"/>
  <c r="J4278" i="10"/>
  <c r="I4278" i="10"/>
  <c r="H4278" i="10"/>
  <c r="G4278" i="10"/>
  <c r="F4278" i="10"/>
  <c r="E4278" i="10"/>
  <c r="M4277" i="10"/>
  <c r="L4277" i="10"/>
  <c r="K4277" i="10"/>
  <c r="J4277" i="10"/>
  <c r="I4277" i="10"/>
  <c r="H4277" i="10"/>
  <c r="G4277" i="10"/>
  <c r="F4277" i="10"/>
  <c r="E4277" i="10"/>
  <c r="M4276" i="10"/>
  <c r="L4276" i="10"/>
  <c r="K4276" i="10"/>
  <c r="J4276" i="10"/>
  <c r="I4276" i="10"/>
  <c r="H4276" i="10"/>
  <c r="G4276" i="10"/>
  <c r="F4276" i="10"/>
  <c r="E4276" i="10"/>
  <c r="M4275" i="10"/>
  <c r="L4275" i="10"/>
  <c r="K4275" i="10"/>
  <c r="J4275" i="10"/>
  <c r="I4275" i="10"/>
  <c r="H4275" i="10"/>
  <c r="G4275" i="10"/>
  <c r="F4275" i="10"/>
  <c r="E4275" i="10"/>
  <c r="M4274" i="10"/>
  <c r="L4274" i="10"/>
  <c r="K4274" i="10"/>
  <c r="J4274" i="10"/>
  <c r="I4274" i="10"/>
  <c r="H4274" i="10"/>
  <c r="G4274" i="10"/>
  <c r="F4274" i="10"/>
  <c r="E4274" i="10"/>
  <c r="M4273" i="10"/>
  <c r="L4273" i="10"/>
  <c r="K4273" i="10"/>
  <c r="J4273" i="10"/>
  <c r="I4273" i="10"/>
  <c r="H4273" i="10"/>
  <c r="G4273" i="10"/>
  <c r="F4273" i="10"/>
  <c r="E4273" i="10"/>
  <c r="M4272" i="10"/>
  <c r="L4272" i="10"/>
  <c r="K4272" i="10"/>
  <c r="J4272" i="10"/>
  <c r="I4272" i="10"/>
  <c r="H4272" i="10"/>
  <c r="G4272" i="10"/>
  <c r="F4272" i="10"/>
  <c r="E4272" i="10"/>
  <c r="M4271" i="10"/>
  <c r="L4271" i="10"/>
  <c r="K4271" i="10"/>
  <c r="J4271" i="10"/>
  <c r="I4271" i="10"/>
  <c r="H4271" i="10"/>
  <c r="G4271" i="10"/>
  <c r="F4271" i="10"/>
  <c r="E4271" i="10"/>
  <c r="M4270" i="10"/>
  <c r="L4270" i="10"/>
  <c r="K4270" i="10"/>
  <c r="J4270" i="10"/>
  <c r="I4270" i="10"/>
  <c r="H4270" i="10"/>
  <c r="G4270" i="10"/>
  <c r="F4270" i="10"/>
  <c r="E4270" i="10"/>
  <c r="M4269" i="10"/>
  <c r="L4269" i="10"/>
  <c r="K4269" i="10"/>
  <c r="J4269" i="10"/>
  <c r="I4269" i="10"/>
  <c r="H4269" i="10"/>
  <c r="G4269" i="10"/>
  <c r="F4269" i="10"/>
  <c r="E4269" i="10"/>
  <c r="M4268" i="10"/>
  <c r="L4268" i="10"/>
  <c r="K4268" i="10"/>
  <c r="J4268" i="10"/>
  <c r="I4268" i="10"/>
  <c r="H4268" i="10"/>
  <c r="G4268" i="10"/>
  <c r="F4268" i="10"/>
  <c r="E4268" i="10"/>
  <c r="M4267" i="10"/>
  <c r="L4267" i="10"/>
  <c r="K4267" i="10"/>
  <c r="J4267" i="10"/>
  <c r="I4267" i="10"/>
  <c r="H4267" i="10"/>
  <c r="G4267" i="10"/>
  <c r="F4267" i="10"/>
  <c r="E4267" i="10"/>
  <c r="M4266" i="10"/>
  <c r="L4266" i="10"/>
  <c r="K4266" i="10"/>
  <c r="J4266" i="10"/>
  <c r="I4266" i="10"/>
  <c r="H4266" i="10"/>
  <c r="G4266" i="10"/>
  <c r="F4266" i="10"/>
  <c r="E4266" i="10"/>
  <c r="M4265" i="10"/>
  <c r="L4265" i="10"/>
  <c r="K4265" i="10"/>
  <c r="J4265" i="10"/>
  <c r="I4265" i="10"/>
  <c r="H4265" i="10"/>
  <c r="G4265" i="10"/>
  <c r="F4265" i="10"/>
  <c r="E4265" i="10"/>
  <c r="M4264" i="10"/>
  <c r="L4264" i="10"/>
  <c r="K4264" i="10"/>
  <c r="J4264" i="10"/>
  <c r="I4264" i="10"/>
  <c r="H4264" i="10"/>
  <c r="G4264" i="10"/>
  <c r="F4264" i="10"/>
  <c r="E4264" i="10"/>
  <c r="M4263" i="10"/>
  <c r="L4263" i="10"/>
  <c r="K4263" i="10"/>
  <c r="J4263" i="10"/>
  <c r="I4263" i="10"/>
  <c r="H4263" i="10"/>
  <c r="G4263" i="10"/>
  <c r="F4263" i="10"/>
  <c r="E4263" i="10"/>
  <c r="M4262" i="10"/>
  <c r="L4262" i="10"/>
  <c r="K4262" i="10"/>
  <c r="J4262" i="10"/>
  <c r="I4262" i="10"/>
  <c r="H4262" i="10"/>
  <c r="G4262" i="10"/>
  <c r="F4262" i="10"/>
  <c r="E4262" i="10"/>
  <c r="M4261" i="10"/>
  <c r="L4261" i="10"/>
  <c r="K4261" i="10"/>
  <c r="J4261" i="10"/>
  <c r="I4261" i="10"/>
  <c r="H4261" i="10"/>
  <c r="G4261" i="10"/>
  <c r="F4261" i="10"/>
  <c r="E4261" i="10"/>
  <c r="M4260" i="10"/>
  <c r="L4260" i="10"/>
  <c r="K4260" i="10"/>
  <c r="J4260" i="10"/>
  <c r="I4260" i="10"/>
  <c r="H4260" i="10"/>
  <c r="G4260" i="10"/>
  <c r="F4260" i="10"/>
  <c r="E4260" i="10"/>
  <c r="M4259" i="10"/>
  <c r="L4259" i="10"/>
  <c r="K4259" i="10"/>
  <c r="J4259" i="10"/>
  <c r="I4259" i="10"/>
  <c r="H4259" i="10"/>
  <c r="G4259" i="10"/>
  <c r="F4259" i="10"/>
  <c r="E4259" i="10"/>
  <c r="M4258" i="10"/>
  <c r="L4258" i="10"/>
  <c r="K4258" i="10"/>
  <c r="J4258" i="10"/>
  <c r="I4258" i="10"/>
  <c r="H4258" i="10"/>
  <c r="G4258" i="10"/>
  <c r="F4258" i="10"/>
  <c r="E4258" i="10"/>
  <c r="M4257" i="10"/>
  <c r="L4257" i="10"/>
  <c r="K4257" i="10"/>
  <c r="J4257" i="10"/>
  <c r="I4257" i="10"/>
  <c r="H4257" i="10"/>
  <c r="G4257" i="10"/>
  <c r="F4257" i="10"/>
  <c r="E4257" i="10"/>
  <c r="M4256" i="10"/>
  <c r="L4256" i="10"/>
  <c r="K4256" i="10"/>
  <c r="J4256" i="10"/>
  <c r="I4256" i="10"/>
  <c r="H4256" i="10"/>
  <c r="G4256" i="10"/>
  <c r="F4256" i="10"/>
  <c r="E4256" i="10"/>
  <c r="M4255" i="10"/>
  <c r="L4255" i="10"/>
  <c r="K4255" i="10"/>
  <c r="J4255" i="10"/>
  <c r="I4255" i="10"/>
  <c r="H4255" i="10"/>
  <c r="G4255" i="10"/>
  <c r="F4255" i="10"/>
  <c r="E4255" i="10"/>
  <c r="M4254" i="10"/>
  <c r="L4254" i="10"/>
  <c r="K4254" i="10"/>
  <c r="J4254" i="10"/>
  <c r="I4254" i="10"/>
  <c r="H4254" i="10"/>
  <c r="G4254" i="10"/>
  <c r="F4254" i="10"/>
  <c r="E4254" i="10"/>
  <c r="M4253" i="10"/>
  <c r="L4253" i="10"/>
  <c r="K4253" i="10"/>
  <c r="J4253" i="10"/>
  <c r="I4253" i="10"/>
  <c r="H4253" i="10"/>
  <c r="G4253" i="10"/>
  <c r="F4253" i="10"/>
  <c r="E4253" i="10"/>
  <c r="M4252" i="10"/>
  <c r="L4252" i="10"/>
  <c r="K4252" i="10"/>
  <c r="J4252" i="10"/>
  <c r="I4252" i="10"/>
  <c r="H4252" i="10"/>
  <c r="G4252" i="10"/>
  <c r="F4252" i="10"/>
  <c r="E4252" i="10"/>
  <c r="M4251" i="10"/>
  <c r="L4251" i="10"/>
  <c r="K4251" i="10"/>
  <c r="J4251" i="10"/>
  <c r="I4251" i="10"/>
  <c r="H4251" i="10"/>
  <c r="G4251" i="10"/>
  <c r="F4251" i="10"/>
  <c r="E4251" i="10"/>
  <c r="M4250" i="10"/>
  <c r="L4250" i="10"/>
  <c r="K4250" i="10"/>
  <c r="J4250" i="10"/>
  <c r="I4250" i="10"/>
  <c r="H4250" i="10"/>
  <c r="G4250" i="10"/>
  <c r="F4250" i="10"/>
  <c r="E4250" i="10"/>
  <c r="M4249" i="10"/>
  <c r="L4249" i="10"/>
  <c r="K4249" i="10"/>
  <c r="J4249" i="10"/>
  <c r="I4249" i="10"/>
  <c r="H4249" i="10"/>
  <c r="G4249" i="10"/>
  <c r="F4249" i="10"/>
  <c r="E4249" i="10"/>
  <c r="M4248" i="10"/>
  <c r="L4248" i="10"/>
  <c r="K4248" i="10"/>
  <c r="J4248" i="10"/>
  <c r="I4248" i="10"/>
  <c r="H4248" i="10"/>
  <c r="G4248" i="10"/>
  <c r="F4248" i="10"/>
  <c r="E4248" i="10"/>
  <c r="M4247" i="10"/>
  <c r="L4247" i="10"/>
  <c r="K4247" i="10"/>
  <c r="J4247" i="10"/>
  <c r="I4247" i="10"/>
  <c r="H4247" i="10"/>
  <c r="G4247" i="10"/>
  <c r="F4247" i="10"/>
  <c r="E4247" i="10"/>
  <c r="M4246" i="10"/>
  <c r="L4246" i="10"/>
  <c r="K4246" i="10"/>
  <c r="J4246" i="10"/>
  <c r="I4246" i="10"/>
  <c r="H4246" i="10"/>
  <c r="G4246" i="10"/>
  <c r="F4246" i="10"/>
  <c r="E4246" i="10"/>
  <c r="M4245" i="10"/>
  <c r="L4245" i="10"/>
  <c r="K4245" i="10"/>
  <c r="J4245" i="10"/>
  <c r="I4245" i="10"/>
  <c r="H4245" i="10"/>
  <c r="G4245" i="10"/>
  <c r="F4245" i="10"/>
  <c r="E4245" i="10"/>
  <c r="M4244" i="10"/>
  <c r="L4244" i="10"/>
  <c r="K4244" i="10"/>
  <c r="J4244" i="10"/>
  <c r="I4244" i="10"/>
  <c r="H4244" i="10"/>
  <c r="G4244" i="10"/>
  <c r="F4244" i="10"/>
  <c r="E4244" i="10"/>
  <c r="M4243" i="10"/>
  <c r="L4243" i="10"/>
  <c r="K4243" i="10"/>
  <c r="J4243" i="10"/>
  <c r="I4243" i="10"/>
  <c r="H4243" i="10"/>
  <c r="G4243" i="10"/>
  <c r="F4243" i="10"/>
  <c r="E4243" i="10"/>
  <c r="M4242" i="10"/>
  <c r="L4242" i="10"/>
  <c r="K4242" i="10"/>
  <c r="J4242" i="10"/>
  <c r="I4242" i="10"/>
  <c r="H4242" i="10"/>
  <c r="G4242" i="10"/>
  <c r="F4242" i="10"/>
  <c r="E4242" i="10"/>
  <c r="M4241" i="10"/>
  <c r="L4241" i="10"/>
  <c r="K4241" i="10"/>
  <c r="J4241" i="10"/>
  <c r="I4241" i="10"/>
  <c r="H4241" i="10"/>
  <c r="G4241" i="10"/>
  <c r="F4241" i="10"/>
  <c r="E4241" i="10"/>
  <c r="M4240" i="10"/>
  <c r="L4240" i="10"/>
  <c r="K4240" i="10"/>
  <c r="J4240" i="10"/>
  <c r="I4240" i="10"/>
  <c r="H4240" i="10"/>
  <c r="G4240" i="10"/>
  <c r="F4240" i="10"/>
  <c r="E4240" i="10"/>
  <c r="M4239" i="10"/>
  <c r="L4239" i="10"/>
  <c r="K4239" i="10"/>
  <c r="J4239" i="10"/>
  <c r="I4239" i="10"/>
  <c r="H4239" i="10"/>
  <c r="G4239" i="10"/>
  <c r="F4239" i="10"/>
  <c r="E4239" i="10"/>
  <c r="M4238" i="10"/>
  <c r="L4238" i="10"/>
  <c r="K4238" i="10"/>
  <c r="J4238" i="10"/>
  <c r="I4238" i="10"/>
  <c r="H4238" i="10"/>
  <c r="G4238" i="10"/>
  <c r="F4238" i="10"/>
  <c r="E4238" i="10"/>
  <c r="M4237" i="10"/>
  <c r="L4237" i="10"/>
  <c r="K4237" i="10"/>
  <c r="J4237" i="10"/>
  <c r="I4237" i="10"/>
  <c r="H4237" i="10"/>
  <c r="G4237" i="10"/>
  <c r="F4237" i="10"/>
  <c r="E4237" i="10"/>
  <c r="M4236" i="10"/>
  <c r="L4236" i="10"/>
  <c r="K4236" i="10"/>
  <c r="J4236" i="10"/>
  <c r="I4236" i="10"/>
  <c r="H4236" i="10"/>
  <c r="G4236" i="10"/>
  <c r="F4236" i="10"/>
  <c r="E4236" i="10"/>
  <c r="M4235" i="10"/>
  <c r="L4235" i="10"/>
  <c r="K4235" i="10"/>
  <c r="J4235" i="10"/>
  <c r="I4235" i="10"/>
  <c r="H4235" i="10"/>
  <c r="G4235" i="10"/>
  <c r="F4235" i="10"/>
  <c r="E4235" i="10"/>
  <c r="M4234" i="10"/>
  <c r="L4234" i="10"/>
  <c r="K4234" i="10"/>
  <c r="J4234" i="10"/>
  <c r="I4234" i="10"/>
  <c r="H4234" i="10"/>
  <c r="G4234" i="10"/>
  <c r="F4234" i="10"/>
  <c r="E4234" i="10"/>
  <c r="M4233" i="10"/>
  <c r="L4233" i="10"/>
  <c r="K4233" i="10"/>
  <c r="J4233" i="10"/>
  <c r="I4233" i="10"/>
  <c r="H4233" i="10"/>
  <c r="G4233" i="10"/>
  <c r="F4233" i="10"/>
  <c r="E4233" i="10"/>
  <c r="M4232" i="10"/>
  <c r="L4232" i="10"/>
  <c r="K4232" i="10"/>
  <c r="J4232" i="10"/>
  <c r="I4232" i="10"/>
  <c r="H4232" i="10"/>
  <c r="G4232" i="10"/>
  <c r="F4232" i="10"/>
  <c r="E4232" i="10"/>
  <c r="M4231" i="10"/>
  <c r="L4231" i="10"/>
  <c r="K4231" i="10"/>
  <c r="J4231" i="10"/>
  <c r="I4231" i="10"/>
  <c r="H4231" i="10"/>
  <c r="G4231" i="10"/>
  <c r="F4231" i="10"/>
  <c r="E4231" i="10"/>
  <c r="M4230" i="10"/>
  <c r="L4230" i="10"/>
  <c r="K4230" i="10"/>
  <c r="J4230" i="10"/>
  <c r="I4230" i="10"/>
  <c r="H4230" i="10"/>
  <c r="G4230" i="10"/>
  <c r="F4230" i="10"/>
  <c r="E4230" i="10"/>
  <c r="M4229" i="10"/>
  <c r="L4229" i="10"/>
  <c r="K4229" i="10"/>
  <c r="J4229" i="10"/>
  <c r="I4229" i="10"/>
  <c r="H4229" i="10"/>
  <c r="G4229" i="10"/>
  <c r="F4229" i="10"/>
  <c r="E4229" i="10"/>
  <c r="M4228" i="10"/>
  <c r="L4228" i="10"/>
  <c r="K4228" i="10"/>
  <c r="J4228" i="10"/>
  <c r="I4228" i="10"/>
  <c r="H4228" i="10"/>
  <c r="G4228" i="10"/>
  <c r="F4228" i="10"/>
  <c r="E4228" i="10"/>
  <c r="M4227" i="10"/>
  <c r="L4227" i="10"/>
  <c r="K4227" i="10"/>
  <c r="J4227" i="10"/>
  <c r="I4227" i="10"/>
  <c r="H4227" i="10"/>
  <c r="G4227" i="10"/>
  <c r="F4227" i="10"/>
  <c r="E4227" i="10"/>
  <c r="M4226" i="10"/>
  <c r="L4226" i="10"/>
  <c r="K4226" i="10"/>
  <c r="J4226" i="10"/>
  <c r="I4226" i="10"/>
  <c r="H4226" i="10"/>
  <c r="G4226" i="10"/>
  <c r="F4226" i="10"/>
  <c r="E4226" i="10"/>
  <c r="M4225" i="10"/>
  <c r="L4225" i="10"/>
  <c r="K4225" i="10"/>
  <c r="J4225" i="10"/>
  <c r="I4225" i="10"/>
  <c r="H4225" i="10"/>
  <c r="G4225" i="10"/>
  <c r="F4225" i="10"/>
  <c r="E4225" i="10"/>
  <c r="M4224" i="10"/>
  <c r="L4224" i="10"/>
  <c r="K4224" i="10"/>
  <c r="J4224" i="10"/>
  <c r="I4224" i="10"/>
  <c r="H4224" i="10"/>
  <c r="G4224" i="10"/>
  <c r="F4224" i="10"/>
  <c r="E4224" i="10"/>
  <c r="M4223" i="10"/>
  <c r="L4223" i="10"/>
  <c r="K4223" i="10"/>
  <c r="J4223" i="10"/>
  <c r="I4223" i="10"/>
  <c r="H4223" i="10"/>
  <c r="G4223" i="10"/>
  <c r="F4223" i="10"/>
  <c r="E4223" i="10"/>
  <c r="M4222" i="10"/>
  <c r="L4222" i="10"/>
  <c r="K4222" i="10"/>
  <c r="J4222" i="10"/>
  <c r="I4222" i="10"/>
  <c r="H4222" i="10"/>
  <c r="G4222" i="10"/>
  <c r="F4222" i="10"/>
  <c r="E4222" i="10"/>
  <c r="M4221" i="10"/>
  <c r="L4221" i="10"/>
  <c r="K4221" i="10"/>
  <c r="J4221" i="10"/>
  <c r="I4221" i="10"/>
  <c r="H4221" i="10"/>
  <c r="G4221" i="10"/>
  <c r="F4221" i="10"/>
  <c r="E4221" i="10"/>
  <c r="M4220" i="10"/>
  <c r="L4220" i="10"/>
  <c r="K4220" i="10"/>
  <c r="J4220" i="10"/>
  <c r="I4220" i="10"/>
  <c r="H4220" i="10"/>
  <c r="G4220" i="10"/>
  <c r="F4220" i="10"/>
  <c r="E4220" i="10"/>
  <c r="M4219" i="10"/>
  <c r="L4219" i="10"/>
  <c r="K4219" i="10"/>
  <c r="J4219" i="10"/>
  <c r="I4219" i="10"/>
  <c r="H4219" i="10"/>
  <c r="G4219" i="10"/>
  <c r="F4219" i="10"/>
  <c r="E4219" i="10"/>
  <c r="M4218" i="10"/>
  <c r="L4218" i="10"/>
  <c r="K4218" i="10"/>
  <c r="J4218" i="10"/>
  <c r="I4218" i="10"/>
  <c r="H4218" i="10"/>
  <c r="G4218" i="10"/>
  <c r="F4218" i="10"/>
  <c r="E4218" i="10"/>
  <c r="M4217" i="10"/>
  <c r="L4217" i="10"/>
  <c r="K4217" i="10"/>
  <c r="J4217" i="10"/>
  <c r="I4217" i="10"/>
  <c r="H4217" i="10"/>
  <c r="G4217" i="10"/>
  <c r="F4217" i="10"/>
  <c r="E4217" i="10"/>
  <c r="M4216" i="10"/>
  <c r="L4216" i="10"/>
  <c r="K4216" i="10"/>
  <c r="J4216" i="10"/>
  <c r="I4216" i="10"/>
  <c r="H4216" i="10"/>
  <c r="G4216" i="10"/>
  <c r="F4216" i="10"/>
  <c r="E4216" i="10"/>
  <c r="M4215" i="10"/>
  <c r="L4215" i="10"/>
  <c r="K4215" i="10"/>
  <c r="J4215" i="10"/>
  <c r="I4215" i="10"/>
  <c r="H4215" i="10"/>
  <c r="G4215" i="10"/>
  <c r="F4215" i="10"/>
  <c r="E4215" i="10"/>
  <c r="M4214" i="10"/>
  <c r="L4214" i="10"/>
  <c r="K4214" i="10"/>
  <c r="J4214" i="10"/>
  <c r="I4214" i="10"/>
  <c r="H4214" i="10"/>
  <c r="G4214" i="10"/>
  <c r="F4214" i="10"/>
  <c r="E4214" i="10"/>
  <c r="M4213" i="10"/>
  <c r="L4213" i="10"/>
  <c r="K4213" i="10"/>
  <c r="J4213" i="10"/>
  <c r="I4213" i="10"/>
  <c r="H4213" i="10"/>
  <c r="G4213" i="10"/>
  <c r="F4213" i="10"/>
  <c r="E4213" i="10"/>
  <c r="M4212" i="10"/>
  <c r="L4212" i="10"/>
  <c r="K4212" i="10"/>
  <c r="J4212" i="10"/>
  <c r="I4212" i="10"/>
  <c r="H4212" i="10"/>
  <c r="G4212" i="10"/>
  <c r="F4212" i="10"/>
  <c r="E4212" i="10"/>
  <c r="M4211" i="10"/>
  <c r="L4211" i="10"/>
  <c r="K4211" i="10"/>
  <c r="J4211" i="10"/>
  <c r="I4211" i="10"/>
  <c r="H4211" i="10"/>
  <c r="G4211" i="10"/>
  <c r="F4211" i="10"/>
  <c r="E4211" i="10"/>
  <c r="M4210" i="10"/>
  <c r="L4210" i="10"/>
  <c r="K4210" i="10"/>
  <c r="J4210" i="10"/>
  <c r="I4210" i="10"/>
  <c r="H4210" i="10"/>
  <c r="G4210" i="10"/>
  <c r="F4210" i="10"/>
  <c r="E4210" i="10"/>
  <c r="M4209" i="10"/>
  <c r="L4209" i="10"/>
  <c r="K4209" i="10"/>
  <c r="J4209" i="10"/>
  <c r="I4209" i="10"/>
  <c r="H4209" i="10"/>
  <c r="G4209" i="10"/>
  <c r="F4209" i="10"/>
  <c r="E4209" i="10"/>
  <c r="M4208" i="10"/>
  <c r="L4208" i="10"/>
  <c r="K4208" i="10"/>
  <c r="J4208" i="10"/>
  <c r="I4208" i="10"/>
  <c r="H4208" i="10"/>
  <c r="G4208" i="10"/>
  <c r="F4208" i="10"/>
  <c r="E4208" i="10"/>
  <c r="M4207" i="10"/>
  <c r="L4207" i="10"/>
  <c r="K4207" i="10"/>
  <c r="J4207" i="10"/>
  <c r="I4207" i="10"/>
  <c r="H4207" i="10"/>
  <c r="G4207" i="10"/>
  <c r="F4207" i="10"/>
  <c r="E4207" i="10"/>
  <c r="M4206" i="10"/>
  <c r="L4206" i="10"/>
  <c r="K4206" i="10"/>
  <c r="J4206" i="10"/>
  <c r="I4206" i="10"/>
  <c r="H4206" i="10"/>
  <c r="G4206" i="10"/>
  <c r="F4206" i="10"/>
  <c r="E4206" i="10"/>
  <c r="M4205" i="10"/>
  <c r="L4205" i="10"/>
  <c r="K4205" i="10"/>
  <c r="J4205" i="10"/>
  <c r="I4205" i="10"/>
  <c r="H4205" i="10"/>
  <c r="G4205" i="10"/>
  <c r="F4205" i="10"/>
  <c r="E4205" i="10"/>
  <c r="M4204" i="10"/>
  <c r="L4204" i="10"/>
  <c r="K4204" i="10"/>
  <c r="J4204" i="10"/>
  <c r="I4204" i="10"/>
  <c r="H4204" i="10"/>
  <c r="G4204" i="10"/>
  <c r="F4204" i="10"/>
  <c r="E4204" i="10"/>
  <c r="M4203" i="10"/>
  <c r="L4203" i="10"/>
  <c r="K4203" i="10"/>
  <c r="J4203" i="10"/>
  <c r="I4203" i="10"/>
  <c r="H4203" i="10"/>
  <c r="G4203" i="10"/>
  <c r="F4203" i="10"/>
  <c r="E4203" i="10"/>
  <c r="M4202" i="10"/>
  <c r="L4202" i="10"/>
  <c r="K4202" i="10"/>
  <c r="J4202" i="10"/>
  <c r="I4202" i="10"/>
  <c r="H4202" i="10"/>
  <c r="G4202" i="10"/>
  <c r="F4202" i="10"/>
  <c r="E4202" i="10"/>
  <c r="M4201" i="10"/>
  <c r="L4201" i="10"/>
  <c r="K4201" i="10"/>
  <c r="J4201" i="10"/>
  <c r="I4201" i="10"/>
  <c r="H4201" i="10"/>
  <c r="G4201" i="10"/>
  <c r="F4201" i="10"/>
  <c r="E4201" i="10"/>
  <c r="M4200" i="10"/>
  <c r="L4200" i="10"/>
  <c r="K4200" i="10"/>
  <c r="J4200" i="10"/>
  <c r="I4200" i="10"/>
  <c r="H4200" i="10"/>
  <c r="G4200" i="10"/>
  <c r="F4200" i="10"/>
  <c r="E4200" i="10"/>
  <c r="M4199" i="10"/>
  <c r="L4199" i="10"/>
  <c r="K4199" i="10"/>
  <c r="J4199" i="10"/>
  <c r="I4199" i="10"/>
  <c r="H4199" i="10"/>
  <c r="G4199" i="10"/>
  <c r="F4199" i="10"/>
  <c r="E4199" i="10"/>
  <c r="M4198" i="10"/>
  <c r="L4198" i="10"/>
  <c r="K4198" i="10"/>
  <c r="J4198" i="10"/>
  <c r="I4198" i="10"/>
  <c r="H4198" i="10"/>
  <c r="G4198" i="10"/>
  <c r="F4198" i="10"/>
  <c r="E4198" i="10"/>
  <c r="M4197" i="10"/>
  <c r="L4197" i="10"/>
  <c r="K4197" i="10"/>
  <c r="J4197" i="10"/>
  <c r="I4197" i="10"/>
  <c r="H4197" i="10"/>
  <c r="G4197" i="10"/>
  <c r="F4197" i="10"/>
  <c r="E4197" i="10"/>
  <c r="M4196" i="10"/>
  <c r="L4196" i="10"/>
  <c r="K4196" i="10"/>
  <c r="J4196" i="10"/>
  <c r="I4196" i="10"/>
  <c r="H4196" i="10"/>
  <c r="G4196" i="10"/>
  <c r="F4196" i="10"/>
  <c r="E4196" i="10"/>
  <c r="M4195" i="10"/>
  <c r="L4195" i="10"/>
  <c r="K4195" i="10"/>
  <c r="J4195" i="10"/>
  <c r="I4195" i="10"/>
  <c r="H4195" i="10"/>
  <c r="G4195" i="10"/>
  <c r="F4195" i="10"/>
  <c r="E4195" i="10"/>
  <c r="M4194" i="10"/>
  <c r="L4194" i="10"/>
  <c r="K4194" i="10"/>
  <c r="J4194" i="10"/>
  <c r="I4194" i="10"/>
  <c r="H4194" i="10"/>
  <c r="G4194" i="10"/>
  <c r="F4194" i="10"/>
  <c r="E4194" i="10"/>
  <c r="M4193" i="10"/>
  <c r="L4193" i="10"/>
  <c r="K4193" i="10"/>
  <c r="J4193" i="10"/>
  <c r="I4193" i="10"/>
  <c r="H4193" i="10"/>
  <c r="G4193" i="10"/>
  <c r="F4193" i="10"/>
  <c r="E4193" i="10"/>
  <c r="M4192" i="10"/>
  <c r="L4192" i="10"/>
  <c r="K4192" i="10"/>
  <c r="J4192" i="10"/>
  <c r="I4192" i="10"/>
  <c r="H4192" i="10"/>
  <c r="G4192" i="10"/>
  <c r="F4192" i="10"/>
  <c r="E4192" i="10"/>
  <c r="M4191" i="10"/>
  <c r="L4191" i="10"/>
  <c r="K4191" i="10"/>
  <c r="J4191" i="10"/>
  <c r="I4191" i="10"/>
  <c r="H4191" i="10"/>
  <c r="G4191" i="10"/>
  <c r="F4191" i="10"/>
  <c r="E4191" i="10"/>
  <c r="M4190" i="10"/>
  <c r="L4190" i="10"/>
  <c r="K4190" i="10"/>
  <c r="J4190" i="10"/>
  <c r="I4190" i="10"/>
  <c r="H4190" i="10"/>
  <c r="G4190" i="10"/>
  <c r="F4190" i="10"/>
  <c r="E4190" i="10"/>
  <c r="M4189" i="10"/>
  <c r="L4189" i="10"/>
  <c r="K4189" i="10"/>
  <c r="J4189" i="10"/>
  <c r="I4189" i="10"/>
  <c r="H4189" i="10"/>
  <c r="G4189" i="10"/>
  <c r="F4189" i="10"/>
  <c r="E4189" i="10"/>
  <c r="M4188" i="10"/>
  <c r="L4188" i="10"/>
  <c r="K4188" i="10"/>
  <c r="J4188" i="10"/>
  <c r="I4188" i="10"/>
  <c r="H4188" i="10"/>
  <c r="G4188" i="10"/>
  <c r="F4188" i="10"/>
  <c r="E4188" i="10"/>
  <c r="M4187" i="10"/>
  <c r="L4187" i="10"/>
  <c r="K4187" i="10"/>
  <c r="J4187" i="10"/>
  <c r="I4187" i="10"/>
  <c r="H4187" i="10"/>
  <c r="G4187" i="10"/>
  <c r="F4187" i="10"/>
  <c r="E4187" i="10"/>
  <c r="M4186" i="10"/>
  <c r="L4186" i="10"/>
  <c r="K4186" i="10"/>
  <c r="J4186" i="10"/>
  <c r="I4186" i="10"/>
  <c r="H4186" i="10"/>
  <c r="G4186" i="10"/>
  <c r="F4186" i="10"/>
  <c r="E4186" i="10"/>
  <c r="M4185" i="10"/>
  <c r="L4185" i="10"/>
  <c r="K4185" i="10"/>
  <c r="J4185" i="10"/>
  <c r="I4185" i="10"/>
  <c r="H4185" i="10"/>
  <c r="G4185" i="10"/>
  <c r="F4185" i="10"/>
  <c r="E4185" i="10"/>
  <c r="M4184" i="10"/>
  <c r="L4184" i="10"/>
  <c r="K4184" i="10"/>
  <c r="J4184" i="10"/>
  <c r="I4184" i="10"/>
  <c r="H4184" i="10"/>
  <c r="G4184" i="10"/>
  <c r="F4184" i="10"/>
  <c r="E4184" i="10"/>
  <c r="M4183" i="10"/>
  <c r="L4183" i="10"/>
  <c r="K4183" i="10"/>
  <c r="J4183" i="10"/>
  <c r="I4183" i="10"/>
  <c r="H4183" i="10"/>
  <c r="G4183" i="10"/>
  <c r="F4183" i="10"/>
  <c r="E4183" i="10"/>
  <c r="M4182" i="10"/>
  <c r="L4182" i="10"/>
  <c r="K4182" i="10"/>
  <c r="J4182" i="10"/>
  <c r="I4182" i="10"/>
  <c r="H4182" i="10"/>
  <c r="G4182" i="10"/>
  <c r="F4182" i="10"/>
  <c r="E4182" i="10"/>
  <c r="M4181" i="10"/>
  <c r="L4181" i="10"/>
  <c r="K4181" i="10"/>
  <c r="J4181" i="10"/>
  <c r="I4181" i="10"/>
  <c r="H4181" i="10"/>
  <c r="G4181" i="10"/>
  <c r="F4181" i="10"/>
  <c r="E4181" i="10"/>
  <c r="M4180" i="10"/>
  <c r="L4180" i="10"/>
  <c r="K4180" i="10"/>
  <c r="J4180" i="10"/>
  <c r="I4180" i="10"/>
  <c r="H4180" i="10"/>
  <c r="G4180" i="10"/>
  <c r="F4180" i="10"/>
  <c r="E4180" i="10"/>
  <c r="M4179" i="10"/>
  <c r="L4179" i="10"/>
  <c r="K4179" i="10"/>
  <c r="J4179" i="10"/>
  <c r="I4179" i="10"/>
  <c r="H4179" i="10"/>
  <c r="G4179" i="10"/>
  <c r="F4179" i="10"/>
  <c r="E4179" i="10"/>
  <c r="M4178" i="10"/>
  <c r="L4178" i="10"/>
  <c r="K4178" i="10"/>
  <c r="J4178" i="10"/>
  <c r="I4178" i="10"/>
  <c r="H4178" i="10"/>
  <c r="G4178" i="10"/>
  <c r="F4178" i="10"/>
  <c r="E4178" i="10"/>
  <c r="M4177" i="10"/>
  <c r="L4177" i="10"/>
  <c r="K4177" i="10"/>
  <c r="J4177" i="10"/>
  <c r="I4177" i="10"/>
  <c r="H4177" i="10"/>
  <c r="G4177" i="10"/>
  <c r="F4177" i="10"/>
  <c r="E4177" i="10"/>
  <c r="M4176" i="10"/>
  <c r="L4176" i="10"/>
  <c r="K4176" i="10"/>
  <c r="J4176" i="10"/>
  <c r="I4176" i="10"/>
  <c r="H4176" i="10"/>
  <c r="G4176" i="10"/>
  <c r="F4176" i="10"/>
  <c r="E4176" i="10"/>
  <c r="M4175" i="10"/>
  <c r="L4175" i="10"/>
  <c r="K4175" i="10"/>
  <c r="J4175" i="10"/>
  <c r="I4175" i="10"/>
  <c r="H4175" i="10"/>
  <c r="G4175" i="10"/>
  <c r="F4175" i="10"/>
  <c r="E4175" i="10"/>
  <c r="M4174" i="10"/>
  <c r="L4174" i="10"/>
  <c r="K4174" i="10"/>
  <c r="J4174" i="10"/>
  <c r="I4174" i="10"/>
  <c r="H4174" i="10"/>
  <c r="G4174" i="10"/>
  <c r="F4174" i="10"/>
  <c r="E4174" i="10"/>
  <c r="M4173" i="10"/>
  <c r="L4173" i="10"/>
  <c r="K4173" i="10"/>
  <c r="J4173" i="10"/>
  <c r="I4173" i="10"/>
  <c r="H4173" i="10"/>
  <c r="G4173" i="10"/>
  <c r="F4173" i="10"/>
  <c r="E4173" i="10"/>
  <c r="M4172" i="10"/>
  <c r="L4172" i="10"/>
  <c r="K4172" i="10"/>
  <c r="J4172" i="10"/>
  <c r="I4172" i="10"/>
  <c r="H4172" i="10"/>
  <c r="G4172" i="10"/>
  <c r="F4172" i="10"/>
  <c r="E4172" i="10"/>
  <c r="M4171" i="10"/>
  <c r="L4171" i="10"/>
  <c r="K4171" i="10"/>
  <c r="J4171" i="10"/>
  <c r="I4171" i="10"/>
  <c r="H4171" i="10"/>
  <c r="G4171" i="10"/>
  <c r="F4171" i="10"/>
  <c r="E4171" i="10"/>
  <c r="M4170" i="10"/>
  <c r="L4170" i="10"/>
  <c r="K4170" i="10"/>
  <c r="J4170" i="10"/>
  <c r="I4170" i="10"/>
  <c r="H4170" i="10"/>
  <c r="G4170" i="10"/>
  <c r="F4170" i="10"/>
  <c r="E4170" i="10"/>
  <c r="M4169" i="10"/>
  <c r="L4169" i="10"/>
  <c r="K4169" i="10"/>
  <c r="J4169" i="10"/>
  <c r="I4169" i="10"/>
  <c r="H4169" i="10"/>
  <c r="G4169" i="10"/>
  <c r="F4169" i="10"/>
  <c r="E4169" i="10"/>
  <c r="M4168" i="10"/>
  <c r="L4168" i="10"/>
  <c r="K4168" i="10"/>
  <c r="J4168" i="10"/>
  <c r="I4168" i="10"/>
  <c r="H4168" i="10"/>
  <c r="G4168" i="10"/>
  <c r="F4168" i="10"/>
  <c r="E4168" i="10"/>
  <c r="M4167" i="10"/>
  <c r="L4167" i="10"/>
  <c r="K4167" i="10"/>
  <c r="J4167" i="10"/>
  <c r="I4167" i="10"/>
  <c r="H4167" i="10"/>
  <c r="G4167" i="10"/>
  <c r="F4167" i="10"/>
  <c r="E4167" i="10"/>
  <c r="M4166" i="10"/>
  <c r="L4166" i="10"/>
  <c r="K4166" i="10"/>
  <c r="J4166" i="10"/>
  <c r="I4166" i="10"/>
  <c r="H4166" i="10"/>
  <c r="G4166" i="10"/>
  <c r="F4166" i="10"/>
  <c r="E4166" i="10"/>
  <c r="M4165" i="10"/>
  <c r="L4165" i="10"/>
  <c r="K4165" i="10"/>
  <c r="J4165" i="10"/>
  <c r="I4165" i="10"/>
  <c r="H4165" i="10"/>
  <c r="G4165" i="10"/>
  <c r="F4165" i="10"/>
  <c r="E4165" i="10"/>
  <c r="M4164" i="10"/>
  <c r="L4164" i="10"/>
  <c r="K4164" i="10"/>
  <c r="J4164" i="10"/>
  <c r="I4164" i="10"/>
  <c r="H4164" i="10"/>
  <c r="G4164" i="10"/>
  <c r="F4164" i="10"/>
  <c r="E4164" i="10"/>
  <c r="M4163" i="10"/>
  <c r="L4163" i="10"/>
  <c r="K4163" i="10"/>
  <c r="J4163" i="10"/>
  <c r="I4163" i="10"/>
  <c r="H4163" i="10"/>
  <c r="G4163" i="10"/>
  <c r="F4163" i="10"/>
  <c r="E4163" i="10"/>
  <c r="M4162" i="10"/>
  <c r="L4162" i="10"/>
  <c r="K4162" i="10"/>
  <c r="J4162" i="10"/>
  <c r="I4162" i="10"/>
  <c r="H4162" i="10"/>
  <c r="G4162" i="10"/>
  <c r="F4162" i="10"/>
  <c r="E4162" i="10"/>
  <c r="M4161" i="10"/>
  <c r="L4161" i="10"/>
  <c r="K4161" i="10"/>
  <c r="J4161" i="10"/>
  <c r="I4161" i="10"/>
  <c r="H4161" i="10"/>
  <c r="G4161" i="10"/>
  <c r="F4161" i="10"/>
  <c r="E4161" i="10"/>
  <c r="M4160" i="10"/>
  <c r="L4160" i="10"/>
  <c r="K4160" i="10"/>
  <c r="J4160" i="10"/>
  <c r="I4160" i="10"/>
  <c r="H4160" i="10"/>
  <c r="G4160" i="10"/>
  <c r="F4160" i="10"/>
  <c r="E4160" i="10"/>
  <c r="M4159" i="10"/>
  <c r="L4159" i="10"/>
  <c r="K4159" i="10"/>
  <c r="J4159" i="10"/>
  <c r="I4159" i="10"/>
  <c r="H4159" i="10"/>
  <c r="G4159" i="10"/>
  <c r="F4159" i="10"/>
  <c r="E4159" i="10"/>
  <c r="M4158" i="10"/>
  <c r="L4158" i="10"/>
  <c r="K4158" i="10"/>
  <c r="J4158" i="10"/>
  <c r="I4158" i="10"/>
  <c r="H4158" i="10"/>
  <c r="G4158" i="10"/>
  <c r="F4158" i="10"/>
  <c r="E4158" i="10"/>
  <c r="M4157" i="10"/>
  <c r="L4157" i="10"/>
  <c r="K4157" i="10"/>
  <c r="J4157" i="10"/>
  <c r="I4157" i="10"/>
  <c r="H4157" i="10"/>
  <c r="G4157" i="10"/>
  <c r="F4157" i="10"/>
  <c r="E4157" i="10"/>
  <c r="M4156" i="10"/>
  <c r="L4156" i="10"/>
  <c r="K4156" i="10"/>
  <c r="J4156" i="10"/>
  <c r="I4156" i="10"/>
  <c r="H4156" i="10"/>
  <c r="G4156" i="10"/>
  <c r="F4156" i="10"/>
  <c r="E4156" i="10"/>
  <c r="M4155" i="10"/>
  <c r="L4155" i="10"/>
  <c r="K4155" i="10"/>
  <c r="J4155" i="10"/>
  <c r="I4155" i="10"/>
  <c r="H4155" i="10"/>
  <c r="G4155" i="10"/>
  <c r="F4155" i="10"/>
  <c r="E4155" i="10"/>
  <c r="M4154" i="10"/>
  <c r="L4154" i="10"/>
  <c r="K4154" i="10"/>
  <c r="J4154" i="10"/>
  <c r="I4154" i="10"/>
  <c r="H4154" i="10"/>
  <c r="G4154" i="10"/>
  <c r="F4154" i="10"/>
  <c r="E4154" i="10"/>
  <c r="M4153" i="10"/>
  <c r="L4153" i="10"/>
  <c r="K4153" i="10"/>
  <c r="J4153" i="10"/>
  <c r="I4153" i="10"/>
  <c r="H4153" i="10"/>
  <c r="G4153" i="10"/>
  <c r="F4153" i="10"/>
  <c r="E4153" i="10"/>
  <c r="M4152" i="10"/>
  <c r="L4152" i="10"/>
  <c r="K4152" i="10"/>
  <c r="J4152" i="10"/>
  <c r="I4152" i="10"/>
  <c r="H4152" i="10"/>
  <c r="G4152" i="10"/>
  <c r="F4152" i="10"/>
  <c r="E4152" i="10"/>
  <c r="M4151" i="10"/>
  <c r="L4151" i="10"/>
  <c r="K4151" i="10"/>
  <c r="J4151" i="10"/>
  <c r="I4151" i="10"/>
  <c r="H4151" i="10"/>
  <c r="G4151" i="10"/>
  <c r="F4151" i="10"/>
  <c r="E4151" i="10"/>
  <c r="M4150" i="10"/>
  <c r="L4150" i="10"/>
  <c r="K4150" i="10"/>
  <c r="J4150" i="10"/>
  <c r="I4150" i="10"/>
  <c r="H4150" i="10"/>
  <c r="G4150" i="10"/>
  <c r="F4150" i="10"/>
  <c r="E4150" i="10"/>
  <c r="M4149" i="10"/>
  <c r="L4149" i="10"/>
  <c r="K4149" i="10"/>
  <c r="J4149" i="10"/>
  <c r="I4149" i="10"/>
  <c r="H4149" i="10"/>
  <c r="G4149" i="10"/>
  <c r="F4149" i="10"/>
  <c r="E4149" i="10"/>
  <c r="M4148" i="10"/>
  <c r="L4148" i="10"/>
  <c r="K4148" i="10"/>
  <c r="J4148" i="10"/>
  <c r="I4148" i="10"/>
  <c r="H4148" i="10"/>
  <c r="G4148" i="10"/>
  <c r="F4148" i="10"/>
  <c r="E4148" i="10"/>
  <c r="M4147" i="10"/>
  <c r="L4147" i="10"/>
  <c r="K4147" i="10"/>
  <c r="J4147" i="10"/>
  <c r="I4147" i="10"/>
  <c r="H4147" i="10"/>
  <c r="G4147" i="10"/>
  <c r="F4147" i="10"/>
  <c r="E4147" i="10"/>
  <c r="M4146" i="10"/>
  <c r="L4146" i="10"/>
  <c r="K4146" i="10"/>
  <c r="J4146" i="10"/>
  <c r="I4146" i="10"/>
  <c r="H4146" i="10"/>
  <c r="G4146" i="10"/>
  <c r="F4146" i="10"/>
  <c r="E4146" i="10"/>
  <c r="M4145" i="10"/>
  <c r="L4145" i="10"/>
  <c r="K4145" i="10"/>
  <c r="J4145" i="10"/>
  <c r="I4145" i="10"/>
  <c r="H4145" i="10"/>
  <c r="G4145" i="10"/>
  <c r="F4145" i="10"/>
  <c r="E4145" i="10"/>
  <c r="M4144" i="10"/>
  <c r="L4144" i="10"/>
  <c r="K4144" i="10"/>
  <c r="J4144" i="10"/>
  <c r="I4144" i="10"/>
  <c r="H4144" i="10"/>
  <c r="G4144" i="10"/>
  <c r="F4144" i="10"/>
  <c r="E4144" i="10"/>
  <c r="M4143" i="10"/>
  <c r="L4143" i="10"/>
  <c r="K4143" i="10"/>
  <c r="J4143" i="10"/>
  <c r="I4143" i="10"/>
  <c r="H4143" i="10"/>
  <c r="G4143" i="10"/>
  <c r="F4143" i="10"/>
  <c r="E4143" i="10"/>
  <c r="M4142" i="10"/>
  <c r="L4142" i="10"/>
  <c r="K4142" i="10"/>
  <c r="J4142" i="10"/>
  <c r="I4142" i="10"/>
  <c r="H4142" i="10"/>
  <c r="G4142" i="10"/>
  <c r="F4142" i="10"/>
  <c r="E4142" i="10"/>
  <c r="M4141" i="10"/>
  <c r="L4141" i="10"/>
  <c r="K4141" i="10"/>
  <c r="J4141" i="10"/>
  <c r="I4141" i="10"/>
  <c r="H4141" i="10"/>
  <c r="G4141" i="10"/>
  <c r="F4141" i="10"/>
  <c r="E4141" i="10"/>
  <c r="M4140" i="10"/>
  <c r="L4140" i="10"/>
  <c r="K4140" i="10"/>
  <c r="J4140" i="10"/>
  <c r="I4140" i="10"/>
  <c r="H4140" i="10"/>
  <c r="G4140" i="10"/>
  <c r="F4140" i="10"/>
  <c r="E4140" i="10"/>
  <c r="M4139" i="10"/>
  <c r="L4139" i="10"/>
  <c r="K4139" i="10"/>
  <c r="J4139" i="10"/>
  <c r="I4139" i="10"/>
  <c r="H4139" i="10"/>
  <c r="G4139" i="10"/>
  <c r="F4139" i="10"/>
  <c r="E4139" i="10"/>
  <c r="M4138" i="10"/>
  <c r="L4138" i="10"/>
  <c r="K4138" i="10"/>
  <c r="J4138" i="10"/>
  <c r="I4138" i="10"/>
  <c r="H4138" i="10"/>
  <c r="G4138" i="10"/>
  <c r="F4138" i="10"/>
  <c r="E4138" i="10"/>
  <c r="M4137" i="10"/>
  <c r="L4137" i="10"/>
  <c r="K4137" i="10"/>
  <c r="J4137" i="10"/>
  <c r="I4137" i="10"/>
  <c r="H4137" i="10"/>
  <c r="G4137" i="10"/>
  <c r="F4137" i="10"/>
  <c r="E4137" i="10"/>
  <c r="M4136" i="10"/>
  <c r="L4136" i="10"/>
  <c r="K4136" i="10"/>
  <c r="J4136" i="10"/>
  <c r="I4136" i="10"/>
  <c r="H4136" i="10"/>
  <c r="G4136" i="10"/>
  <c r="F4136" i="10"/>
  <c r="E4136" i="10"/>
  <c r="M4135" i="10"/>
  <c r="L4135" i="10"/>
  <c r="K4135" i="10"/>
  <c r="J4135" i="10"/>
  <c r="I4135" i="10"/>
  <c r="H4135" i="10"/>
  <c r="G4135" i="10"/>
  <c r="F4135" i="10"/>
  <c r="E4135" i="10"/>
  <c r="M4134" i="10"/>
  <c r="L4134" i="10"/>
  <c r="K4134" i="10"/>
  <c r="J4134" i="10"/>
  <c r="I4134" i="10"/>
  <c r="H4134" i="10"/>
  <c r="G4134" i="10"/>
  <c r="F4134" i="10"/>
  <c r="E4134" i="10"/>
  <c r="M4133" i="10"/>
  <c r="L4133" i="10"/>
  <c r="K4133" i="10"/>
  <c r="J4133" i="10"/>
  <c r="I4133" i="10"/>
  <c r="H4133" i="10"/>
  <c r="G4133" i="10"/>
  <c r="F4133" i="10"/>
  <c r="E4133" i="10"/>
  <c r="M4132" i="10"/>
  <c r="L4132" i="10"/>
  <c r="K4132" i="10"/>
  <c r="J4132" i="10"/>
  <c r="I4132" i="10"/>
  <c r="H4132" i="10"/>
  <c r="G4132" i="10"/>
  <c r="F4132" i="10"/>
  <c r="E4132" i="10"/>
  <c r="M4131" i="10"/>
  <c r="L4131" i="10"/>
  <c r="K4131" i="10"/>
  <c r="J4131" i="10"/>
  <c r="I4131" i="10"/>
  <c r="H4131" i="10"/>
  <c r="G4131" i="10"/>
  <c r="F4131" i="10"/>
  <c r="E4131" i="10"/>
  <c r="M4130" i="10"/>
  <c r="L4130" i="10"/>
  <c r="K4130" i="10"/>
  <c r="J4130" i="10"/>
  <c r="I4130" i="10"/>
  <c r="H4130" i="10"/>
  <c r="G4130" i="10"/>
  <c r="F4130" i="10"/>
  <c r="E4130" i="10"/>
  <c r="M4129" i="10"/>
  <c r="L4129" i="10"/>
  <c r="K4129" i="10"/>
  <c r="J4129" i="10"/>
  <c r="I4129" i="10"/>
  <c r="H4129" i="10"/>
  <c r="G4129" i="10"/>
  <c r="F4129" i="10"/>
  <c r="E4129" i="10"/>
  <c r="M4128" i="10"/>
  <c r="L4128" i="10"/>
  <c r="K4128" i="10"/>
  <c r="J4128" i="10"/>
  <c r="I4128" i="10"/>
  <c r="H4128" i="10"/>
  <c r="G4128" i="10"/>
  <c r="F4128" i="10"/>
  <c r="E4128" i="10"/>
  <c r="M4127" i="10"/>
  <c r="L4127" i="10"/>
  <c r="K4127" i="10"/>
  <c r="J4127" i="10"/>
  <c r="I4127" i="10"/>
  <c r="H4127" i="10"/>
  <c r="G4127" i="10"/>
  <c r="F4127" i="10"/>
  <c r="E4127" i="10"/>
  <c r="M4126" i="10"/>
  <c r="L4126" i="10"/>
  <c r="K4126" i="10"/>
  <c r="J4126" i="10"/>
  <c r="I4126" i="10"/>
  <c r="H4126" i="10"/>
  <c r="G4126" i="10"/>
  <c r="F4126" i="10"/>
  <c r="E4126" i="10"/>
  <c r="M4125" i="10"/>
  <c r="L4125" i="10"/>
  <c r="K4125" i="10"/>
  <c r="J4125" i="10"/>
  <c r="I4125" i="10"/>
  <c r="H4125" i="10"/>
  <c r="G4125" i="10"/>
  <c r="F4125" i="10"/>
  <c r="E4125" i="10"/>
  <c r="M4124" i="10"/>
  <c r="L4124" i="10"/>
  <c r="K4124" i="10"/>
  <c r="J4124" i="10"/>
  <c r="I4124" i="10"/>
  <c r="H4124" i="10"/>
  <c r="G4124" i="10"/>
  <c r="F4124" i="10"/>
  <c r="E4124" i="10"/>
  <c r="M4123" i="10"/>
  <c r="L4123" i="10"/>
  <c r="K4123" i="10"/>
  <c r="J4123" i="10"/>
  <c r="I4123" i="10"/>
  <c r="H4123" i="10"/>
  <c r="G4123" i="10"/>
  <c r="F4123" i="10"/>
  <c r="E4123" i="10"/>
  <c r="M4122" i="10"/>
  <c r="L4122" i="10"/>
  <c r="K4122" i="10"/>
  <c r="J4122" i="10"/>
  <c r="I4122" i="10"/>
  <c r="H4122" i="10"/>
  <c r="G4122" i="10"/>
  <c r="F4122" i="10"/>
  <c r="E4122" i="10"/>
  <c r="M4121" i="10"/>
  <c r="L4121" i="10"/>
  <c r="K4121" i="10"/>
  <c r="J4121" i="10"/>
  <c r="I4121" i="10"/>
  <c r="H4121" i="10"/>
  <c r="G4121" i="10"/>
  <c r="F4121" i="10"/>
  <c r="E4121" i="10"/>
  <c r="M4120" i="10"/>
  <c r="L4120" i="10"/>
  <c r="K4120" i="10"/>
  <c r="J4120" i="10"/>
  <c r="I4120" i="10"/>
  <c r="H4120" i="10"/>
  <c r="G4120" i="10"/>
  <c r="F4120" i="10"/>
  <c r="E4120" i="10"/>
  <c r="M4119" i="10"/>
  <c r="L4119" i="10"/>
  <c r="K4119" i="10"/>
  <c r="J4119" i="10"/>
  <c r="I4119" i="10"/>
  <c r="H4119" i="10"/>
  <c r="G4119" i="10"/>
  <c r="F4119" i="10"/>
  <c r="E4119" i="10"/>
  <c r="M4118" i="10"/>
  <c r="L4118" i="10"/>
  <c r="K4118" i="10"/>
  <c r="J4118" i="10"/>
  <c r="I4118" i="10"/>
  <c r="H4118" i="10"/>
  <c r="G4118" i="10"/>
  <c r="F4118" i="10"/>
  <c r="E4118" i="10"/>
  <c r="M4117" i="10"/>
  <c r="L4117" i="10"/>
  <c r="K4117" i="10"/>
  <c r="J4117" i="10"/>
  <c r="I4117" i="10"/>
  <c r="H4117" i="10"/>
  <c r="G4117" i="10"/>
  <c r="F4117" i="10"/>
  <c r="E4117" i="10"/>
  <c r="M4116" i="10"/>
  <c r="L4116" i="10"/>
  <c r="K4116" i="10"/>
  <c r="J4116" i="10"/>
  <c r="I4116" i="10"/>
  <c r="H4116" i="10"/>
  <c r="G4116" i="10"/>
  <c r="F4116" i="10"/>
  <c r="E4116" i="10"/>
  <c r="M4115" i="10"/>
  <c r="L4115" i="10"/>
  <c r="K4115" i="10"/>
  <c r="J4115" i="10"/>
  <c r="I4115" i="10"/>
  <c r="H4115" i="10"/>
  <c r="G4115" i="10"/>
  <c r="F4115" i="10"/>
  <c r="E4115" i="10"/>
  <c r="M4114" i="10"/>
  <c r="L4114" i="10"/>
  <c r="K4114" i="10"/>
  <c r="J4114" i="10"/>
  <c r="I4114" i="10"/>
  <c r="H4114" i="10"/>
  <c r="G4114" i="10"/>
  <c r="F4114" i="10"/>
  <c r="E4114" i="10"/>
  <c r="M4113" i="10"/>
  <c r="L4113" i="10"/>
  <c r="K4113" i="10"/>
  <c r="J4113" i="10"/>
  <c r="I4113" i="10"/>
  <c r="H4113" i="10"/>
  <c r="G4113" i="10"/>
  <c r="F4113" i="10"/>
  <c r="E4113" i="10"/>
  <c r="M4112" i="10"/>
  <c r="L4112" i="10"/>
  <c r="K4112" i="10"/>
  <c r="J4112" i="10"/>
  <c r="I4112" i="10"/>
  <c r="H4112" i="10"/>
  <c r="G4112" i="10"/>
  <c r="F4112" i="10"/>
  <c r="E4112" i="10"/>
  <c r="M4111" i="10"/>
  <c r="L4111" i="10"/>
  <c r="K4111" i="10"/>
  <c r="J4111" i="10"/>
  <c r="I4111" i="10"/>
  <c r="H4111" i="10"/>
  <c r="G4111" i="10"/>
  <c r="F4111" i="10"/>
  <c r="E4111" i="10"/>
  <c r="M4110" i="10"/>
  <c r="L4110" i="10"/>
  <c r="K4110" i="10"/>
  <c r="J4110" i="10"/>
  <c r="I4110" i="10"/>
  <c r="H4110" i="10"/>
  <c r="G4110" i="10"/>
  <c r="F4110" i="10"/>
  <c r="E4110" i="10"/>
  <c r="M4109" i="10"/>
  <c r="L4109" i="10"/>
  <c r="K4109" i="10"/>
  <c r="J4109" i="10"/>
  <c r="I4109" i="10"/>
  <c r="H4109" i="10"/>
  <c r="G4109" i="10"/>
  <c r="F4109" i="10"/>
  <c r="E4109" i="10"/>
  <c r="M4108" i="10"/>
  <c r="L4108" i="10"/>
  <c r="K4108" i="10"/>
  <c r="J4108" i="10"/>
  <c r="I4108" i="10"/>
  <c r="H4108" i="10"/>
  <c r="G4108" i="10"/>
  <c r="F4108" i="10"/>
  <c r="E4108" i="10"/>
  <c r="M4107" i="10"/>
  <c r="L4107" i="10"/>
  <c r="K4107" i="10"/>
  <c r="J4107" i="10"/>
  <c r="I4107" i="10"/>
  <c r="H4107" i="10"/>
  <c r="G4107" i="10"/>
  <c r="F4107" i="10"/>
  <c r="E4107" i="10"/>
  <c r="M4106" i="10"/>
  <c r="L4106" i="10"/>
  <c r="K4106" i="10"/>
  <c r="J4106" i="10"/>
  <c r="I4106" i="10"/>
  <c r="H4106" i="10"/>
  <c r="G4106" i="10"/>
  <c r="F4106" i="10"/>
  <c r="E4106" i="10"/>
  <c r="M4105" i="10"/>
  <c r="L4105" i="10"/>
  <c r="K4105" i="10"/>
  <c r="J4105" i="10"/>
  <c r="I4105" i="10"/>
  <c r="H4105" i="10"/>
  <c r="G4105" i="10"/>
  <c r="F4105" i="10"/>
  <c r="E4105" i="10"/>
  <c r="M4104" i="10"/>
  <c r="L4104" i="10"/>
  <c r="K4104" i="10"/>
  <c r="J4104" i="10"/>
  <c r="I4104" i="10"/>
  <c r="H4104" i="10"/>
  <c r="G4104" i="10"/>
  <c r="F4104" i="10"/>
  <c r="E4104" i="10"/>
  <c r="M4103" i="10"/>
  <c r="L4103" i="10"/>
  <c r="K4103" i="10"/>
  <c r="J4103" i="10"/>
  <c r="I4103" i="10"/>
  <c r="H4103" i="10"/>
  <c r="G4103" i="10"/>
  <c r="F4103" i="10"/>
  <c r="E4103" i="10"/>
  <c r="M4102" i="10"/>
  <c r="L4102" i="10"/>
  <c r="K4102" i="10"/>
  <c r="J4102" i="10"/>
  <c r="I4102" i="10"/>
  <c r="H4102" i="10"/>
  <c r="G4102" i="10"/>
  <c r="F4102" i="10"/>
  <c r="E4102" i="10"/>
  <c r="M4101" i="10"/>
  <c r="L4101" i="10"/>
  <c r="K4101" i="10"/>
  <c r="J4101" i="10"/>
  <c r="I4101" i="10"/>
  <c r="H4101" i="10"/>
  <c r="G4101" i="10"/>
  <c r="F4101" i="10"/>
  <c r="E4101" i="10"/>
  <c r="M4100" i="10"/>
  <c r="L4100" i="10"/>
  <c r="K4100" i="10"/>
  <c r="J4100" i="10"/>
  <c r="I4100" i="10"/>
  <c r="H4100" i="10"/>
  <c r="G4100" i="10"/>
  <c r="F4100" i="10"/>
  <c r="E4100" i="10"/>
  <c r="M4099" i="10"/>
  <c r="L4099" i="10"/>
  <c r="K4099" i="10"/>
  <c r="J4099" i="10"/>
  <c r="I4099" i="10"/>
  <c r="H4099" i="10"/>
  <c r="G4099" i="10"/>
  <c r="F4099" i="10"/>
  <c r="E4099" i="10"/>
  <c r="M4098" i="10"/>
  <c r="L4098" i="10"/>
  <c r="K4098" i="10"/>
  <c r="J4098" i="10"/>
  <c r="I4098" i="10"/>
  <c r="H4098" i="10"/>
  <c r="G4098" i="10"/>
  <c r="F4098" i="10"/>
  <c r="E4098" i="10"/>
  <c r="M4097" i="10"/>
  <c r="L4097" i="10"/>
  <c r="K4097" i="10"/>
  <c r="J4097" i="10"/>
  <c r="I4097" i="10"/>
  <c r="H4097" i="10"/>
  <c r="G4097" i="10"/>
  <c r="F4097" i="10"/>
  <c r="E4097" i="10"/>
  <c r="M4096" i="10"/>
  <c r="L4096" i="10"/>
  <c r="K4096" i="10"/>
  <c r="J4096" i="10"/>
  <c r="I4096" i="10"/>
  <c r="H4096" i="10"/>
  <c r="G4096" i="10"/>
  <c r="F4096" i="10"/>
  <c r="E4096" i="10"/>
  <c r="M4095" i="10"/>
  <c r="L4095" i="10"/>
  <c r="K4095" i="10"/>
  <c r="J4095" i="10"/>
  <c r="I4095" i="10"/>
  <c r="H4095" i="10"/>
  <c r="G4095" i="10"/>
  <c r="F4095" i="10"/>
  <c r="E4095" i="10"/>
  <c r="M4094" i="10"/>
  <c r="L4094" i="10"/>
  <c r="K4094" i="10"/>
  <c r="J4094" i="10"/>
  <c r="I4094" i="10"/>
  <c r="H4094" i="10"/>
  <c r="G4094" i="10"/>
  <c r="F4094" i="10"/>
  <c r="E4094" i="10"/>
  <c r="M4093" i="10"/>
  <c r="L4093" i="10"/>
  <c r="K4093" i="10"/>
  <c r="J4093" i="10"/>
  <c r="I4093" i="10"/>
  <c r="H4093" i="10"/>
  <c r="G4093" i="10"/>
  <c r="F4093" i="10"/>
  <c r="E4093" i="10"/>
  <c r="M4092" i="10"/>
  <c r="L4092" i="10"/>
  <c r="K4092" i="10"/>
  <c r="J4092" i="10"/>
  <c r="I4092" i="10"/>
  <c r="H4092" i="10"/>
  <c r="G4092" i="10"/>
  <c r="F4092" i="10"/>
  <c r="E4092" i="10"/>
  <c r="M4091" i="10"/>
  <c r="L4091" i="10"/>
  <c r="K4091" i="10"/>
  <c r="J4091" i="10"/>
  <c r="I4091" i="10"/>
  <c r="H4091" i="10"/>
  <c r="G4091" i="10"/>
  <c r="F4091" i="10"/>
  <c r="E4091" i="10"/>
  <c r="M4090" i="10"/>
  <c r="L4090" i="10"/>
  <c r="K4090" i="10"/>
  <c r="J4090" i="10"/>
  <c r="I4090" i="10"/>
  <c r="H4090" i="10"/>
  <c r="G4090" i="10"/>
  <c r="F4090" i="10"/>
  <c r="E4090" i="10"/>
  <c r="M4089" i="10"/>
  <c r="L4089" i="10"/>
  <c r="K4089" i="10"/>
  <c r="J4089" i="10"/>
  <c r="I4089" i="10"/>
  <c r="H4089" i="10"/>
  <c r="G4089" i="10"/>
  <c r="F4089" i="10"/>
  <c r="E4089" i="10"/>
  <c r="M4088" i="10"/>
  <c r="L4088" i="10"/>
  <c r="K4088" i="10"/>
  <c r="J4088" i="10"/>
  <c r="I4088" i="10"/>
  <c r="H4088" i="10"/>
  <c r="G4088" i="10"/>
  <c r="F4088" i="10"/>
  <c r="E4088" i="10"/>
  <c r="M4087" i="10"/>
  <c r="L4087" i="10"/>
  <c r="K4087" i="10"/>
  <c r="J4087" i="10"/>
  <c r="I4087" i="10"/>
  <c r="H4087" i="10"/>
  <c r="G4087" i="10"/>
  <c r="F4087" i="10"/>
  <c r="E4087" i="10"/>
  <c r="M4086" i="10"/>
  <c r="L4086" i="10"/>
  <c r="K4086" i="10"/>
  <c r="J4086" i="10"/>
  <c r="I4086" i="10"/>
  <c r="H4086" i="10"/>
  <c r="G4086" i="10"/>
  <c r="F4086" i="10"/>
  <c r="E4086" i="10"/>
  <c r="M4085" i="10"/>
  <c r="L4085" i="10"/>
  <c r="K4085" i="10"/>
  <c r="J4085" i="10"/>
  <c r="I4085" i="10"/>
  <c r="H4085" i="10"/>
  <c r="G4085" i="10"/>
  <c r="F4085" i="10"/>
  <c r="E4085" i="10"/>
  <c r="M4084" i="10"/>
  <c r="L4084" i="10"/>
  <c r="K4084" i="10"/>
  <c r="J4084" i="10"/>
  <c r="I4084" i="10"/>
  <c r="H4084" i="10"/>
  <c r="G4084" i="10"/>
  <c r="F4084" i="10"/>
  <c r="E4084" i="10"/>
  <c r="M4083" i="10"/>
  <c r="L4083" i="10"/>
  <c r="K4083" i="10"/>
  <c r="J4083" i="10"/>
  <c r="I4083" i="10"/>
  <c r="H4083" i="10"/>
  <c r="G4083" i="10"/>
  <c r="F4083" i="10"/>
  <c r="E4083" i="10"/>
  <c r="M4082" i="10"/>
  <c r="L4082" i="10"/>
  <c r="K4082" i="10"/>
  <c r="J4082" i="10"/>
  <c r="I4082" i="10"/>
  <c r="H4082" i="10"/>
  <c r="G4082" i="10"/>
  <c r="F4082" i="10"/>
  <c r="E4082" i="10"/>
  <c r="M4081" i="10"/>
  <c r="L4081" i="10"/>
  <c r="K4081" i="10"/>
  <c r="J4081" i="10"/>
  <c r="I4081" i="10"/>
  <c r="H4081" i="10"/>
  <c r="G4081" i="10"/>
  <c r="F4081" i="10"/>
  <c r="E4081" i="10"/>
  <c r="M4080" i="10"/>
  <c r="L4080" i="10"/>
  <c r="K4080" i="10"/>
  <c r="J4080" i="10"/>
  <c r="I4080" i="10"/>
  <c r="H4080" i="10"/>
  <c r="G4080" i="10"/>
  <c r="F4080" i="10"/>
  <c r="E4080" i="10"/>
  <c r="M4079" i="10"/>
  <c r="L4079" i="10"/>
  <c r="K4079" i="10"/>
  <c r="J4079" i="10"/>
  <c r="I4079" i="10"/>
  <c r="H4079" i="10"/>
  <c r="G4079" i="10"/>
  <c r="F4079" i="10"/>
  <c r="E4079" i="10"/>
  <c r="M4078" i="10"/>
  <c r="L4078" i="10"/>
  <c r="K4078" i="10"/>
  <c r="J4078" i="10"/>
  <c r="I4078" i="10"/>
  <c r="H4078" i="10"/>
  <c r="G4078" i="10"/>
  <c r="F4078" i="10"/>
  <c r="E4078" i="10"/>
  <c r="M4077" i="10"/>
  <c r="L4077" i="10"/>
  <c r="K4077" i="10"/>
  <c r="J4077" i="10"/>
  <c r="I4077" i="10"/>
  <c r="H4077" i="10"/>
  <c r="G4077" i="10"/>
  <c r="F4077" i="10"/>
  <c r="E4077" i="10"/>
  <c r="M4076" i="10"/>
  <c r="L4076" i="10"/>
  <c r="K4076" i="10"/>
  <c r="J4076" i="10"/>
  <c r="I4076" i="10"/>
  <c r="H4076" i="10"/>
  <c r="G4076" i="10"/>
  <c r="F4076" i="10"/>
  <c r="E4076" i="10"/>
  <c r="M4075" i="10"/>
  <c r="L4075" i="10"/>
  <c r="K4075" i="10"/>
  <c r="J4075" i="10"/>
  <c r="I4075" i="10"/>
  <c r="H4075" i="10"/>
  <c r="G4075" i="10"/>
  <c r="F4075" i="10"/>
  <c r="E4075" i="10"/>
  <c r="M4074" i="10"/>
  <c r="L4074" i="10"/>
  <c r="K4074" i="10"/>
  <c r="J4074" i="10"/>
  <c r="I4074" i="10"/>
  <c r="H4074" i="10"/>
  <c r="G4074" i="10"/>
  <c r="F4074" i="10"/>
  <c r="E4074" i="10"/>
  <c r="M4073" i="10"/>
  <c r="L4073" i="10"/>
  <c r="K4073" i="10"/>
  <c r="J4073" i="10"/>
  <c r="I4073" i="10"/>
  <c r="H4073" i="10"/>
  <c r="G4073" i="10"/>
  <c r="F4073" i="10"/>
  <c r="E4073" i="10"/>
  <c r="M4072" i="10"/>
  <c r="L4072" i="10"/>
  <c r="K4072" i="10"/>
  <c r="J4072" i="10"/>
  <c r="I4072" i="10"/>
  <c r="H4072" i="10"/>
  <c r="G4072" i="10"/>
  <c r="F4072" i="10"/>
  <c r="E4072" i="10"/>
  <c r="M4071" i="10"/>
  <c r="L4071" i="10"/>
  <c r="K4071" i="10"/>
  <c r="J4071" i="10"/>
  <c r="I4071" i="10"/>
  <c r="H4071" i="10"/>
  <c r="G4071" i="10"/>
  <c r="F4071" i="10"/>
  <c r="E4071" i="10"/>
  <c r="M4070" i="10"/>
  <c r="L4070" i="10"/>
  <c r="K4070" i="10"/>
  <c r="J4070" i="10"/>
  <c r="I4070" i="10"/>
  <c r="H4070" i="10"/>
  <c r="G4070" i="10"/>
  <c r="F4070" i="10"/>
  <c r="E4070" i="10"/>
  <c r="M4069" i="10"/>
  <c r="L4069" i="10"/>
  <c r="K4069" i="10"/>
  <c r="J4069" i="10"/>
  <c r="I4069" i="10"/>
  <c r="H4069" i="10"/>
  <c r="G4069" i="10"/>
  <c r="F4069" i="10"/>
  <c r="E4069" i="10"/>
  <c r="M4068" i="10"/>
  <c r="L4068" i="10"/>
  <c r="K4068" i="10"/>
  <c r="J4068" i="10"/>
  <c r="I4068" i="10"/>
  <c r="H4068" i="10"/>
  <c r="G4068" i="10"/>
  <c r="F4068" i="10"/>
  <c r="E4068" i="10"/>
  <c r="M4067" i="10"/>
  <c r="L4067" i="10"/>
  <c r="K4067" i="10"/>
  <c r="J4067" i="10"/>
  <c r="I4067" i="10"/>
  <c r="H4067" i="10"/>
  <c r="G4067" i="10"/>
  <c r="F4067" i="10"/>
  <c r="E4067" i="10"/>
  <c r="M4066" i="10"/>
  <c r="L4066" i="10"/>
  <c r="K4066" i="10"/>
  <c r="J4066" i="10"/>
  <c r="I4066" i="10"/>
  <c r="H4066" i="10"/>
  <c r="G4066" i="10"/>
  <c r="F4066" i="10"/>
  <c r="E4066" i="10"/>
  <c r="M4065" i="10"/>
  <c r="L4065" i="10"/>
  <c r="K4065" i="10"/>
  <c r="J4065" i="10"/>
  <c r="I4065" i="10"/>
  <c r="H4065" i="10"/>
  <c r="G4065" i="10"/>
  <c r="F4065" i="10"/>
  <c r="E4065" i="10"/>
  <c r="M4064" i="10"/>
  <c r="L4064" i="10"/>
  <c r="K4064" i="10"/>
  <c r="J4064" i="10"/>
  <c r="I4064" i="10"/>
  <c r="H4064" i="10"/>
  <c r="G4064" i="10"/>
  <c r="F4064" i="10"/>
  <c r="E4064" i="10"/>
  <c r="M4063" i="10"/>
  <c r="L4063" i="10"/>
  <c r="K4063" i="10"/>
  <c r="J4063" i="10"/>
  <c r="I4063" i="10"/>
  <c r="H4063" i="10"/>
  <c r="G4063" i="10"/>
  <c r="F4063" i="10"/>
  <c r="E4063" i="10"/>
  <c r="M4062" i="10"/>
  <c r="L4062" i="10"/>
  <c r="K4062" i="10"/>
  <c r="J4062" i="10"/>
  <c r="I4062" i="10"/>
  <c r="H4062" i="10"/>
  <c r="G4062" i="10"/>
  <c r="F4062" i="10"/>
  <c r="E4062" i="10"/>
  <c r="M4061" i="10"/>
  <c r="L4061" i="10"/>
  <c r="K4061" i="10"/>
  <c r="J4061" i="10"/>
  <c r="I4061" i="10"/>
  <c r="H4061" i="10"/>
  <c r="G4061" i="10"/>
  <c r="F4061" i="10"/>
  <c r="E4061" i="10"/>
  <c r="M4060" i="10"/>
  <c r="L4060" i="10"/>
  <c r="K4060" i="10"/>
  <c r="J4060" i="10"/>
  <c r="I4060" i="10"/>
  <c r="H4060" i="10"/>
  <c r="G4060" i="10"/>
  <c r="F4060" i="10"/>
  <c r="E4060" i="10"/>
  <c r="M4059" i="10"/>
  <c r="L4059" i="10"/>
  <c r="K4059" i="10"/>
  <c r="J4059" i="10"/>
  <c r="I4059" i="10"/>
  <c r="H4059" i="10"/>
  <c r="G4059" i="10"/>
  <c r="F4059" i="10"/>
  <c r="E4059" i="10"/>
  <c r="M4058" i="10"/>
  <c r="L4058" i="10"/>
  <c r="K4058" i="10"/>
  <c r="J4058" i="10"/>
  <c r="I4058" i="10"/>
  <c r="H4058" i="10"/>
  <c r="G4058" i="10"/>
  <c r="F4058" i="10"/>
  <c r="E4058" i="10"/>
  <c r="M4057" i="10"/>
  <c r="L4057" i="10"/>
  <c r="K4057" i="10"/>
  <c r="J4057" i="10"/>
  <c r="I4057" i="10"/>
  <c r="H4057" i="10"/>
  <c r="G4057" i="10"/>
  <c r="F4057" i="10"/>
  <c r="E4057" i="10"/>
  <c r="M4056" i="10"/>
  <c r="L4056" i="10"/>
  <c r="K4056" i="10"/>
  <c r="J4056" i="10"/>
  <c r="I4056" i="10"/>
  <c r="H4056" i="10"/>
  <c r="G4056" i="10"/>
  <c r="F4056" i="10"/>
  <c r="E4056" i="10"/>
  <c r="M4055" i="10"/>
  <c r="L4055" i="10"/>
  <c r="K4055" i="10"/>
  <c r="J4055" i="10"/>
  <c r="I4055" i="10"/>
  <c r="H4055" i="10"/>
  <c r="G4055" i="10"/>
  <c r="F4055" i="10"/>
  <c r="E4055" i="10"/>
  <c r="M4054" i="10"/>
  <c r="L4054" i="10"/>
  <c r="K4054" i="10"/>
  <c r="J4054" i="10"/>
  <c r="I4054" i="10"/>
  <c r="H4054" i="10"/>
  <c r="G4054" i="10"/>
  <c r="F4054" i="10"/>
  <c r="E4054" i="10"/>
  <c r="M4053" i="10"/>
  <c r="L4053" i="10"/>
  <c r="K4053" i="10"/>
  <c r="J4053" i="10"/>
  <c r="I4053" i="10"/>
  <c r="H4053" i="10"/>
  <c r="G4053" i="10"/>
  <c r="F4053" i="10"/>
  <c r="E4053" i="10"/>
  <c r="M4052" i="10"/>
  <c r="L4052" i="10"/>
  <c r="K4052" i="10"/>
  <c r="J4052" i="10"/>
  <c r="I4052" i="10"/>
  <c r="H4052" i="10"/>
  <c r="G4052" i="10"/>
  <c r="F4052" i="10"/>
  <c r="E4052" i="10"/>
  <c r="M4051" i="10"/>
  <c r="L4051" i="10"/>
  <c r="K4051" i="10"/>
  <c r="J4051" i="10"/>
  <c r="I4051" i="10"/>
  <c r="H4051" i="10"/>
  <c r="G4051" i="10"/>
  <c r="F4051" i="10"/>
  <c r="E4051" i="10"/>
  <c r="M4050" i="10"/>
  <c r="L4050" i="10"/>
  <c r="K4050" i="10"/>
  <c r="J4050" i="10"/>
  <c r="I4050" i="10"/>
  <c r="H4050" i="10"/>
  <c r="G4050" i="10"/>
  <c r="F4050" i="10"/>
  <c r="E4050" i="10"/>
  <c r="M4049" i="10"/>
  <c r="L4049" i="10"/>
  <c r="K4049" i="10"/>
  <c r="J4049" i="10"/>
  <c r="I4049" i="10"/>
  <c r="H4049" i="10"/>
  <c r="G4049" i="10"/>
  <c r="F4049" i="10"/>
  <c r="E4049" i="10"/>
  <c r="M4048" i="10"/>
  <c r="L4048" i="10"/>
  <c r="K4048" i="10"/>
  <c r="J4048" i="10"/>
  <c r="I4048" i="10"/>
  <c r="H4048" i="10"/>
  <c r="G4048" i="10"/>
  <c r="F4048" i="10"/>
  <c r="E4048" i="10"/>
  <c r="M4047" i="10"/>
  <c r="L4047" i="10"/>
  <c r="K4047" i="10"/>
  <c r="J4047" i="10"/>
  <c r="I4047" i="10"/>
  <c r="H4047" i="10"/>
  <c r="G4047" i="10"/>
  <c r="F4047" i="10"/>
  <c r="E4047" i="10"/>
  <c r="M4046" i="10"/>
  <c r="L4046" i="10"/>
  <c r="K4046" i="10"/>
  <c r="J4046" i="10"/>
  <c r="I4046" i="10"/>
  <c r="H4046" i="10"/>
  <c r="G4046" i="10"/>
  <c r="F4046" i="10"/>
  <c r="E4046" i="10"/>
  <c r="M4045" i="10"/>
  <c r="L4045" i="10"/>
  <c r="K4045" i="10"/>
  <c r="J4045" i="10"/>
  <c r="I4045" i="10"/>
  <c r="H4045" i="10"/>
  <c r="G4045" i="10"/>
  <c r="F4045" i="10"/>
  <c r="E4045" i="10"/>
  <c r="M4044" i="10"/>
  <c r="L4044" i="10"/>
  <c r="K4044" i="10"/>
  <c r="J4044" i="10"/>
  <c r="I4044" i="10"/>
  <c r="H4044" i="10"/>
  <c r="G4044" i="10"/>
  <c r="F4044" i="10"/>
  <c r="E4044" i="10"/>
  <c r="M4043" i="10"/>
  <c r="L4043" i="10"/>
  <c r="K4043" i="10"/>
  <c r="J4043" i="10"/>
  <c r="I4043" i="10"/>
  <c r="H4043" i="10"/>
  <c r="G4043" i="10"/>
  <c r="F4043" i="10"/>
  <c r="E4043" i="10"/>
  <c r="M4042" i="10"/>
  <c r="L4042" i="10"/>
  <c r="K4042" i="10"/>
  <c r="J4042" i="10"/>
  <c r="I4042" i="10"/>
  <c r="H4042" i="10"/>
  <c r="G4042" i="10"/>
  <c r="F4042" i="10"/>
  <c r="E4042" i="10"/>
  <c r="M4041" i="10"/>
  <c r="L4041" i="10"/>
  <c r="K4041" i="10"/>
  <c r="J4041" i="10"/>
  <c r="I4041" i="10"/>
  <c r="H4041" i="10"/>
  <c r="G4041" i="10"/>
  <c r="F4041" i="10"/>
  <c r="E4041" i="10"/>
  <c r="M4040" i="10"/>
  <c r="L4040" i="10"/>
  <c r="K4040" i="10"/>
  <c r="J4040" i="10"/>
  <c r="I4040" i="10"/>
  <c r="H4040" i="10"/>
  <c r="G4040" i="10"/>
  <c r="F4040" i="10"/>
  <c r="E4040" i="10"/>
  <c r="M4039" i="10"/>
  <c r="L4039" i="10"/>
  <c r="K4039" i="10"/>
  <c r="J4039" i="10"/>
  <c r="I4039" i="10"/>
  <c r="H4039" i="10"/>
  <c r="G4039" i="10"/>
  <c r="F4039" i="10"/>
  <c r="E4039" i="10"/>
  <c r="M4038" i="10"/>
  <c r="L4038" i="10"/>
  <c r="K4038" i="10"/>
  <c r="J4038" i="10"/>
  <c r="I4038" i="10"/>
  <c r="H4038" i="10"/>
  <c r="G4038" i="10"/>
  <c r="F4038" i="10"/>
  <c r="E4038" i="10"/>
  <c r="M4037" i="10"/>
  <c r="L4037" i="10"/>
  <c r="K4037" i="10"/>
  <c r="J4037" i="10"/>
  <c r="I4037" i="10"/>
  <c r="H4037" i="10"/>
  <c r="G4037" i="10"/>
  <c r="F4037" i="10"/>
  <c r="E4037" i="10"/>
  <c r="M4036" i="10"/>
  <c r="L4036" i="10"/>
  <c r="K4036" i="10"/>
  <c r="J4036" i="10"/>
  <c r="I4036" i="10"/>
  <c r="H4036" i="10"/>
  <c r="G4036" i="10"/>
  <c r="F4036" i="10"/>
  <c r="E4036" i="10"/>
  <c r="M4035" i="10"/>
  <c r="L4035" i="10"/>
  <c r="K4035" i="10"/>
  <c r="J4035" i="10"/>
  <c r="I4035" i="10"/>
  <c r="H4035" i="10"/>
  <c r="G4035" i="10"/>
  <c r="F4035" i="10"/>
  <c r="E4035" i="10"/>
  <c r="M4034" i="10"/>
  <c r="L4034" i="10"/>
  <c r="K4034" i="10"/>
  <c r="J4034" i="10"/>
  <c r="I4034" i="10"/>
  <c r="H4034" i="10"/>
  <c r="G4034" i="10"/>
  <c r="F4034" i="10"/>
  <c r="E4034" i="10"/>
  <c r="M4033" i="10"/>
  <c r="L4033" i="10"/>
  <c r="K4033" i="10"/>
  <c r="J4033" i="10"/>
  <c r="I4033" i="10"/>
  <c r="H4033" i="10"/>
  <c r="G4033" i="10"/>
  <c r="F4033" i="10"/>
  <c r="E4033" i="10"/>
  <c r="M4032" i="10"/>
  <c r="L4032" i="10"/>
  <c r="K4032" i="10"/>
  <c r="J4032" i="10"/>
  <c r="I4032" i="10"/>
  <c r="H4032" i="10"/>
  <c r="G4032" i="10"/>
  <c r="F4032" i="10"/>
  <c r="E4032" i="10"/>
  <c r="M4031" i="10"/>
  <c r="L4031" i="10"/>
  <c r="K4031" i="10"/>
  <c r="J4031" i="10"/>
  <c r="I4031" i="10"/>
  <c r="H4031" i="10"/>
  <c r="G4031" i="10"/>
  <c r="F4031" i="10"/>
  <c r="E4031" i="10"/>
  <c r="M4030" i="10"/>
  <c r="L4030" i="10"/>
  <c r="K4030" i="10"/>
  <c r="J4030" i="10"/>
  <c r="I4030" i="10"/>
  <c r="H4030" i="10"/>
  <c r="G4030" i="10"/>
  <c r="F4030" i="10"/>
  <c r="E4030" i="10"/>
  <c r="M4029" i="10"/>
  <c r="L4029" i="10"/>
  <c r="K4029" i="10"/>
  <c r="J4029" i="10"/>
  <c r="I4029" i="10"/>
  <c r="H4029" i="10"/>
  <c r="G4029" i="10"/>
  <c r="F4029" i="10"/>
  <c r="E4029" i="10"/>
  <c r="M4028" i="10"/>
  <c r="L4028" i="10"/>
  <c r="K4028" i="10"/>
  <c r="J4028" i="10"/>
  <c r="I4028" i="10"/>
  <c r="H4028" i="10"/>
  <c r="G4028" i="10"/>
  <c r="F4028" i="10"/>
  <c r="E4028" i="10"/>
  <c r="M4027" i="10"/>
  <c r="L4027" i="10"/>
  <c r="K4027" i="10"/>
  <c r="J4027" i="10"/>
  <c r="I4027" i="10"/>
  <c r="H4027" i="10"/>
  <c r="G4027" i="10"/>
  <c r="F4027" i="10"/>
  <c r="E4027" i="10"/>
  <c r="M4026" i="10"/>
  <c r="L4026" i="10"/>
  <c r="K4026" i="10"/>
  <c r="J4026" i="10"/>
  <c r="I4026" i="10"/>
  <c r="H4026" i="10"/>
  <c r="G4026" i="10"/>
  <c r="F4026" i="10"/>
  <c r="E4026" i="10"/>
  <c r="M4025" i="10"/>
  <c r="L4025" i="10"/>
  <c r="K4025" i="10"/>
  <c r="J4025" i="10"/>
  <c r="I4025" i="10"/>
  <c r="H4025" i="10"/>
  <c r="G4025" i="10"/>
  <c r="F4025" i="10"/>
  <c r="E4025" i="10"/>
  <c r="M4024" i="10"/>
  <c r="L4024" i="10"/>
  <c r="K4024" i="10"/>
  <c r="J4024" i="10"/>
  <c r="I4024" i="10"/>
  <c r="H4024" i="10"/>
  <c r="G4024" i="10"/>
  <c r="F4024" i="10"/>
  <c r="E4024" i="10"/>
  <c r="M4023" i="10"/>
  <c r="L4023" i="10"/>
  <c r="K4023" i="10"/>
  <c r="J4023" i="10"/>
  <c r="I4023" i="10"/>
  <c r="H4023" i="10"/>
  <c r="G4023" i="10"/>
  <c r="F4023" i="10"/>
  <c r="E4023" i="10"/>
  <c r="M4022" i="10"/>
  <c r="L4022" i="10"/>
  <c r="K4022" i="10"/>
  <c r="J4022" i="10"/>
  <c r="I4022" i="10"/>
  <c r="H4022" i="10"/>
  <c r="G4022" i="10"/>
  <c r="F4022" i="10"/>
  <c r="E4022" i="10"/>
  <c r="M4021" i="10"/>
  <c r="L4021" i="10"/>
  <c r="K4021" i="10"/>
  <c r="J4021" i="10"/>
  <c r="I4021" i="10"/>
  <c r="H4021" i="10"/>
  <c r="G4021" i="10"/>
  <c r="F4021" i="10"/>
  <c r="E4021" i="10"/>
  <c r="M4020" i="10"/>
  <c r="L4020" i="10"/>
  <c r="K4020" i="10"/>
  <c r="J4020" i="10"/>
  <c r="I4020" i="10"/>
  <c r="H4020" i="10"/>
  <c r="G4020" i="10"/>
  <c r="F4020" i="10"/>
  <c r="E4020" i="10"/>
  <c r="M4019" i="10"/>
  <c r="L4019" i="10"/>
  <c r="K4019" i="10"/>
  <c r="J4019" i="10"/>
  <c r="I4019" i="10"/>
  <c r="H4019" i="10"/>
  <c r="G4019" i="10"/>
  <c r="F4019" i="10"/>
  <c r="E4019" i="10"/>
  <c r="M4018" i="10"/>
  <c r="L4018" i="10"/>
  <c r="K4018" i="10"/>
  <c r="J4018" i="10"/>
  <c r="I4018" i="10"/>
  <c r="H4018" i="10"/>
  <c r="G4018" i="10"/>
  <c r="F4018" i="10"/>
  <c r="E4018" i="10"/>
  <c r="M4017" i="10"/>
  <c r="L4017" i="10"/>
  <c r="K4017" i="10"/>
  <c r="J4017" i="10"/>
  <c r="I4017" i="10"/>
  <c r="H4017" i="10"/>
  <c r="G4017" i="10"/>
  <c r="F4017" i="10"/>
  <c r="E4017" i="10"/>
  <c r="M4016" i="10"/>
  <c r="L4016" i="10"/>
  <c r="K4016" i="10"/>
  <c r="J4016" i="10"/>
  <c r="I4016" i="10"/>
  <c r="H4016" i="10"/>
  <c r="G4016" i="10"/>
  <c r="F4016" i="10"/>
  <c r="E4016" i="10"/>
  <c r="M4015" i="10"/>
  <c r="L4015" i="10"/>
  <c r="K4015" i="10"/>
  <c r="J4015" i="10"/>
  <c r="I4015" i="10"/>
  <c r="H4015" i="10"/>
  <c r="G4015" i="10"/>
  <c r="F4015" i="10"/>
  <c r="E4015" i="10"/>
  <c r="M4014" i="10"/>
  <c r="L4014" i="10"/>
  <c r="K4014" i="10"/>
  <c r="J4014" i="10"/>
  <c r="I4014" i="10"/>
  <c r="H4014" i="10"/>
  <c r="G4014" i="10"/>
  <c r="F4014" i="10"/>
  <c r="E4014" i="10"/>
  <c r="M4013" i="10"/>
  <c r="L4013" i="10"/>
  <c r="K4013" i="10"/>
  <c r="J4013" i="10"/>
  <c r="I4013" i="10"/>
  <c r="H4013" i="10"/>
  <c r="G4013" i="10"/>
  <c r="F4013" i="10"/>
  <c r="E4013" i="10"/>
  <c r="M4012" i="10"/>
  <c r="L4012" i="10"/>
  <c r="K4012" i="10"/>
  <c r="J4012" i="10"/>
  <c r="I4012" i="10"/>
  <c r="H4012" i="10"/>
  <c r="G4012" i="10"/>
  <c r="F4012" i="10"/>
  <c r="E4012" i="10"/>
  <c r="M4011" i="10"/>
  <c r="L4011" i="10"/>
  <c r="K4011" i="10"/>
  <c r="J4011" i="10"/>
  <c r="I4011" i="10"/>
  <c r="H4011" i="10"/>
  <c r="G4011" i="10"/>
  <c r="F4011" i="10"/>
  <c r="E4011" i="10"/>
  <c r="M4010" i="10"/>
  <c r="L4010" i="10"/>
  <c r="K4010" i="10"/>
  <c r="J4010" i="10"/>
  <c r="I4010" i="10"/>
  <c r="H4010" i="10"/>
  <c r="G4010" i="10"/>
  <c r="F4010" i="10"/>
  <c r="E4010" i="10"/>
  <c r="M4009" i="10"/>
  <c r="L4009" i="10"/>
  <c r="K4009" i="10"/>
  <c r="J4009" i="10"/>
  <c r="I4009" i="10"/>
  <c r="H4009" i="10"/>
  <c r="G4009" i="10"/>
  <c r="F4009" i="10"/>
  <c r="E4009" i="10"/>
  <c r="M4008" i="10"/>
  <c r="L4008" i="10"/>
  <c r="K4008" i="10"/>
  <c r="J4008" i="10"/>
  <c r="I4008" i="10"/>
  <c r="H4008" i="10"/>
  <c r="G4008" i="10"/>
  <c r="F4008" i="10"/>
  <c r="E4008" i="10"/>
  <c r="M4007" i="10"/>
  <c r="L4007" i="10"/>
  <c r="K4007" i="10"/>
  <c r="J4007" i="10"/>
  <c r="I4007" i="10"/>
  <c r="H4007" i="10"/>
  <c r="G4007" i="10"/>
  <c r="F4007" i="10"/>
  <c r="E4007" i="10"/>
  <c r="M4006" i="10"/>
  <c r="L4006" i="10"/>
  <c r="K4006" i="10"/>
  <c r="J4006" i="10"/>
  <c r="I4006" i="10"/>
  <c r="H4006" i="10"/>
  <c r="G4006" i="10"/>
  <c r="F4006" i="10"/>
  <c r="E4006" i="10"/>
  <c r="M4005" i="10"/>
  <c r="L4005" i="10"/>
  <c r="K4005" i="10"/>
  <c r="J4005" i="10"/>
  <c r="I4005" i="10"/>
  <c r="H4005" i="10"/>
  <c r="G4005" i="10"/>
  <c r="F4005" i="10"/>
  <c r="E4005" i="10"/>
  <c r="M4004" i="10"/>
  <c r="L4004" i="10"/>
  <c r="K4004" i="10"/>
  <c r="J4004" i="10"/>
  <c r="I4004" i="10"/>
  <c r="H4004" i="10"/>
  <c r="G4004" i="10"/>
  <c r="F4004" i="10"/>
  <c r="E4004" i="10"/>
  <c r="M4003" i="10"/>
  <c r="L4003" i="10"/>
  <c r="K4003" i="10"/>
  <c r="J4003" i="10"/>
  <c r="I4003" i="10"/>
  <c r="H4003" i="10"/>
  <c r="G4003" i="10"/>
  <c r="F4003" i="10"/>
  <c r="E4003" i="10"/>
  <c r="M4002" i="10"/>
  <c r="L4002" i="10"/>
  <c r="K4002" i="10"/>
  <c r="J4002" i="10"/>
  <c r="I4002" i="10"/>
  <c r="H4002" i="10"/>
  <c r="G4002" i="10"/>
  <c r="F4002" i="10"/>
  <c r="E4002" i="10"/>
  <c r="M4001" i="10"/>
  <c r="L4001" i="10"/>
  <c r="K4001" i="10"/>
  <c r="J4001" i="10"/>
  <c r="I4001" i="10"/>
  <c r="H4001" i="10"/>
  <c r="G4001" i="10"/>
  <c r="F4001" i="10"/>
  <c r="E4001" i="10"/>
  <c r="M4000" i="10"/>
  <c r="L4000" i="10"/>
  <c r="K4000" i="10"/>
  <c r="J4000" i="10"/>
  <c r="I4000" i="10"/>
  <c r="H4000" i="10"/>
  <c r="G4000" i="10"/>
  <c r="F4000" i="10"/>
  <c r="E4000" i="10"/>
  <c r="M3999" i="10"/>
  <c r="L3999" i="10"/>
  <c r="K3999" i="10"/>
  <c r="J3999" i="10"/>
  <c r="I3999" i="10"/>
  <c r="H3999" i="10"/>
  <c r="G3999" i="10"/>
  <c r="F3999" i="10"/>
  <c r="E3999" i="10"/>
  <c r="M3998" i="10"/>
  <c r="L3998" i="10"/>
  <c r="K3998" i="10"/>
  <c r="J3998" i="10"/>
  <c r="I3998" i="10"/>
  <c r="H3998" i="10"/>
  <c r="G3998" i="10"/>
  <c r="F3998" i="10"/>
  <c r="E3998" i="10"/>
  <c r="M3997" i="10"/>
  <c r="L3997" i="10"/>
  <c r="K3997" i="10"/>
  <c r="J3997" i="10"/>
  <c r="I3997" i="10"/>
  <c r="H3997" i="10"/>
  <c r="G3997" i="10"/>
  <c r="F3997" i="10"/>
  <c r="E3997" i="10"/>
  <c r="M3996" i="10"/>
  <c r="L3996" i="10"/>
  <c r="K3996" i="10"/>
  <c r="J3996" i="10"/>
  <c r="I3996" i="10"/>
  <c r="H3996" i="10"/>
  <c r="G3996" i="10"/>
  <c r="F3996" i="10"/>
  <c r="E3996" i="10"/>
  <c r="M3995" i="10"/>
  <c r="L3995" i="10"/>
  <c r="K3995" i="10"/>
  <c r="J3995" i="10"/>
  <c r="I3995" i="10"/>
  <c r="H3995" i="10"/>
  <c r="G3995" i="10"/>
  <c r="F3995" i="10"/>
  <c r="E3995" i="10"/>
  <c r="M3994" i="10"/>
  <c r="L3994" i="10"/>
  <c r="K3994" i="10"/>
  <c r="J3994" i="10"/>
  <c r="I3994" i="10"/>
  <c r="H3994" i="10"/>
  <c r="G3994" i="10"/>
  <c r="F3994" i="10"/>
  <c r="E3994" i="10"/>
  <c r="M3993" i="10"/>
  <c r="L3993" i="10"/>
  <c r="K3993" i="10"/>
  <c r="J3993" i="10"/>
  <c r="I3993" i="10"/>
  <c r="H3993" i="10"/>
  <c r="G3993" i="10"/>
  <c r="F3993" i="10"/>
  <c r="E3993" i="10"/>
  <c r="M3992" i="10"/>
  <c r="L3992" i="10"/>
  <c r="K3992" i="10"/>
  <c r="J3992" i="10"/>
  <c r="I3992" i="10"/>
  <c r="H3992" i="10"/>
  <c r="G3992" i="10"/>
  <c r="F3992" i="10"/>
  <c r="E3992" i="10"/>
  <c r="M3991" i="10"/>
  <c r="L3991" i="10"/>
  <c r="K3991" i="10"/>
  <c r="J3991" i="10"/>
  <c r="I3991" i="10"/>
  <c r="H3991" i="10"/>
  <c r="G3991" i="10"/>
  <c r="F3991" i="10"/>
  <c r="E3991" i="10"/>
  <c r="M3990" i="10"/>
  <c r="L3990" i="10"/>
  <c r="K3990" i="10"/>
  <c r="J3990" i="10"/>
  <c r="I3990" i="10"/>
  <c r="H3990" i="10"/>
  <c r="G3990" i="10"/>
  <c r="F3990" i="10"/>
  <c r="E3990" i="10"/>
  <c r="M3989" i="10"/>
  <c r="L3989" i="10"/>
  <c r="K3989" i="10"/>
  <c r="J3989" i="10"/>
  <c r="I3989" i="10"/>
  <c r="H3989" i="10"/>
  <c r="G3989" i="10"/>
  <c r="F3989" i="10"/>
  <c r="E3989" i="10"/>
  <c r="M3988" i="10"/>
  <c r="L3988" i="10"/>
  <c r="K3988" i="10"/>
  <c r="J3988" i="10"/>
  <c r="I3988" i="10"/>
  <c r="H3988" i="10"/>
  <c r="G3988" i="10"/>
  <c r="F3988" i="10"/>
  <c r="E3988" i="10"/>
  <c r="M3987" i="10"/>
  <c r="L3987" i="10"/>
  <c r="K3987" i="10"/>
  <c r="J3987" i="10"/>
  <c r="I3987" i="10"/>
  <c r="H3987" i="10"/>
  <c r="G3987" i="10"/>
  <c r="F3987" i="10"/>
  <c r="E3987" i="10"/>
  <c r="M3986" i="10"/>
  <c r="L3986" i="10"/>
  <c r="K3986" i="10"/>
  <c r="J3986" i="10"/>
  <c r="I3986" i="10"/>
  <c r="H3986" i="10"/>
  <c r="G3986" i="10"/>
  <c r="F3986" i="10"/>
  <c r="E3986" i="10"/>
  <c r="M3985" i="10"/>
  <c r="L3985" i="10"/>
  <c r="K3985" i="10"/>
  <c r="J3985" i="10"/>
  <c r="I3985" i="10"/>
  <c r="H3985" i="10"/>
  <c r="G3985" i="10"/>
  <c r="F3985" i="10"/>
  <c r="E3985" i="10"/>
  <c r="M3984" i="10"/>
  <c r="L3984" i="10"/>
  <c r="K3984" i="10"/>
  <c r="J3984" i="10"/>
  <c r="I3984" i="10"/>
  <c r="H3984" i="10"/>
  <c r="G3984" i="10"/>
  <c r="F3984" i="10"/>
  <c r="E3984" i="10"/>
  <c r="M3983" i="10"/>
  <c r="L3983" i="10"/>
  <c r="K3983" i="10"/>
  <c r="J3983" i="10"/>
  <c r="I3983" i="10"/>
  <c r="H3983" i="10"/>
  <c r="G3983" i="10"/>
  <c r="F3983" i="10"/>
  <c r="E3983" i="10"/>
  <c r="M3982" i="10"/>
  <c r="L3982" i="10"/>
  <c r="K3982" i="10"/>
  <c r="J3982" i="10"/>
  <c r="I3982" i="10"/>
  <c r="H3982" i="10"/>
  <c r="G3982" i="10"/>
  <c r="F3982" i="10"/>
  <c r="E3982" i="10"/>
  <c r="M3981" i="10"/>
  <c r="L3981" i="10"/>
  <c r="K3981" i="10"/>
  <c r="J3981" i="10"/>
  <c r="I3981" i="10"/>
  <c r="H3981" i="10"/>
  <c r="G3981" i="10"/>
  <c r="F3981" i="10"/>
  <c r="E3981" i="10"/>
  <c r="M3980" i="10"/>
  <c r="L3980" i="10"/>
  <c r="K3980" i="10"/>
  <c r="J3980" i="10"/>
  <c r="I3980" i="10"/>
  <c r="H3980" i="10"/>
  <c r="G3980" i="10"/>
  <c r="F3980" i="10"/>
  <c r="E3980" i="10"/>
  <c r="M3979" i="10"/>
  <c r="L3979" i="10"/>
  <c r="K3979" i="10"/>
  <c r="J3979" i="10"/>
  <c r="I3979" i="10"/>
  <c r="H3979" i="10"/>
  <c r="G3979" i="10"/>
  <c r="F3979" i="10"/>
  <c r="E3979" i="10"/>
  <c r="M3978" i="10"/>
  <c r="L3978" i="10"/>
  <c r="K3978" i="10"/>
  <c r="J3978" i="10"/>
  <c r="I3978" i="10"/>
  <c r="H3978" i="10"/>
  <c r="G3978" i="10"/>
  <c r="F3978" i="10"/>
  <c r="E3978" i="10"/>
  <c r="M3977" i="10"/>
  <c r="L3977" i="10"/>
  <c r="K3977" i="10"/>
  <c r="J3977" i="10"/>
  <c r="I3977" i="10"/>
  <c r="H3977" i="10"/>
  <c r="G3977" i="10"/>
  <c r="F3977" i="10"/>
  <c r="E3977" i="10"/>
  <c r="M3976" i="10"/>
  <c r="L3976" i="10"/>
  <c r="K3976" i="10"/>
  <c r="J3976" i="10"/>
  <c r="I3976" i="10"/>
  <c r="H3976" i="10"/>
  <c r="G3976" i="10"/>
  <c r="F3976" i="10"/>
  <c r="E3976" i="10"/>
  <c r="M3975" i="10"/>
  <c r="L3975" i="10"/>
  <c r="K3975" i="10"/>
  <c r="J3975" i="10"/>
  <c r="I3975" i="10"/>
  <c r="H3975" i="10"/>
  <c r="G3975" i="10"/>
  <c r="F3975" i="10"/>
  <c r="E3975" i="10"/>
  <c r="M3974" i="10"/>
  <c r="L3974" i="10"/>
  <c r="K3974" i="10"/>
  <c r="J3974" i="10"/>
  <c r="I3974" i="10"/>
  <c r="H3974" i="10"/>
  <c r="G3974" i="10"/>
  <c r="F3974" i="10"/>
  <c r="E3974" i="10"/>
  <c r="M3973" i="10"/>
  <c r="L3973" i="10"/>
  <c r="K3973" i="10"/>
  <c r="J3973" i="10"/>
  <c r="I3973" i="10"/>
  <c r="H3973" i="10"/>
  <c r="G3973" i="10"/>
  <c r="F3973" i="10"/>
  <c r="E3973" i="10"/>
  <c r="M3972" i="10"/>
  <c r="L3972" i="10"/>
  <c r="K3972" i="10"/>
  <c r="J3972" i="10"/>
  <c r="I3972" i="10"/>
  <c r="H3972" i="10"/>
  <c r="G3972" i="10"/>
  <c r="F3972" i="10"/>
  <c r="E3972" i="10"/>
  <c r="M3971" i="10"/>
  <c r="L3971" i="10"/>
  <c r="K3971" i="10"/>
  <c r="J3971" i="10"/>
  <c r="I3971" i="10"/>
  <c r="H3971" i="10"/>
  <c r="G3971" i="10"/>
  <c r="F3971" i="10"/>
  <c r="E3971" i="10"/>
  <c r="M3970" i="10"/>
  <c r="L3970" i="10"/>
  <c r="K3970" i="10"/>
  <c r="J3970" i="10"/>
  <c r="I3970" i="10"/>
  <c r="H3970" i="10"/>
  <c r="G3970" i="10"/>
  <c r="F3970" i="10"/>
  <c r="E3970" i="10"/>
  <c r="M3969" i="10"/>
  <c r="L3969" i="10"/>
  <c r="K3969" i="10"/>
  <c r="J3969" i="10"/>
  <c r="I3969" i="10"/>
  <c r="H3969" i="10"/>
  <c r="G3969" i="10"/>
  <c r="F3969" i="10"/>
  <c r="E3969" i="10"/>
  <c r="M3968" i="10"/>
  <c r="L3968" i="10"/>
  <c r="K3968" i="10"/>
  <c r="J3968" i="10"/>
  <c r="I3968" i="10"/>
  <c r="H3968" i="10"/>
  <c r="G3968" i="10"/>
  <c r="F3968" i="10"/>
  <c r="E3968" i="10"/>
  <c r="M3967" i="10"/>
  <c r="L3967" i="10"/>
  <c r="K3967" i="10"/>
  <c r="J3967" i="10"/>
  <c r="I3967" i="10"/>
  <c r="H3967" i="10"/>
  <c r="G3967" i="10"/>
  <c r="F3967" i="10"/>
  <c r="E3967" i="10"/>
  <c r="M3966" i="10"/>
  <c r="L3966" i="10"/>
  <c r="K3966" i="10"/>
  <c r="J3966" i="10"/>
  <c r="I3966" i="10"/>
  <c r="H3966" i="10"/>
  <c r="G3966" i="10"/>
  <c r="F3966" i="10"/>
  <c r="E3966" i="10"/>
  <c r="M3965" i="10"/>
  <c r="L3965" i="10"/>
  <c r="K3965" i="10"/>
  <c r="J3965" i="10"/>
  <c r="I3965" i="10"/>
  <c r="H3965" i="10"/>
  <c r="G3965" i="10"/>
  <c r="F3965" i="10"/>
  <c r="E3965" i="10"/>
  <c r="M3964" i="10"/>
  <c r="L3964" i="10"/>
  <c r="K3964" i="10"/>
  <c r="J3964" i="10"/>
  <c r="I3964" i="10"/>
  <c r="H3964" i="10"/>
  <c r="G3964" i="10"/>
  <c r="F3964" i="10"/>
  <c r="E3964" i="10"/>
  <c r="M3963" i="10"/>
  <c r="L3963" i="10"/>
  <c r="K3963" i="10"/>
  <c r="J3963" i="10"/>
  <c r="I3963" i="10"/>
  <c r="H3963" i="10"/>
  <c r="G3963" i="10"/>
  <c r="F3963" i="10"/>
  <c r="E3963" i="10"/>
  <c r="M3962" i="10"/>
  <c r="L3962" i="10"/>
  <c r="K3962" i="10"/>
  <c r="J3962" i="10"/>
  <c r="I3962" i="10"/>
  <c r="H3962" i="10"/>
  <c r="G3962" i="10"/>
  <c r="F3962" i="10"/>
  <c r="E3962" i="10"/>
  <c r="M3961" i="10"/>
  <c r="L3961" i="10"/>
  <c r="K3961" i="10"/>
  <c r="J3961" i="10"/>
  <c r="I3961" i="10"/>
  <c r="H3961" i="10"/>
  <c r="G3961" i="10"/>
  <c r="F3961" i="10"/>
  <c r="E3961" i="10"/>
  <c r="M3960" i="10"/>
  <c r="L3960" i="10"/>
  <c r="K3960" i="10"/>
  <c r="J3960" i="10"/>
  <c r="I3960" i="10"/>
  <c r="H3960" i="10"/>
  <c r="G3960" i="10"/>
  <c r="F3960" i="10"/>
  <c r="E3960" i="10"/>
  <c r="M3959" i="10"/>
  <c r="L3959" i="10"/>
  <c r="K3959" i="10"/>
  <c r="J3959" i="10"/>
  <c r="I3959" i="10"/>
  <c r="H3959" i="10"/>
  <c r="G3959" i="10"/>
  <c r="F3959" i="10"/>
  <c r="E3959" i="10"/>
  <c r="M3958" i="10"/>
  <c r="L3958" i="10"/>
  <c r="K3958" i="10"/>
  <c r="J3958" i="10"/>
  <c r="I3958" i="10"/>
  <c r="H3958" i="10"/>
  <c r="G3958" i="10"/>
  <c r="F3958" i="10"/>
  <c r="E3958" i="10"/>
  <c r="M3957" i="10"/>
  <c r="L3957" i="10"/>
  <c r="K3957" i="10"/>
  <c r="J3957" i="10"/>
  <c r="I3957" i="10"/>
  <c r="H3957" i="10"/>
  <c r="G3957" i="10"/>
  <c r="F3957" i="10"/>
  <c r="E3957" i="10"/>
  <c r="M3956" i="10"/>
  <c r="L3956" i="10"/>
  <c r="K3956" i="10"/>
  <c r="J3956" i="10"/>
  <c r="I3956" i="10"/>
  <c r="H3956" i="10"/>
  <c r="G3956" i="10"/>
  <c r="F3956" i="10"/>
  <c r="E3956" i="10"/>
  <c r="M3955" i="10"/>
  <c r="L3955" i="10"/>
  <c r="K3955" i="10"/>
  <c r="J3955" i="10"/>
  <c r="I3955" i="10"/>
  <c r="H3955" i="10"/>
  <c r="G3955" i="10"/>
  <c r="F3955" i="10"/>
  <c r="E3955" i="10"/>
  <c r="M3954" i="10"/>
  <c r="L3954" i="10"/>
  <c r="K3954" i="10"/>
  <c r="J3954" i="10"/>
  <c r="I3954" i="10"/>
  <c r="H3954" i="10"/>
  <c r="G3954" i="10"/>
  <c r="F3954" i="10"/>
  <c r="E3954" i="10"/>
  <c r="M3953" i="10"/>
  <c r="L3953" i="10"/>
  <c r="K3953" i="10"/>
  <c r="J3953" i="10"/>
  <c r="I3953" i="10"/>
  <c r="H3953" i="10"/>
  <c r="G3953" i="10"/>
  <c r="F3953" i="10"/>
  <c r="E3953" i="10"/>
  <c r="M3952" i="10"/>
  <c r="L3952" i="10"/>
  <c r="K3952" i="10"/>
  <c r="J3952" i="10"/>
  <c r="I3952" i="10"/>
  <c r="H3952" i="10"/>
  <c r="G3952" i="10"/>
  <c r="F3952" i="10"/>
  <c r="E3952" i="10"/>
  <c r="M3951" i="10"/>
  <c r="L3951" i="10"/>
  <c r="K3951" i="10"/>
  <c r="J3951" i="10"/>
  <c r="I3951" i="10"/>
  <c r="H3951" i="10"/>
  <c r="G3951" i="10"/>
  <c r="F3951" i="10"/>
  <c r="E3951" i="10"/>
  <c r="M3950" i="10"/>
  <c r="L3950" i="10"/>
  <c r="K3950" i="10"/>
  <c r="J3950" i="10"/>
  <c r="I3950" i="10"/>
  <c r="H3950" i="10"/>
  <c r="G3950" i="10"/>
  <c r="F3950" i="10"/>
  <c r="E3950" i="10"/>
  <c r="M3949" i="10"/>
  <c r="L3949" i="10"/>
  <c r="K3949" i="10"/>
  <c r="J3949" i="10"/>
  <c r="I3949" i="10"/>
  <c r="H3949" i="10"/>
  <c r="G3949" i="10"/>
  <c r="F3949" i="10"/>
  <c r="E3949" i="10"/>
  <c r="M3948" i="10"/>
  <c r="L3948" i="10"/>
  <c r="K3948" i="10"/>
  <c r="J3948" i="10"/>
  <c r="I3948" i="10"/>
  <c r="H3948" i="10"/>
  <c r="G3948" i="10"/>
  <c r="F3948" i="10"/>
  <c r="E3948" i="10"/>
  <c r="M3947" i="10"/>
  <c r="L3947" i="10"/>
  <c r="K3947" i="10"/>
  <c r="J3947" i="10"/>
  <c r="I3947" i="10"/>
  <c r="H3947" i="10"/>
  <c r="G3947" i="10"/>
  <c r="F3947" i="10"/>
  <c r="E3947" i="10"/>
  <c r="M3946" i="10"/>
  <c r="L3946" i="10"/>
  <c r="K3946" i="10"/>
  <c r="J3946" i="10"/>
  <c r="I3946" i="10"/>
  <c r="H3946" i="10"/>
  <c r="G3946" i="10"/>
  <c r="F3946" i="10"/>
  <c r="E3946" i="10"/>
  <c r="M3945" i="10"/>
  <c r="L3945" i="10"/>
  <c r="K3945" i="10"/>
  <c r="J3945" i="10"/>
  <c r="I3945" i="10"/>
  <c r="H3945" i="10"/>
  <c r="G3945" i="10"/>
  <c r="F3945" i="10"/>
  <c r="E3945" i="10"/>
  <c r="M3944" i="10"/>
  <c r="L3944" i="10"/>
  <c r="K3944" i="10"/>
  <c r="J3944" i="10"/>
  <c r="I3944" i="10"/>
  <c r="H3944" i="10"/>
  <c r="G3944" i="10"/>
  <c r="F3944" i="10"/>
  <c r="E3944" i="10"/>
  <c r="M3943" i="10"/>
  <c r="L3943" i="10"/>
  <c r="K3943" i="10"/>
  <c r="J3943" i="10"/>
  <c r="I3943" i="10"/>
  <c r="H3943" i="10"/>
  <c r="G3943" i="10"/>
  <c r="F3943" i="10"/>
  <c r="E3943" i="10"/>
  <c r="M3942" i="10"/>
  <c r="L3942" i="10"/>
  <c r="K3942" i="10"/>
  <c r="J3942" i="10"/>
  <c r="I3942" i="10"/>
  <c r="H3942" i="10"/>
  <c r="G3942" i="10"/>
  <c r="F3942" i="10"/>
  <c r="E3942" i="10"/>
  <c r="M3941" i="10"/>
  <c r="L3941" i="10"/>
  <c r="K3941" i="10"/>
  <c r="J3941" i="10"/>
  <c r="I3941" i="10"/>
  <c r="H3941" i="10"/>
  <c r="G3941" i="10"/>
  <c r="F3941" i="10"/>
  <c r="E3941" i="10"/>
  <c r="M3940" i="10"/>
  <c r="L3940" i="10"/>
  <c r="K3940" i="10"/>
  <c r="J3940" i="10"/>
  <c r="I3940" i="10"/>
  <c r="H3940" i="10"/>
  <c r="G3940" i="10"/>
  <c r="F3940" i="10"/>
  <c r="E3940" i="10"/>
  <c r="M3939" i="10"/>
  <c r="L3939" i="10"/>
  <c r="K3939" i="10"/>
  <c r="J3939" i="10"/>
  <c r="I3939" i="10"/>
  <c r="H3939" i="10"/>
  <c r="G3939" i="10"/>
  <c r="F3939" i="10"/>
  <c r="E3939" i="10"/>
  <c r="M3938" i="10"/>
  <c r="L3938" i="10"/>
  <c r="K3938" i="10"/>
  <c r="J3938" i="10"/>
  <c r="I3938" i="10"/>
  <c r="H3938" i="10"/>
  <c r="G3938" i="10"/>
  <c r="F3938" i="10"/>
  <c r="E3938" i="10"/>
  <c r="M3937" i="10"/>
  <c r="L3937" i="10"/>
  <c r="K3937" i="10"/>
  <c r="J3937" i="10"/>
  <c r="I3937" i="10"/>
  <c r="H3937" i="10"/>
  <c r="G3937" i="10"/>
  <c r="F3937" i="10"/>
  <c r="E3937" i="10"/>
  <c r="M3936" i="10"/>
  <c r="L3936" i="10"/>
  <c r="K3936" i="10"/>
  <c r="J3936" i="10"/>
  <c r="I3936" i="10"/>
  <c r="H3936" i="10"/>
  <c r="G3936" i="10"/>
  <c r="F3936" i="10"/>
  <c r="E3936" i="10"/>
  <c r="M3935" i="10"/>
  <c r="L3935" i="10"/>
  <c r="K3935" i="10"/>
  <c r="J3935" i="10"/>
  <c r="I3935" i="10"/>
  <c r="H3935" i="10"/>
  <c r="G3935" i="10"/>
  <c r="F3935" i="10"/>
  <c r="E3935" i="10"/>
  <c r="M3934" i="10"/>
  <c r="L3934" i="10"/>
  <c r="K3934" i="10"/>
  <c r="J3934" i="10"/>
  <c r="I3934" i="10"/>
  <c r="H3934" i="10"/>
  <c r="G3934" i="10"/>
  <c r="F3934" i="10"/>
  <c r="E3934" i="10"/>
  <c r="M3933" i="10"/>
  <c r="L3933" i="10"/>
  <c r="K3933" i="10"/>
  <c r="J3933" i="10"/>
  <c r="I3933" i="10"/>
  <c r="H3933" i="10"/>
  <c r="G3933" i="10"/>
  <c r="F3933" i="10"/>
  <c r="E3933" i="10"/>
  <c r="M3932" i="10"/>
  <c r="L3932" i="10"/>
  <c r="K3932" i="10"/>
  <c r="J3932" i="10"/>
  <c r="I3932" i="10"/>
  <c r="H3932" i="10"/>
  <c r="G3932" i="10"/>
  <c r="F3932" i="10"/>
  <c r="E3932" i="10"/>
  <c r="M3931" i="10"/>
  <c r="L3931" i="10"/>
  <c r="K3931" i="10"/>
  <c r="J3931" i="10"/>
  <c r="I3931" i="10"/>
  <c r="H3931" i="10"/>
  <c r="G3931" i="10"/>
  <c r="F3931" i="10"/>
  <c r="E3931" i="10"/>
  <c r="M3930" i="10"/>
  <c r="L3930" i="10"/>
  <c r="K3930" i="10"/>
  <c r="J3930" i="10"/>
  <c r="I3930" i="10"/>
  <c r="H3930" i="10"/>
  <c r="G3930" i="10"/>
  <c r="F3930" i="10"/>
  <c r="E3930" i="10"/>
  <c r="M3929" i="10"/>
  <c r="L3929" i="10"/>
  <c r="K3929" i="10"/>
  <c r="J3929" i="10"/>
  <c r="I3929" i="10"/>
  <c r="H3929" i="10"/>
  <c r="G3929" i="10"/>
  <c r="F3929" i="10"/>
  <c r="E3929" i="10"/>
  <c r="M3928" i="10"/>
  <c r="L3928" i="10"/>
  <c r="K3928" i="10"/>
  <c r="J3928" i="10"/>
  <c r="I3928" i="10"/>
  <c r="H3928" i="10"/>
  <c r="G3928" i="10"/>
  <c r="F3928" i="10"/>
  <c r="E3928" i="10"/>
  <c r="M3927" i="10"/>
  <c r="L3927" i="10"/>
  <c r="K3927" i="10"/>
  <c r="J3927" i="10"/>
  <c r="I3927" i="10"/>
  <c r="H3927" i="10"/>
  <c r="G3927" i="10"/>
  <c r="F3927" i="10"/>
  <c r="E3927" i="10"/>
  <c r="M3926" i="10"/>
  <c r="L3926" i="10"/>
  <c r="K3926" i="10"/>
  <c r="J3926" i="10"/>
  <c r="I3926" i="10"/>
  <c r="H3926" i="10"/>
  <c r="G3926" i="10"/>
  <c r="F3926" i="10"/>
  <c r="E3926" i="10"/>
  <c r="M3925" i="10"/>
  <c r="L3925" i="10"/>
  <c r="K3925" i="10"/>
  <c r="J3925" i="10"/>
  <c r="I3925" i="10"/>
  <c r="H3925" i="10"/>
  <c r="G3925" i="10"/>
  <c r="F3925" i="10"/>
  <c r="E3925" i="10"/>
  <c r="M3924" i="10"/>
  <c r="L3924" i="10"/>
  <c r="K3924" i="10"/>
  <c r="J3924" i="10"/>
  <c r="I3924" i="10"/>
  <c r="H3924" i="10"/>
  <c r="G3924" i="10"/>
  <c r="F3924" i="10"/>
  <c r="E3924" i="10"/>
  <c r="M3923" i="10"/>
  <c r="L3923" i="10"/>
  <c r="K3923" i="10"/>
  <c r="J3923" i="10"/>
  <c r="I3923" i="10"/>
  <c r="H3923" i="10"/>
  <c r="G3923" i="10"/>
  <c r="F3923" i="10"/>
  <c r="E3923" i="10"/>
  <c r="M3922" i="10"/>
  <c r="L3922" i="10"/>
  <c r="K3922" i="10"/>
  <c r="J3922" i="10"/>
  <c r="I3922" i="10"/>
  <c r="H3922" i="10"/>
  <c r="G3922" i="10"/>
  <c r="F3922" i="10"/>
  <c r="E3922" i="10"/>
  <c r="M3921" i="10"/>
  <c r="L3921" i="10"/>
  <c r="K3921" i="10"/>
  <c r="J3921" i="10"/>
  <c r="I3921" i="10"/>
  <c r="H3921" i="10"/>
  <c r="G3921" i="10"/>
  <c r="F3921" i="10"/>
  <c r="E3921" i="10"/>
  <c r="M3920" i="10"/>
  <c r="L3920" i="10"/>
  <c r="K3920" i="10"/>
  <c r="J3920" i="10"/>
  <c r="I3920" i="10"/>
  <c r="H3920" i="10"/>
  <c r="G3920" i="10"/>
  <c r="F3920" i="10"/>
  <c r="E3920" i="10"/>
  <c r="M3919" i="10"/>
  <c r="L3919" i="10"/>
  <c r="K3919" i="10"/>
  <c r="J3919" i="10"/>
  <c r="I3919" i="10"/>
  <c r="H3919" i="10"/>
  <c r="G3919" i="10"/>
  <c r="F3919" i="10"/>
  <c r="E3919" i="10"/>
  <c r="M3918" i="10"/>
  <c r="L3918" i="10"/>
  <c r="K3918" i="10"/>
  <c r="J3918" i="10"/>
  <c r="I3918" i="10"/>
  <c r="H3918" i="10"/>
  <c r="G3918" i="10"/>
  <c r="F3918" i="10"/>
  <c r="E3918" i="10"/>
  <c r="M3917" i="10"/>
  <c r="L3917" i="10"/>
  <c r="K3917" i="10"/>
  <c r="J3917" i="10"/>
  <c r="I3917" i="10"/>
  <c r="H3917" i="10"/>
  <c r="G3917" i="10"/>
  <c r="F3917" i="10"/>
  <c r="E3917" i="10"/>
  <c r="M3916" i="10"/>
  <c r="L3916" i="10"/>
  <c r="K3916" i="10"/>
  <c r="J3916" i="10"/>
  <c r="I3916" i="10"/>
  <c r="H3916" i="10"/>
  <c r="G3916" i="10"/>
  <c r="F3916" i="10"/>
  <c r="E3916" i="10"/>
  <c r="M3915" i="10"/>
  <c r="L3915" i="10"/>
  <c r="K3915" i="10"/>
  <c r="J3915" i="10"/>
  <c r="I3915" i="10"/>
  <c r="H3915" i="10"/>
  <c r="G3915" i="10"/>
  <c r="F3915" i="10"/>
  <c r="E3915" i="10"/>
  <c r="M3914" i="10"/>
  <c r="L3914" i="10"/>
  <c r="K3914" i="10"/>
  <c r="J3914" i="10"/>
  <c r="I3914" i="10"/>
  <c r="H3914" i="10"/>
  <c r="G3914" i="10"/>
  <c r="F3914" i="10"/>
  <c r="E3914" i="10"/>
  <c r="M3913" i="10"/>
  <c r="L3913" i="10"/>
  <c r="K3913" i="10"/>
  <c r="J3913" i="10"/>
  <c r="I3913" i="10"/>
  <c r="H3913" i="10"/>
  <c r="G3913" i="10"/>
  <c r="F3913" i="10"/>
  <c r="E3913" i="10"/>
  <c r="M3912" i="10"/>
  <c r="L3912" i="10"/>
  <c r="K3912" i="10"/>
  <c r="J3912" i="10"/>
  <c r="I3912" i="10"/>
  <c r="H3912" i="10"/>
  <c r="G3912" i="10"/>
  <c r="F3912" i="10"/>
  <c r="E3912" i="10"/>
  <c r="M3911" i="10"/>
  <c r="L3911" i="10"/>
  <c r="K3911" i="10"/>
  <c r="J3911" i="10"/>
  <c r="I3911" i="10"/>
  <c r="H3911" i="10"/>
  <c r="G3911" i="10"/>
  <c r="F3911" i="10"/>
  <c r="E3911" i="10"/>
  <c r="M3910" i="10"/>
  <c r="L3910" i="10"/>
  <c r="K3910" i="10"/>
  <c r="J3910" i="10"/>
  <c r="I3910" i="10"/>
  <c r="H3910" i="10"/>
  <c r="G3910" i="10"/>
  <c r="F3910" i="10"/>
  <c r="E3910" i="10"/>
  <c r="M3909" i="10"/>
  <c r="L3909" i="10"/>
  <c r="K3909" i="10"/>
  <c r="J3909" i="10"/>
  <c r="I3909" i="10"/>
  <c r="H3909" i="10"/>
  <c r="G3909" i="10"/>
  <c r="F3909" i="10"/>
  <c r="E3909" i="10"/>
  <c r="M3908" i="10"/>
  <c r="L3908" i="10"/>
  <c r="K3908" i="10"/>
  <c r="J3908" i="10"/>
  <c r="I3908" i="10"/>
  <c r="H3908" i="10"/>
  <c r="G3908" i="10"/>
  <c r="F3908" i="10"/>
  <c r="E3908" i="10"/>
  <c r="M3907" i="10"/>
  <c r="L3907" i="10"/>
  <c r="K3907" i="10"/>
  <c r="J3907" i="10"/>
  <c r="I3907" i="10"/>
  <c r="H3907" i="10"/>
  <c r="G3907" i="10"/>
  <c r="F3907" i="10"/>
  <c r="E3907" i="10"/>
  <c r="M3906" i="10"/>
  <c r="L3906" i="10"/>
  <c r="K3906" i="10"/>
  <c r="J3906" i="10"/>
  <c r="I3906" i="10"/>
  <c r="H3906" i="10"/>
  <c r="G3906" i="10"/>
  <c r="F3906" i="10"/>
  <c r="E3906" i="10"/>
  <c r="M3905" i="10"/>
  <c r="L3905" i="10"/>
  <c r="K3905" i="10"/>
  <c r="J3905" i="10"/>
  <c r="I3905" i="10"/>
  <c r="H3905" i="10"/>
  <c r="G3905" i="10"/>
  <c r="F3905" i="10"/>
  <c r="E3905" i="10"/>
  <c r="M3904" i="10"/>
  <c r="L3904" i="10"/>
  <c r="K3904" i="10"/>
  <c r="J3904" i="10"/>
  <c r="I3904" i="10"/>
  <c r="H3904" i="10"/>
  <c r="G3904" i="10"/>
  <c r="F3904" i="10"/>
  <c r="E3904" i="10"/>
  <c r="M3903" i="10"/>
  <c r="L3903" i="10"/>
  <c r="K3903" i="10"/>
  <c r="J3903" i="10"/>
  <c r="I3903" i="10"/>
  <c r="H3903" i="10"/>
  <c r="G3903" i="10"/>
  <c r="F3903" i="10"/>
  <c r="E3903" i="10"/>
  <c r="M3902" i="10"/>
  <c r="L3902" i="10"/>
  <c r="K3902" i="10"/>
  <c r="J3902" i="10"/>
  <c r="I3902" i="10"/>
  <c r="H3902" i="10"/>
  <c r="G3902" i="10"/>
  <c r="F3902" i="10"/>
  <c r="E3902" i="10"/>
  <c r="M3901" i="10"/>
  <c r="L3901" i="10"/>
  <c r="K3901" i="10"/>
  <c r="J3901" i="10"/>
  <c r="I3901" i="10"/>
  <c r="H3901" i="10"/>
  <c r="G3901" i="10"/>
  <c r="F3901" i="10"/>
  <c r="E3901" i="10"/>
  <c r="M3900" i="10"/>
  <c r="L3900" i="10"/>
  <c r="K3900" i="10"/>
  <c r="J3900" i="10"/>
  <c r="I3900" i="10"/>
  <c r="H3900" i="10"/>
  <c r="G3900" i="10"/>
  <c r="F3900" i="10"/>
  <c r="E3900" i="10"/>
  <c r="M3899" i="10"/>
  <c r="L3899" i="10"/>
  <c r="K3899" i="10"/>
  <c r="J3899" i="10"/>
  <c r="I3899" i="10"/>
  <c r="H3899" i="10"/>
  <c r="G3899" i="10"/>
  <c r="F3899" i="10"/>
  <c r="E3899" i="10"/>
  <c r="M3898" i="10"/>
  <c r="L3898" i="10"/>
  <c r="K3898" i="10"/>
  <c r="J3898" i="10"/>
  <c r="I3898" i="10"/>
  <c r="H3898" i="10"/>
  <c r="G3898" i="10"/>
  <c r="F3898" i="10"/>
  <c r="E3898" i="10"/>
  <c r="M3897" i="10"/>
  <c r="L3897" i="10"/>
  <c r="K3897" i="10"/>
  <c r="J3897" i="10"/>
  <c r="I3897" i="10"/>
  <c r="H3897" i="10"/>
  <c r="G3897" i="10"/>
  <c r="F3897" i="10"/>
  <c r="E3897" i="10"/>
  <c r="M3896" i="10"/>
  <c r="L3896" i="10"/>
  <c r="K3896" i="10"/>
  <c r="J3896" i="10"/>
  <c r="I3896" i="10"/>
  <c r="H3896" i="10"/>
  <c r="G3896" i="10"/>
  <c r="F3896" i="10"/>
  <c r="E3896" i="10"/>
  <c r="M3895" i="10"/>
  <c r="L3895" i="10"/>
  <c r="K3895" i="10"/>
  <c r="J3895" i="10"/>
  <c r="I3895" i="10"/>
  <c r="H3895" i="10"/>
  <c r="G3895" i="10"/>
  <c r="F3895" i="10"/>
  <c r="E3895" i="10"/>
  <c r="M3894" i="10"/>
  <c r="L3894" i="10"/>
  <c r="K3894" i="10"/>
  <c r="J3894" i="10"/>
  <c r="I3894" i="10"/>
  <c r="H3894" i="10"/>
  <c r="G3894" i="10"/>
  <c r="F3894" i="10"/>
  <c r="E3894" i="10"/>
  <c r="M3893" i="10"/>
  <c r="L3893" i="10"/>
  <c r="K3893" i="10"/>
  <c r="J3893" i="10"/>
  <c r="I3893" i="10"/>
  <c r="H3893" i="10"/>
  <c r="G3893" i="10"/>
  <c r="F3893" i="10"/>
  <c r="E3893" i="10"/>
  <c r="M3892" i="10"/>
  <c r="L3892" i="10"/>
  <c r="K3892" i="10"/>
  <c r="J3892" i="10"/>
  <c r="I3892" i="10"/>
  <c r="H3892" i="10"/>
  <c r="G3892" i="10"/>
  <c r="F3892" i="10"/>
  <c r="E3892" i="10"/>
  <c r="M3891" i="10"/>
  <c r="L3891" i="10"/>
  <c r="K3891" i="10"/>
  <c r="J3891" i="10"/>
  <c r="I3891" i="10"/>
  <c r="H3891" i="10"/>
  <c r="G3891" i="10"/>
  <c r="F3891" i="10"/>
  <c r="E3891" i="10"/>
  <c r="M3890" i="10"/>
  <c r="L3890" i="10"/>
  <c r="K3890" i="10"/>
  <c r="J3890" i="10"/>
  <c r="I3890" i="10"/>
  <c r="H3890" i="10"/>
  <c r="G3890" i="10"/>
  <c r="F3890" i="10"/>
  <c r="E3890" i="10"/>
  <c r="M3889" i="10"/>
  <c r="L3889" i="10"/>
  <c r="K3889" i="10"/>
  <c r="J3889" i="10"/>
  <c r="I3889" i="10"/>
  <c r="H3889" i="10"/>
  <c r="G3889" i="10"/>
  <c r="F3889" i="10"/>
  <c r="E3889" i="10"/>
  <c r="M3888" i="10"/>
  <c r="L3888" i="10"/>
  <c r="K3888" i="10"/>
  <c r="J3888" i="10"/>
  <c r="I3888" i="10"/>
  <c r="H3888" i="10"/>
  <c r="G3888" i="10"/>
  <c r="F3888" i="10"/>
  <c r="E3888" i="10"/>
  <c r="M3887" i="10"/>
  <c r="L3887" i="10"/>
  <c r="K3887" i="10"/>
  <c r="J3887" i="10"/>
  <c r="I3887" i="10"/>
  <c r="H3887" i="10"/>
  <c r="G3887" i="10"/>
  <c r="F3887" i="10"/>
  <c r="E3887" i="10"/>
  <c r="M3886" i="10"/>
  <c r="L3886" i="10"/>
  <c r="K3886" i="10"/>
  <c r="J3886" i="10"/>
  <c r="I3886" i="10"/>
  <c r="H3886" i="10"/>
  <c r="G3886" i="10"/>
  <c r="F3886" i="10"/>
  <c r="E3886" i="10"/>
  <c r="M3885" i="10"/>
  <c r="L3885" i="10"/>
  <c r="K3885" i="10"/>
  <c r="J3885" i="10"/>
  <c r="I3885" i="10"/>
  <c r="H3885" i="10"/>
  <c r="G3885" i="10"/>
  <c r="F3885" i="10"/>
  <c r="E3885" i="10"/>
  <c r="M3884" i="10"/>
  <c r="L3884" i="10"/>
  <c r="K3884" i="10"/>
  <c r="J3884" i="10"/>
  <c r="I3884" i="10"/>
  <c r="H3884" i="10"/>
  <c r="G3884" i="10"/>
  <c r="F3884" i="10"/>
  <c r="E3884" i="10"/>
  <c r="M3883" i="10"/>
  <c r="L3883" i="10"/>
  <c r="K3883" i="10"/>
  <c r="J3883" i="10"/>
  <c r="I3883" i="10"/>
  <c r="H3883" i="10"/>
  <c r="G3883" i="10"/>
  <c r="F3883" i="10"/>
  <c r="E3883" i="10"/>
  <c r="M3882" i="10"/>
  <c r="L3882" i="10"/>
  <c r="K3882" i="10"/>
  <c r="J3882" i="10"/>
  <c r="I3882" i="10"/>
  <c r="H3882" i="10"/>
  <c r="G3882" i="10"/>
  <c r="F3882" i="10"/>
  <c r="E3882" i="10"/>
  <c r="M3881" i="10"/>
  <c r="L3881" i="10"/>
  <c r="K3881" i="10"/>
  <c r="J3881" i="10"/>
  <c r="I3881" i="10"/>
  <c r="H3881" i="10"/>
  <c r="G3881" i="10"/>
  <c r="F3881" i="10"/>
  <c r="E3881" i="10"/>
  <c r="M3880" i="10"/>
  <c r="L3880" i="10"/>
  <c r="K3880" i="10"/>
  <c r="J3880" i="10"/>
  <c r="I3880" i="10"/>
  <c r="H3880" i="10"/>
  <c r="G3880" i="10"/>
  <c r="F3880" i="10"/>
  <c r="E3880" i="10"/>
  <c r="M3879" i="10"/>
  <c r="L3879" i="10"/>
  <c r="K3879" i="10"/>
  <c r="J3879" i="10"/>
  <c r="I3879" i="10"/>
  <c r="H3879" i="10"/>
  <c r="G3879" i="10"/>
  <c r="F3879" i="10"/>
  <c r="E3879" i="10"/>
  <c r="M3878" i="10"/>
  <c r="L3878" i="10"/>
  <c r="K3878" i="10"/>
  <c r="J3878" i="10"/>
  <c r="I3878" i="10"/>
  <c r="H3878" i="10"/>
  <c r="G3878" i="10"/>
  <c r="F3878" i="10"/>
  <c r="E3878" i="10"/>
  <c r="M3877" i="10"/>
  <c r="L3877" i="10"/>
  <c r="K3877" i="10"/>
  <c r="J3877" i="10"/>
  <c r="I3877" i="10"/>
  <c r="H3877" i="10"/>
  <c r="G3877" i="10"/>
  <c r="F3877" i="10"/>
  <c r="E3877" i="10"/>
  <c r="M3876" i="10"/>
  <c r="L3876" i="10"/>
  <c r="K3876" i="10"/>
  <c r="J3876" i="10"/>
  <c r="I3876" i="10"/>
  <c r="H3876" i="10"/>
  <c r="G3876" i="10"/>
  <c r="F3876" i="10"/>
  <c r="E3876" i="10"/>
  <c r="M3875" i="10"/>
  <c r="L3875" i="10"/>
  <c r="K3875" i="10"/>
  <c r="J3875" i="10"/>
  <c r="I3875" i="10"/>
  <c r="H3875" i="10"/>
  <c r="G3875" i="10"/>
  <c r="F3875" i="10"/>
  <c r="E3875" i="10"/>
  <c r="M3874" i="10"/>
  <c r="L3874" i="10"/>
  <c r="K3874" i="10"/>
  <c r="J3874" i="10"/>
  <c r="I3874" i="10"/>
  <c r="H3874" i="10"/>
  <c r="G3874" i="10"/>
  <c r="F3874" i="10"/>
  <c r="E3874" i="10"/>
  <c r="M3873" i="10"/>
  <c r="L3873" i="10"/>
  <c r="K3873" i="10"/>
  <c r="J3873" i="10"/>
  <c r="I3873" i="10"/>
  <c r="H3873" i="10"/>
  <c r="G3873" i="10"/>
  <c r="F3873" i="10"/>
  <c r="E3873" i="10"/>
  <c r="M3872" i="10"/>
  <c r="L3872" i="10"/>
  <c r="K3872" i="10"/>
  <c r="J3872" i="10"/>
  <c r="I3872" i="10"/>
  <c r="H3872" i="10"/>
  <c r="G3872" i="10"/>
  <c r="F3872" i="10"/>
  <c r="E3872" i="10"/>
  <c r="M3871" i="10"/>
  <c r="L3871" i="10"/>
  <c r="K3871" i="10"/>
  <c r="J3871" i="10"/>
  <c r="I3871" i="10"/>
  <c r="H3871" i="10"/>
  <c r="G3871" i="10"/>
  <c r="F3871" i="10"/>
  <c r="E3871" i="10"/>
  <c r="M3870" i="10"/>
  <c r="L3870" i="10"/>
  <c r="K3870" i="10"/>
  <c r="J3870" i="10"/>
  <c r="I3870" i="10"/>
  <c r="H3870" i="10"/>
  <c r="G3870" i="10"/>
  <c r="F3870" i="10"/>
  <c r="E3870" i="10"/>
  <c r="M3869" i="10"/>
  <c r="L3869" i="10"/>
  <c r="K3869" i="10"/>
  <c r="J3869" i="10"/>
  <c r="I3869" i="10"/>
  <c r="H3869" i="10"/>
  <c r="G3869" i="10"/>
  <c r="F3869" i="10"/>
  <c r="E3869" i="10"/>
  <c r="M3868" i="10"/>
  <c r="L3868" i="10"/>
  <c r="K3868" i="10"/>
  <c r="J3868" i="10"/>
  <c r="I3868" i="10"/>
  <c r="H3868" i="10"/>
  <c r="G3868" i="10"/>
  <c r="F3868" i="10"/>
  <c r="E3868" i="10"/>
  <c r="M3867" i="10"/>
  <c r="L3867" i="10"/>
  <c r="K3867" i="10"/>
  <c r="J3867" i="10"/>
  <c r="I3867" i="10"/>
  <c r="H3867" i="10"/>
  <c r="G3867" i="10"/>
  <c r="F3867" i="10"/>
  <c r="E3867" i="10"/>
  <c r="M3866" i="10"/>
  <c r="L3866" i="10"/>
  <c r="K3866" i="10"/>
  <c r="J3866" i="10"/>
  <c r="I3866" i="10"/>
  <c r="H3866" i="10"/>
  <c r="G3866" i="10"/>
  <c r="F3866" i="10"/>
  <c r="E3866" i="10"/>
  <c r="M3865" i="10"/>
  <c r="L3865" i="10"/>
  <c r="K3865" i="10"/>
  <c r="J3865" i="10"/>
  <c r="I3865" i="10"/>
  <c r="H3865" i="10"/>
  <c r="G3865" i="10"/>
  <c r="F3865" i="10"/>
  <c r="E3865" i="10"/>
  <c r="M3864" i="10"/>
  <c r="L3864" i="10"/>
  <c r="K3864" i="10"/>
  <c r="J3864" i="10"/>
  <c r="I3864" i="10"/>
  <c r="H3864" i="10"/>
  <c r="G3864" i="10"/>
  <c r="F3864" i="10"/>
  <c r="E3864" i="10"/>
  <c r="M3863" i="10"/>
  <c r="L3863" i="10"/>
  <c r="K3863" i="10"/>
  <c r="J3863" i="10"/>
  <c r="I3863" i="10"/>
  <c r="H3863" i="10"/>
  <c r="G3863" i="10"/>
  <c r="F3863" i="10"/>
  <c r="E3863" i="10"/>
  <c r="M3862" i="10"/>
  <c r="L3862" i="10"/>
  <c r="K3862" i="10"/>
  <c r="J3862" i="10"/>
  <c r="I3862" i="10"/>
  <c r="H3862" i="10"/>
  <c r="G3862" i="10"/>
  <c r="F3862" i="10"/>
  <c r="E3862" i="10"/>
  <c r="M3861" i="10"/>
  <c r="L3861" i="10"/>
  <c r="K3861" i="10"/>
  <c r="J3861" i="10"/>
  <c r="I3861" i="10"/>
  <c r="H3861" i="10"/>
  <c r="G3861" i="10"/>
  <c r="F3861" i="10"/>
  <c r="E3861" i="10"/>
  <c r="M3860" i="10"/>
  <c r="L3860" i="10"/>
  <c r="K3860" i="10"/>
  <c r="J3860" i="10"/>
  <c r="I3860" i="10"/>
  <c r="H3860" i="10"/>
  <c r="G3860" i="10"/>
  <c r="F3860" i="10"/>
  <c r="E3860" i="10"/>
  <c r="M3859" i="10"/>
  <c r="L3859" i="10"/>
  <c r="K3859" i="10"/>
  <c r="J3859" i="10"/>
  <c r="I3859" i="10"/>
  <c r="H3859" i="10"/>
  <c r="G3859" i="10"/>
  <c r="F3859" i="10"/>
  <c r="E3859" i="10"/>
  <c r="M3858" i="10"/>
  <c r="L3858" i="10"/>
  <c r="K3858" i="10"/>
  <c r="J3858" i="10"/>
  <c r="I3858" i="10"/>
  <c r="H3858" i="10"/>
  <c r="G3858" i="10"/>
  <c r="F3858" i="10"/>
  <c r="E3858" i="10"/>
  <c r="M3857" i="10"/>
  <c r="L3857" i="10"/>
  <c r="K3857" i="10"/>
  <c r="J3857" i="10"/>
  <c r="I3857" i="10"/>
  <c r="H3857" i="10"/>
  <c r="G3857" i="10"/>
  <c r="F3857" i="10"/>
  <c r="E3857" i="10"/>
  <c r="M3856" i="10"/>
  <c r="L3856" i="10"/>
  <c r="K3856" i="10"/>
  <c r="J3856" i="10"/>
  <c r="I3856" i="10"/>
  <c r="H3856" i="10"/>
  <c r="G3856" i="10"/>
  <c r="F3856" i="10"/>
  <c r="E3856" i="10"/>
  <c r="M3855" i="10"/>
  <c r="L3855" i="10"/>
  <c r="K3855" i="10"/>
  <c r="J3855" i="10"/>
  <c r="I3855" i="10"/>
  <c r="H3855" i="10"/>
  <c r="G3855" i="10"/>
  <c r="F3855" i="10"/>
  <c r="E3855" i="10"/>
  <c r="M3854" i="10"/>
  <c r="L3854" i="10"/>
  <c r="K3854" i="10"/>
  <c r="J3854" i="10"/>
  <c r="I3854" i="10"/>
  <c r="H3854" i="10"/>
  <c r="G3854" i="10"/>
  <c r="F3854" i="10"/>
  <c r="E3854" i="10"/>
  <c r="M3853" i="10"/>
  <c r="L3853" i="10"/>
  <c r="K3853" i="10"/>
  <c r="J3853" i="10"/>
  <c r="I3853" i="10"/>
  <c r="H3853" i="10"/>
  <c r="G3853" i="10"/>
  <c r="F3853" i="10"/>
  <c r="E3853" i="10"/>
  <c r="M3852" i="10"/>
  <c r="L3852" i="10"/>
  <c r="K3852" i="10"/>
  <c r="J3852" i="10"/>
  <c r="I3852" i="10"/>
  <c r="H3852" i="10"/>
  <c r="G3852" i="10"/>
  <c r="F3852" i="10"/>
  <c r="E3852" i="10"/>
  <c r="M3851" i="10"/>
  <c r="L3851" i="10"/>
  <c r="K3851" i="10"/>
  <c r="J3851" i="10"/>
  <c r="I3851" i="10"/>
  <c r="H3851" i="10"/>
  <c r="G3851" i="10"/>
  <c r="F3851" i="10"/>
  <c r="E3851" i="10"/>
  <c r="M3850" i="10"/>
  <c r="L3850" i="10"/>
  <c r="K3850" i="10"/>
  <c r="J3850" i="10"/>
  <c r="I3850" i="10"/>
  <c r="H3850" i="10"/>
  <c r="G3850" i="10"/>
  <c r="F3850" i="10"/>
  <c r="E3850" i="10"/>
  <c r="M3849" i="10"/>
  <c r="L3849" i="10"/>
  <c r="K3849" i="10"/>
  <c r="J3849" i="10"/>
  <c r="I3849" i="10"/>
  <c r="H3849" i="10"/>
  <c r="G3849" i="10"/>
  <c r="F3849" i="10"/>
  <c r="E3849" i="10"/>
  <c r="M3848" i="10"/>
  <c r="L3848" i="10"/>
  <c r="K3848" i="10"/>
  <c r="J3848" i="10"/>
  <c r="I3848" i="10"/>
  <c r="H3848" i="10"/>
  <c r="G3848" i="10"/>
  <c r="F3848" i="10"/>
  <c r="E3848" i="10"/>
  <c r="M3847" i="10"/>
  <c r="L3847" i="10"/>
  <c r="K3847" i="10"/>
  <c r="J3847" i="10"/>
  <c r="I3847" i="10"/>
  <c r="H3847" i="10"/>
  <c r="G3847" i="10"/>
  <c r="F3847" i="10"/>
  <c r="E3847" i="10"/>
  <c r="M3846" i="10"/>
  <c r="L3846" i="10"/>
  <c r="K3846" i="10"/>
  <c r="J3846" i="10"/>
  <c r="I3846" i="10"/>
  <c r="H3846" i="10"/>
  <c r="G3846" i="10"/>
  <c r="F3846" i="10"/>
  <c r="E3846" i="10"/>
  <c r="M3845" i="10"/>
  <c r="L3845" i="10"/>
  <c r="K3845" i="10"/>
  <c r="J3845" i="10"/>
  <c r="I3845" i="10"/>
  <c r="H3845" i="10"/>
  <c r="G3845" i="10"/>
  <c r="F3845" i="10"/>
  <c r="E3845" i="10"/>
  <c r="M3844" i="10"/>
  <c r="L3844" i="10"/>
  <c r="K3844" i="10"/>
  <c r="J3844" i="10"/>
  <c r="I3844" i="10"/>
  <c r="H3844" i="10"/>
  <c r="G3844" i="10"/>
  <c r="F3844" i="10"/>
  <c r="E3844" i="10"/>
  <c r="M3843" i="10"/>
  <c r="L3843" i="10"/>
  <c r="K3843" i="10"/>
  <c r="J3843" i="10"/>
  <c r="I3843" i="10"/>
  <c r="H3843" i="10"/>
  <c r="G3843" i="10"/>
  <c r="F3843" i="10"/>
  <c r="E3843" i="10"/>
  <c r="M3842" i="10"/>
  <c r="L3842" i="10"/>
  <c r="K3842" i="10"/>
  <c r="J3842" i="10"/>
  <c r="I3842" i="10"/>
  <c r="H3842" i="10"/>
  <c r="G3842" i="10"/>
  <c r="F3842" i="10"/>
  <c r="E3842" i="10"/>
  <c r="M3841" i="10"/>
  <c r="L3841" i="10"/>
  <c r="K3841" i="10"/>
  <c r="J3841" i="10"/>
  <c r="I3841" i="10"/>
  <c r="H3841" i="10"/>
  <c r="G3841" i="10"/>
  <c r="F3841" i="10"/>
  <c r="E3841" i="10"/>
  <c r="M3840" i="10"/>
  <c r="L3840" i="10"/>
  <c r="K3840" i="10"/>
  <c r="J3840" i="10"/>
  <c r="I3840" i="10"/>
  <c r="H3840" i="10"/>
  <c r="G3840" i="10"/>
  <c r="F3840" i="10"/>
  <c r="E3840" i="10"/>
  <c r="M3839" i="10"/>
  <c r="L3839" i="10"/>
  <c r="K3839" i="10"/>
  <c r="J3839" i="10"/>
  <c r="I3839" i="10"/>
  <c r="H3839" i="10"/>
  <c r="G3839" i="10"/>
  <c r="F3839" i="10"/>
  <c r="E3839" i="10"/>
  <c r="M3838" i="10"/>
  <c r="L3838" i="10"/>
  <c r="K3838" i="10"/>
  <c r="J3838" i="10"/>
  <c r="I3838" i="10"/>
  <c r="H3838" i="10"/>
  <c r="G3838" i="10"/>
  <c r="F3838" i="10"/>
  <c r="E3838" i="10"/>
  <c r="M3837" i="10"/>
  <c r="L3837" i="10"/>
  <c r="K3837" i="10"/>
  <c r="J3837" i="10"/>
  <c r="I3837" i="10"/>
  <c r="H3837" i="10"/>
  <c r="G3837" i="10"/>
  <c r="F3837" i="10"/>
  <c r="E3837" i="10"/>
  <c r="M3836" i="10"/>
  <c r="L3836" i="10"/>
  <c r="K3836" i="10"/>
  <c r="J3836" i="10"/>
  <c r="I3836" i="10"/>
  <c r="H3836" i="10"/>
  <c r="G3836" i="10"/>
  <c r="F3836" i="10"/>
  <c r="E3836" i="10"/>
  <c r="M3835" i="10"/>
  <c r="L3835" i="10"/>
  <c r="K3835" i="10"/>
  <c r="J3835" i="10"/>
  <c r="I3835" i="10"/>
  <c r="H3835" i="10"/>
  <c r="G3835" i="10"/>
  <c r="F3835" i="10"/>
  <c r="E3835" i="10"/>
  <c r="M3834" i="10"/>
  <c r="L3834" i="10"/>
  <c r="K3834" i="10"/>
  <c r="J3834" i="10"/>
  <c r="I3834" i="10"/>
  <c r="H3834" i="10"/>
  <c r="G3834" i="10"/>
  <c r="F3834" i="10"/>
  <c r="E3834" i="10"/>
  <c r="M3833" i="10"/>
  <c r="L3833" i="10"/>
  <c r="K3833" i="10"/>
  <c r="J3833" i="10"/>
  <c r="I3833" i="10"/>
  <c r="H3833" i="10"/>
  <c r="G3833" i="10"/>
  <c r="F3833" i="10"/>
  <c r="E3833" i="10"/>
  <c r="M3832" i="10"/>
  <c r="L3832" i="10"/>
  <c r="K3832" i="10"/>
  <c r="J3832" i="10"/>
  <c r="I3832" i="10"/>
  <c r="H3832" i="10"/>
  <c r="G3832" i="10"/>
  <c r="F3832" i="10"/>
  <c r="E3832" i="10"/>
  <c r="M3831" i="10"/>
  <c r="L3831" i="10"/>
  <c r="K3831" i="10"/>
  <c r="J3831" i="10"/>
  <c r="I3831" i="10"/>
  <c r="H3831" i="10"/>
  <c r="G3831" i="10"/>
  <c r="F3831" i="10"/>
  <c r="E3831" i="10"/>
  <c r="M3830" i="10"/>
  <c r="L3830" i="10"/>
  <c r="K3830" i="10"/>
  <c r="J3830" i="10"/>
  <c r="I3830" i="10"/>
  <c r="H3830" i="10"/>
  <c r="G3830" i="10"/>
  <c r="F3830" i="10"/>
  <c r="E3830" i="10"/>
  <c r="M3829" i="10"/>
  <c r="L3829" i="10"/>
  <c r="K3829" i="10"/>
  <c r="J3829" i="10"/>
  <c r="I3829" i="10"/>
  <c r="H3829" i="10"/>
  <c r="G3829" i="10"/>
  <c r="F3829" i="10"/>
  <c r="E3829" i="10"/>
  <c r="M3828" i="10"/>
  <c r="L3828" i="10"/>
  <c r="K3828" i="10"/>
  <c r="J3828" i="10"/>
  <c r="I3828" i="10"/>
  <c r="H3828" i="10"/>
  <c r="G3828" i="10"/>
  <c r="F3828" i="10"/>
  <c r="E3828" i="10"/>
  <c r="M3827" i="10"/>
  <c r="L3827" i="10"/>
  <c r="K3827" i="10"/>
  <c r="J3827" i="10"/>
  <c r="I3827" i="10"/>
  <c r="H3827" i="10"/>
  <c r="G3827" i="10"/>
  <c r="F3827" i="10"/>
  <c r="E3827" i="10"/>
  <c r="M3826" i="10"/>
  <c r="L3826" i="10"/>
  <c r="K3826" i="10"/>
  <c r="J3826" i="10"/>
  <c r="I3826" i="10"/>
  <c r="H3826" i="10"/>
  <c r="G3826" i="10"/>
  <c r="F3826" i="10"/>
  <c r="E3826" i="10"/>
  <c r="M3825" i="10"/>
  <c r="L3825" i="10"/>
  <c r="K3825" i="10"/>
  <c r="J3825" i="10"/>
  <c r="I3825" i="10"/>
  <c r="H3825" i="10"/>
  <c r="G3825" i="10"/>
  <c r="F3825" i="10"/>
  <c r="E3825" i="10"/>
  <c r="M3824" i="10"/>
  <c r="L3824" i="10"/>
  <c r="K3824" i="10"/>
  <c r="J3824" i="10"/>
  <c r="I3824" i="10"/>
  <c r="H3824" i="10"/>
  <c r="G3824" i="10"/>
  <c r="F3824" i="10"/>
  <c r="E3824" i="10"/>
  <c r="M3823" i="10"/>
  <c r="L3823" i="10"/>
  <c r="K3823" i="10"/>
  <c r="J3823" i="10"/>
  <c r="I3823" i="10"/>
  <c r="H3823" i="10"/>
  <c r="G3823" i="10"/>
  <c r="F3823" i="10"/>
  <c r="E3823" i="10"/>
  <c r="M3822" i="10"/>
  <c r="L3822" i="10"/>
  <c r="K3822" i="10"/>
  <c r="J3822" i="10"/>
  <c r="I3822" i="10"/>
  <c r="H3822" i="10"/>
  <c r="G3822" i="10"/>
  <c r="F3822" i="10"/>
  <c r="E3822" i="10"/>
  <c r="M3821" i="10"/>
  <c r="L3821" i="10"/>
  <c r="K3821" i="10"/>
  <c r="J3821" i="10"/>
  <c r="I3821" i="10"/>
  <c r="H3821" i="10"/>
  <c r="G3821" i="10"/>
  <c r="F3821" i="10"/>
  <c r="E3821" i="10"/>
  <c r="M3820" i="10"/>
  <c r="L3820" i="10"/>
  <c r="K3820" i="10"/>
  <c r="J3820" i="10"/>
  <c r="I3820" i="10"/>
  <c r="H3820" i="10"/>
  <c r="G3820" i="10"/>
  <c r="F3820" i="10"/>
  <c r="E3820" i="10"/>
  <c r="M3819" i="10"/>
  <c r="L3819" i="10"/>
  <c r="K3819" i="10"/>
  <c r="J3819" i="10"/>
  <c r="I3819" i="10"/>
  <c r="H3819" i="10"/>
  <c r="G3819" i="10"/>
  <c r="F3819" i="10"/>
  <c r="E3819" i="10"/>
  <c r="M3818" i="10"/>
  <c r="L3818" i="10"/>
  <c r="K3818" i="10"/>
  <c r="J3818" i="10"/>
  <c r="I3818" i="10"/>
  <c r="H3818" i="10"/>
  <c r="G3818" i="10"/>
  <c r="F3818" i="10"/>
  <c r="E3818" i="10"/>
  <c r="M3817" i="10"/>
  <c r="L3817" i="10"/>
  <c r="K3817" i="10"/>
  <c r="J3817" i="10"/>
  <c r="I3817" i="10"/>
  <c r="H3817" i="10"/>
  <c r="G3817" i="10"/>
  <c r="F3817" i="10"/>
  <c r="E3817" i="10"/>
  <c r="M3816" i="10"/>
  <c r="L3816" i="10"/>
  <c r="K3816" i="10"/>
  <c r="J3816" i="10"/>
  <c r="I3816" i="10"/>
  <c r="H3816" i="10"/>
  <c r="G3816" i="10"/>
  <c r="F3816" i="10"/>
  <c r="E3816" i="10"/>
  <c r="M3815" i="10"/>
  <c r="L3815" i="10"/>
  <c r="K3815" i="10"/>
  <c r="J3815" i="10"/>
  <c r="I3815" i="10"/>
  <c r="H3815" i="10"/>
  <c r="G3815" i="10"/>
  <c r="F3815" i="10"/>
  <c r="E3815" i="10"/>
  <c r="M3814" i="10"/>
  <c r="L3814" i="10"/>
  <c r="K3814" i="10"/>
  <c r="J3814" i="10"/>
  <c r="I3814" i="10"/>
  <c r="H3814" i="10"/>
  <c r="G3814" i="10"/>
  <c r="F3814" i="10"/>
  <c r="E3814" i="10"/>
  <c r="M3813" i="10"/>
  <c r="L3813" i="10"/>
  <c r="K3813" i="10"/>
  <c r="J3813" i="10"/>
  <c r="I3813" i="10"/>
  <c r="H3813" i="10"/>
  <c r="G3813" i="10"/>
  <c r="F3813" i="10"/>
  <c r="E3813" i="10"/>
  <c r="M3812" i="10"/>
  <c r="L3812" i="10"/>
  <c r="K3812" i="10"/>
  <c r="J3812" i="10"/>
  <c r="I3812" i="10"/>
  <c r="H3812" i="10"/>
  <c r="G3812" i="10"/>
  <c r="F3812" i="10"/>
  <c r="E3812" i="10"/>
  <c r="M3811" i="10"/>
  <c r="L3811" i="10"/>
  <c r="K3811" i="10"/>
  <c r="J3811" i="10"/>
  <c r="I3811" i="10"/>
  <c r="H3811" i="10"/>
  <c r="G3811" i="10"/>
  <c r="F3811" i="10"/>
  <c r="E3811" i="10"/>
  <c r="M3810" i="10"/>
  <c r="L3810" i="10"/>
  <c r="K3810" i="10"/>
  <c r="J3810" i="10"/>
  <c r="I3810" i="10"/>
  <c r="H3810" i="10"/>
  <c r="G3810" i="10"/>
  <c r="F3810" i="10"/>
  <c r="E3810" i="10"/>
  <c r="M3809" i="10"/>
  <c r="L3809" i="10"/>
  <c r="K3809" i="10"/>
  <c r="J3809" i="10"/>
  <c r="I3809" i="10"/>
  <c r="H3809" i="10"/>
  <c r="G3809" i="10"/>
  <c r="F3809" i="10"/>
  <c r="E3809" i="10"/>
  <c r="M3808" i="10"/>
  <c r="L3808" i="10"/>
  <c r="K3808" i="10"/>
  <c r="J3808" i="10"/>
  <c r="I3808" i="10"/>
  <c r="H3808" i="10"/>
  <c r="G3808" i="10"/>
  <c r="F3808" i="10"/>
  <c r="E3808" i="10"/>
  <c r="M3807" i="10"/>
  <c r="L3807" i="10"/>
  <c r="K3807" i="10"/>
  <c r="J3807" i="10"/>
  <c r="I3807" i="10"/>
  <c r="H3807" i="10"/>
  <c r="G3807" i="10"/>
  <c r="F3807" i="10"/>
  <c r="E3807" i="10"/>
  <c r="M3806" i="10"/>
  <c r="L3806" i="10"/>
  <c r="K3806" i="10"/>
  <c r="J3806" i="10"/>
  <c r="I3806" i="10"/>
  <c r="H3806" i="10"/>
  <c r="G3806" i="10"/>
  <c r="F3806" i="10"/>
  <c r="E3806" i="10"/>
  <c r="M3805" i="10"/>
  <c r="L3805" i="10"/>
  <c r="K3805" i="10"/>
  <c r="J3805" i="10"/>
  <c r="I3805" i="10"/>
  <c r="H3805" i="10"/>
  <c r="G3805" i="10"/>
  <c r="F3805" i="10"/>
  <c r="E3805" i="10"/>
  <c r="M3804" i="10"/>
  <c r="L3804" i="10"/>
  <c r="K3804" i="10"/>
  <c r="J3804" i="10"/>
  <c r="I3804" i="10"/>
  <c r="H3804" i="10"/>
  <c r="G3804" i="10"/>
  <c r="F3804" i="10"/>
  <c r="E3804" i="10"/>
  <c r="M3803" i="10"/>
  <c r="L3803" i="10"/>
  <c r="K3803" i="10"/>
  <c r="J3803" i="10"/>
  <c r="I3803" i="10"/>
  <c r="H3803" i="10"/>
  <c r="G3803" i="10"/>
  <c r="F3803" i="10"/>
  <c r="E3803" i="10"/>
  <c r="M3802" i="10"/>
  <c r="L3802" i="10"/>
  <c r="K3802" i="10"/>
  <c r="J3802" i="10"/>
  <c r="I3802" i="10"/>
  <c r="H3802" i="10"/>
  <c r="G3802" i="10"/>
  <c r="F3802" i="10"/>
  <c r="E3802" i="10"/>
  <c r="M3801" i="10"/>
  <c r="L3801" i="10"/>
  <c r="K3801" i="10"/>
  <c r="J3801" i="10"/>
  <c r="I3801" i="10"/>
  <c r="H3801" i="10"/>
  <c r="G3801" i="10"/>
  <c r="F3801" i="10"/>
  <c r="E3801" i="10"/>
  <c r="M3800" i="10"/>
  <c r="L3800" i="10"/>
  <c r="K3800" i="10"/>
  <c r="J3800" i="10"/>
  <c r="I3800" i="10"/>
  <c r="H3800" i="10"/>
  <c r="G3800" i="10"/>
  <c r="F3800" i="10"/>
  <c r="E3800" i="10"/>
  <c r="M3799" i="10"/>
  <c r="L3799" i="10"/>
  <c r="K3799" i="10"/>
  <c r="J3799" i="10"/>
  <c r="I3799" i="10"/>
  <c r="H3799" i="10"/>
  <c r="G3799" i="10"/>
  <c r="F3799" i="10"/>
  <c r="E3799" i="10"/>
  <c r="M3798" i="10"/>
  <c r="L3798" i="10"/>
  <c r="K3798" i="10"/>
  <c r="J3798" i="10"/>
  <c r="I3798" i="10"/>
  <c r="H3798" i="10"/>
  <c r="G3798" i="10"/>
  <c r="F3798" i="10"/>
  <c r="E3798" i="10"/>
  <c r="M3797" i="10"/>
  <c r="L3797" i="10"/>
  <c r="K3797" i="10"/>
  <c r="J3797" i="10"/>
  <c r="I3797" i="10"/>
  <c r="H3797" i="10"/>
  <c r="G3797" i="10"/>
  <c r="F3797" i="10"/>
  <c r="E3797" i="10"/>
  <c r="M3796" i="10"/>
  <c r="L3796" i="10"/>
  <c r="K3796" i="10"/>
  <c r="J3796" i="10"/>
  <c r="I3796" i="10"/>
  <c r="H3796" i="10"/>
  <c r="G3796" i="10"/>
  <c r="F3796" i="10"/>
  <c r="E3796" i="10"/>
  <c r="M3795" i="10"/>
  <c r="L3795" i="10"/>
  <c r="K3795" i="10"/>
  <c r="J3795" i="10"/>
  <c r="I3795" i="10"/>
  <c r="H3795" i="10"/>
  <c r="G3795" i="10"/>
  <c r="F3795" i="10"/>
  <c r="E3795" i="10"/>
  <c r="M3794" i="10"/>
  <c r="L3794" i="10"/>
  <c r="K3794" i="10"/>
  <c r="J3794" i="10"/>
  <c r="I3794" i="10"/>
  <c r="H3794" i="10"/>
  <c r="G3794" i="10"/>
  <c r="F3794" i="10"/>
  <c r="E3794" i="10"/>
  <c r="M3793" i="10"/>
  <c r="L3793" i="10"/>
  <c r="K3793" i="10"/>
  <c r="J3793" i="10"/>
  <c r="I3793" i="10"/>
  <c r="H3793" i="10"/>
  <c r="G3793" i="10"/>
  <c r="F3793" i="10"/>
  <c r="E3793" i="10"/>
  <c r="M3792" i="10"/>
  <c r="L3792" i="10"/>
  <c r="K3792" i="10"/>
  <c r="J3792" i="10"/>
  <c r="I3792" i="10"/>
  <c r="H3792" i="10"/>
  <c r="G3792" i="10"/>
  <c r="F3792" i="10"/>
  <c r="E3792" i="10"/>
  <c r="M3791" i="10"/>
  <c r="L3791" i="10"/>
  <c r="K3791" i="10"/>
  <c r="J3791" i="10"/>
  <c r="I3791" i="10"/>
  <c r="H3791" i="10"/>
  <c r="G3791" i="10"/>
  <c r="F3791" i="10"/>
  <c r="E3791" i="10"/>
  <c r="M3790" i="10"/>
  <c r="L3790" i="10"/>
  <c r="K3790" i="10"/>
  <c r="J3790" i="10"/>
  <c r="I3790" i="10"/>
  <c r="H3790" i="10"/>
  <c r="G3790" i="10"/>
  <c r="F3790" i="10"/>
  <c r="E3790" i="10"/>
  <c r="M3789" i="10"/>
  <c r="L3789" i="10"/>
  <c r="K3789" i="10"/>
  <c r="J3789" i="10"/>
  <c r="I3789" i="10"/>
  <c r="H3789" i="10"/>
  <c r="G3789" i="10"/>
  <c r="F3789" i="10"/>
  <c r="E3789" i="10"/>
  <c r="M3788" i="10"/>
  <c r="L3788" i="10"/>
  <c r="K3788" i="10"/>
  <c r="J3788" i="10"/>
  <c r="I3788" i="10"/>
  <c r="H3788" i="10"/>
  <c r="G3788" i="10"/>
  <c r="F3788" i="10"/>
  <c r="E3788" i="10"/>
  <c r="M3787" i="10"/>
  <c r="L3787" i="10"/>
  <c r="K3787" i="10"/>
  <c r="J3787" i="10"/>
  <c r="I3787" i="10"/>
  <c r="H3787" i="10"/>
  <c r="G3787" i="10"/>
  <c r="F3787" i="10"/>
  <c r="E3787" i="10"/>
  <c r="M3786" i="10"/>
  <c r="L3786" i="10"/>
  <c r="K3786" i="10"/>
  <c r="J3786" i="10"/>
  <c r="I3786" i="10"/>
  <c r="H3786" i="10"/>
  <c r="G3786" i="10"/>
  <c r="F3786" i="10"/>
  <c r="E3786" i="10"/>
  <c r="M3785" i="10"/>
  <c r="L3785" i="10"/>
  <c r="K3785" i="10"/>
  <c r="J3785" i="10"/>
  <c r="I3785" i="10"/>
  <c r="H3785" i="10"/>
  <c r="G3785" i="10"/>
  <c r="F3785" i="10"/>
  <c r="E3785" i="10"/>
  <c r="M3784" i="10"/>
  <c r="L3784" i="10"/>
  <c r="K3784" i="10"/>
  <c r="J3784" i="10"/>
  <c r="I3784" i="10"/>
  <c r="H3784" i="10"/>
  <c r="G3784" i="10"/>
  <c r="F3784" i="10"/>
  <c r="E3784" i="10"/>
  <c r="M3783" i="10"/>
  <c r="L3783" i="10"/>
  <c r="K3783" i="10"/>
  <c r="J3783" i="10"/>
  <c r="I3783" i="10"/>
  <c r="H3783" i="10"/>
  <c r="G3783" i="10"/>
  <c r="F3783" i="10"/>
  <c r="E3783" i="10"/>
  <c r="M3782" i="10"/>
  <c r="L3782" i="10"/>
  <c r="K3782" i="10"/>
  <c r="J3782" i="10"/>
  <c r="I3782" i="10"/>
  <c r="H3782" i="10"/>
  <c r="G3782" i="10"/>
  <c r="F3782" i="10"/>
  <c r="E3782" i="10"/>
  <c r="M3781" i="10"/>
  <c r="L3781" i="10"/>
  <c r="K3781" i="10"/>
  <c r="J3781" i="10"/>
  <c r="I3781" i="10"/>
  <c r="H3781" i="10"/>
  <c r="G3781" i="10"/>
  <c r="F3781" i="10"/>
  <c r="E3781" i="10"/>
  <c r="M3780" i="10"/>
  <c r="L3780" i="10"/>
  <c r="K3780" i="10"/>
  <c r="J3780" i="10"/>
  <c r="I3780" i="10"/>
  <c r="H3780" i="10"/>
  <c r="G3780" i="10"/>
  <c r="F3780" i="10"/>
  <c r="E3780" i="10"/>
  <c r="M3779" i="10"/>
  <c r="L3779" i="10"/>
  <c r="K3779" i="10"/>
  <c r="J3779" i="10"/>
  <c r="I3779" i="10"/>
  <c r="H3779" i="10"/>
  <c r="G3779" i="10"/>
  <c r="F3779" i="10"/>
  <c r="E3779" i="10"/>
  <c r="M3778" i="10"/>
  <c r="L3778" i="10"/>
  <c r="K3778" i="10"/>
  <c r="J3778" i="10"/>
  <c r="I3778" i="10"/>
  <c r="H3778" i="10"/>
  <c r="G3778" i="10"/>
  <c r="F3778" i="10"/>
  <c r="E3778" i="10"/>
  <c r="M3777" i="10"/>
  <c r="L3777" i="10"/>
  <c r="K3777" i="10"/>
  <c r="J3777" i="10"/>
  <c r="I3777" i="10"/>
  <c r="H3777" i="10"/>
  <c r="G3777" i="10"/>
  <c r="F3777" i="10"/>
  <c r="E3777" i="10"/>
  <c r="M3776" i="10"/>
  <c r="L3776" i="10"/>
  <c r="K3776" i="10"/>
  <c r="J3776" i="10"/>
  <c r="I3776" i="10"/>
  <c r="H3776" i="10"/>
  <c r="G3776" i="10"/>
  <c r="F3776" i="10"/>
  <c r="E3776" i="10"/>
  <c r="M3775" i="10"/>
  <c r="L3775" i="10"/>
  <c r="K3775" i="10"/>
  <c r="J3775" i="10"/>
  <c r="I3775" i="10"/>
  <c r="H3775" i="10"/>
  <c r="G3775" i="10"/>
  <c r="F3775" i="10"/>
  <c r="E3775" i="10"/>
  <c r="M3774" i="10"/>
  <c r="L3774" i="10"/>
  <c r="K3774" i="10"/>
  <c r="J3774" i="10"/>
  <c r="I3774" i="10"/>
  <c r="H3774" i="10"/>
  <c r="G3774" i="10"/>
  <c r="F3774" i="10"/>
  <c r="E3774" i="10"/>
  <c r="M3773" i="10"/>
  <c r="L3773" i="10"/>
  <c r="K3773" i="10"/>
  <c r="J3773" i="10"/>
  <c r="I3773" i="10"/>
  <c r="H3773" i="10"/>
  <c r="G3773" i="10"/>
  <c r="F3773" i="10"/>
  <c r="E3773" i="10"/>
  <c r="M3772" i="10"/>
  <c r="L3772" i="10"/>
  <c r="K3772" i="10"/>
  <c r="J3772" i="10"/>
  <c r="I3772" i="10"/>
  <c r="H3772" i="10"/>
  <c r="G3772" i="10"/>
  <c r="F3772" i="10"/>
  <c r="E3772" i="10"/>
  <c r="M3771" i="10"/>
  <c r="L3771" i="10"/>
  <c r="K3771" i="10"/>
  <c r="J3771" i="10"/>
  <c r="I3771" i="10"/>
  <c r="H3771" i="10"/>
  <c r="G3771" i="10"/>
  <c r="F3771" i="10"/>
  <c r="E3771" i="10"/>
  <c r="M3770" i="10"/>
  <c r="L3770" i="10"/>
  <c r="K3770" i="10"/>
  <c r="J3770" i="10"/>
  <c r="I3770" i="10"/>
  <c r="H3770" i="10"/>
  <c r="G3770" i="10"/>
  <c r="F3770" i="10"/>
  <c r="E3770" i="10"/>
  <c r="M3769" i="10"/>
  <c r="L3769" i="10"/>
  <c r="K3769" i="10"/>
  <c r="J3769" i="10"/>
  <c r="I3769" i="10"/>
  <c r="H3769" i="10"/>
  <c r="G3769" i="10"/>
  <c r="F3769" i="10"/>
  <c r="E3769" i="10"/>
  <c r="M3768" i="10"/>
  <c r="L3768" i="10"/>
  <c r="K3768" i="10"/>
  <c r="J3768" i="10"/>
  <c r="I3768" i="10"/>
  <c r="H3768" i="10"/>
  <c r="G3768" i="10"/>
  <c r="F3768" i="10"/>
  <c r="E3768" i="10"/>
  <c r="M3767" i="10"/>
  <c r="L3767" i="10"/>
  <c r="K3767" i="10"/>
  <c r="J3767" i="10"/>
  <c r="I3767" i="10"/>
  <c r="H3767" i="10"/>
  <c r="G3767" i="10"/>
  <c r="F3767" i="10"/>
  <c r="E3767" i="10"/>
  <c r="M3766" i="10"/>
  <c r="L3766" i="10"/>
  <c r="K3766" i="10"/>
  <c r="J3766" i="10"/>
  <c r="I3766" i="10"/>
  <c r="H3766" i="10"/>
  <c r="G3766" i="10"/>
  <c r="F3766" i="10"/>
  <c r="E3766" i="10"/>
  <c r="M3765" i="10"/>
  <c r="L3765" i="10"/>
  <c r="K3765" i="10"/>
  <c r="J3765" i="10"/>
  <c r="I3765" i="10"/>
  <c r="H3765" i="10"/>
  <c r="G3765" i="10"/>
  <c r="F3765" i="10"/>
  <c r="E3765" i="10"/>
  <c r="M3764" i="10"/>
  <c r="L3764" i="10"/>
  <c r="K3764" i="10"/>
  <c r="J3764" i="10"/>
  <c r="I3764" i="10"/>
  <c r="H3764" i="10"/>
  <c r="G3764" i="10"/>
  <c r="F3764" i="10"/>
  <c r="E3764" i="10"/>
  <c r="M3763" i="10"/>
  <c r="L3763" i="10"/>
  <c r="K3763" i="10"/>
  <c r="J3763" i="10"/>
  <c r="I3763" i="10"/>
  <c r="H3763" i="10"/>
  <c r="G3763" i="10"/>
  <c r="F3763" i="10"/>
  <c r="E3763" i="10"/>
  <c r="M3762" i="10"/>
  <c r="L3762" i="10"/>
  <c r="K3762" i="10"/>
  <c r="J3762" i="10"/>
  <c r="I3762" i="10"/>
  <c r="H3762" i="10"/>
  <c r="G3762" i="10"/>
  <c r="F3762" i="10"/>
  <c r="E3762" i="10"/>
  <c r="M3761" i="10"/>
  <c r="L3761" i="10"/>
  <c r="K3761" i="10"/>
  <c r="J3761" i="10"/>
  <c r="I3761" i="10"/>
  <c r="H3761" i="10"/>
  <c r="G3761" i="10"/>
  <c r="F3761" i="10"/>
  <c r="E3761" i="10"/>
  <c r="M3760" i="10"/>
  <c r="L3760" i="10"/>
  <c r="K3760" i="10"/>
  <c r="J3760" i="10"/>
  <c r="I3760" i="10"/>
  <c r="H3760" i="10"/>
  <c r="G3760" i="10"/>
  <c r="F3760" i="10"/>
  <c r="E3760" i="10"/>
  <c r="M3759" i="10"/>
  <c r="L3759" i="10"/>
  <c r="K3759" i="10"/>
  <c r="J3759" i="10"/>
  <c r="I3759" i="10"/>
  <c r="H3759" i="10"/>
  <c r="G3759" i="10"/>
  <c r="F3759" i="10"/>
  <c r="E3759" i="10"/>
  <c r="M3758" i="10"/>
  <c r="L3758" i="10"/>
  <c r="K3758" i="10"/>
  <c r="J3758" i="10"/>
  <c r="I3758" i="10"/>
  <c r="H3758" i="10"/>
  <c r="G3758" i="10"/>
  <c r="F3758" i="10"/>
  <c r="E3758" i="10"/>
  <c r="M3757" i="10"/>
  <c r="L3757" i="10"/>
  <c r="K3757" i="10"/>
  <c r="J3757" i="10"/>
  <c r="I3757" i="10"/>
  <c r="H3757" i="10"/>
  <c r="G3757" i="10"/>
  <c r="F3757" i="10"/>
  <c r="E3757" i="10"/>
  <c r="M3756" i="10"/>
  <c r="L3756" i="10"/>
  <c r="K3756" i="10"/>
  <c r="J3756" i="10"/>
  <c r="I3756" i="10"/>
  <c r="H3756" i="10"/>
  <c r="G3756" i="10"/>
  <c r="F3756" i="10"/>
  <c r="E3756" i="10"/>
  <c r="M3755" i="10"/>
  <c r="L3755" i="10"/>
  <c r="K3755" i="10"/>
  <c r="J3755" i="10"/>
  <c r="I3755" i="10"/>
  <c r="H3755" i="10"/>
  <c r="G3755" i="10"/>
  <c r="F3755" i="10"/>
  <c r="E3755" i="10"/>
  <c r="M3754" i="10"/>
  <c r="L3754" i="10"/>
  <c r="K3754" i="10"/>
  <c r="J3754" i="10"/>
  <c r="I3754" i="10"/>
  <c r="H3754" i="10"/>
  <c r="G3754" i="10"/>
  <c r="F3754" i="10"/>
  <c r="E3754" i="10"/>
  <c r="M3753" i="10"/>
  <c r="L3753" i="10"/>
  <c r="K3753" i="10"/>
  <c r="J3753" i="10"/>
  <c r="I3753" i="10"/>
  <c r="H3753" i="10"/>
  <c r="G3753" i="10"/>
  <c r="F3753" i="10"/>
  <c r="E3753" i="10"/>
  <c r="M3752" i="10"/>
  <c r="L3752" i="10"/>
  <c r="K3752" i="10"/>
  <c r="J3752" i="10"/>
  <c r="I3752" i="10"/>
  <c r="H3752" i="10"/>
  <c r="G3752" i="10"/>
  <c r="F3752" i="10"/>
  <c r="E3752" i="10"/>
  <c r="M3751" i="10"/>
  <c r="L3751" i="10"/>
  <c r="K3751" i="10"/>
  <c r="J3751" i="10"/>
  <c r="I3751" i="10"/>
  <c r="H3751" i="10"/>
  <c r="G3751" i="10"/>
  <c r="F3751" i="10"/>
  <c r="E3751" i="10"/>
  <c r="M3750" i="10"/>
  <c r="L3750" i="10"/>
  <c r="K3750" i="10"/>
  <c r="J3750" i="10"/>
  <c r="I3750" i="10"/>
  <c r="H3750" i="10"/>
  <c r="G3750" i="10"/>
  <c r="F3750" i="10"/>
  <c r="E3750" i="10"/>
  <c r="M3749" i="10"/>
  <c r="L3749" i="10"/>
  <c r="K3749" i="10"/>
  <c r="J3749" i="10"/>
  <c r="I3749" i="10"/>
  <c r="H3749" i="10"/>
  <c r="G3749" i="10"/>
  <c r="F3749" i="10"/>
  <c r="E3749" i="10"/>
  <c r="M3748" i="10"/>
  <c r="L3748" i="10"/>
  <c r="K3748" i="10"/>
  <c r="J3748" i="10"/>
  <c r="I3748" i="10"/>
  <c r="H3748" i="10"/>
  <c r="G3748" i="10"/>
  <c r="F3748" i="10"/>
  <c r="E3748" i="10"/>
  <c r="M3747" i="10"/>
  <c r="L3747" i="10"/>
  <c r="K3747" i="10"/>
  <c r="J3747" i="10"/>
  <c r="I3747" i="10"/>
  <c r="H3747" i="10"/>
  <c r="G3747" i="10"/>
  <c r="F3747" i="10"/>
  <c r="E3747" i="10"/>
  <c r="M3746" i="10"/>
  <c r="L3746" i="10"/>
  <c r="K3746" i="10"/>
  <c r="J3746" i="10"/>
  <c r="I3746" i="10"/>
  <c r="H3746" i="10"/>
  <c r="G3746" i="10"/>
  <c r="F3746" i="10"/>
  <c r="E3746" i="10"/>
  <c r="M3745" i="10"/>
  <c r="L3745" i="10"/>
  <c r="K3745" i="10"/>
  <c r="J3745" i="10"/>
  <c r="I3745" i="10"/>
  <c r="H3745" i="10"/>
  <c r="G3745" i="10"/>
  <c r="F3745" i="10"/>
  <c r="E3745" i="10"/>
  <c r="M3744" i="10"/>
  <c r="L3744" i="10"/>
  <c r="K3744" i="10"/>
  <c r="J3744" i="10"/>
  <c r="I3744" i="10"/>
  <c r="H3744" i="10"/>
  <c r="G3744" i="10"/>
  <c r="F3744" i="10"/>
  <c r="E3744" i="10"/>
  <c r="M3743" i="10"/>
  <c r="L3743" i="10"/>
  <c r="K3743" i="10"/>
  <c r="J3743" i="10"/>
  <c r="I3743" i="10"/>
  <c r="H3743" i="10"/>
  <c r="G3743" i="10"/>
  <c r="F3743" i="10"/>
  <c r="E3743" i="10"/>
  <c r="M3742" i="10"/>
  <c r="L3742" i="10"/>
  <c r="K3742" i="10"/>
  <c r="J3742" i="10"/>
  <c r="I3742" i="10"/>
  <c r="H3742" i="10"/>
  <c r="G3742" i="10"/>
  <c r="F3742" i="10"/>
  <c r="E3742" i="10"/>
  <c r="M3741" i="10"/>
  <c r="L3741" i="10"/>
  <c r="K3741" i="10"/>
  <c r="J3741" i="10"/>
  <c r="I3741" i="10"/>
  <c r="H3741" i="10"/>
  <c r="G3741" i="10"/>
  <c r="F3741" i="10"/>
  <c r="E3741" i="10"/>
  <c r="M3740" i="10"/>
  <c r="L3740" i="10"/>
  <c r="K3740" i="10"/>
  <c r="J3740" i="10"/>
  <c r="I3740" i="10"/>
  <c r="H3740" i="10"/>
  <c r="G3740" i="10"/>
  <c r="F3740" i="10"/>
  <c r="E3740" i="10"/>
  <c r="M3739" i="10"/>
  <c r="L3739" i="10"/>
  <c r="K3739" i="10"/>
  <c r="J3739" i="10"/>
  <c r="I3739" i="10"/>
  <c r="H3739" i="10"/>
  <c r="G3739" i="10"/>
  <c r="F3739" i="10"/>
  <c r="E3739" i="10"/>
  <c r="M3738" i="10"/>
  <c r="L3738" i="10"/>
  <c r="K3738" i="10"/>
  <c r="J3738" i="10"/>
  <c r="I3738" i="10"/>
  <c r="H3738" i="10"/>
  <c r="G3738" i="10"/>
  <c r="F3738" i="10"/>
  <c r="E3738" i="10"/>
  <c r="M3737" i="10"/>
  <c r="L3737" i="10"/>
  <c r="K3737" i="10"/>
  <c r="J3737" i="10"/>
  <c r="I3737" i="10"/>
  <c r="H3737" i="10"/>
  <c r="G3737" i="10"/>
  <c r="F3737" i="10"/>
  <c r="E3737" i="10"/>
  <c r="M3736" i="10"/>
  <c r="L3736" i="10"/>
  <c r="K3736" i="10"/>
  <c r="J3736" i="10"/>
  <c r="I3736" i="10"/>
  <c r="H3736" i="10"/>
  <c r="G3736" i="10"/>
  <c r="F3736" i="10"/>
  <c r="E3736" i="10"/>
  <c r="M3735" i="10"/>
  <c r="L3735" i="10"/>
  <c r="K3735" i="10"/>
  <c r="J3735" i="10"/>
  <c r="I3735" i="10"/>
  <c r="H3735" i="10"/>
  <c r="G3735" i="10"/>
  <c r="F3735" i="10"/>
  <c r="E3735" i="10"/>
  <c r="M3734" i="10"/>
  <c r="L3734" i="10"/>
  <c r="K3734" i="10"/>
  <c r="J3734" i="10"/>
  <c r="I3734" i="10"/>
  <c r="H3734" i="10"/>
  <c r="G3734" i="10"/>
  <c r="F3734" i="10"/>
  <c r="E3734" i="10"/>
  <c r="M3733" i="10"/>
  <c r="L3733" i="10"/>
  <c r="K3733" i="10"/>
  <c r="J3733" i="10"/>
  <c r="I3733" i="10"/>
  <c r="H3733" i="10"/>
  <c r="G3733" i="10"/>
  <c r="F3733" i="10"/>
  <c r="E3733" i="10"/>
  <c r="M3732" i="10"/>
  <c r="L3732" i="10"/>
  <c r="K3732" i="10"/>
  <c r="J3732" i="10"/>
  <c r="I3732" i="10"/>
  <c r="H3732" i="10"/>
  <c r="G3732" i="10"/>
  <c r="F3732" i="10"/>
  <c r="E3732" i="10"/>
  <c r="M3731" i="10"/>
  <c r="L3731" i="10"/>
  <c r="K3731" i="10"/>
  <c r="J3731" i="10"/>
  <c r="I3731" i="10"/>
  <c r="H3731" i="10"/>
  <c r="G3731" i="10"/>
  <c r="F3731" i="10"/>
  <c r="E3731" i="10"/>
  <c r="M3730" i="10"/>
  <c r="L3730" i="10"/>
  <c r="K3730" i="10"/>
  <c r="J3730" i="10"/>
  <c r="I3730" i="10"/>
  <c r="H3730" i="10"/>
  <c r="G3730" i="10"/>
  <c r="F3730" i="10"/>
  <c r="E3730" i="10"/>
  <c r="M3729" i="10"/>
  <c r="L3729" i="10"/>
  <c r="K3729" i="10"/>
  <c r="J3729" i="10"/>
  <c r="I3729" i="10"/>
  <c r="H3729" i="10"/>
  <c r="G3729" i="10"/>
  <c r="F3729" i="10"/>
  <c r="E3729" i="10"/>
  <c r="M3728" i="10"/>
  <c r="L3728" i="10"/>
  <c r="K3728" i="10"/>
  <c r="J3728" i="10"/>
  <c r="I3728" i="10"/>
  <c r="H3728" i="10"/>
  <c r="G3728" i="10"/>
  <c r="F3728" i="10"/>
  <c r="E3728" i="10"/>
  <c r="M3727" i="10"/>
  <c r="L3727" i="10"/>
  <c r="K3727" i="10"/>
  <c r="J3727" i="10"/>
  <c r="I3727" i="10"/>
  <c r="H3727" i="10"/>
  <c r="G3727" i="10"/>
  <c r="F3727" i="10"/>
  <c r="E3727" i="10"/>
  <c r="M3726" i="10"/>
  <c r="L3726" i="10"/>
  <c r="K3726" i="10"/>
  <c r="J3726" i="10"/>
  <c r="I3726" i="10"/>
  <c r="H3726" i="10"/>
  <c r="G3726" i="10"/>
  <c r="F3726" i="10"/>
  <c r="E3726" i="10"/>
  <c r="M3725" i="10"/>
  <c r="L3725" i="10"/>
  <c r="K3725" i="10"/>
  <c r="J3725" i="10"/>
  <c r="I3725" i="10"/>
  <c r="H3725" i="10"/>
  <c r="G3725" i="10"/>
  <c r="F3725" i="10"/>
  <c r="E3725" i="10"/>
  <c r="M3724" i="10"/>
  <c r="L3724" i="10"/>
  <c r="K3724" i="10"/>
  <c r="J3724" i="10"/>
  <c r="I3724" i="10"/>
  <c r="H3724" i="10"/>
  <c r="G3724" i="10"/>
  <c r="F3724" i="10"/>
  <c r="E3724" i="10"/>
  <c r="M3723" i="10"/>
  <c r="L3723" i="10"/>
  <c r="K3723" i="10"/>
  <c r="J3723" i="10"/>
  <c r="I3723" i="10"/>
  <c r="H3723" i="10"/>
  <c r="G3723" i="10"/>
  <c r="F3723" i="10"/>
  <c r="E3723" i="10"/>
  <c r="M3722" i="10"/>
  <c r="L3722" i="10"/>
  <c r="K3722" i="10"/>
  <c r="J3722" i="10"/>
  <c r="I3722" i="10"/>
  <c r="H3722" i="10"/>
  <c r="G3722" i="10"/>
  <c r="F3722" i="10"/>
  <c r="E3722" i="10"/>
  <c r="M3721" i="10"/>
  <c r="L3721" i="10"/>
  <c r="K3721" i="10"/>
  <c r="J3721" i="10"/>
  <c r="I3721" i="10"/>
  <c r="H3721" i="10"/>
  <c r="G3721" i="10"/>
  <c r="F3721" i="10"/>
  <c r="E3721" i="10"/>
  <c r="M3720" i="10"/>
  <c r="L3720" i="10"/>
  <c r="K3720" i="10"/>
  <c r="J3720" i="10"/>
  <c r="I3720" i="10"/>
  <c r="H3720" i="10"/>
  <c r="G3720" i="10"/>
  <c r="F3720" i="10"/>
  <c r="E3720" i="10"/>
  <c r="M3719" i="10"/>
  <c r="L3719" i="10"/>
  <c r="K3719" i="10"/>
  <c r="J3719" i="10"/>
  <c r="I3719" i="10"/>
  <c r="H3719" i="10"/>
  <c r="G3719" i="10"/>
  <c r="F3719" i="10"/>
  <c r="E3719" i="10"/>
  <c r="M3718" i="10"/>
  <c r="L3718" i="10"/>
  <c r="K3718" i="10"/>
  <c r="J3718" i="10"/>
  <c r="I3718" i="10"/>
  <c r="H3718" i="10"/>
  <c r="G3718" i="10"/>
  <c r="F3718" i="10"/>
  <c r="E3718" i="10"/>
  <c r="M3717" i="10"/>
  <c r="L3717" i="10"/>
  <c r="K3717" i="10"/>
  <c r="J3717" i="10"/>
  <c r="I3717" i="10"/>
  <c r="H3717" i="10"/>
  <c r="G3717" i="10"/>
  <c r="F3717" i="10"/>
  <c r="E3717" i="10"/>
  <c r="M3716" i="10"/>
  <c r="L3716" i="10"/>
  <c r="K3716" i="10"/>
  <c r="J3716" i="10"/>
  <c r="I3716" i="10"/>
  <c r="H3716" i="10"/>
  <c r="G3716" i="10"/>
  <c r="F3716" i="10"/>
  <c r="E3716" i="10"/>
  <c r="M3715" i="10"/>
  <c r="L3715" i="10"/>
  <c r="K3715" i="10"/>
  <c r="J3715" i="10"/>
  <c r="I3715" i="10"/>
  <c r="H3715" i="10"/>
  <c r="G3715" i="10"/>
  <c r="F3715" i="10"/>
  <c r="E3715" i="10"/>
  <c r="M3714" i="10"/>
  <c r="L3714" i="10"/>
  <c r="K3714" i="10"/>
  <c r="J3714" i="10"/>
  <c r="I3714" i="10"/>
  <c r="H3714" i="10"/>
  <c r="G3714" i="10"/>
  <c r="F3714" i="10"/>
  <c r="E3714" i="10"/>
  <c r="M3713" i="10"/>
  <c r="L3713" i="10"/>
  <c r="K3713" i="10"/>
  <c r="J3713" i="10"/>
  <c r="I3713" i="10"/>
  <c r="H3713" i="10"/>
  <c r="G3713" i="10"/>
  <c r="F3713" i="10"/>
  <c r="E3713" i="10"/>
  <c r="M3712" i="10"/>
  <c r="L3712" i="10"/>
  <c r="K3712" i="10"/>
  <c r="J3712" i="10"/>
  <c r="I3712" i="10"/>
  <c r="H3712" i="10"/>
  <c r="G3712" i="10"/>
  <c r="F3712" i="10"/>
  <c r="E3712" i="10"/>
  <c r="M3711" i="10"/>
  <c r="L3711" i="10"/>
  <c r="K3711" i="10"/>
  <c r="J3711" i="10"/>
  <c r="I3711" i="10"/>
  <c r="H3711" i="10"/>
  <c r="G3711" i="10"/>
  <c r="F3711" i="10"/>
  <c r="E3711" i="10"/>
  <c r="M3710" i="10"/>
  <c r="L3710" i="10"/>
  <c r="K3710" i="10"/>
  <c r="J3710" i="10"/>
  <c r="I3710" i="10"/>
  <c r="H3710" i="10"/>
  <c r="G3710" i="10"/>
  <c r="F3710" i="10"/>
  <c r="E3710" i="10"/>
  <c r="M3709" i="10"/>
  <c r="L3709" i="10"/>
  <c r="K3709" i="10"/>
  <c r="J3709" i="10"/>
  <c r="I3709" i="10"/>
  <c r="H3709" i="10"/>
  <c r="G3709" i="10"/>
  <c r="F3709" i="10"/>
  <c r="E3709" i="10"/>
  <c r="M3708" i="10"/>
  <c r="L3708" i="10"/>
  <c r="K3708" i="10"/>
  <c r="J3708" i="10"/>
  <c r="I3708" i="10"/>
  <c r="H3708" i="10"/>
  <c r="G3708" i="10"/>
  <c r="F3708" i="10"/>
  <c r="E3708" i="10"/>
  <c r="M3707" i="10"/>
  <c r="L3707" i="10"/>
  <c r="K3707" i="10"/>
  <c r="J3707" i="10"/>
  <c r="I3707" i="10"/>
  <c r="H3707" i="10"/>
  <c r="G3707" i="10"/>
  <c r="F3707" i="10"/>
  <c r="E3707" i="10"/>
  <c r="M3706" i="10"/>
  <c r="L3706" i="10"/>
  <c r="K3706" i="10"/>
  <c r="J3706" i="10"/>
  <c r="I3706" i="10"/>
  <c r="H3706" i="10"/>
  <c r="G3706" i="10"/>
  <c r="F3706" i="10"/>
  <c r="E3706" i="10"/>
  <c r="M3705" i="10"/>
  <c r="L3705" i="10"/>
  <c r="K3705" i="10"/>
  <c r="J3705" i="10"/>
  <c r="I3705" i="10"/>
  <c r="H3705" i="10"/>
  <c r="G3705" i="10"/>
  <c r="F3705" i="10"/>
  <c r="E3705" i="10"/>
  <c r="M3704" i="10"/>
  <c r="L3704" i="10"/>
  <c r="K3704" i="10"/>
  <c r="J3704" i="10"/>
  <c r="I3704" i="10"/>
  <c r="H3704" i="10"/>
  <c r="G3704" i="10"/>
  <c r="F3704" i="10"/>
  <c r="E3704" i="10"/>
  <c r="M3703" i="10"/>
  <c r="L3703" i="10"/>
  <c r="K3703" i="10"/>
  <c r="J3703" i="10"/>
  <c r="I3703" i="10"/>
  <c r="H3703" i="10"/>
  <c r="G3703" i="10"/>
  <c r="F3703" i="10"/>
  <c r="E3703" i="10"/>
  <c r="M3702" i="10"/>
  <c r="L3702" i="10"/>
  <c r="K3702" i="10"/>
  <c r="J3702" i="10"/>
  <c r="I3702" i="10"/>
  <c r="H3702" i="10"/>
  <c r="G3702" i="10"/>
  <c r="F3702" i="10"/>
  <c r="E3702" i="10"/>
  <c r="M3701" i="10"/>
  <c r="L3701" i="10"/>
  <c r="K3701" i="10"/>
  <c r="J3701" i="10"/>
  <c r="I3701" i="10"/>
  <c r="H3701" i="10"/>
  <c r="G3701" i="10"/>
  <c r="F3701" i="10"/>
  <c r="E3701" i="10"/>
  <c r="M3700" i="10"/>
  <c r="L3700" i="10"/>
  <c r="K3700" i="10"/>
  <c r="J3700" i="10"/>
  <c r="I3700" i="10"/>
  <c r="H3700" i="10"/>
  <c r="G3700" i="10"/>
  <c r="F3700" i="10"/>
  <c r="E3700" i="10"/>
  <c r="M3699" i="10"/>
  <c r="L3699" i="10"/>
  <c r="K3699" i="10"/>
  <c r="J3699" i="10"/>
  <c r="I3699" i="10"/>
  <c r="H3699" i="10"/>
  <c r="G3699" i="10"/>
  <c r="F3699" i="10"/>
  <c r="E3699" i="10"/>
  <c r="M3698" i="10"/>
  <c r="L3698" i="10"/>
  <c r="K3698" i="10"/>
  <c r="J3698" i="10"/>
  <c r="I3698" i="10"/>
  <c r="H3698" i="10"/>
  <c r="G3698" i="10"/>
  <c r="F3698" i="10"/>
  <c r="E3698" i="10"/>
  <c r="M3697" i="10"/>
  <c r="L3697" i="10"/>
  <c r="K3697" i="10"/>
  <c r="J3697" i="10"/>
  <c r="I3697" i="10"/>
  <c r="H3697" i="10"/>
  <c r="G3697" i="10"/>
  <c r="F3697" i="10"/>
  <c r="E3697" i="10"/>
  <c r="M3696" i="10"/>
  <c r="L3696" i="10"/>
  <c r="K3696" i="10"/>
  <c r="J3696" i="10"/>
  <c r="I3696" i="10"/>
  <c r="H3696" i="10"/>
  <c r="G3696" i="10"/>
  <c r="F3696" i="10"/>
  <c r="E3696" i="10"/>
  <c r="M3695" i="10"/>
  <c r="L3695" i="10"/>
  <c r="K3695" i="10"/>
  <c r="J3695" i="10"/>
  <c r="I3695" i="10"/>
  <c r="H3695" i="10"/>
  <c r="G3695" i="10"/>
  <c r="F3695" i="10"/>
  <c r="E3695" i="10"/>
  <c r="M3694" i="10"/>
  <c r="L3694" i="10"/>
  <c r="K3694" i="10"/>
  <c r="J3694" i="10"/>
  <c r="I3694" i="10"/>
  <c r="H3694" i="10"/>
  <c r="G3694" i="10"/>
  <c r="F3694" i="10"/>
  <c r="E3694" i="10"/>
  <c r="M3693" i="10"/>
  <c r="L3693" i="10"/>
  <c r="K3693" i="10"/>
  <c r="J3693" i="10"/>
  <c r="I3693" i="10"/>
  <c r="H3693" i="10"/>
  <c r="G3693" i="10"/>
  <c r="F3693" i="10"/>
  <c r="E3693" i="10"/>
  <c r="M3692" i="10"/>
  <c r="L3692" i="10"/>
  <c r="K3692" i="10"/>
  <c r="J3692" i="10"/>
  <c r="I3692" i="10"/>
  <c r="H3692" i="10"/>
  <c r="G3692" i="10"/>
  <c r="F3692" i="10"/>
  <c r="E3692" i="10"/>
  <c r="M3691" i="10"/>
  <c r="L3691" i="10"/>
  <c r="K3691" i="10"/>
  <c r="J3691" i="10"/>
  <c r="I3691" i="10"/>
  <c r="H3691" i="10"/>
  <c r="G3691" i="10"/>
  <c r="F3691" i="10"/>
  <c r="E3691" i="10"/>
  <c r="M3690" i="10"/>
  <c r="L3690" i="10"/>
  <c r="K3690" i="10"/>
  <c r="J3690" i="10"/>
  <c r="I3690" i="10"/>
  <c r="H3690" i="10"/>
  <c r="G3690" i="10"/>
  <c r="F3690" i="10"/>
  <c r="E3690" i="10"/>
  <c r="M3689" i="10"/>
  <c r="L3689" i="10"/>
  <c r="K3689" i="10"/>
  <c r="J3689" i="10"/>
  <c r="I3689" i="10"/>
  <c r="H3689" i="10"/>
  <c r="G3689" i="10"/>
  <c r="F3689" i="10"/>
  <c r="E3689" i="10"/>
  <c r="M3688" i="10"/>
  <c r="L3688" i="10"/>
  <c r="K3688" i="10"/>
  <c r="J3688" i="10"/>
  <c r="I3688" i="10"/>
  <c r="H3688" i="10"/>
  <c r="G3688" i="10"/>
  <c r="F3688" i="10"/>
  <c r="E3688" i="10"/>
  <c r="M3687" i="10"/>
  <c r="L3687" i="10"/>
  <c r="K3687" i="10"/>
  <c r="J3687" i="10"/>
  <c r="I3687" i="10"/>
  <c r="H3687" i="10"/>
  <c r="G3687" i="10"/>
  <c r="F3687" i="10"/>
  <c r="E3687" i="10"/>
  <c r="M3686" i="10"/>
  <c r="L3686" i="10"/>
  <c r="K3686" i="10"/>
  <c r="J3686" i="10"/>
  <c r="I3686" i="10"/>
  <c r="H3686" i="10"/>
  <c r="G3686" i="10"/>
  <c r="F3686" i="10"/>
  <c r="E3686" i="10"/>
  <c r="M3685" i="10"/>
  <c r="L3685" i="10"/>
  <c r="K3685" i="10"/>
  <c r="J3685" i="10"/>
  <c r="I3685" i="10"/>
  <c r="H3685" i="10"/>
  <c r="G3685" i="10"/>
  <c r="F3685" i="10"/>
  <c r="E3685" i="10"/>
  <c r="M3684" i="10"/>
  <c r="L3684" i="10"/>
  <c r="K3684" i="10"/>
  <c r="J3684" i="10"/>
  <c r="I3684" i="10"/>
  <c r="H3684" i="10"/>
  <c r="G3684" i="10"/>
  <c r="F3684" i="10"/>
  <c r="E3684" i="10"/>
  <c r="M3683" i="10"/>
  <c r="L3683" i="10"/>
  <c r="K3683" i="10"/>
  <c r="J3683" i="10"/>
  <c r="I3683" i="10"/>
  <c r="H3683" i="10"/>
  <c r="G3683" i="10"/>
  <c r="F3683" i="10"/>
  <c r="E3683" i="10"/>
  <c r="M3682" i="10"/>
  <c r="L3682" i="10"/>
  <c r="K3682" i="10"/>
  <c r="J3682" i="10"/>
  <c r="I3682" i="10"/>
  <c r="H3682" i="10"/>
  <c r="G3682" i="10"/>
  <c r="F3682" i="10"/>
  <c r="E3682" i="10"/>
  <c r="M3681" i="10"/>
  <c r="L3681" i="10"/>
  <c r="K3681" i="10"/>
  <c r="J3681" i="10"/>
  <c r="I3681" i="10"/>
  <c r="H3681" i="10"/>
  <c r="G3681" i="10"/>
  <c r="F3681" i="10"/>
  <c r="E3681" i="10"/>
  <c r="M3680" i="10"/>
  <c r="L3680" i="10"/>
  <c r="K3680" i="10"/>
  <c r="J3680" i="10"/>
  <c r="I3680" i="10"/>
  <c r="H3680" i="10"/>
  <c r="G3680" i="10"/>
  <c r="F3680" i="10"/>
  <c r="E3680" i="10"/>
  <c r="M3679" i="10"/>
  <c r="L3679" i="10"/>
  <c r="K3679" i="10"/>
  <c r="J3679" i="10"/>
  <c r="I3679" i="10"/>
  <c r="H3679" i="10"/>
  <c r="G3679" i="10"/>
  <c r="F3679" i="10"/>
  <c r="E3679" i="10"/>
  <c r="M3678" i="10"/>
  <c r="L3678" i="10"/>
  <c r="K3678" i="10"/>
  <c r="J3678" i="10"/>
  <c r="I3678" i="10"/>
  <c r="H3678" i="10"/>
  <c r="G3678" i="10"/>
  <c r="F3678" i="10"/>
  <c r="E3678" i="10"/>
  <c r="M3677" i="10"/>
  <c r="L3677" i="10"/>
  <c r="K3677" i="10"/>
  <c r="J3677" i="10"/>
  <c r="I3677" i="10"/>
  <c r="H3677" i="10"/>
  <c r="G3677" i="10"/>
  <c r="F3677" i="10"/>
  <c r="E3677" i="10"/>
  <c r="M3676" i="10"/>
  <c r="L3676" i="10"/>
  <c r="K3676" i="10"/>
  <c r="J3676" i="10"/>
  <c r="I3676" i="10"/>
  <c r="H3676" i="10"/>
  <c r="G3676" i="10"/>
  <c r="F3676" i="10"/>
  <c r="E3676" i="10"/>
  <c r="M3675" i="10"/>
  <c r="L3675" i="10"/>
  <c r="K3675" i="10"/>
  <c r="J3675" i="10"/>
  <c r="I3675" i="10"/>
  <c r="H3675" i="10"/>
  <c r="G3675" i="10"/>
  <c r="F3675" i="10"/>
  <c r="E3675" i="10"/>
  <c r="M3674" i="10"/>
  <c r="L3674" i="10"/>
  <c r="K3674" i="10"/>
  <c r="J3674" i="10"/>
  <c r="I3674" i="10"/>
  <c r="H3674" i="10"/>
  <c r="G3674" i="10"/>
  <c r="F3674" i="10"/>
  <c r="E3674" i="10"/>
  <c r="M3673" i="10"/>
  <c r="L3673" i="10"/>
  <c r="K3673" i="10"/>
  <c r="J3673" i="10"/>
  <c r="I3673" i="10"/>
  <c r="H3673" i="10"/>
  <c r="G3673" i="10"/>
  <c r="F3673" i="10"/>
  <c r="E3673" i="10"/>
  <c r="M3672" i="10"/>
  <c r="L3672" i="10"/>
  <c r="K3672" i="10"/>
  <c r="J3672" i="10"/>
  <c r="I3672" i="10"/>
  <c r="H3672" i="10"/>
  <c r="G3672" i="10"/>
  <c r="F3672" i="10"/>
  <c r="E3672" i="10"/>
  <c r="M3671" i="10"/>
  <c r="L3671" i="10"/>
  <c r="K3671" i="10"/>
  <c r="J3671" i="10"/>
  <c r="I3671" i="10"/>
  <c r="H3671" i="10"/>
  <c r="G3671" i="10"/>
  <c r="F3671" i="10"/>
  <c r="E3671" i="10"/>
  <c r="M3670" i="10"/>
  <c r="L3670" i="10"/>
  <c r="K3670" i="10"/>
  <c r="J3670" i="10"/>
  <c r="I3670" i="10"/>
  <c r="H3670" i="10"/>
  <c r="G3670" i="10"/>
  <c r="F3670" i="10"/>
  <c r="E3670" i="10"/>
  <c r="M3669" i="10"/>
  <c r="L3669" i="10"/>
  <c r="K3669" i="10"/>
  <c r="J3669" i="10"/>
  <c r="I3669" i="10"/>
  <c r="H3669" i="10"/>
  <c r="G3669" i="10"/>
  <c r="F3669" i="10"/>
  <c r="E3669" i="10"/>
  <c r="M3668" i="10"/>
  <c r="L3668" i="10"/>
  <c r="K3668" i="10"/>
  <c r="J3668" i="10"/>
  <c r="I3668" i="10"/>
  <c r="H3668" i="10"/>
  <c r="G3668" i="10"/>
  <c r="F3668" i="10"/>
  <c r="E3668" i="10"/>
  <c r="M3667" i="10"/>
  <c r="L3667" i="10"/>
  <c r="K3667" i="10"/>
  <c r="J3667" i="10"/>
  <c r="I3667" i="10"/>
  <c r="H3667" i="10"/>
  <c r="G3667" i="10"/>
  <c r="F3667" i="10"/>
  <c r="E3667" i="10"/>
  <c r="M3666" i="10"/>
  <c r="L3666" i="10"/>
  <c r="K3666" i="10"/>
  <c r="J3666" i="10"/>
  <c r="I3666" i="10"/>
  <c r="H3666" i="10"/>
  <c r="G3666" i="10"/>
  <c r="F3666" i="10"/>
  <c r="E3666" i="10"/>
  <c r="M3665" i="10"/>
  <c r="L3665" i="10"/>
  <c r="K3665" i="10"/>
  <c r="J3665" i="10"/>
  <c r="I3665" i="10"/>
  <c r="H3665" i="10"/>
  <c r="G3665" i="10"/>
  <c r="F3665" i="10"/>
  <c r="E3665" i="10"/>
  <c r="M3664" i="10"/>
  <c r="L3664" i="10"/>
  <c r="K3664" i="10"/>
  <c r="J3664" i="10"/>
  <c r="I3664" i="10"/>
  <c r="H3664" i="10"/>
  <c r="G3664" i="10"/>
  <c r="F3664" i="10"/>
  <c r="E3664" i="10"/>
  <c r="M3663" i="10"/>
  <c r="L3663" i="10"/>
  <c r="K3663" i="10"/>
  <c r="J3663" i="10"/>
  <c r="I3663" i="10"/>
  <c r="H3663" i="10"/>
  <c r="G3663" i="10"/>
  <c r="F3663" i="10"/>
  <c r="E3663" i="10"/>
  <c r="M3662" i="10"/>
  <c r="L3662" i="10"/>
  <c r="K3662" i="10"/>
  <c r="J3662" i="10"/>
  <c r="I3662" i="10"/>
  <c r="H3662" i="10"/>
  <c r="G3662" i="10"/>
  <c r="F3662" i="10"/>
  <c r="E3662" i="10"/>
  <c r="M3661" i="10"/>
  <c r="L3661" i="10"/>
  <c r="K3661" i="10"/>
  <c r="J3661" i="10"/>
  <c r="I3661" i="10"/>
  <c r="H3661" i="10"/>
  <c r="G3661" i="10"/>
  <c r="F3661" i="10"/>
  <c r="E3661" i="10"/>
  <c r="M3660" i="10"/>
  <c r="L3660" i="10"/>
  <c r="K3660" i="10"/>
  <c r="J3660" i="10"/>
  <c r="I3660" i="10"/>
  <c r="H3660" i="10"/>
  <c r="G3660" i="10"/>
  <c r="F3660" i="10"/>
  <c r="E3660" i="10"/>
  <c r="M3659" i="10"/>
  <c r="L3659" i="10"/>
  <c r="K3659" i="10"/>
  <c r="J3659" i="10"/>
  <c r="I3659" i="10"/>
  <c r="H3659" i="10"/>
  <c r="G3659" i="10"/>
  <c r="F3659" i="10"/>
  <c r="E3659" i="10"/>
  <c r="M3658" i="10"/>
  <c r="L3658" i="10"/>
  <c r="K3658" i="10"/>
  <c r="J3658" i="10"/>
  <c r="I3658" i="10"/>
  <c r="H3658" i="10"/>
  <c r="G3658" i="10"/>
  <c r="F3658" i="10"/>
  <c r="E3658" i="10"/>
  <c r="M3657" i="10"/>
  <c r="L3657" i="10"/>
  <c r="K3657" i="10"/>
  <c r="J3657" i="10"/>
  <c r="I3657" i="10"/>
  <c r="H3657" i="10"/>
  <c r="G3657" i="10"/>
  <c r="F3657" i="10"/>
  <c r="E3657" i="10"/>
  <c r="M3656" i="10"/>
  <c r="L3656" i="10"/>
  <c r="K3656" i="10"/>
  <c r="J3656" i="10"/>
  <c r="I3656" i="10"/>
  <c r="H3656" i="10"/>
  <c r="G3656" i="10"/>
  <c r="F3656" i="10"/>
  <c r="E3656" i="10"/>
  <c r="M3655" i="10"/>
  <c r="L3655" i="10"/>
  <c r="K3655" i="10"/>
  <c r="J3655" i="10"/>
  <c r="I3655" i="10"/>
  <c r="H3655" i="10"/>
  <c r="G3655" i="10"/>
  <c r="F3655" i="10"/>
  <c r="E3655" i="10"/>
  <c r="M3654" i="10"/>
  <c r="L3654" i="10"/>
  <c r="K3654" i="10"/>
  <c r="J3654" i="10"/>
  <c r="I3654" i="10"/>
  <c r="H3654" i="10"/>
  <c r="G3654" i="10"/>
  <c r="F3654" i="10"/>
  <c r="E3654" i="10"/>
  <c r="M3653" i="10"/>
  <c r="L3653" i="10"/>
  <c r="K3653" i="10"/>
  <c r="J3653" i="10"/>
  <c r="I3653" i="10"/>
  <c r="H3653" i="10"/>
  <c r="G3653" i="10"/>
  <c r="F3653" i="10"/>
  <c r="E3653" i="10"/>
  <c r="M3652" i="10"/>
  <c r="L3652" i="10"/>
  <c r="K3652" i="10"/>
  <c r="J3652" i="10"/>
  <c r="I3652" i="10"/>
  <c r="H3652" i="10"/>
  <c r="G3652" i="10"/>
  <c r="F3652" i="10"/>
  <c r="E3652" i="10"/>
  <c r="M3651" i="10"/>
  <c r="L3651" i="10"/>
  <c r="K3651" i="10"/>
  <c r="J3651" i="10"/>
  <c r="I3651" i="10"/>
  <c r="H3651" i="10"/>
  <c r="G3651" i="10"/>
  <c r="F3651" i="10"/>
  <c r="E3651" i="10"/>
  <c r="M3650" i="10"/>
  <c r="L3650" i="10"/>
  <c r="K3650" i="10"/>
  <c r="J3650" i="10"/>
  <c r="I3650" i="10"/>
  <c r="H3650" i="10"/>
  <c r="G3650" i="10"/>
  <c r="F3650" i="10"/>
  <c r="E3650" i="10"/>
  <c r="M3649" i="10"/>
  <c r="L3649" i="10"/>
  <c r="K3649" i="10"/>
  <c r="J3649" i="10"/>
  <c r="I3649" i="10"/>
  <c r="H3649" i="10"/>
  <c r="G3649" i="10"/>
  <c r="F3649" i="10"/>
  <c r="E3649" i="10"/>
  <c r="M3648" i="10"/>
  <c r="L3648" i="10"/>
  <c r="K3648" i="10"/>
  <c r="J3648" i="10"/>
  <c r="I3648" i="10"/>
  <c r="H3648" i="10"/>
  <c r="G3648" i="10"/>
  <c r="F3648" i="10"/>
  <c r="E3648" i="10"/>
  <c r="M3647" i="10"/>
  <c r="L3647" i="10"/>
  <c r="K3647" i="10"/>
  <c r="J3647" i="10"/>
  <c r="I3647" i="10"/>
  <c r="H3647" i="10"/>
  <c r="G3647" i="10"/>
  <c r="F3647" i="10"/>
  <c r="E3647" i="10"/>
  <c r="M3646" i="10"/>
  <c r="L3646" i="10"/>
  <c r="K3646" i="10"/>
  <c r="J3646" i="10"/>
  <c r="I3646" i="10"/>
  <c r="H3646" i="10"/>
  <c r="G3646" i="10"/>
  <c r="F3646" i="10"/>
  <c r="E3646" i="10"/>
  <c r="M3645" i="10"/>
  <c r="L3645" i="10"/>
  <c r="K3645" i="10"/>
  <c r="J3645" i="10"/>
  <c r="I3645" i="10"/>
  <c r="H3645" i="10"/>
  <c r="G3645" i="10"/>
  <c r="F3645" i="10"/>
  <c r="E3645" i="10"/>
  <c r="M3644" i="10"/>
  <c r="L3644" i="10"/>
  <c r="K3644" i="10"/>
  <c r="J3644" i="10"/>
  <c r="I3644" i="10"/>
  <c r="H3644" i="10"/>
  <c r="G3644" i="10"/>
  <c r="F3644" i="10"/>
  <c r="E3644" i="10"/>
  <c r="M3643" i="10"/>
  <c r="L3643" i="10"/>
  <c r="K3643" i="10"/>
  <c r="J3643" i="10"/>
  <c r="I3643" i="10"/>
  <c r="H3643" i="10"/>
  <c r="G3643" i="10"/>
  <c r="F3643" i="10"/>
  <c r="E3643" i="10"/>
  <c r="M3642" i="10"/>
  <c r="L3642" i="10"/>
  <c r="K3642" i="10"/>
  <c r="J3642" i="10"/>
  <c r="I3642" i="10"/>
  <c r="H3642" i="10"/>
  <c r="G3642" i="10"/>
  <c r="F3642" i="10"/>
  <c r="E3642" i="10"/>
  <c r="M3641" i="10"/>
  <c r="L3641" i="10"/>
  <c r="K3641" i="10"/>
  <c r="J3641" i="10"/>
  <c r="I3641" i="10"/>
  <c r="H3641" i="10"/>
  <c r="G3641" i="10"/>
  <c r="F3641" i="10"/>
  <c r="E3641" i="10"/>
  <c r="M3640" i="10"/>
  <c r="L3640" i="10"/>
  <c r="K3640" i="10"/>
  <c r="J3640" i="10"/>
  <c r="I3640" i="10"/>
  <c r="H3640" i="10"/>
  <c r="G3640" i="10"/>
  <c r="F3640" i="10"/>
  <c r="E3640" i="10"/>
  <c r="M3639" i="10"/>
  <c r="L3639" i="10"/>
  <c r="K3639" i="10"/>
  <c r="J3639" i="10"/>
  <c r="I3639" i="10"/>
  <c r="H3639" i="10"/>
  <c r="G3639" i="10"/>
  <c r="F3639" i="10"/>
  <c r="E3639" i="10"/>
  <c r="M3638" i="10"/>
  <c r="L3638" i="10"/>
  <c r="K3638" i="10"/>
  <c r="J3638" i="10"/>
  <c r="I3638" i="10"/>
  <c r="H3638" i="10"/>
  <c r="G3638" i="10"/>
  <c r="F3638" i="10"/>
  <c r="E3638" i="10"/>
  <c r="M3637" i="10"/>
  <c r="L3637" i="10"/>
  <c r="K3637" i="10"/>
  <c r="J3637" i="10"/>
  <c r="I3637" i="10"/>
  <c r="H3637" i="10"/>
  <c r="G3637" i="10"/>
  <c r="F3637" i="10"/>
  <c r="E3637" i="10"/>
  <c r="M3636" i="10"/>
  <c r="L3636" i="10"/>
  <c r="K3636" i="10"/>
  <c r="J3636" i="10"/>
  <c r="I3636" i="10"/>
  <c r="H3636" i="10"/>
  <c r="G3636" i="10"/>
  <c r="F3636" i="10"/>
  <c r="E3636" i="10"/>
  <c r="M3635" i="10"/>
  <c r="L3635" i="10"/>
  <c r="K3635" i="10"/>
  <c r="J3635" i="10"/>
  <c r="I3635" i="10"/>
  <c r="H3635" i="10"/>
  <c r="G3635" i="10"/>
  <c r="F3635" i="10"/>
  <c r="E3635" i="10"/>
  <c r="M3634" i="10"/>
  <c r="L3634" i="10"/>
  <c r="K3634" i="10"/>
  <c r="J3634" i="10"/>
  <c r="I3634" i="10"/>
  <c r="H3634" i="10"/>
  <c r="G3634" i="10"/>
  <c r="F3634" i="10"/>
  <c r="E3634" i="10"/>
  <c r="M3633" i="10"/>
  <c r="L3633" i="10"/>
  <c r="K3633" i="10"/>
  <c r="J3633" i="10"/>
  <c r="I3633" i="10"/>
  <c r="H3633" i="10"/>
  <c r="G3633" i="10"/>
  <c r="F3633" i="10"/>
  <c r="E3633" i="10"/>
  <c r="M3632" i="10"/>
  <c r="L3632" i="10"/>
  <c r="K3632" i="10"/>
  <c r="J3632" i="10"/>
  <c r="I3632" i="10"/>
  <c r="H3632" i="10"/>
  <c r="G3632" i="10"/>
  <c r="F3632" i="10"/>
  <c r="E3632" i="10"/>
  <c r="M3631" i="10"/>
  <c r="L3631" i="10"/>
  <c r="K3631" i="10"/>
  <c r="J3631" i="10"/>
  <c r="I3631" i="10"/>
  <c r="H3631" i="10"/>
  <c r="G3631" i="10"/>
  <c r="F3631" i="10"/>
  <c r="E3631" i="10"/>
  <c r="M3630" i="10"/>
  <c r="L3630" i="10"/>
  <c r="K3630" i="10"/>
  <c r="J3630" i="10"/>
  <c r="I3630" i="10"/>
  <c r="H3630" i="10"/>
  <c r="G3630" i="10"/>
  <c r="F3630" i="10"/>
  <c r="E3630" i="10"/>
  <c r="M3629" i="10"/>
  <c r="L3629" i="10"/>
  <c r="K3629" i="10"/>
  <c r="J3629" i="10"/>
  <c r="I3629" i="10"/>
  <c r="H3629" i="10"/>
  <c r="G3629" i="10"/>
  <c r="F3629" i="10"/>
  <c r="E3629" i="10"/>
  <c r="M3628" i="10"/>
  <c r="L3628" i="10"/>
  <c r="K3628" i="10"/>
  <c r="J3628" i="10"/>
  <c r="I3628" i="10"/>
  <c r="H3628" i="10"/>
  <c r="G3628" i="10"/>
  <c r="F3628" i="10"/>
  <c r="E3628" i="10"/>
  <c r="M3627" i="10"/>
  <c r="L3627" i="10"/>
  <c r="K3627" i="10"/>
  <c r="J3627" i="10"/>
  <c r="I3627" i="10"/>
  <c r="H3627" i="10"/>
  <c r="G3627" i="10"/>
  <c r="F3627" i="10"/>
  <c r="E3627" i="10"/>
  <c r="M3626" i="10"/>
  <c r="L3626" i="10"/>
  <c r="K3626" i="10"/>
  <c r="J3626" i="10"/>
  <c r="I3626" i="10"/>
  <c r="H3626" i="10"/>
  <c r="G3626" i="10"/>
  <c r="F3626" i="10"/>
  <c r="E3626" i="10"/>
  <c r="M3625" i="10"/>
  <c r="L3625" i="10"/>
  <c r="K3625" i="10"/>
  <c r="J3625" i="10"/>
  <c r="I3625" i="10"/>
  <c r="H3625" i="10"/>
  <c r="G3625" i="10"/>
  <c r="F3625" i="10"/>
  <c r="E3625" i="10"/>
  <c r="M3624" i="10"/>
  <c r="L3624" i="10"/>
  <c r="K3624" i="10"/>
  <c r="J3624" i="10"/>
  <c r="I3624" i="10"/>
  <c r="H3624" i="10"/>
  <c r="G3624" i="10"/>
  <c r="F3624" i="10"/>
  <c r="E3624" i="10"/>
  <c r="M3623" i="10"/>
  <c r="L3623" i="10"/>
  <c r="K3623" i="10"/>
  <c r="J3623" i="10"/>
  <c r="I3623" i="10"/>
  <c r="H3623" i="10"/>
  <c r="G3623" i="10"/>
  <c r="F3623" i="10"/>
  <c r="E3623" i="10"/>
  <c r="M3622" i="10"/>
  <c r="L3622" i="10"/>
  <c r="K3622" i="10"/>
  <c r="J3622" i="10"/>
  <c r="I3622" i="10"/>
  <c r="H3622" i="10"/>
  <c r="G3622" i="10"/>
  <c r="F3622" i="10"/>
  <c r="E3622" i="10"/>
  <c r="M3621" i="10"/>
  <c r="L3621" i="10"/>
  <c r="K3621" i="10"/>
  <c r="J3621" i="10"/>
  <c r="I3621" i="10"/>
  <c r="H3621" i="10"/>
  <c r="G3621" i="10"/>
  <c r="F3621" i="10"/>
  <c r="E3621" i="10"/>
  <c r="M3620" i="10"/>
  <c r="L3620" i="10"/>
  <c r="K3620" i="10"/>
  <c r="J3620" i="10"/>
  <c r="I3620" i="10"/>
  <c r="H3620" i="10"/>
  <c r="G3620" i="10"/>
  <c r="F3620" i="10"/>
  <c r="E3620" i="10"/>
  <c r="M3619" i="10"/>
  <c r="L3619" i="10"/>
  <c r="K3619" i="10"/>
  <c r="J3619" i="10"/>
  <c r="I3619" i="10"/>
  <c r="H3619" i="10"/>
  <c r="G3619" i="10"/>
  <c r="F3619" i="10"/>
  <c r="E3619" i="10"/>
  <c r="M3618" i="10"/>
  <c r="L3618" i="10"/>
  <c r="K3618" i="10"/>
  <c r="J3618" i="10"/>
  <c r="I3618" i="10"/>
  <c r="H3618" i="10"/>
  <c r="G3618" i="10"/>
  <c r="F3618" i="10"/>
  <c r="E3618" i="10"/>
  <c r="M3617" i="10"/>
  <c r="L3617" i="10"/>
  <c r="K3617" i="10"/>
  <c r="J3617" i="10"/>
  <c r="I3617" i="10"/>
  <c r="H3617" i="10"/>
  <c r="G3617" i="10"/>
  <c r="F3617" i="10"/>
  <c r="E3617" i="10"/>
  <c r="M3616" i="10"/>
  <c r="L3616" i="10"/>
  <c r="K3616" i="10"/>
  <c r="J3616" i="10"/>
  <c r="I3616" i="10"/>
  <c r="H3616" i="10"/>
  <c r="G3616" i="10"/>
  <c r="F3616" i="10"/>
  <c r="E3616" i="10"/>
  <c r="M3615" i="10"/>
  <c r="L3615" i="10"/>
  <c r="K3615" i="10"/>
  <c r="J3615" i="10"/>
  <c r="I3615" i="10"/>
  <c r="H3615" i="10"/>
  <c r="G3615" i="10"/>
  <c r="F3615" i="10"/>
  <c r="E3615" i="10"/>
  <c r="M3614" i="10"/>
  <c r="L3614" i="10"/>
  <c r="K3614" i="10"/>
  <c r="J3614" i="10"/>
  <c r="I3614" i="10"/>
  <c r="H3614" i="10"/>
  <c r="G3614" i="10"/>
  <c r="F3614" i="10"/>
  <c r="E3614" i="10"/>
  <c r="M3613" i="10"/>
  <c r="L3613" i="10"/>
  <c r="K3613" i="10"/>
  <c r="J3613" i="10"/>
  <c r="I3613" i="10"/>
  <c r="H3613" i="10"/>
  <c r="G3613" i="10"/>
  <c r="F3613" i="10"/>
  <c r="E3613" i="10"/>
  <c r="M3612" i="10"/>
  <c r="L3612" i="10"/>
  <c r="K3612" i="10"/>
  <c r="J3612" i="10"/>
  <c r="I3612" i="10"/>
  <c r="H3612" i="10"/>
  <c r="G3612" i="10"/>
  <c r="F3612" i="10"/>
  <c r="E3612" i="10"/>
  <c r="M3611" i="10"/>
  <c r="L3611" i="10"/>
  <c r="K3611" i="10"/>
  <c r="J3611" i="10"/>
  <c r="I3611" i="10"/>
  <c r="H3611" i="10"/>
  <c r="G3611" i="10"/>
  <c r="F3611" i="10"/>
  <c r="E3611" i="10"/>
  <c r="M3610" i="10"/>
  <c r="L3610" i="10"/>
  <c r="K3610" i="10"/>
  <c r="J3610" i="10"/>
  <c r="I3610" i="10"/>
  <c r="H3610" i="10"/>
  <c r="G3610" i="10"/>
  <c r="F3610" i="10"/>
  <c r="E3610" i="10"/>
  <c r="M3609" i="10"/>
  <c r="L3609" i="10"/>
  <c r="K3609" i="10"/>
  <c r="J3609" i="10"/>
  <c r="I3609" i="10"/>
  <c r="H3609" i="10"/>
  <c r="G3609" i="10"/>
  <c r="F3609" i="10"/>
  <c r="E3609" i="10"/>
  <c r="M3608" i="10"/>
  <c r="L3608" i="10"/>
  <c r="K3608" i="10"/>
  <c r="J3608" i="10"/>
  <c r="I3608" i="10"/>
  <c r="H3608" i="10"/>
  <c r="G3608" i="10"/>
  <c r="F3608" i="10"/>
  <c r="E3608" i="10"/>
  <c r="M3607" i="10"/>
  <c r="L3607" i="10"/>
  <c r="K3607" i="10"/>
  <c r="J3607" i="10"/>
  <c r="I3607" i="10"/>
  <c r="H3607" i="10"/>
  <c r="G3607" i="10"/>
  <c r="F3607" i="10"/>
  <c r="E3607" i="10"/>
  <c r="M3606" i="10"/>
  <c r="L3606" i="10"/>
  <c r="K3606" i="10"/>
  <c r="J3606" i="10"/>
  <c r="I3606" i="10"/>
  <c r="H3606" i="10"/>
  <c r="G3606" i="10"/>
  <c r="F3606" i="10"/>
  <c r="E3606" i="10"/>
  <c r="M3605" i="10"/>
  <c r="L3605" i="10"/>
  <c r="K3605" i="10"/>
  <c r="J3605" i="10"/>
  <c r="I3605" i="10"/>
  <c r="H3605" i="10"/>
  <c r="G3605" i="10"/>
  <c r="F3605" i="10"/>
  <c r="E3605" i="10"/>
  <c r="M3604" i="10"/>
  <c r="L3604" i="10"/>
  <c r="K3604" i="10"/>
  <c r="J3604" i="10"/>
  <c r="I3604" i="10"/>
  <c r="H3604" i="10"/>
  <c r="G3604" i="10"/>
  <c r="F3604" i="10"/>
  <c r="E3604" i="10"/>
  <c r="M3603" i="10"/>
  <c r="L3603" i="10"/>
  <c r="K3603" i="10"/>
  <c r="J3603" i="10"/>
  <c r="I3603" i="10"/>
  <c r="H3603" i="10"/>
  <c r="G3603" i="10"/>
  <c r="F3603" i="10"/>
  <c r="E3603" i="10"/>
  <c r="M3602" i="10"/>
  <c r="L3602" i="10"/>
  <c r="K3602" i="10"/>
  <c r="J3602" i="10"/>
  <c r="I3602" i="10"/>
  <c r="H3602" i="10"/>
  <c r="G3602" i="10"/>
  <c r="F3602" i="10"/>
  <c r="E3602" i="10"/>
  <c r="M3601" i="10"/>
  <c r="L3601" i="10"/>
  <c r="K3601" i="10"/>
  <c r="J3601" i="10"/>
  <c r="I3601" i="10"/>
  <c r="H3601" i="10"/>
  <c r="G3601" i="10"/>
  <c r="F3601" i="10"/>
  <c r="E3601" i="10"/>
  <c r="M3600" i="10"/>
  <c r="L3600" i="10"/>
  <c r="K3600" i="10"/>
  <c r="J3600" i="10"/>
  <c r="I3600" i="10"/>
  <c r="H3600" i="10"/>
  <c r="G3600" i="10"/>
  <c r="F3600" i="10"/>
  <c r="E3600" i="10"/>
  <c r="M3599" i="10"/>
  <c r="L3599" i="10"/>
  <c r="K3599" i="10"/>
  <c r="J3599" i="10"/>
  <c r="I3599" i="10"/>
  <c r="H3599" i="10"/>
  <c r="G3599" i="10"/>
  <c r="F3599" i="10"/>
  <c r="E3599" i="10"/>
  <c r="M3598" i="10"/>
  <c r="L3598" i="10"/>
  <c r="K3598" i="10"/>
  <c r="J3598" i="10"/>
  <c r="I3598" i="10"/>
  <c r="H3598" i="10"/>
  <c r="G3598" i="10"/>
  <c r="F3598" i="10"/>
  <c r="E3598" i="10"/>
  <c r="M3597" i="10"/>
  <c r="L3597" i="10"/>
  <c r="K3597" i="10"/>
  <c r="J3597" i="10"/>
  <c r="I3597" i="10"/>
  <c r="H3597" i="10"/>
  <c r="G3597" i="10"/>
  <c r="F3597" i="10"/>
  <c r="E3597" i="10"/>
  <c r="M3596" i="10"/>
  <c r="L3596" i="10"/>
  <c r="K3596" i="10"/>
  <c r="J3596" i="10"/>
  <c r="I3596" i="10"/>
  <c r="H3596" i="10"/>
  <c r="G3596" i="10"/>
  <c r="F3596" i="10"/>
  <c r="E3596" i="10"/>
  <c r="M3595" i="10"/>
  <c r="L3595" i="10"/>
  <c r="K3595" i="10"/>
  <c r="J3595" i="10"/>
  <c r="I3595" i="10"/>
  <c r="H3595" i="10"/>
  <c r="G3595" i="10"/>
  <c r="F3595" i="10"/>
  <c r="E3595" i="10"/>
  <c r="M3594" i="10"/>
  <c r="L3594" i="10"/>
  <c r="K3594" i="10"/>
  <c r="J3594" i="10"/>
  <c r="I3594" i="10"/>
  <c r="H3594" i="10"/>
  <c r="G3594" i="10"/>
  <c r="F3594" i="10"/>
  <c r="E3594" i="10"/>
  <c r="M3593" i="10"/>
  <c r="L3593" i="10"/>
  <c r="K3593" i="10"/>
  <c r="J3593" i="10"/>
  <c r="I3593" i="10"/>
  <c r="H3593" i="10"/>
  <c r="G3593" i="10"/>
  <c r="F3593" i="10"/>
  <c r="E3593" i="10"/>
  <c r="M3592" i="10"/>
  <c r="L3592" i="10"/>
  <c r="K3592" i="10"/>
  <c r="J3592" i="10"/>
  <c r="I3592" i="10"/>
  <c r="H3592" i="10"/>
  <c r="G3592" i="10"/>
  <c r="F3592" i="10"/>
  <c r="E3592" i="10"/>
  <c r="M3591" i="10"/>
  <c r="L3591" i="10"/>
  <c r="K3591" i="10"/>
  <c r="J3591" i="10"/>
  <c r="I3591" i="10"/>
  <c r="H3591" i="10"/>
  <c r="G3591" i="10"/>
  <c r="F3591" i="10"/>
  <c r="E3591" i="10"/>
  <c r="M3590" i="10"/>
  <c r="L3590" i="10"/>
  <c r="K3590" i="10"/>
  <c r="J3590" i="10"/>
  <c r="I3590" i="10"/>
  <c r="H3590" i="10"/>
  <c r="G3590" i="10"/>
  <c r="F3590" i="10"/>
  <c r="E3590" i="10"/>
  <c r="M3589" i="10"/>
  <c r="L3589" i="10"/>
  <c r="K3589" i="10"/>
  <c r="J3589" i="10"/>
  <c r="I3589" i="10"/>
  <c r="H3589" i="10"/>
  <c r="G3589" i="10"/>
  <c r="F3589" i="10"/>
  <c r="E3589" i="10"/>
  <c r="M3588" i="10"/>
  <c r="L3588" i="10"/>
  <c r="K3588" i="10"/>
  <c r="J3588" i="10"/>
  <c r="I3588" i="10"/>
  <c r="H3588" i="10"/>
  <c r="G3588" i="10"/>
  <c r="F3588" i="10"/>
  <c r="E3588" i="10"/>
  <c r="M3587" i="10"/>
  <c r="L3587" i="10"/>
  <c r="K3587" i="10"/>
  <c r="J3587" i="10"/>
  <c r="I3587" i="10"/>
  <c r="H3587" i="10"/>
  <c r="G3587" i="10"/>
  <c r="F3587" i="10"/>
  <c r="E3587" i="10"/>
  <c r="M3586" i="10"/>
  <c r="L3586" i="10"/>
  <c r="K3586" i="10"/>
  <c r="J3586" i="10"/>
  <c r="I3586" i="10"/>
  <c r="H3586" i="10"/>
  <c r="G3586" i="10"/>
  <c r="F3586" i="10"/>
  <c r="E3586" i="10"/>
  <c r="M3585" i="10"/>
  <c r="L3585" i="10"/>
  <c r="K3585" i="10"/>
  <c r="J3585" i="10"/>
  <c r="I3585" i="10"/>
  <c r="H3585" i="10"/>
  <c r="G3585" i="10"/>
  <c r="F3585" i="10"/>
  <c r="E3585" i="10"/>
  <c r="M3584" i="10"/>
  <c r="L3584" i="10"/>
  <c r="K3584" i="10"/>
  <c r="J3584" i="10"/>
  <c r="I3584" i="10"/>
  <c r="H3584" i="10"/>
  <c r="G3584" i="10"/>
  <c r="F3584" i="10"/>
  <c r="E3584" i="10"/>
  <c r="M3583" i="10"/>
  <c r="L3583" i="10"/>
  <c r="K3583" i="10"/>
  <c r="J3583" i="10"/>
  <c r="I3583" i="10"/>
  <c r="H3583" i="10"/>
  <c r="G3583" i="10"/>
  <c r="F3583" i="10"/>
  <c r="E3583" i="10"/>
  <c r="M3582" i="10"/>
  <c r="L3582" i="10"/>
  <c r="K3582" i="10"/>
  <c r="J3582" i="10"/>
  <c r="I3582" i="10"/>
  <c r="H3582" i="10"/>
  <c r="G3582" i="10"/>
  <c r="F3582" i="10"/>
  <c r="E3582" i="10"/>
  <c r="M3581" i="10"/>
  <c r="L3581" i="10"/>
  <c r="K3581" i="10"/>
  <c r="J3581" i="10"/>
  <c r="I3581" i="10"/>
  <c r="H3581" i="10"/>
  <c r="G3581" i="10"/>
  <c r="F3581" i="10"/>
  <c r="E3581" i="10"/>
  <c r="M3580" i="10"/>
  <c r="L3580" i="10"/>
  <c r="K3580" i="10"/>
  <c r="J3580" i="10"/>
  <c r="I3580" i="10"/>
  <c r="H3580" i="10"/>
  <c r="G3580" i="10"/>
  <c r="F3580" i="10"/>
  <c r="E3580" i="10"/>
  <c r="M3579" i="10"/>
  <c r="L3579" i="10"/>
  <c r="K3579" i="10"/>
  <c r="J3579" i="10"/>
  <c r="I3579" i="10"/>
  <c r="H3579" i="10"/>
  <c r="G3579" i="10"/>
  <c r="F3579" i="10"/>
  <c r="E3579" i="10"/>
  <c r="M3578" i="10"/>
  <c r="L3578" i="10"/>
  <c r="K3578" i="10"/>
  <c r="J3578" i="10"/>
  <c r="I3578" i="10"/>
  <c r="H3578" i="10"/>
  <c r="G3578" i="10"/>
  <c r="F3578" i="10"/>
  <c r="E3578" i="10"/>
  <c r="M3577" i="10"/>
  <c r="L3577" i="10"/>
  <c r="K3577" i="10"/>
  <c r="J3577" i="10"/>
  <c r="I3577" i="10"/>
  <c r="H3577" i="10"/>
  <c r="G3577" i="10"/>
  <c r="F3577" i="10"/>
  <c r="E3577" i="10"/>
  <c r="M3576" i="10"/>
  <c r="L3576" i="10"/>
  <c r="K3576" i="10"/>
  <c r="J3576" i="10"/>
  <c r="I3576" i="10"/>
  <c r="H3576" i="10"/>
  <c r="G3576" i="10"/>
  <c r="F3576" i="10"/>
  <c r="E3576" i="10"/>
  <c r="M3575" i="10"/>
  <c r="L3575" i="10"/>
  <c r="K3575" i="10"/>
  <c r="J3575" i="10"/>
  <c r="I3575" i="10"/>
  <c r="H3575" i="10"/>
  <c r="G3575" i="10"/>
  <c r="F3575" i="10"/>
  <c r="E3575" i="10"/>
  <c r="M3574" i="10"/>
  <c r="L3574" i="10"/>
  <c r="K3574" i="10"/>
  <c r="J3574" i="10"/>
  <c r="I3574" i="10"/>
  <c r="H3574" i="10"/>
  <c r="G3574" i="10"/>
  <c r="F3574" i="10"/>
  <c r="E3574" i="10"/>
  <c r="M3573" i="10"/>
  <c r="L3573" i="10"/>
  <c r="K3573" i="10"/>
  <c r="J3573" i="10"/>
  <c r="I3573" i="10"/>
  <c r="H3573" i="10"/>
  <c r="G3573" i="10"/>
  <c r="F3573" i="10"/>
  <c r="E3573" i="10"/>
  <c r="M3572" i="10"/>
  <c r="L3572" i="10"/>
  <c r="K3572" i="10"/>
  <c r="J3572" i="10"/>
  <c r="I3572" i="10"/>
  <c r="H3572" i="10"/>
  <c r="G3572" i="10"/>
  <c r="F3572" i="10"/>
  <c r="E3572" i="10"/>
  <c r="M3571" i="10"/>
  <c r="L3571" i="10"/>
  <c r="K3571" i="10"/>
  <c r="J3571" i="10"/>
  <c r="I3571" i="10"/>
  <c r="H3571" i="10"/>
  <c r="G3571" i="10"/>
  <c r="F3571" i="10"/>
  <c r="E3571" i="10"/>
  <c r="M3570" i="10"/>
  <c r="L3570" i="10"/>
  <c r="K3570" i="10"/>
  <c r="J3570" i="10"/>
  <c r="I3570" i="10"/>
  <c r="H3570" i="10"/>
  <c r="G3570" i="10"/>
  <c r="F3570" i="10"/>
  <c r="E3570" i="10"/>
  <c r="M3569" i="10"/>
  <c r="L3569" i="10"/>
  <c r="K3569" i="10"/>
  <c r="J3569" i="10"/>
  <c r="I3569" i="10"/>
  <c r="H3569" i="10"/>
  <c r="G3569" i="10"/>
  <c r="F3569" i="10"/>
  <c r="E3569" i="10"/>
  <c r="M3568" i="10"/>
  <c r="L3568" i="10"/>
  <c r="K3568" i="10"/>
  <c r="J3568" i="10"/>
  <c r="I3568" i="10"/>
  <c r="H3568" i="10"/>
  <c r="G3568" i="10"/>
  <c r="F3568" i="10"/>
  <c r="E3568" i="10"/>
  <c r="M3567" i="10"/>
  <c r="L3567" i="10"/>
  <c r="K3567" i="10"/>
  <c r="J3567" i="10"/>
  <c r="I3567" i="10"/>
  <c r="H3567" i="10"/>
  <c r="G3567" i="10"/>
  <c r="F3567" i="10"/>
  <c r="E3567" i="10"/>
  <c r="M3566" i="10"/>
  <c r="L3566" i="10"/>
  <c r="K3566" i="10"/>
  <c r="J3566" i="10"/>
  <c r="I3566" i="10"/>
  <c r="H3566" i="10"/>
  <c r="G3566" i="10"/>
  <c r="F3566" i="10"/>
  <c r="E3566" i="10"/>
  <c r="M3565" i="10"/>
  <c r="L3565" i="10"/>
  <c r="K3565" i="10"/>
  <c r="J3565" i="10"/>
  <c r="I3565" i="10"/>
  <c r="H3565" i="10"/>
  <c r="G3565" i="10"/>
  <c r="F3565" i="10"/>
  <c r="E3565" i="10"/>
  <c r="M3564" i="10"/>
  <c r="L3564" i="10"/>
  <c r="K3564" i="10"/>
  <c r="J3564" i="10"/>
  <c r="I3564" i="10"/>
  <c r="H3564" i="10"/>
  <c r="G3564" i="10"/>
  <c r="F3564" i="10"/>
  <c r="E3564" i="10"/>
  <c r="M3563" i="10"/>
  <c r="L3563" i="10"/>
  <c r="K3563" i="10"/>
  <c r="J3563" i="10"/>
  <c r="I3563" i="10"/>
  <c r="H3563" i="10"/>
  <c r="G3563" i="10"/>
  <c r="F3563" i="10"/>
  <c r="E3563" i="10"/>
  <c r="M3562" i="10"/>
  <c r="L3562" i="10"/>
  <c r="K3562" i="10"/>
  <c r="J3562" i="10"/>
  <c r="I3562" i="10"/>
  <c r="H3562" i="10"/>
  <c r="G3562" i="10"/>
  <c r="F3562" i="10"/>
  <c r="E3562" i="10"/>
  <c r="M3561" i="10"/>
  <c r="L3561" i="10"/>
  <c r="K3561" i="10"/>
  <c r="J3561" i="10"/>
  <c r="I3561" i="10"/>
  <c r="H3561" i="10"/>
  <c r="G3561" i="10"/>
  <c r="F3561" i="10"/>
  <c r="E3561" i="10"/>
  <c r="M3560" i="10"/>
  <c r="L3560" i="10"/>
  <c r="K3560" i="10"/>
  <c r="J3560" i="10"/>
  <c r="I3560" i="10"/>
  <c r="H3560" i="10"/>
  <c r="G3560" i="10"/>
  <c r="F3560" i="10"/>
  <c r="E3560" i="10"/>
  <c r="M3559" i="10"/>
  <c r="L3559" i="10"/>
  <c r="K3559" i="10"/>
  <c r="J3559" i="10"/>
  <c r="I3559" i="10"/>
  <c r="H3559" i="10"/>
  <c r="G3559" i="10"/>
  <c r="F3559" i="10"/>
  <c r="E3559" i="10"/>
  <c r="M3558" i="10"/>
  <c r="L3558" i="10"/>
  <c r="K3558" i="10"/>
  <c r="J3558" i="10"/>
  <c r="I3558" i="10"/>
  <c r="H3558" i="10"/>
  <c r="G3558" i="10"/>
  <c r="F3558" i="10"/>
  <c r="E3558" i="10"/>
  <c r="M3557" i="10"/>
  <c r="L3557" i="10"/>
  <c r="K3557" i="10"/>
  <c r="J3557" i="10"/>
  <c r="I3557" i="10"/>
  <c r="H3557" i="10"/>
  <c r="G3557" i="10"/>
  <c r="F3557" i="10"/>
  <c r="E3557" i="10"/>
  <c r="M3556" i="10"/>
  <c r="L3556" i="10"/>
  <c r="K3556" i="10"/>
  <c r="J3556" i="10"/>
  <c r="I3556" i="10"/>
  <c r="H3556" i="10"/>
  <c r="G3556" i="10"/>
  <c r="F3556" i="10"/>
  <c r="E3556" i="10"/>
  <c r="M3555" i="10"/>
  <c r="L3555" i="10"/>
  <c r="K3555" i="10"/>
  <c r="J3555" i="10"/>
  <c r="I3555" i="10"/>
  <c r="H3555" i="10"/>
  <c r="G3555" i="10"/>
  <c r="F3555" i="10"/>
  <c r="E3555" i="10"/>
  <c r="M3554" i="10"/>
  <c r="L3554" i="10"/>
  <c r="K3554" i="10"/>
  <c r="J3554" i="10"/>
  <c r="I3554" i="10"/>
  <c r="H3554" i="10"/>
  <c r="G3554" i="10"/>
  <c r="F3554" i="10"/>
  <c r="E3554" i="10"/>
  <c r="M3553" i="10"/>
  <c r="L3553" i="10"/>
  <c r="K3553" i="10"/>
  <c r="J3553" i="10"/>
  <c r="I3553" i="10"/>
  <c r="H3553" i="10"/>
  <c r="G3553" i="10"/>
  <c r="F3553" i="10"/>
  <c r="E3553" i="10"/>
  <c r="M3552" i="10"/>
  <c r="L3552" i="10"/>
  <c r="K3552" i="10"/>
  <c r="J3552" i="10"/>
  <c r="I3552" i="10"/>
  <c r="H3552" i="10"/>
  <c r="G3552" i="10"/>
  <c r="F3552" i="10"/>
  <c r="E3552" i="10"/>
  <c r="M3551" i="10"/>
  <c r="L3551" i="10"/>
  <c r="K3551" i="10"/>
  <c r="J3551" i="10"/>
  <c r="I3551" i="10"/>
  <c r="H3551" i="10"/>
  <c r="G3551" i="10"/>
  <c r="F3551" i="10"/>
  <c r="E3551" i="10"/>
  <c r="M3550" i="10"/>
  <c r="L3550" i="10"/>
  <c r="K3550" i="10"/>
  <c r="J3550" i="10"/>
  <c r="I3550" i="10"/>
  <c r="H3550" i="10"/>
  <c r="G3550" i="10"/>
  <c r="F3550" i="10"/>
  <c r="E3550" i="10"/>
  <c r="M3549" i="10"/>
  <c r="L3549" i="10"/>
  <c r="K3549" i="10"/>
  <c r="J3549" i="10"/>
  <c r="I3549" i="10"/>
  <c r="H3549" i="10"/>
  <c r="G3549" i="10"/>
  <c r="F3549" i="10"/>
  <c r="E3549" i="10"/>
  <c r="M3548" i="10"/>
  <c r="L3548" i="10"/>
  <c r="K3548" i="10"/>
  <c r="J3548" i="10"/>
  <c r="I3548" i="10"/>
  <c r="H3548" i="10"/>
  <c r="G3548" i="10"/>
  <c r="F3548" i="10"/>
  <c r="E3548" i="10"/>
  <c r="M3547" i="10"/>
  <c r="L3547" i="10"/>
  <c r="K3547" i="10"/>
  <c r="J3547" i="10"/>
  <c r="I3547" i="10"/>
  <c r="H3547" i="10"/>
  <c r="G3547" i="10"/>
  <c r="F3547" i="10"/>
  <c r="E3547" i="10"/>
  <c r="M3546" i="10"/>
  <c r="L3546" i="10"/>
  <c r="K3546" i="10"/>
  <c r="J3546" i="10"/>
  <c r="I3546" i="10"/>
  <c r="H3546" i="10"/>
  <c r="G3546" i="10"/>
  <c r="F3546" i="10"/>
  <c r="E3546" i="10"/>
  <c r="M3545" i="10"/>
  <c r="L3545" i="10"/>
  <c r="K3545" i="10"/>
  <c r="J3545" i="10"/>
  <c r="I3545" i="10"/>
  <c r="H3545" i="10"/>
  <c r="G3545" i="10"/>
  <c r="F3545" i="10"/>
  <c r="E3545" i="10"/>
  <c r="M3544" i="10"/>
  <c r="L3544" i="10"/>
  <c r="K3544" i="10"/>
  <c r="J3544" i="10"/>
  <c r="I3544" i="10"/>
  <c r="H3544" i="10"/>
  <c r="G3544" i="10"/>
  <c r="F3544" i="10"/>
  <c r="E3544" i="10"/>
  <c r="M3543" i="10"/>
  <c r="L3543" i="10"/>
  <c r="K3543" i="10"/>
  <c r="J3543" i="10"/>
  <c r="I3543" i="10"/>
  <c r="H3543" i="10"/>
  <c r="G3543" i="10"/>
  <c r="F3543" i="10"/>
  <c r="E3543" i="10"/>
  <c r="M3542" i="10"/>
  <c r="L3542" i="10"/>
  <c r="K3542" i="10"/>
  <c r="J3542" i="10"/>
  <c r="I3542" i="10"/>
  <c r="H3542" i="10"/>
  <c r="G3542" i="10"/>
  <c r="F3542" i="10"/>
  <c r="E3542" i="10"/>
  <c r="M3541" i="10"/>
  <c r="L3541" i="10"/>
  <c r="K3541" i="10"/>
  <c r="J3541" i="10"/>
  <c r="I3541" i="10"/>
  <c r="H3541" i="10"/>
  <c r="G3541" i="10"/>
  <c r="F3541" i="10"/>
  <c r="E3541" i="10"/>
  <c r="M3540" i="10"/>
  <c r="L3540" i="10"/>
  <c r="K3540" i="10"/>
  <c r="J3540" i="10"/>
  <c r="I3540" i="10"/>
  <c r="H3540" i="10"/>
  <c r="G3540" i="10"/>
  <c r="F3540" i="10"/>
  <c r="E3540" i="10"/>
  <c r="M3539" i="10"/>
  <c r="L3539" i="10"/>
  <c r="K3539" i="10"/>
  <c r="J3539" i="10"/>
  <c r="I3539" i="10"/>
  <c r="H3539" i="10"/>
  <c r="G3539" i="10"/>
  <c r="F3539" i="10"/>
  <c r="E3539" i="10"/>
  <c r="M3538" i="10"/>
  <c r="L3538" i="10"/>
  <c r="K3538" i="10"/>
  <c r="J3538" i="10"/>
  <c r="I3538" i="10"/>
  <c r="H3538" i="10"/>
  <c r="G3538" i="10"/>
  <c r="F3538" i="10"/>
  <c r="E3538" i="10"/>
  <c r="M3537" i="10"/>
  <c r="L3537" i="10"/>
  <c r="K3537" i="10"/>
  <c r="J3537" i="10"/>
  <c r="I3537" i="10"/>
  <c r="H3537" i="10"/>
  <c r="G3537" i="10"/>
  <c r="F3537" i="10"/>
  <c r="E3537" i="10"/>
  <c r="M3536" i="10"/>
  <c r="L3536" i="10"/>
  <c r="K3536" i="10"/>
  <c r="J3536" i="10"/>
  <c r="I3536" i="10"/>
  <c r="H3536" i="10"/>
  <c r="G3536" i="10"/>
  <c r="F3536" i="10"/>
  <c r="E3536" i="10"/>
  <c r="M3535" i="10"/>
  <c r="L3535" i="10"/>
  <c r="K3535" i="10"/>
  <c r="J3535" i="10"/>
  <c r="I3535" i="10"/>
  <c r="H3535" i="10"/>
  <c r="G3535" i="10"/>
  <c r="F3535" i="10"/>
  <c r="E3535" i="10"/>
  <c r="M3534" i="10"/>
  <c r="L3534" i="10"/>
  <c r="K3534" i="10"/>
  <c r="J3534" i="10"/>
  <c r="I3534" i="10"/>
  <c r="H3534" i="10"/>
  <c r="G3534" i="10"/>
  <c r="F3534" i="10"/>
  <c r="E3534" i="10"/>
  <c r="M3533" i="10"/>
  <c r="L3533" i="10"/>
  <c r="K3533" i="10"/>
  <c r="J3533" i="10"/>
  <c r="I3533" i="10"/>
  <c r="H3533" i="10"/>
  <c r="G3533" i="10"/>
  <c r="F3533" i="10"/>
  <c r="E3533" i="10"/>
  <c r="M3532" i="10"/>
  <c r="L3532" i="10"/>
  <c r="K3532" i="10"/>
  <c r="J3532" i="10"/>
  <c r="I3532" i="10"/>
  <c r="H3532" i="10"/>
  <c r="G3532" i="10"/>
  <c r="F3532" i="10"/>
  <c r="E3532" i="10"/>
  <c r="M3531" i="10"/>
  <c r="L3531" i="10"/>
  <c r="K3531" i="10"/>
  <c r="J3531" i="10"/>
  <c r="I3531" i="10"/>
  <c r="H3531" i="10"/>
  <c r="G3531" i="10"/>
  <c r="F3531" i="10"/>
  <c r="E3531" i="10"/>
  <c r="M3530" i="10"/>
  <c r="L3530" i="10"/>
  <c r="K3530" i="10"/>
  <c r="J3530" i="10"/>
  <c r="I3530" i="10"/>
  <c r="H3530" i="10"/>
  <c r="G3530" i="10"/>
  <c r="F3530" i="10"/>
  <c r="E3530" i="10"/>
  <c r="M3529" i="10"/>
  <c r="L3529" i="10"/>
  <c r="K3529" i="10"/>
  <c r="J3529" i="10"/>
  <c r="I3529" i="10"/>
  <c r="H3529" i="10"/>
  <c r="G3529" i="10"/>
  <c r="F3529" i="10"/>
  <c r="E3529" i="10"/>
  <c r="M3528" i="10"/>
  <c r="L3528" i="10"/>
  <c r="K3528" i="10"/>
  <c r="J3528" i="10"/>
  <c r="I3528" i="10"/>
  <c r="H3528" i="10"/>
  <c r="G3528" i="10"/>
  <c r="F3528" i="10"/>
  <c r="E3528" i="10"/>
  <c r="M3527" i="10"/>
  <c r="L3527" i="10"/>
  <c r="K3527" i="10"/>
  <c r="J3527" i="10"/>
  <c r="I3527" i="10"/>
  <c r="H3527" i="10"/>
  <c r="G3527" i="10"/>
  <c r="F3527" i="10"/>
  <c r="E3527" i="10"/>
  <c r="M3526" i="10"/>
  <c r="L3526" i="10"/>
  <c r="K3526" i="10"/>
  <c r="J3526" i="10"/>
  <c r="I3526" i="10"/>
  <c r="H3526" i="10"/>
  <c r="G3526" i="10"/>
  <c r="F3526" i="10"/>
  <c r="E3526" i="10"/>
  <c r="M3525" i="10"/>
  <c r="L3525" i="10"/>
  <c r="K3525" i="10"/>
  <c r="J3525" i="10"/>
  <c r="I3525" i="10"/>
  <c r="H3525" i="10"/>
  <c r="G3525" i="10"/>
  <c r="F3525" i="10"/>
  <c r="E3525" i="10"/>
  <c r="M3524" i="10"/>
  <c r="L3524" i="10"/>
  <c r="K3524" i="10"/>
  <c r="J3524" i="10"/>
  <c r="I3524" i="10"/>
  <c r="H3524" i="10"/>
  <c r="G3524" i="10"/>
  <c r="F3524" i="10"/>
  <c r="E3524" i="10"/>
  <c r="M3523" i="10"/>
  <c r="L3523" i="10"/>
  <c r="K3523" i="10"/>
  <c r="J3523" i="10"/>
  <c r="I3523" i="10"/>
  <c r="H3523" i="10"/>
  <c r="G3523" i="10"/>
  <c r="F3523" i="10"/>
  <c r="E3523" i="10"/>
  <c r="M3522" i="10"/>
  <c r="L3522" i="10"/>
  <c r="K3522" i="10"/>
  <c r="J3522" i="10"/>
  <c r="I3522" i="10"/>
  <c r="H3522" i="10"/>
  <c r="G3522" i="10"/>
  <c r="F3522" i="10"/>
  <c r="E3522" i="10"/>
  <c r="M3521" i="10"/>
  <c r="L3521" i="10"/>
  <c r="K3521" i="10"/>
  <c r="J3521" i="10"/>
  <c r="I3521" i="10"/>
  <c r="H3521" i="10"/>
  <c r="G3521" i="10"/>
  <c r="F3521" i="10"/>
  <c r="E3521" i="10"/>
  <c r="M3520" i="10"/>
  <c r="L3520" i="10"/>
  <c r="K3520" i="10"/>
  <c r="J3520" i="10"/>
  <c r="I3520" i="10"/>
  <c r="H3520" i="10"/>
  <c r="G3520" i="10"/>
  <c r="F3520" i="10"/>
  <c r="E3520" i="10"/>
  <c r="M3519" i="10"/>
  <c r="L3519" i="10"/>
  <c r="K3519" i="10"/>
  <c r="J3519" i="10"/>
  <c r="I3519" i="10"/>
  <c r="H3519" i="10"/>
  <c r="G3519" i="10"/>
  <c r="F3519" i="10"/>
  <c r="E3519" i="10"/>
  <c r="M3518" i="10"/>
  <c r="L3518" i="10"/>
  <c r="K3518" i="10"/>
  <c r="J3518" i="10"/>
  <c r="I3518" i="10"/>
  <c r="H3518" i="10"/>
  <c r="G3518" i="10"/>
  <c r="F3518" i="10"/>
  <c r="E3518" i="10"/>
  <c r="M3517" i="10"/>
  <c r="L3517" i="10"/>
  <c r="K3517" i="10"/>
  <c r="J3517" i="10"/>
  <c r="I3517" i="10"/>
  <c r="H3517" i="10"/>
  <c r="G3517" i="10"/>
  <c r="F3517" i="10"/>
  <c r="E3517" i="10"/>
  <c r="M3516" i="10"/>
  <c r="L3516" i="10"/>
  <c r="K3516" i="10"/>
  <c r="J3516" i="10"/>
  <c r="I3516" i="10"/>
  <c r="H3516" i="10"/>
  <c r="G3516" i="10"/>
  <c r="F3516" i="10"/>
  <c r="E3516" i="10"/>
  <c r="M3515" i="10"/>
  <c r="L3515" i="10"/>
  <c r="K3515" i="10"/>
  <c r="J3515" i="10"/>
  <c r="I3515" i="10"/>
  <c r="H3515" i="10"/>
  <c r="G3515" i="10"/>
  <c r="F3515" i="10"/>
  <c r="E3515" i="10"/>
  <c r="M3514" i="10"/>
  <c r="L3514" i="10"/>
  <c r="K3514" i="10"/>
  <c r="J3514" i="10"/>
  <c r="I3514" i="10"/>
  <c r="H3514" i="10"/>
  <c r="G3514" i="10"/>
  <c r="F3514" i="10"/>
  <c r="E3514" i="10"/>
  <c r="M3513" i="10"/>
  <c r="L3513" i="10"/>
  <c r="K3513" i="10"/>
  <c r="J3513" i="10"/>
  <c r="I3513" i="10"/>
  <c r="H3513" i="10"/>
  <c r="G3513" i="10"/>
  <c r="F3513" i="10"/>
  <c r="E3513" i="10"/>
  <c r="M3512" i="10"/>
  <c r="L3512" i="10"/>
  <c r="K3512" i="10"/>
  <c r="J3512" i="10"/>
  <c r="I3512" i="10"/>
  <c r="H3512" i="10"/>
  <c r="G3512" i="10"/>
  <c r="F3512" i="10"/>
  <c r="E3512" i="10"/>
  <c r="M3511" i="10"/>
  <c r="L3511" i="10"/>
  <c r="K3511" i="10"/>
  <c r="J3511" i="10"/>
  <c r="I3511" i="10"/>
  <c r="H3511" i="10"/>
  <c r="G3511" i="10"/>
  <c r="F3511" i="10"/>
  <c r="E3511" i="10"/>
  <c r="M3510" i="10"/>
  <c r="L3510" i="10"/>
  <c r="K3510" i="10"/>
  <c r="J3510" i="10"/>
  <c r="I3510" i="10"/>
  <c r="H3510" i="10"/>
  <c r="G3510" i="10"/>
  <c r="F3510" i="10"/>
  <c r="E3510" i="10"/>
  <c r="M3509" i="10"/>
  <c r="L3509" i="10"/>
  <c r="K3509" i="10"/>
  <c r="J3509" i="10"/>
  <c r="I3509" i="10"/>
  <c r="H3509" i="10"/>
  <c r="G3509" i="10"/>
  <c r="F3509" i="10"/>
  <c r="E3509" i="10"/>
  <c r="M3508" i="10"/>
  <c r="L3508" i="10"/>
  <c r="K3508" i="10"/>
  <c r="J3508" i="10"/>
  <c r="I3508" i="10"/>
  <c r="H3508" i="10"/>
  <c r="G3508" i="10"/>
  <c r="F3508" i="10"/>
  <c r="E3508" i="10"/>
  <c r="M3507" i="10"/>
  <c r="L3507" i="10"/>
  <c r="K3507" i="10"/>
  <c r="J3507" i="10"/>
  <c r="I3507" i="10"/>
  <c r="H3507" i="10"/>
  <c r="G3507" i="10"/>
  <c r="F3507" i="10"/>
  <c r="E3507" i="10"/>
  <c r="M3506" i="10"/>
  <c r="L3506" i="10"/>
  <c r="K3506" i="10"/>
  <c r="J3506" i="10"/>
  <c r="I3506" i="10"/>
  <c r="H3506" i="10"/>
  <c r="G3506" i="10"/>
  <c r="F3506" i="10"/>
  <c r="E3506" i="10"/>
  <c r="M3505" i="10"/>
  <c r="L3505" i="10"/>
  <c r="K3505" i="10"/>
  <c r="J3505" i="10"/>
  <c r="I3505" i="10"/>
  <c r="H3505" i="10"/>
  <c r="G3505" i="10"/>
  <c r="F3505" i="10"/>
  <c r="E3505" i="10"/>
  <c r="M3504" i="10"/>
  <c r="L3504" i="10"/>
  <c r="K3504" i="10"/>
  <c r="J3504" i="10"/>
  <c r="I3504" i="10"/>
  <c r="H3504" i="10"/>
  <c r="G3504" i="10"/>
  <c r="F3504" i="10"/>
  <c r="E3504" i="10"/>
  <c r="M3503" i="10"/>
  <c r="L3503" i="10"/>
  <c r="K3503" i="10"/>
  <c r="J3503" i="10"/>
  <c r="I3503" i="10"/>
  <c r="H3503" i="10"/>
  <c r="G3503" i="10"/>
  <c r="F3503" i="10"/>
  <c r="E3503" i="10"/>
  <c r="M3502" i="10"/>
  <c r="L3502" i="10"/>
  <c r="K3502" i="10"/>
  <c r="J3502" i="10"/>
  <c r="I3502" i="10"/>
  <c r="H3502" i="10"/>
  <c r="G3502" i="10"/>
  <c r="F3502" i="10"/>
  <c r="E3502" i="10"/>
  <c r="M3501" i="10"/>
  <c r="L3501" i="10"/>
  <c r="K3501" i="10"/>
  <c r="J3501" i="10"/>
  <c r="I3501" i="10"/>
  <c r="H3501" i="10"/>
  <c r="G3501" i="10"/>
  <c r="F3501" i="10"/>
  <c r="E3501" i="10"/>
  <c r="M3500" i="10"/>
  <c r="L3500" i="10"/>
  <c r="K3500" i="10"/>
  <c r="J3500" i="10"/>
  <c r="I3500" i="10"/>
  <c r="H3500" i="10"/>
  <c r="G3500" i="10"/>
  <c r="F3500" i="10"/>
  <c r="E3500" i="10"/>
  <c r="M3499" i="10"/>
  <c r="L3499" i="10"/>
  <c r="K3499" i="10"/>
  <c r="J3499" i="10"/>
  <c r="I3499" i="10"/>
  <c r="H3499" i="10"/>
  <c r="G3499" i="10"/>
  <c r="F3499" i="10"/>
  <c r="E3499" i="10"/>
  <c r="M3498" i="10"/>
  <c r="L3498" i="10"/>
  <c r="K3498" i="10"/>
  <c r="J3498" i="10"/>
  <c r="I3498" i="10"/>
  <c r="H3498" i="10"/>
  <c r="G3498" i="10"/>
  <c r="F3498" i="10"/>
  <c r="E3498" i="10"/>
  <c r="M3497" i="10"/>
  <c r="L3497" i="10"/>
  <c r="K3497" i="10"/>
  <c r="J3497" i="10"/>
  <c r="I3497" i="10"/>
  <c r="H3497" i="10"/>
  <c r="G3497" i="10"/>
  <c r="F3497" i="10"/>
  <c r="E3497" i="10"/>
  <c r="M3496" i="10"/>
  <c r="L3496" i="10"/>
  <c r="K3496" i="10"/>
  <c r="J3496" i="10"/>
  <c r="I3496" i="10"/>
  <c r="H3496" i="10"/>
  <c r="G3496" i="10"/>
  <c r="F3496" i="10"/>
  <c r="E3496" i="10"/>
  <c r="M3495" i="10"/>
  <c r="L3495" i="10"/>
  <c r="K3495" i="10"/>
  <c r="J3495" i="10"/>
  <c r="I3495" i="10"/>
  <c r="H3495" i="10"/>
  <c r="G3495" i="10"/>
  <c r="F3495" i="10"/>
  <c r="E3495" i="10"/>
  <c r="M3494" i="10"/>
  <c r="L3494" i="10"/>
  <c r="K3494" i="10"/>
  <c r="J3494" i="10"/>
  <c r="I3494" i="10"/>
  <c r="H3494" i="10"/>
  <c r="G3494" i="10"/>
  <c r="F3494" i="10"/>
  <c r="E3494" i="10"/>
  <c r="M3493" i="10"/>
  <c r="L3493" i="10"/>
  <c r="K3493" i="10"/>
  <c r="J3493" i="10"/>
  <c r="I3493" i="10"/>
  <c r="H3493" i="10"/>
  <c r="G3493" i="10"/>
  <c r="F3493" i="10"/>
  <c r="E3493" i="10"/>
  <c r="M3492" i="10"/>
  <c r="L3492" i="10"/>
  <c r="K3492" i="10"/>
  <c r="J3492" i="10"/>
  <c r="I3492" i="10"/>
  <c r="H3492" i="10"/>
  <c r="G3492" i="10"/>
  <c r="F3492" i="10"/>
  <c r="E3492" i="10"/>
  <c r="M3491" i="10"/>
  <c r="L3491" i="10"/>
  <c r="K3491" i="10"/>
  <c r="J3491" i="10"/>
  <c r="I3491" i="10"/>
  <c r="H3491" i="10"/>
  <c r="G3491" i="10"/>
  <c r="F3491" i="10"/>
  <c r="E3491" i="10"/>
  <c r="M3490" i="10"/>
  <c r="L3490" i="10"/>
  <c r="K3490" i="10"/>
  <c r="J3490" i="10"/>
  <c r="I3490" i="10"/>
  <c r="H3490" i="10"/>
  <c r="G3490" i="10"/>
  <c r="F3490" i="10"/>
  <c r="E3490" i="10"/>
  <c r="M3489" i="10"/>
  <c r="L3489" i="10"/>
  <c r="K3489" i="10"/>
  <c r="J3489" i="10"/>
  <c r="I3489" i="10"/>
  <c r="H3489" i="10"/>
  <c r="G3489" i="10"/>
  <c r="F3489" i="10"/>
  <c r="E3489" i="10"/>
  <c r="M3488" i="10"/>
  <c r="L3488" i="10"/>
  <c r="K3488" i="10"/>
  <c r="J3488" i="10"/>
  <c r="I3488" i="10"/>
  <c r="H3488" i="10"/>
  <c r="G3488" i="10"/>
  <c r="F3488" i="10"/>
  <c r="E3488" i="10"/>
  <c r="M3487" i="10"/>
  <c r="L3487" i="10"/>
  <c r="K3487" i="10"/>
  <c r="J3487" i="10"/>
  <c r="I3487" i="10"/>
  <c r="H3487" i="10"/>
  <c r="G3487" i="10"/>
  <c r="F3487" i="10"/>
  <c r="E3487" i="10"/>
  <c r="M3486" i="10"/>
  <c r="L3486" i="10"/>
  <c r="K3486" i="10"/>
  <c r="J3486" i="10"/>
  <c r="I3486" i="10"/>
  <c r="H3486" i="10"/>
  <c r="G3486" i="10"/>
  <c r="F3486" i="10"/>
  <c r="E3486" i="10"/>
  <c r="M3485" i="10"/>
  <c r="L3485" i="10"/>
  <c r="K3485" i="10"/>
  <c r="J3485" i="10"/>
  <c r="I3485" i="10"/>
  <c r="H3485" i="10"/>
  <c r="G3485" i="10"/>
  <c r="F3485" i="10"/>
  <c r="E3485" i="10"/>
  <c r="M3484" i="10"/>
  <c r="L3484" i="10"/>
  <c r="K3484" i="10"/>
  <c r="J3484" i="10"/>
  <c r="I3484" i="10"/>
  <c r="H3484" i="10"/>
  <c r="G3484" i="10"/>
  <c r="F3484" i="10"/>
  <c r="E3484" i="10"/>
  <c r="M3483" i="10"/>
  <c r="L3483" i="10"/>
  <c r="K3483" i="10"/>
  <c r="J3483" i="10"/>
  <c r="I3483" i="10"/>
  <c r="H3483" i="10"/>
  <c r="G3483" i="10"/>
  <c r="F3483" i="10"/>
  <c r="E3483" i="10"/>
  <c r="M3482" i="10"/>
  <c r="L3482" i="10"/>
  <c r="K3482" i="10"/>
  <c r="J3482" i="10"/>
  <c r="I3482" i="10"/>
  <c r="H3482" i="10"/>
  <c r="G3482" i="10"/>
  <c r="F3482" i="10"/>
  <c r="E3482" i="10"/>
  <c r="M3481" i="10"/>
  <c r="L3481" i="10"/>
  <c r="K3481" i="10"/>
  <c r="J3481" i="10"/>
  <c r="I3481" i="10"/>
  <c r="H3481" i="10"/>
  <c r="G3481" i="10"/>
  <c r="F3481" i="10"/>
  <c r="E3481" i="10"/>
  <c r="M3480" i="10"/>
  <c r="L3480" i="10"/>
  <c r="K3480" i="10"/>
  <c r="J3480" i="10"/>
  <c r="I3480" i="10"/>
  <c r="H3480" i="10"/>
  <c r="G3480" i="10"/>
  <c r="F3480" i="10"/>
  <c r="E3480" i="10"/>
  <c r="M3479" i="10"/>
  <c r="L3479" i="10"/>
  <c r="K3479" i="10"/>
  <c r="J3479" i="10"/>
  <c r="I3479" i="10"/>
  <c r="H3479" i="10"/>
  <c r="G3479" i="10"/>
  <c r="F3479" i="10"/>
  <c r="E3479" i="10"/>
  <c r="M3478" i="10"/>
  <c r="L3478" i="10"/>
  <c r="K3478" i="10"/>
  <c r="J3478" i="10"/>
  <c r="I3478" i="10"/>
  <c r="H3478" i="10"/>
  <c r="G3478" i="10"/>
  <c r="F3478" i="10"/>
  <c r="E3478" i="10"/>
  <c r="M3477" i="10"/>
  <c r="L3477" i="10"/>
  <c r="K3477" i="10"/>
  <c r="J3477" i="10"/>
  <c r="I3477" i="10"/>
  <c r="H3477" i="10"/>
  <c r="G3477" i="10"/>
  <c r="F3477" i="10"/>
  <c r="E3477" i="10"/>
  <c r="M3476" i="10"/>
  <c r="L3476" i="10"/>
  <c r="K3476" i="10"/>
  <c r="J3476" i="10"/>
  <c r="I3476" i="10"/>
  <c r="H3476" i="10"/>
  <c r="G3476" i="10"/>
  <c r="F3476" i="10"/>
  <c r="E3476" i="10"/>
  <c r="M3475" i="10"/>
  <c r="L3475" i="10"/>
  <c r="K3475" i="10"/>
  <c r="J3475" i="10"/>
  <c r="I3475" i="10"/>
  <c r="H3475" i="10"/>
  <c r="G3475" i="10"/>
  <c r="F3475" i="10"/>
  <c r="E3475" i="10"/>
  <c r="M3474" i="10"/>
  <c r="L3474" i="10"/>
  <c r="K3474" i="10"/>
  <c r="J3474" i="10"/>
  <c r="I3474" i="10"/>
  <c r="H3474" i="10"/>
  <c r="G3474" i="10"/>
  <c r="F3474" i="10"/>
  <c r="E3474" i="10"/>
  <c r="M3473" i="10"/>
  <c r="L3473" i="10"/>
  <c r="K3473" i="10"/>
  <c r="J3473" i="10"/>
  <c r="I3473" i="10"/>
  <c r="H3473" i="10"/>
  <c r="G3473" i="10"/>
  <c r="F3473" i="10"/>
  <c r="E3473" i="10"/>
  <c r="M3472" i="10"/>
  <c r="L3472" i="10"/>
  <c r="K3472" i="10"/>
  <c r="J3472" i="10"/>
  <c r="I3472" i="10"/>
  <c r="H3472" i="10"/>
  <c r="G3472" i="10"/>
  <c r="F3472" i="10"/>
  <c r="E3472" i="10"/>
  <c r="M3471" i="10"/>
  <c r="L3471" i="10"/>
  <c r="K3471" i="10"/>
  <c r="J3471" i="10"/>
  <c r="I3471" i="10"/>
  <c r="H3471" i="10"/>
  <c r="G3471" i="10"/>
  <c r="F3471" i="10"/>
  <c r="E3471" i="10"/>
  <c r="M3470" i="10"/>
  <c r="L3470" i="10"/>
  <c r="K3470" i="10"/>
  <c r="J3470" i="10"/>
  <c r="I3470" i="10"/>
  <c r="H3470" i="10"/>
  <c r="G3470" i="10"/>
  <c r="F3470" i="10"/>
  <c r="E3470" i="10"/>
  <c r="M3469" i="10"/>
  <c r="L3469" i="10"/>
  <c r="K3469" i="10"/>
  <c r="J3469" i="10"/>
  <c r="I3469" i="10"/>
  <c r="H3469" i="10"/>
  <c r="G3469" i="10"/>
  <c r="F3469" i="10"/>
  <c r="E3469" i="10"/>
  <c r="M3468" i="10"/>
  <c r="L3468" i="10"/>
  <c r="K3468" i="10"/>
  <c r="J3468" i="10"/>
  <c r="I3468" i="10"/>
  <c r="H3468" i="10"/>
  <c r="G3468" i="10"/>
  <c r="F3468" i="10"/>
  <c r="E3468" i="10"/>
  <c r="M3467" i="10"/>
  <c r="L3467" i="10"/>
  <c r="K3467" i="10"/>
  <c r="J3467" i="10"/>
  <c r="I3467" i="10"/>
  <c r="H3467" i="10"/>
  <c r="G3467" i="10"/>
  <c r="F3467" i="10"/>
  <c r="E3467" i="10"/>
  <c r="M3466" i="10"/>
  <c r="L3466" i="10"/>
  <c r="K3466" i="10"/>
  <c r="J3466" i="10"/>
  <c r="I3466" i="10"/>
  <c r="H3466" i="10"/>
  <c r="G3466" i="10"/>
  <c r="F3466" i="10"/>
  <c r="E3466" i="10"/>
  <c r="M3465" i="10"/>
  <c r="L3465" i="10"/>
  <c r="K3465" i="10"/>
  <c r="J3465" i="10"/>
  <c r="I3465" i="10"/>
  <c r="H3465" i="10"/>
  <c r="G3465" i="10"/>
  <c r="F3465" i="10"/>
  <c r="E3465" i="10"/>
  <c r="M3464" i="10"/>
  <c r="L3464" i="10"/>
  <c r="K3464" i="10"/>
  <c r="J3464" i="10"/>
  <c r="I3464" i="10"/>
  <c r="H3464" i="10"/>
  <c r="G3464" i="10"/>
  <c r="F3464" i="10"/>
  <c r="E3464" i="10"/>
  <c r="M3463" i="10"/>
  <c r="L3463" i="10"/>
  <c r="K3463" i="10"/>
  <c r="J3463" i="10"/>
  <c r="I3463" i="10"/>
  <c r="H3463" i="10"/>
  <c r="G3463" i="10"/>
  <c r="F3463" i="10"/>
  <c r="E3463" i="10"/>
  <c r="M3462" i="10"/>
  <c r="L3462" i="10"/>
  <c r="K3462" i="10"/>
  <c r="J3462" i="10"/>
  <c r="I3462" i="10"/>
  <c r="H3462" i="10"/>
  <c r="G3462" i="10"/>
  <c r="F3462" i="10"/>
  <c r="E3462" i="10"/>
  <c r="M3461" i="10"/>
  <c r="L3461" i="10"/>
  <c r="K3461" i="10"/>
  <c r="J3461" i="10"/>
  <c r="I3461" i="10"/>
  <c r="H3461" i="10"/>
  <c r="G3461" i="10"/>
  <c r="F3461" i="10"/>
  <c r="E3461" i="10"/>
  <c r="M3460" i="10"/>
  <c r="L3460" i="10"/>
  <c r="K3460" i="10"/>
  <c r="J3460" i="10"/>
  <c r="I3460" i="10"/>
  <c r="H3460" i="10"/>
  <c r="G3460" i="10"/>
  <c r="F3460" i="10"/>
  <c r="E3460" i="10"/>
  <c r="M3459" i="10"/>
  <c r="L3459" i="10"/>
  <c r="K3459" i="10"/>
  <c r="J3459" i="10"/>
  <c r="I3459" i="10"/>
  <c r="H3459" i="10"/>
  <c r="G3459" i="10"/>
  <c r="F3459" i="10"/>
  <c r="E3459" i="10"/>
  <c r="M3458" i="10"/>
  <c r="L3458" i="10"/>
  <c r="K3458" i="10"/>
  <c r="J3458" i="10"/>
  <c r="I3458" i="10"/>
  <c r="H3458" i="10"/>
  <c r="G3458" i="10"/>
  <c r="F3458" i="10"/>
  <c r="E3458" i="10"/>
  <c r="M3457" i="10"/>
  <c r="L3457" i="10"/>
  <c r="K3457" i="10"/>
  <c r="J3457" i="10"/>
  <c r="I3457" i="10"/>
  <c r="H3457" i="10"/>
  <c r="G3457" i="10"/>
  <c r="F3457" i="10"/>
  <c r="E3457" i="10"/>
  <c r="M3456" i="10"/>
  <c r="L3456" i="10"/>
  <c r="K3456" i="10"/>
  <c r="J3456" i="10"/>
  <c r="I3456" i="10"/>
  <c r="H3456" i="10"/>
  <c r="G3456" i="10"/>
  <c r="F3456" i="10"/>
  <c r="E3456" i="10"/>
  <c r="M3455" i="10"/>
  <c r="L3455" i="10"/>
  <c r="K3455" i="10"/>
  <c r="J3455" i="10"/>
  <c r="I3455" i="10"/>
  <c r="H3455" i="10"/>
  <c r="G3455" i="10"/>
  <c r="F3455" i="10"/>
  <c r="E3455" i="10"/>
  <c r="M3454" i="10"/>
  <c r="L3454" i="10"/>
  <c r="K3454" i="10"/>
  <c r="J3454" i="10"/>
  <c r="I3454" i="10"/>
  <c r="H3454" i="10"/>
  <c r="G3454" i="10"/>
  <c r="F3454" i="10"/>
  <c r="E3454" i="10"/>
  <c r="M3453" i="10"/>
  <c r="L3453" i="10"/>
  <c r="K3453" i="10"/>
  <c r="J3453" i="10"/>
  <c r="I3453" i="10"/>
  <c r="H3453" i="10"/>
  <c r="G3453" i="10"/>
  <c r="F3453" i="10"/>
  <c r="E3453" i="10"/>
  <c r="M3452" i="10"/>
  <c r="L3452" i="10"/>
  <c r="K3452" i="10"/>
  <c r="J3452" i="10"/>
  <c r="I3452" i="10"/>
  <c r="H3452" i="10"/>
  <c r="G3452" i="10"/>
  <c r="F3452" i="10"/>
  <c r="E3452" i="10"/>
  <c r="M3451" i="10"/>
  <c r="L3451" i="10"/>
  <c r="K3451" i="10"/>
  <c r="J3451" i="10"/>
  <c r="I3451" i="10"/>
  <c r="H3451" i="10"/>
  <c r="G3451" i="10"/>
  <c r="F3451" i="10"/>
  <c r="E3451" i="10"/>
  <c r="M3450" i="10"/>
  <c r="L3450" i="10"/>
  <c r="K3450" i="10"/>
  <c r="J3450" i="10"/>
  <c r="I3450" i="10"/>
  <c r="H3450" i="10"/>
  <c r="G3450" i="10"/>
  <c r="F3450" i="10"/>
  <c r="E3450" i="10"/>
  <c r="M3449" i="10"/>
  <c r="L3449" i="10"/>
  <c r="K3449" i="10"/>
  <c r="J3449" i="10"/>
  <c r="I3449" i="10"/>
  <c r="H3449" i="10"/>
  <c r="G3449" i="10"/>
  <c r="F3449" i="10"/>
  <c r="E3449" i="10"/>
  <c r="M3448" i="10"/>
  <c r="L3448" i="10"/>
  <c r="K3448" i="10"/>
  <c r="J3448" i="10"/>
  <c r="I3448" i="10"/>
  <c r="H3448" i="10"/>
  <c r="G3448" i="10"/>
  <c r="F3448" i="10"/>
  <c r="E3448" i="10"/>
  <c r="M3447" i="10"/>
  <c r="L3447" i="10"/>
  <c r="K3447" i="10"/>
  <c r="J3447" i="10"/>
  <c r="I3447" i="10"/>
  <c r="H3447" i="10"/>
  <c r="G3447" i="10"/>
  <c r="F3447" i="10"/>
  <c r="E3447" i="10"/>
  <c r="M3446" i="10"/>
  <c r="L3446" i="10"/>
  <c r="K3446" i="10"/>
  <c r="J3446" i="10"/>
  <c r="I3446" i="10"/>
  <c r="H3446" i="10"/>
  <c r="G3446" i="10"/>
  <c r="F3446" i="10"/>
  <c r="E3446" i="10"/>
  <c r="M3445" i="10"/>
  <c r="L3445" i="10"/>
  <c r="K3445" i="10"/>
  <c r="J3445" i="10"/>
  <c r="I3445" i="10"/>
  <c r="H3445" i="10"/>
  <c r="G3445" i="10"/>
  <c r="F3445" i="10"/>
  <c r="E3445" i="10"/>
  <c r="M3444" i="10"/>
  <c r="L3444" i="10"/>
  <c r="K3444" i="10"/>
  <c r="J3444" i="10"/>
  <c r="I3444" i="10"/>
  <c r="H3444" i="10"/>
  <c r="G3444" i="10"/>
  <c r="F3444" i="10"/>
  <c r="E3444" i="10"/>
  <c r="M3443" i="10"/>
  <c r="L3443" i="10"/>
  <c r="K3443" i="10"/>
  <c r="J3443" i="10"/>
  <c r="I3443" i="10"/>
  <c r="H3443" i="10"/>
  <c r="G3443" i="10"/>
  <c r="F3443" i="10"/>
  <c r="E3443" i="10"/>
  <c r="M3442" i="10"/>
  <c r="L3442" i="10"/>
  <c r="K3442" i="10"/>
  <c r="J3442" i="10"/>
  <c r="I3442" i="10"/>
  <c r="H3442" i="10"/>
  <c r="G3442" i="10"/>
  <c r="F3442" i="10"/>
  <c r="E3442" i="10"/>
  <c r="M3441" i="10"/>
  <c r="L3441" i="10"/>
  <c r="K3441" i="10"/>
  <c r="J3441" i="10"/>
  <c r="I3441" i="10"/>
  <c r="H3441" i="10"/>
  <c r="G3441" i="10"/>
  <c r="F3441" i="10"/>
  <c r="E3441" i="10"/>
  <c r="M3440" i="10"/>
  <c r="L3440" i="10"/>
  <c r="K3440" i="10"/>
  <c r="J3440" i="10"/>
  <c r="I3440" i="10"/>
  <c r="H3440" i="10"/>
  <c r="G3440" i="10"/>
  <c r="F3440" i="10"/>
  <c r="E3440" i="10"/>
  <c r="M3439" i="10"/>
  <c r="L3439" i="10"/>
  <c r="K3439" i="10"/>
  <c r="J3439" i="10"/>
  <c r="I3439" i="10"/>
  <c r="H3439" i="10"/>
  <c r="G3439" i="10"/>
  <c r="F3439" i="10"/>
  <c r="E3439" i="10"/>
  <c r="M3438" i="10"/>
  <c r="L3438" i="10"/>
  <c r="K3438" i="10"/>
  <c r="J3438" i="10"/>
  <c r="I3438" i="10"/>
  <c r="H3438" i="10"/>
  <c r="G3438" i="10"/>
  <c r="F3438" i="10"/>
  <c r="E3438" i="10"/>
  <c r="M3437" i="10"/>
  <c r="L3437" i="10"/>
  <c r="K3437" i="10"/>
  <c r="J3437" i="10"/>
  <c r="I3437" i="10"/>
  <c r="H3437" i="10"/>
  <c r="G3437" i="10"/>
  <c r="F3437" i="10"/>
  <c r="E3437" i="10"/>
  <c r="M3436" i="10"/>
  <c r="L3436" i="10"/>
  <c r="K3436" i="10"/>
  <c r="J3436" i="10"/>
  <c r="I3436" i="10"/>
  <c r="H3436" i="10"/>
  <c r="G3436" i="10"/>
  <c r="F3436" i="10"/>
  <c r="E3436" i="10"/>
  <c r="M3435" i="10"/>
  <c r="L3435" i="10"/>
  <c r="K3435" i="10"/>
  <c r="J3435" i="10"/>
  <c r="I3435" i="10"/>
  <c r="H3435" i="10"/>
  <c r="G3435" i="10"/>
  <c r="F3435" i="10"/>
  <c r="E3435" i="10"/>
  <c r="M3434" i="10"/>
  <c r="L3434" i="10"/>
  <c r="K3434" i="10"/>
  <c r="J3434" i="10"/>
  <c r="I3434" i="10"/>
  <c r="H3434" i="10"/>
  <c r="G3434" i="10"/>
  <c r="F3434" i="10"/>
  <c r="E3434" i="10"/>
  <c r="M3433" i="10"/>
  <c r="L3433" i="10"/>
  <c r="K3433" i="10"/>
  <c r="J3433" i="10"/>
  <c r="I3433" i="10"/>
  <c r="H3433" i="10"/>
  <c r="G3433" i="10"/>
  <c r="F3433" i="10"/>
  <c r="E3433" i="10"/>
  <c r="M3432" i="10"/>
  <c r="L3432" i="10"/>
  <c r="K3432" i="10"/>
  <c r="J3432" i="10"/>
  <c r="I3432" i="10"/>
  <c r="H3432" i="10"/>
  <c r="G3432" i="10"/>
  <c r="F3432" i="10"/>
  <c r="E3432" i="10"/>
  <c r="M3431" i="10"/>
  <c r="L3431" i="10"/>
  <c r="K3431" i="10"/>
  <c r="J3431" i="10"/>
  <c r="I3431" i="10"/>
  <c r="H3431" i="10"/>
  <c r="G3431" i="10"/>
  <c r="F3431" i="10"/>
  <c r="E3431" i="10"/>
  <c r="M3430" i="10"/>
  <c r="L3430" i="10"/>
  <c r="K3430" i="10"/>
  <c r="J3430" i="10"/>
  <c r="I3430" i="10"/>
  <c r="H3430" i="10"/>
  <c r="G3430" i="10"/>
  <c r="F3430" i="10"/>
  <c r="E3430" i="10"/>
  <c r="M3429" i="10"/>
  <c r="L3429" i="10"/>
  <c r="K3429" i="10"/>
  <c r="J3429" i="10"/>
  <c r="I3429" i="10"/>
  <c r="H3429" i="10"/>
  <c r="G3429" i="10"/>
  <c r="F3429" i="10"/>
  <c r="E3429" i="10"/>
  <c r="M3428" i="10"/>
  <c r="L3428" i="10"/>
  <c r="K3428" i="10"/>
  <c r="J3428" i="10"/>
  <c r="I3428" i="10"/>
  <c r="H3428" i="10"/>
  <c r="G3428" i="10"/>
  <c r="F3428" i="10"/>
  <c r="E3428" i="10"/>
  <c r="M3427" i="10"/>
  <c r="L3427" i="10"/>
  <c r="K3427" i="10"/>
  <c r="J3427" i="10"/>
  <c r="I3427" i="10"/>
  <c r="H3427" i="10"/>
  <c r="G3427" i="10"/>
  <c r="F3427" i="10"/>
  <c r="E3427" i="10"/>
  <c r="M3426" i="10"/>
  <c r="L3426" i="10"/>
  <c r="K3426" i="10"/>
  <c r="J3426" i="10"/>
  <c r="I3426" i="10"/>
  <c r="H3426" i="10"/>
  <c r="G3426" i="10"/>
  <c r="F3426" i="10"/>
  <c r="E3426" i="10"/>
  <c r="M3425" i="10"/>
  <c r="L3425" i="10"/>
  <c r="K3425" i="10"/>
  <c r="J3425" i="10"/>
  <c r="I3425" i="10"/>
  <c r="H3425" i="10"/>
  <c r="G3425" i="10"/>
  <c r="F3425" i="10"/>
  <c r="E3425" i="10"/>
  <c r="M3424" i="10"/>
  <c r="L3424" i="10"/>
  <c r="K3424" i="10"/>
  <c r="J3424" i="10"/>
  <c r="I3424" i="10"/>
  <c r="H3424" i="10"/>
  <c r="G3424" i="10"/>
  <c r="F3424" i="10"/>
  <c r="E3424" i="10"/>
  <c r="M3423" i="10"/>
  <c r="L3423" i="10"/>
  <c r="K3423" i="10"/>
  <c r="J3423" i="10"/>
  <c r="I3423" i="10"/>
  <c r="H3423" i="10"/>
  <c r="G3423" i="10"/>
  <c r="F3423" i="10"/>
  <c r="E3423" i="10"/>
  <c r="M3422" i="10"/>
  <c r="L3422" i="10"/>
  <c r="K3422" i="10"/>
  <c r="J3422" i="10"/>
  <c r="I3422" i="10"/>
  <c r="H3422" i="10"/>
  <c r="G3422" i="10"/>
  <c r="F3422" i="10"/>
  <c r="E3422" i="10"/>
  <c r="M3421" i="10"/>
  <c r="L3421" i="10"/>
  <c r="K3421" i="10"/>
  <c r="J3421" i="10"/>
  <c r="I3421" i="10"/>
  <c r="H3421" i="10"/>
  <c r="G3421" i="10"/>
  <c r="F3421" i="10"/>
  <c r="E3421" i="10"/>
  <c r="M3420" i="10"/>
  <c r="L3420" i="10"/>
  <c r="K3420" i="10"/>
  <c r="J3420" i="10"/>
  <c r="I3420" i="10"/>
  <c r="H3420" i="10"/>
  <c r="G3420" i="10"/>
  <c r="F3420" i="10"/>
  <c r="E3420" i="10"/>
  <c r="M3419" i="10"/>
  <c r="L3419" i="10"/>
  <c r="K3419" i="10"/>
  <c r="J3419" i="10"/>
  <c r="I3419" i="10"/>
  <c r="H3419" i="10"/>
  <c r="G3419" i="10"/>
  <c r="F3419" i="10"/>
  <c r="E3419" i="10"/>
  <c r="M3418" i="10"/>
  <c r="L3418" i="10"/>
  <c r="K3418" i="10"/>
  <c r="J3418" i="10"/>
  <c r="I3418" i="10"/>
  <c r="H3418" i="10"/>
  <c r="G3418" i="10"/>
  <c r="F3418" i="10"/>
  <c r="E3418" i="10"/>
  <c r="M3417" i="10"/>
  <c r="L3417" i="10"/>
  <c r="K3417" i="10"/>
  <c r="J3417" i="10"/>
  <c r="I3417" i="10"/>
  <c r="H3417" i="10"/>
  <c r="G3417" i="10"/>
  <c r="F3417" i="10"/>
  <c r="E3417" i="10"/>
  <c r="M3416" i="10"/>
  <c r="L3416" i="10"/>
  <c r="K3416" i="10"/>
  <c r="J3416" i="10"/>
  <c r="I3416" i="10"/>
  <c r="H3416" i="10"/>
  <c r="G3416" i="10"/>
  <c r="F3416" i="10"/>
  <c r="E3416" i="10"/>
  <c r="M3415" i="10"/>
  <c r="L3415" i="10"/>
  <c r="K3415" i="10"/>
  <c r="J3415" i="10"/>
  <c r="I3415" i="10"/>
  <c r="H3415" i="10"/>
  <c r="G3415" i="10"/>
  <c r="F3415" i="10"/>
  <c r="E3415" i="10"/>
  <c r="M3414" i="10"/>
  <c r="L3414" i="10"/>
  <c r="K3414" i="10"/>
  <c r="J3414" i="10"/>
  <c r="I3414" i="10"/>
  <c r="H3414" i="10"/>
  <c r="G3414" i="10"/>
  <c r="F3414" i="10"/>
  <c r="E3414" i="10"/>
  <c r="M3413" i="10"/>
  <c r="L3413" i="10"/>
  <c r="K3413" i="10"/>
  <c r="J3413" i="10"/>
  <c r="I3413" i="10"/>
  <c r="H3413" i="10"/>
  <c r="G3413" i="10"/>
  <c r="F3413" i="10"/>
  <c r="E3413" i="10"/>
  <c r="M3412" i="10"/>
  <c r="L3412" i="10"/>
  <c r="K3412" i="10"/>
  <c r="J3412" i="10"/>
  <c r="I3412" i="10"/>
  <c r="H3412" i="10"/>
  <c r="G3412" i="10"/>
  <c r="F3412" i="10"/>
  <c r="E3412" i="10"/>
  <c r="M3411" i="10"/>
  <c r="L3411" i="10"/>
  <c r="K3411" i="10"/>
  <c r="J3411" i="10"/>
  <c r="I3411" i="10"/>
  <c r="H3411" i="10"/>
  <c r="G3411" i="10"/>
  <c r="F3411" i="10"/>
  <c r="E3411" i="10"/>
  <c r="M3410" i="10"/>
  <c r="L3410" i="10"/>
  <c r="K3410" i="10"/>
  <c r="J3410" i="10"/>
  <c r="I3410" i="10"/>
  <c r="H3410" i="10"/>
  <c r="G3410" i="10"/>
  <c r="F3410" i="10"/>
  <c r="E3410" i="10"/>
  <c r="M3409" i="10"/>
  <c r="L3409" i="10"/>
  <c r="K3409" i="10"/>
  <c r="J3409" i="10"/>
  <c r="I3409" i="10"/>
  <c r="H3409" i="10"/>
  <c r="G3409" i="10"/>
  <c r="F3409" i="10"/>
  <c r="E3409" i="10"/>
  <c r="M3408" i="10"/>
  <c r="L3408" i="10"/>
  <c r="K3408" i="10"/>
  <c r="J3408" i="10"/>
  <c r="I3408" i="10"/>
  <c r="H3408" i="10"/>
  <c r="G3408" i="10"/>
  <c r="F3408" i="10"/>
  <c r="E3408" i="10"/>
  <c r="M3407" i="10"/>
  <c r="L3407" i="10"/>
  <c r="K3407" i="10"/>
  <c r="J3407" i="10"/>
  <c r="I3407" i="10"/>
  <c r="H3407" i="10"/>
  <c r="G3407" i="10"/>
  <c r="F3407" i="10"/>
  <c r="E3407" i="10"/>
  <c r="M3406" i="10"/>
  <c r="L3406" i="10"/>
  <c r="K3406" i="10"/>
  <c r="J3406" i="10"/>
  <c r="I3406" i="10"/>
  <c r="H3406" i="10"/>
  <c r="G3406" i="10"/>
  <c r="F3406" i="10"/>
  <c r="E3406" i="10"/>
  <c r="M3405" i="10"/>
  <c r="L3405" i="10"/>
  <c r="K3405" i="10"/>
  <c r="J3405" i="10"/>
  <c r="I3405" i="10"/>
  <c r="H3405" i="10"/>
  <c r="G3405" i="10"/>
  <c r="F3405" i="10"/>
  <c r="E3405" i="10"/>
  <c r="M3404" i="10"/>
  <c r="L3404" i="10"/>
  <c r="K3404" i="10"/>
  <c r="J3404" i="10"/>
  <c r="I3404" i="10"/>
  <c r="H3404" i="10"/>
  <c r="G3404" i="10"/>
  <c r="F3404" i="10"/>
  <c r="E3404" i="10"/>
  <c r="M3403" i="10"/>
  <c r="L3403" i="10"/>
  <c r="K3403" i="10"/>
  <c r="J3403" i="10"/>
  <c r="I3403" i="10"/>
  <c r="H3403" i="10"/>
  <c r="G3403" i="10"/>
  <c r="F3403" i="10"/>
  <c r="E3403" i="10"/>
  <c r="M3402" i="10"/>
  <c r="L3402" i="10"/>
  <c r="K3402" i="10"/>
  <c r="J3402" i="10"/>
  <c r="I3402" i="10"/>
  <c r="H3402" i="10"/>
  <c r="G3402" i="10"/>
  <c r="F3402" i="10"/>
  <c r="E3402" i="10"/>
  <c r="M3401" i="10"/>
  <c r="L3401" i="10"/>
  <c r="K3401" i="10"/>
  <c r="J3401" i="10"/>
  <c r="I3401" i="10"/>
  <c r="H3401" i="10"/>
  <c r="G3401" i="10"/>
  <c r="F3401" i="10"/>
  <c r="E3401" i="10"/>
  <c r="M3400" i="10"/>
  <c r="L3400" i="10"/>
  <c r="K3400" i="10"/>
  <c r="J3400" i="10"/>
  <c r="I3400" i="10"/>
  <c r="H3400" i="10"/>
  <c r="G3400" i="10"/>
  <c r="F3400" i="10"/>
  <c r="E3400" i="10"/>
  <c r="M3399" i="10"/>
  <c r="L3399" i="10"/>
  <c r="K3399" i="10"/>
  <c r="J3399" i="10"/>
  <c r="I3399" i="10"/>
  <c r="H3399" i="10"/>
  <c r="G3399" i="10"/>
  <c r="F3399" i="10"/>
  <c r="E3399" i="10"/>
  <c r="M3398" i="10"/>
  <c r="L3398" i="10"/>
  <c r="K3398" i="10"/>
  <c r="J3398" i="10"/>
  <c r="I3398" i="10"/>
  <c r="H3398" i="10"/>
  <c r="G3398" i="10"/>
  <c r="F3398" i="10"/>
  <c r="E3398" i="10"/>
  <c r="M3397" i="10"/>
  <c r="L3397" i="10"/>
  <c r="K3397" i="10"/>
  <c r="J3397" i="10"/>
  <c r="I3397" i="10"/>
  <c r="H3397" i="10"/>
  <c r="G3397" i="10"/>
  <c r="F3397" i="10"/>
  <c r="E3397" i="10"/>
  <c r="M3396" i="10"/>
  <c r="L3396" i="10"/>
  <c r="K3396" i="10"/>
  <c r="J3396" i="10"/>
  <c r="I3396" i="10"/>
  <c r="H3396" i="10"/>
  <c r="G3396" i="10"/>
  <c r="F3396" i="10"/>
  <c r="E3396" i="10"/>
  <c r="M3395" i="10"/>
  <c r="L3395" i="10"/>
  <c r="K3395" i="10"/>
  <c r="J3395" i="10"/>
  <c r="I3395" i="10"/>
  <c r="H3395" i="10"/>
  <c r="G3395" i="10"/>
  <c r="F3395" i="10"/>
  <c r="E3395" i="10"/>
  <c r="M3394" i="10"/>
  <c r="L3394" i="10"/>
  <c r="K3394" i="10"/>
  <c r="J3394" i="10"/>
  <c r="I3394" i="10"/>
  <c r="H3394" i="10"/>
  <c r="G3394" i="10"/>
  <c r="F3394" i="10"/>
  <c r="E3394" i="10"/>
  <c r="M3393" i="10"/>
  <c r="L3393" i="10"/>
  <c r="K3393" i="10"/>
  <c r="J3393" i="10"/>
  <c r="I3393" i="10"/>
  <c r="H3393" i="10"/>
  <c r="G3393" i="10"/>
  <c r="F3393" i="10"/>
  <c r="E3393" i="10"/>
  <c r="M3392" i="10"/>
  <c r="L3392" i="10"/>
  <c r="K3392" i="10"/>
  <c r="J3392" i="10"/>
  <c r="I3392" i="10"/>
  <c r="H3392" i="10"/>
  <c r="G3392" i="10"/>
  <c r="F3392" i="10"/>
  <c r="E3392" i="10"/>
  <c r="M3391" i="10"/>
  <c r="L3391" i="10"/>
  <c r="K3391" i="10"/>
  <c r="J3391" i="10"/>
  <c r="I3391" i="10"/>
  <c r="H3391" i="10"/>
  <c r="G3391" i="10"/>
  <c r="F3391" i="10"/>
  <c r="E3391" i="10"/>
  <c r="M3390" i="10"/>
  <c r="L3390" i="10"/>
  <c r="K3390" i="10"/>
  <c r="J3390" i="10"/>
  <c r="I3390" i="10"/>
  <c r="H3390" i="10"/>
  <c r="G3390" i="10"/>
  <c r="F3390" i="10"/>
  <c r="E3390" i="10"/>
  <c r="M3389" i="10"/>
  <c r="L3389" i="10"/>
  <c r="K3389" i="10"/>
  <c r="J3389" i="10"/>
  <c r="I3389" i="10"/>
  <c r="H3389" i="10"/>
  <c r="G3389" i="10"/>
  <c r="F3389" i="10"/>
  <c r="E3389" i="10"/>
  <c r="M3388" i="10"/>
  <c r="L3388" i="10"/>
  <c r="K3388" i="10"/>
  <c r="J3388" i="10"/>
  <c r="I3388" i="10"/>
  <c r="H3388" i="10"/>
  <c r="G3388" i="10"/>
  <c r="F3388" i="10"/>
  <c r="E3388" i="10"/>
  <c r="M3387" i="10"/>
  <c r="L3387" i="10"/>
  <c r="K3387" i="10"/>
  <c r="J3387" i="10"/>
  <c r="I3387" i="10"/>
  <c r="H3387" i="10"/>
  <c r="G3387" i="10"/>
  <c r="F3387" i="10"/>
  <c r="E3387" i="10"/>
  <c r="M3386" i="10"/>
  <c r="L3386" i="10"/>
  <c r="K3386" i="10"/>
  <c r="J3386" i="10"/>
  <c r="I3386" i="10"/>
  <c r="H3386" i="10"/>
  <c r="G3386" i="10"/>
  <c r="F3386" i="10"/>
  <c r="E3386" i="10"/>
  <c r="M3385" i="10"/>
  <c r="L3385" i="10"/>
  <c r="K3385" i="10"/>
  <c r="J3385" i="10"/>
  <c r="I3385" i="10"/>
  <c r="H3385" i="10"/>
  <c r="G3385" i="10"/>
  <c r="F3385" i="10"/>
  <c r="E3385" i="10"/>
  <c r="M3384" i="10"/>
  <c r="L3384" i="10"/>
  <c r="K3384" i="10"/>
  <c r="J3384" i="10"/>
  <c r="I3384" i="10"/>
  <c r="H3384" i="10"/>
  <c r="G3384" i="10"/>
  <c r="F3384" i="10"/>
  <c r="E3384" i="10"/>
  <c r="M3383" i="10"/>
  <c r="L3383" i="10"/>
  <c r="K3383" i="10"/>
  <c r="J3383" i="10"/>
  <c r="I3383" i="10"/>
  <c r="H3383" i="10"/>
  <c r="G3383" i="10"/>
  <c r="F3383" i="10"/>
  <c r="E3383" i="10"/>
  <c r="M3382" i="10"/>
  <c r="L3382" i="10"/>
  <c r="K3382" i="10"/>
  <c r="J3382" i="10"/>
  <c r="I3382" i="10"/>
  <c r="H3382" i="10"/>
  <c r="G3382" i="10"/>
  <c r="F3382" i="10"/>
  <c r="E3382" i="10"/>
  <c r="M3381" i="10"/>
  <c r="L3381" i="10"/>
  <c r="K3381" i="10"/>
  <c r="J3381" i="10"/>
  <c r="I3381" i="10"/>
  <c r="H3381" i="10"/>
  <c r="G3381" i="10"/>
  <c r="F3381" i="10"/>
  <c r="E3381" i="10"/>
  <c r="M3380" i="10"/>
  <c r="L3380" i="10"/>
  <c r="K3380" i="10"/>
  <c r="J3380" i="10"/>
  <c r="I3380" i="10"/>
  <c r="H3380" i="10"/>
  <c r="G3380" i="10"/>
  <c r="F3380" i="10"/>
  <c r="E3380" i="10"/>
  <c r="M3379" i="10"/>
  <c r="L3379" i="10"/>
  <c r="K3379" i="10"/>
  <c r="J3379" i="10"/>
  <c r="I3379" i="10"/>
  <c r="H3379" i="10"/>
  <c r="G3379" i="10"/>
  <c r="F3379" i="10"/>
  <c r="E3379" i="10"/>
  <c r="M3378" i="10"/>
  <c r="L3378" i="10"/>
  <c r="K3378" i="10"/>
  <c r="J3378" i="10"/>
  <c r="I3378" i="10"/>
  <c r="H3378" i="10"/>
  <c r="G3378" i="10"/>
  <c r="F3378" i="10"/>
  <c r="E3378" i="10"/>
  <c r="M3377" i="10"/>
  <c r="L3377" i="10"/>
  <c r="K3377" i="10"/>
  <c r="J3377" i="10"/>
  <c r="I3377" i="10"/>
  <c r="H3377" i="10"/>
  <c r="G3377" i="10"/>
  <c r="F3377" i="10"/>
  <c r="E3377" i="10"/>
  <c r="M3376" i="10"/>
  <c r="L3376" i="10"/>
  <c r="K3376" i="10"/>
  <c r="J3376" i="10"/>
  <c r="I3376" i="10"/>
  <c r="H3376" i="10"/>
  <c r="G3376" i="10"/>
  <c r="F3376" i="10"/>
  <c r="E3376" i="10"/>
  <c r="M3375" i="10"/>
  <c r="L3375" i="10"/>
  <c r="K3375" i="10"/>
  <c r="J3375" i="10"/>
  <c r="I3375" i="10"/>
  <c r="H3375" i="10"/>
  <c r="G3375" i="10"/>
  <c r="F3375" i="10"/>
  <c r="E3375" i="10"/>
  <c r="M3374" i="10"/>
  <c r="L3374" i="10"/>
  <c r="K3374" i="10"/>
  <c r="J3374" i="10"/>
  <c r="I3374" i="10"/>
  <c r="H3374" i="10"/>
  <c r="G3374" i="10"/>
  <c r="F3374" i="10"/>
  <c r="E3374" i="10"/>
  <c r="M3373" i="10"/>
  <c r="L3373" i="10"/>
  <c r="K3373" i="10"/>
  <c r="J3373" i="10"/>
  <c r="I3373" i="10"/>
  <c r="H3373" i="10"/>
  <c r="G3373" i="10"/>
  <c r="F3373" i="10"/>
  <c r="E3373" i="10"/>
  <c r="M3372" i="10"/>
  <c r="L3372" i="10"/>
  <c r="K3372" i="10"/>
  <c r="J3372" i="10"/>
  <c r="I3372" i="10"/>
  <c r="H3372" i="10"/>
  <c r="G3372" i="10"/>
  <c r="F3372" i="10"/>
  <c r="E3372" i="10"/>
  <c r="M3371" i="10"/>
  <c r="L3371" i="10"/>
  <c r="K3371" i="10"/>
  <c r="J3371" i="10"/>
  <c r="I3371" i="10"/>
  <c r="H3371" i="10"/>
  <c r="G3371" i="10"/>
  <c r="F3371" i="10"/>
  <c r="E3371" i="10"/>
  <c r="M3370" i="10"/>
  <c r="L3370" i="10"/>
  <c r="K3370" i="10"/>
  <c r="J3370" i="10"/>
  <c r="I3370" i="10"/>
  <c r="H3370" i="10"/>
  <c r="G3370" i="10"/>
  <c r="F3370" i="10"/>
  <c r="E3370" i="10"/>
  <c r="M3369" i="10"/>
  <c r="L3369" i="10"/>
  <c r="K3369" i="10"/>
  <c r="J3369" i="10"/>
  <c r="I3369" i="10"/>
  <c r="H3369" i="10"/>
  <c r="G3369" i="10"/>
  <c r="F3369" i="10"/>
  <c r="E3369" i="10"/>
  <c r="M3368" i="10"/>
  <c r="L3368" i="10"/>
  <c r="K3368" i="10"/>
  <c r="J3368" i="10"/>
  <c r="I3368" i="10"/>
  <c r="H3368" i="10"/>
  <c r="G3368" i="10"/>
  <c r="F3368" i="10"/>
  <c r="E3368" i="10"/>
  <c r="M3367" i="10"/>
  <c r="L3367" i="10"/>
  <c r="K3367" i="10"/>
  <c r="J3367" i="10"/>
  <c r="I3367" i="10"/>
  <c r="H3367" i="10"/>
  <c r="G3367" i="10"/>
  <c r="F3367" i="10"/>
  <c r="E3367" i="10"/>
  <c r="M3366" i="10"/>
  <c r="L3366" i="10"/>
  <c r="K3366" i="10"/>
  <c r="J3366" i="10"/>
  <c r="I3366" i="10"/>
  <c r="H3366" i="10"/>
  <c r="G3366" i="10"/>
  <c r="F3366" i="10"/>
  <c r="E3366" i="10"/>
  <c r="M3365" i="10"/>
  <c r="L3365" i="10"/>
  <c r="K3365" i="10"/>
  <c r="J3365" i="10"/>
  <c r="I3365" i="10"/>
  <c r="H3365" i="10"/>
  <c r="G3365" i="10"/>
  <c r="F3365" i="10"/>
  <c r="E3365" i="10"/>
  <c r="M3364" i="10"/>
  <c r="L3364" i="10"/>
  <c r="K3364" i="10"/>
  <c r="J3364" i="10"/>
  <c r="I3364" i="10"/>
  <c r="H3364" i="10"/>
  <c r="G3364" i="10"/>
  <c r="F3364" i="10"/>
  <c r="E3364" i="10"/>
  <c r="M3363" i="10"/>
  <c r="L3363" i="10"/>
  <c r="K3363" i="10"/>
  <c r="J3363" i="10"/>
  <c r="I3363" i="10"/>
  <c r="H3363" i="10"/>
  <c r="G3363" i="10"/>
  <c r="F3363" i="10"/>
  <c r="E3363" i="10"/>
  <c r="M3362" i="10"/>
  <c r="L3362" i="10"/>
  <c r="K3362" i="10"/>
  <c r="J3362" i="10"/>
  <c r="I3362" i="10"/>
  <c r="H3362" i="10"/>
  <c r="G3362" i="10"/>
  <c r="F3362" i="10"/>
  <c r="E3362" i="10"/>
  <c r="M3361" i="10"/>
  <c r="L3361" i="10"/>
  <c r="K3361" i="10"/>
  <c r="J3361" i="10"/>
  <c r="I3361" i="10"/>
  <c r="H3361" i="10"/>
  <c r="G3361" i="10"/>
  <c r="F3361" i="10"/>
  <c r="E3361" i="10"/>
  <c r="M3360" i="10"/>
  <c r="L3360" i="10"/>
  <c r="K3360" i="10"/>
  <c r="J3360" i="10"/>
  <c r="I3360" i="10"/>
  <c r="H3360" i="10"/>
  <c r="G3360" i="10"/>
  <c r="F3360" i="10"/>
  <c r="E3360" i="10"/>
  <c r="M3359" i="10"/>
  <c r="L3359" i="10"/>
  <c r="K3359" i="10"/>
  <c r="J3359" i="10"/>
  <c r="I3359" i="10"/>
  <c r="H3359" i="10"/>
  <c r="G3359" i="10"/>
  <c r="F3359" i="10"/>
  <c r="E3359" i="10"/>
  <c r="M3358" i="10"/>
  <c r="L3358" i="10"/>
  <c r="K3358" i="10"/>
  <c r="J3358" i="10"/>
  <c r="I3358" i="10"/>
  <c r="H3358" i="10"/>
  <c r="G3358" i="10"/>
  <c r="F3358" i="10"/>
  <c r="E3358" i="10"/>
  <c r="M3357" i="10"/>
  <c r="L3357" i="10"/>
  <c r="K3357" i="10"/>
  <c r="J3357" i="10"/>
  <c r="I3357" i="10"/>
  <c r="H3357" i="10"/>
  <c r="G3357" i="10"/>
  <c r="F3357" i="10"/>
  <c r="E3357" i="10"/>
  <c r="M3356" i="10"/>
  <c r="L3356" i="10"/>
  <c r="K3356" i="10"/>
  <c r="J3356" i="10"/>
  <c r="I3356" i="10"/>
  <c r="H3356" i="10"/>
  <c r="G3356" i="10"/>
  <c r="F3356" i="10"/>
  <c r="E3356" i="10"/>
  <c r="M3355" i="10"/>
  <c r="L3355" i="10"/>
  <c r="K3355" i="10"/>
  <c r="J3355" i="10"/>
  <c r="I3355" i="10"/>
  <c r="H3355" i="10"/>
  <c r="G3355" i="10"/>
  <c r="F3355" i="10"/>
  <c r="E3355" i="10"/>
  <c r="M3354" i="10"/>
  <c r="L3354" i="10"/>
  <c r="K3354" i="10"/>
  <c r="J3354" i="10"/>
  <c r="I3354" i="10"/>
  <c r="H3354" i="10"/>
  <c r="G3354" i="10"/>
  <c r="F3354" i="10"/>
  <c r="E3354" i="10"/>
  <c r="M3353" i="10"/>
  <c r="L3353" i="10"/>
  <c r="K3353" i="10"/>
  <c r="J3353" i="10"/>
  <c r="I3353" i="10"/>
  <c r="H3353" i="10"/>
  <c r="G3353" i="10"/>
  <c r="F3353" i="10"/>
  <c r="E3353" i="10"/>
  <c r="M3352" i="10"/>
  <c r="L3352" i="10"/>
  <c r="K3352" i="10"/>
  <c r="J3352" i="10"/>
  <c r="I3352" i="10"/>
  <c r="H3352" i="10"/>
  <c r="G3352" i="10"/>
  <c r="F3352" i="10"/>
  <c r="E3352" i="10"/>
  <c r="M3351" i="10"/>
  <c r="L3351" i="10"/>
  <c r="K3351" i="10"/>
  <c r="J3351" i="10"/>
  <c r="I3351" i="10"/>
  <c r="H3351" i="10"/>
  <c r="G3351" i="10"/>
  <c r="F3351" i="10"/>
  <c r="E3351" i="10"/>
  <c r="M3350" i="10"/>
  <c r="L3350" i="10"/>
  <c r="K3350" i="10"/>
  <c r="J3350" i="10"/>
  <c r="I3350" i="10"/>
  <c r="H3350" i="10"/>
  <c r="G3350" i="10"/>
  <c r="F3350" i="10"/>
  <c r="E3350" i="10"/>
  <c r="M3349" i="10"/>
  <c r="L3349" i="10"/>
  <c r="K3349" i="10"/>
  <c r="J3349" i="10"/>
  <c r="I3349" i="10"/>
  <c r="H3349" i="10"/>
  <c r="G3349" i="10"/>
  <c r="F3349" i="10"/>
  <c r="E3349" i="10"/>
  <c r="M3348" i="10"/>
  <c r="L3348" i="10"/>
  <c r="K3348" i="10"/>
  <c r="J3348" i="10"/>
  <c r="I3348" i="10"/>
  <c r="H3348" i="10"/>
  <c r="G3348" i="10"/>
  <c r="F3348" i="10"/>
  <c r="E3348" i="10"/>
  <c r="M3347" i="10"/>
  <c r="L3347" i="10"/>
  <c r="K3347" i="10"/>
  <c r="J3347" i="10"/>
  <c r="I3347" i="10"/>
  <c r="H3347" i="10"/>
  <c r="G3347" i="10"/>
  <c r="F3347" i="10"/>
  <c r="E3347" i="10"/>
  <c r="M3346" i="10"/>
  <c r="L3346" i="10"/>
  <c r="K3346" i="10"/>
  <c r="J3346" i="10"/>
  <c r="I3346" i="10"/>
  <c r="H3346" i="10"/>
  <c r="G3346" i="10"/>
  <c r="F3346" i="10"/>
  <c r="E3346" i="10"/>
  <c r="M3345" i="10"/>
  <c r="L3345" i="10"/>
  <c r="K3345" i="10"/>
  <c r="J3345" i="10"/>
  <c r="I3345" i="10"/>
  <c r="H3345" i="10"/>
  <c r="G3345" i="10"/>
  <c r="F3345" i="10"/>
  <c r="E3345" i="10"/>
  <c r="M3344" i="10"/>
  <c r="L3344" i="10"/>
  <c r="K3344" i="10"/>
  <c r="J3344" i="10"/>
  <c r="I3344" i="10"/>
  <c r="H3344" i="10"/>
  <c r="G3344" i="10"/>
  <c r="F3344" i="10"/>
  <c r="E3344" i="10"/>
  <c r="M3343" i="10"/>
  <c r="L3343" i="10"/>
  <c r="K3343" i="10"/>
  <c r="J3343" i="10"/>
  <c r="I3343" i="10"/>
  <c r="H3343" i="10"/>
  <c r="G3343" i="10"/>
  <c r="F3343" i="10"/>
  <c r="E3343" i="10"/>
  <c r="M3342" i="10"/>
  <c r="L3342" i="10"/>
  <c r="K3342" i="10"/>
  <c r="J3342" i="10"/>
  <c r="I3342" i="10"/>
  <c r="H3342" i="10"/>
  <c r="G3342" i="10"/>
  <c r="F3342" i="10"/>
  <c r="E3342" i="10"/>
  <c r="M3341" i="10"/>
  <c r="L3341" i="10"/>
  <c r="K3341" i="10"/>
  <c r="J3341" i="10"/>
  <c r="I3341" i="10"/>
  <c r="H3341" i="10"/>
  <c r="G3341" i="10"/>
  <c r="F3341" i="10"/>
  <c r="E3341" i="10"/>
  <c r="M3340" i="10"/>
  <c r="L3340" i="10"/>
  <c r="K3340" i="10"/>
  <c r="J3340" i="10"/>
  <c r="I3340" i="10"/>
  <c r="H3340" i="10"/>
  <c r="G3340" i="10"/>
  <c r="F3340" i="10"/>
  <c r="E3340" i="10"/>
  <c r="M3339" i="10"/>
  <c r="L3339" i="10"/>
  <c r="K3339" i="10"/>
  <c r="J3339" i="10"/>
  <c r="I3339" i="10"/>
  <c r="H3339" i="10"/>
  <c r="G3339" i="10"/>
  <c r="F3339" i="10"/>
  <c r="E3339" i="10"/>
  <c r="M3338" i="10"/>
  <c r="L3338" i="10"/>
  <c r="K3338" i="10"/>
  <c r="J3338" i="10"/>
  <c r="I3338" i="10"/>
  <c r="H3338" i="10"/>
  <c r="G3338" i="10"/>
  <c r="F3338" i="10"/>
  <c r="E3338" i="10"/>
  <c r="M3337" i="10"/>
  <c r="L3337" i="10"/>
  <c r="K3337" i="10"/>
  <c r="J3337" i="10"/>
  <c r="I3337" i="10"/>
  <c r="H3337" i="10"/>
  <c r="G3337" i="10"/>
  <c r="F3337" i="10"/>
  <c r="E3337" i="10"/>
  <c r="M3336" i="10"/>
  <c r="L3336" i="10"/>
  <c r="K3336" i="10"/>
  <c r="J3336" i="10"/>
  <c r="I3336" i="10"/>
  <c r="H3336" i="10"/>
  <c r="G3336" i="10"/>
  <c r="F3336" i="10"/>
  <c r="E3336" i="10"/>
  <c r="M3335" i="10"/>
  <c r="L3335" i="10"/>
  <c r="K3335" i="10"/>
  <c r="J3335" i="10"/>
  <c r="I3335" i="10"/>
  <c r="H3335" i="10"/>
  <c r="G3335" i="10"/>
  <c r="F3335" i="10"/>
  <c r="E3335" i="10"/>
  <c r="M3334" i="10"/>
  <c r="L3334" i="10"/>
  <c r="K3334" i="10"/>
  <c r="J3334" i="10"/>
  <c r="I3334" i="10"/>
  <c r="H3334" i="10"/>
  <c r="G3334" i="10"/>
  <c r="F3334" i="10"/>
  <c r="E3334" i="10"/>
  <c r="M3333" i="10"/>
  <c r="L3333" i="10"/>
  <c r="K3333" i="10"/>
  <c r="J3333" i="10"/>
  <c r="I3333" i="10"/>
  <c r="H3333" i="10"/>
  <c r="G3333" i="10"/>
  <c r="F3333" i="10"/>
  <c r="E3333" i="10"/>
  <c r="M3332" i="10"/>
  <c r="L3332" i="10"/>
  <c r="K3332" i="10"/>
  <c r="J3332" i="10"/>
  <c r="I3332" i="10"/>
  <c r="H3332" i="10"/>
  <c r="G3332" i="10"/>
  <c r="F3332" i="10"/>
  <c r="E3332" i="10"/>
  <c r="M3331" i="10"/>
  <c r="L3331" i="10"/>
  <c r="K3331" i="10"/>
  <c r="J3331" i="10"/>
  <c r="I3331" i="10"/>
  <c r="H3331" i="10"/>
  <c r="G3331" i="10"/>
  <c r="F3331" i="10"/>
  <c r="E3331" i="10"/>
  <c r="M3330" i="10"/>
  <c r="L3330" i="10"/>
  <c r="K3330" i="10"/>
  <c r="J3330" i="10"/>
  <c r="I3330" i="10"/>
  <c r="H3330" i="10"/>
  <c r="G3330" i="10"/>
  <c r="F3330" i="10"/>
  <c r="E3330" i="10"/>
  <c r="M3329" i="10"/>
  <c r="L3329" i="10"/>
  <c r="K3329" i="10"/>
  <c r="J3329" i="10"/>
  <c r="I3329" i="10"/>
  <c r="H3329" i="10"/>
  <c r="G3329" i="10"/>
  <c r="F3329" i="10"/>
  <c r="E3329" i="10"/>
  <c r="M3328" i="10"/>
  <c r="L3328" i="10"/>
  <c r="K3328" i="10"/>
  <c r="J3328" i="10"/>
  <c r="I3328" i="10"/>
  <c r="H3328" i="10"/>
  <c r="G3328" i="10"/>
  <c r="F3328" i="10"/>
  <c r="E3328" i="10"/>
  <c r="M3327" i="10"/>
  <c r="L3327" i="10"/>
  <c r="K3327" i="10"/>
  <c r="J3327" i="10"/>
  <c r="I3327" i="10"/>
  <c r="H3327" i="10"/>
  <c r="G3327" i="10"/>
  <c r="F3327" i="10"/>
  <c r="E3327" i="10"/>
  <c r="M3326" i="10"/>
  <c r="L3326" i="10"/>
  <c r="K3326" i="10"/>
  <c r="J3326" i="10"/>
  <c r="I3326" i="10"/>
  <c r="H3326" i="10"/>
  <c r="G3326" i="10"/>
  <c r="F3326" i="10"/>
  <c r="E3326" i="10"/>
  <c r="M3325" i="10"/>
  <c r="L3325" i="10"/>
  <c r="K3325" i="10"/>
  <c r="J3325" i="10"/>
  <c r="I3325" i="10"/>
  <c r="H3325" i="10"/>
  <c r="G3325" i="10"/>
  <c r="F3325" i="10"/>
  <c r="E3325" i="10"/>
  <c r="M3324" i="10"/>
  <c r="L3324" i="10"/>
  <c r="K3324" i="10"/>
  <c r="J3324" i="10"/>
  <c r="I3324" i="10"/>
  <c r="H3324" i="10"/>
  <c r="G3324" i="10"/>
  <c r="F3324" i="10"/>
  <c r="E3324" i="10"/>
  <c r="M3323" i="10"/>
  <c r="L3323" i="10"/>
  <c r="K3323" i="10"/>
  <c r="J3323" i="10"/>
  <c r="I3323" i="10"/>
  <c r="H3323" i="10"/>
  <c r="G3323" i="10"/>
  <c r="F3323" i="10"/>
  <c r="E3323" i="10"/>
  <c r="M3322" i="10"/>
  <c r="L3322" i="10"/>
  <c r="K3322" i="10"/>
  <c r="J3322" i="10"/>
  <c r="I3322" i="10"/>
  <c r="H3322" i="10"/>
  <c r="G3322" i="10"/>
  <c r="F3322" i="10"/>
  <c r="E3322" i="10"/>
  <c r="M3321" i="10"/>
  <c r="L3321" i="10"/>
  <c r="K3321" i="10"/>
  <c r="J3321" i="10"/>
  <c r="I3321" i="10"/>
  <c r="H3321" i="10"/>
  <c r="G3321" i="10"/>
  <c r="F3321" i="10"/>
  <c r="E3321" i="10"/>
  <c r="M3320" i="10"/>
  <c r="L3320" i="10"/>
  <c r="K3320" i="10"/>
  <c r="J3320" i="10"/>
  <c r="I3320" i="10"/>
  <c r="H3320" i="10"/>
  <c r="G3320" i="10"/>
  <c r="F3320" i="10"/>
  <c r="E3320" i="10"/>
  <c r="M3319" i="10"/>
  <c r="L3319" i="10"/>
  <c r="K3319" i="10"/>
  <c r="J3319" i="10"/>
  <c r="I3319" i="10"/>
  <c r="H3319" i="10"/>
  <c r="G3319" i="10"/>
  <c r="F3319" i="10"/>
  <c r="E3319" i="10"/>
  <c r="M3318" i="10"/>
  <c r="L3318" i="10"/>
  <c r="K3318" i="10"/>
  <c r="J3318" i="10"/>
  <c r="I3318" i="10"/>
  <c r="H3318" i="10"/>
  <c r="G3318" i="10"/>
  <c r="F3318" i="10"/>
  <c r="E3318" i="10"/>
  <c r="M3317" i="10"/>
  <c r="L3317" i="10"/>
  <c r="K3317" i="10"/>
  <c r="J3317" i="10"/>
  <c r="I3317" i="10"/>
  <c r="H3317" i="10"/>
  <c r="G3317" i="10"/>
  <c r="F3317" i="10"/>
  <c r="E3317" i="10"/>
  <c r="M3316" i="10"/>
  <c r="L3316" i="10"/>
  <c r="K3316" i="10"/>
  <c r="J3316" i="10"/>
  <c r="I3316" i="10"/>
  <c r="H3316" i="10"/>
  <c r="G3316" i="10"/>
  <c r="F3316" i="10"/>
  <c r="E3316" i="10"/>
  <c r="M3315" i="10"/>
  <c r="L3315" i="10"/>
  <c r="K3315" i="10"/>
  <c r="J3315" i="10"/>
  <c r="I3315" i="10"/>
  <c r="H3315" i="10"/>
  <c r="G3315" i="10"/>
  <c r="F3315" i="10"/>
  <c r="E3315" i="10"/>
  <c r="M3314" i="10"/>
  <c r="L3314" i="10"/>
  <c r="K3314" i="10"/>
  <c r="J3314" i="10"/>
  <c r="I3314" i="10"/>
  <c r="H3314" i="10"/>
  <c r="G3314" i="10"/>
  <c r="F3314" i="10"/>
  <c r="E3314" i="10"/>
  <c r="M3313" i="10"/>
  <c r="L3313" i="10"/>
  <c r="K3313" i="10"/>
  <c r="J3313" i="10"/>
  <c r="I3313" i="10"/>
  <c r="H3313" i="10"/>
  <c r="G3313" i="10"/>
  <c r="F3313" i="10"/>
  <c r="E3313" i="10"/>
  <c r="M3312" i="10"/>
  <c r="L3312" i="10"/>
  <c r="K3312" i="10"/>
  <c r="J3312" i="10"/>
  <c r="I3312" i="10"/>
  <c r="H3312" i="10"/>
  <c r="G3312" i="10"/>
  <c r="F3312" i="10"/>
  <c r="E3312" i="10"/>
  <c r="M3311" i="10"/>
  <c r="L3311" i="10"/>
  <c r="K3311" i="10"/>
  <c r="J3311" i="10"/>
  <c r="I3311" i="10"/>
  <c r="H3311" i="10"/>
  <c r="G3311" i="10"/>
  <c r="F3311" i="10"/>
  <c r="E3311" i="10"/>
  <c r="M3310" i="10"/>
  <c r="L3310" i="10"/>
  <c r="K3310" i="10"/>
  <c r="J3310" i="10"/>
  <c r="I3310" i="10"/>
  <c r="H3310" i="10"/>
  <c r="G3310" i="10"/>
  <c r="F3310" i="10"/>
  <c r="E3310" i="10"/>
  <c r="M3309" i="10"/>
  <c r="L3309" i="10"/>
  <c r="K3309" i="10"/>
  <c r="J3309" i="10"/>
  <c r="I3309" i="10"/>
  <c r="H3309" i="10"/>
  <c r="G3309" i="10"/>
  <c r="F3309" i="10"/>
  <c r="E3309" i="10"/>
  <c r="M3308" i="10"/>
  <c r="L3308" i="10"/>
  <c r="K3308" i="10"/>
  <c r="J3308" i="10"/>
  <c r="I3308" i="10"/>
  <c r="H3308" i="10"/>
  <c r="G3308" i="10"/>
  <c r="F3308" i="10"/>
  <c r="E3308" i="10"/>
  <c r="M3307" i="10"/>
  <c r="L3307" i="10"/>
  <c r="K3307" i="10"/>
  <c r="J3307" i="10"/>
  <c r="I3307" i="10"/>
  <c r="H3307" i="10"/>
  <c r="G3307" i="10"/>
  <c r="F3307" i="10"/>
  <c r="E3307" i="10"/>
  <c r="M3306" i="10"/>
  <c r="L3306" i="10"/>
  <c r="K3306" i="10"/>
  <c r="J3306" i="10"/>
  <c r="I3306" i="10"/>
  <c r="H3306" i="10"/>
  <c r="G3306" i="10"/>
  <c r="F3306" i="10"/>
  <c r="E3306" i="10"/>
  <c r="M3305" i="10"/>
  <c r="L3305" i="10"/>
  <c r="K3305" i="10"/>
  <c r="J3305" i="10"/>
  <c r="I3305" i="10"/>
  <c r="H3305" i="10"/>
  <c r="G3305" i="10"/>
  <c r="F3305" i="10"/>
  <c r="E3305" i="10"/>
  <c r="M3304" i="10"/>
  <c r="L3304" i="10"/>
  <c r="K3304" i="10"/>
  <c r="J3304" i="10"/>
  <c r="I3304" i="10"/>
  <c r="H3304" i="10"/>
  <c r="G3304" i="10"/>
  <c r="F3304" i="10"/>
  <c r="E3304" i="10"/>
  <c r="M3303" i="10"/>
  <c r="L3303" i="10"/>
  <c r="K3303" i="10"/>
  <c r="J3303" i="10"/>
  <c r="I3303" i="10"/>
  <c r="H3303" i="10"/>
  <c r="G3303" i="10"/>
  <c r="F3303" i="10"/>
  <c r="E3303" i="10"/>
  <c r="M3302" i="10"/>
  <c r="L3302" i="10"/>
  <c r="K3302" i="10"/>
  <c r="J3302" i="10"/>
  <c r="I3302" i="10"/>
  <c r="H3302" i="10"/>
  <c r="G3302" i="10"/>
  <c r="F3302" i="10"/>
  <c r="E3302" i="10"/>
  <c r="M3301" i="10"/>
  <c r="L3301" i="10"/>
  <c r="K3301" i="10"/>
  <c r="J3301" i="10"/>
  <c r="I3301" i="10"/>
  <c r="H3301" i="10"/>
  <c r="G3301" i="10"/>
  <c r="F3301" i="10"/>
  <c r="E3301" i="10"/>
  <c r="M3300" i="10"/>
  <c r="L3300" i="10"/>
  <c r="K3300" i="10"/>
  <c r="J3300" i="10"/>
  <c r="I3300" i="10"/>
  <c r="H3300" i="10"/>
  <c r="G3300" i="10"/>
  <c r="F3300" i="10"/>
  <c r="E3300" i="10"/>
  <c r="M3299" i="10"/>
  <c r="L3299" i="10"/>
  <c r="K3299" i="10"/>
  <c r="J3299" i="10"/>
  <c r="I3299" i="10"/>
  <c r="H3299" i="10"/>
  <c r="G3299" i="10"/>
  <c r="F3299" i="10"/>
  <c r="E3299" i="10"/>
  <c r="M3298" i="10"/>
  <c r="L3298" i="10"/>
  <c r="K3298" i="10"/>
  <c r="J3298" i="10"/>
  <c r="I3298" i="10"/>
  <c r="H3298" i="10"/>
  <c r="G3298" i="10"/>
  <c r="F3298" i="10"/>
  <c r="E3298" i="10"/>
  <c r="M3297" i="10"/>
  <c r="L3297" i="10"/>
  <c r="K3297" i="10"/>
  <c r="J3297" i="10"/>
  <c r="I3297" i="10"/>
  <c r="H3297" i="10"/>
  <c r="G3297" i="10"/>
  <c r="F3297" i="10"/>
  <c r="E3297" i="10"/>
  <c r="M3296" i="10"/>
  <c r="L3296" i="10"/>
  <c r="K3296" i="10"/>
  <c r="J3296" i="10"/>
  <c r="I3296" i="10"/>
  <c r="H3296" i="10"/>
  <c r="G3296" i="10"/>
  <c r="F3296" i="10"/>
  <c r="E3296" i="10"/>
  <c r="M3295" i="10"/>
  <c r="L3295" i="10"/>
  <c r="K3295" i="10"/>
  <c r="J3295" i="10"/>
  <c r="I3295" i="10"/>
  <c r="H3295" i="10"/>
  <c r="G3295" i="10"/>
  <c r="F3295" i="10"/>
  <c r="E3295" i="10"/>
  <c r="M3294" i="10"/>
  <c r="L3294" i="10"/>
  <c r="K3294" i="10"/>
  <c r="J3294" i="10"/>
  <c r="I3294" i="10"/>
  <c r="H3294" i="10"/>
  <c r="G3294" i="10"/>
  <c r="F3294" i="10"/>
  <c r="E3294" i="10"/>
  <c r="M3293" i="10"/>
  <c r="L3293" i="10"/>
  <c r="K3293" i="10"/>
  <c r="J3293" i="10"/>
  <c r="I3293" i="10"/>
  <c r="H3293" i="10"/>
  <c r="G3293" i="10"/>
  <c r="F3293" i="10"/>
  <c r="E3293" i="10"/>
  <c r="M3292" i="10"/>
  <c r="L3292" i="10"/>
  <c r="K3292" i="10"/>
  <c r="J3292" i="10"/>
  <c r="I3292" i="10"/>
  <c r="H3292" i="10"/>
  <c r="G3292" i="10"/>
  <c r="F3292" i="10"/>
  <c r="E3292" i="10"/>
  <c r="M3291" i="10"/>
  <c r="L3291" i="10"/>
  <c r="K3291" i="10"/>
  <c r="J3291" i="10"/>
  <c r="I3291" i="10"/>
  <c r="H3291" i="10"/>
  <c r="G3291" i="10"/>
  <c r="F3291" i="10"/>
  <c r="E3291" i="10"/>
  <c r="M3290" i="10"/>
  <c r="L3290" i="10"/>
  <c r="K3290" i="10"/>
  <c r="J3290" i="10"/>
  <c r="I3290" i="10"/>
  <c r="H3290" i="10"/>
  <c r="G3290" i="10"/>
  <c r="F3290" i="10"/>
  <c r="E3290" i="10"/>
  <c r="M3289" i="10"/>
  <c r="L3289" i="10"/>
  <c r="K3289" i="10"/>
  <c r="J3289" i="10"/>
  <c r="I3289" i="10"/>
  <c r="H3289" i="10"/>
  <c r="G3289" i="10"/>
  <c r="F3289" i="10"/>
  <c r="E3289" i="10"/>
  <c r="M3288" i="10"/>
  <c r="L3288" i="10"/>
  <c r="K3288" i="10"/>
  <c r="J3288" i="10"/>
  <c r="I3288" i="10"/>
  <c r="H3288" i="10"/>
  <c r="G3288" i="10"/>
  <c r="F3288" i="10"/>
  <c r="E3288" i="10"/>
  <c r="M3287" i="10"/>
  <c r="L3287" i="10"/>
  <c r="K3287" i="10"/>
  <c r="J3287" i="10"/>
  <c r="I3287" i="10"/>
  <c r="H3287" i="10"/>
  <c r="G3287" i="10"/>
  <c r="F3287" i="10"/>
  <c r="E3287" i="10"/>
  <c r="M3286" i="10"/>
  <c r="L3286" i="10"/>
  <c r="K3286" i="10"/>
  <c r="J3286" i="10"/>
  <c r="I3286" i="10"/>
  <c r="H3286" i="10"/>
  <c r="G3286" i="10"/>
  <c r="F3286" i="10"/>
  <c r="E3286" i="10"/>
  <c r="M3285" i="10"/>
  <c r="L3285" i="10"/>
  <c r="K3285" i="10"/>
  <c r="J3285" i="10"/>
  <c r="I3285" i="10"/>
  <c r="H3285" i="10"/>
  <c r="G3285" i="10"/>
  <c r="F3285" i="10"/>
  <c r="E3285" i="10"/>
  <c r="M3284" i="10"/>
  <c r="L3284" i="10"/>
  <c r="K3284" i="10"/>
  <c r="J3284" i="10"/>
  <c r="I3284" i="10"/>
  <c r="H3284" i="10"/>
  <c r="G3284" i="10"/>
  <c r="F3284" i="10"/>
  <c r="E3284" i="10"/>
  <c r="M3283" i="10"/>
  <c r="L3283" i="10"/>
  <c r="K3283" i="10"/>
  <c r="J3283" i="10"/>
  <c r="I3283" i="10"/>
  <c r="H3283" i="10"/>
  <c r="G3283" i="10"/>
  <c r="F3283" i="10"/>
  <c r="E3283" i="10"/>
  <c r="M3282" i="10"/>
  <c r="L3282" i="10"/>
  <c r="K3282" i="10"/>
  <c r="J3282" i="10"/>
  <c r="I3282" i="10"/>
  <c r="H3282" i="10"/>
  <c r="G3282" i="10"/>
  <c r="F3282" i="10"/>
  <c r="E3282" i="10"/>
  <c r="M3281" i="10"/>
  <c r="L3281" i="10"/>
  <c r="K3281" i="10"/>
  <c r="J3281" i="10"/>
  <c r="I3281" i="10"/>
  <c r="H3281" i="10"/>
  <c r="G3281" i="10"/>
  <c r="F3281" i="10"/>
  <c r="E3281" i="10"/>
  <c r="M3280" i="10"/>
  <c r="L3280" i="10"/>
  <c r="K3280" i="10"/>
  <c r="J3280" i="10"/>
  <c r="I3280" i="10"/>
  <c r="H3280" i="10"/>
  <c r="G3280" i="10"/>
  <c r="F3280" i="10"/>
  <c r="E3280" i="10"/>
  <c r="M3279" i="10"/>
  <c r="L3279" i="10"/>
  <c r="K3279" i="10"/>
  <c r="J3279" i="10"/>
  <c r="I3279" i="10"/>
  <c r="H3279" i="10"/>
  <c r="G3279" i="10"/>
  <c r="F3279" i="10"/>
  <c r="E3279" i="10"/>
  <c r="M3278" i="10"/>
  <c r="L3278" i="10"/>
  <c r="K3278" i="10"/>
  <c r="J3278" i="10"/>
  <c r="I3278" i="10"/>
  <c r="H3278" i="10"/>
  <c r="G3278" i="10"/>
  <c r="F3278" i="10"/>
  <c r="E3278" i="10"/>
  <c r="M3277" i="10"/>
  <c r="L3277" i="10"/>
  <c r="K3277" i="10"/>
  <c r="J3277" i="10"/>
  <c r="I3277" i="10"/>
  <c r="H3277" i="10"/>
  <c r="G3277" i="10"/>
  <c r="F3277" i="10"/>
  <c r="E3277" i="10"/>
  <c r="M3276" i="10"/>
  <c r="L3276" i="10"/>
  <c r="K3276" i="10"/>
  <c r="J3276" i="10"/>
  <c r="I3276" i="10"/>
  <c r="H3276" i="10"/>
  <c r="G3276" i="10"/>
  <c r="F3276" i="10"/>
  <c r="E3276" i="10"/>
  <c r="M3275" i="10"/>
  <c r="L3275" i="10"/>
  <c r="K3275" i="10"/>
  <c r="J3275" i="10"/>
  <c r="I3275" i="10"/>
  <c r="H3275" i="10"/>
  <c r="G3275" i="10"/>
  <c r="F3275" i="10"/>
  <c r="E3275" i="10"/>
  <c r="M3274" i="10"/>
  <c r="L3274" i="10"/>
  <c r="K3274" i="10"/>
  <c r="J3274" i="10"/>
  <c r="I3274" i="10"/>
  <c r="H3274" i="10"/>
  <c r="G3274" i="10"/>
  <c r="F3274" i="10"/>
  <c r="E3274" i="10"/>
  <c r="M3273" i="10"/>
  <c r="L3273" i="10"/>
  <c r="K3273" i="10"/>
  <c r="J3273" i="10"/>
  <c r="I3273" i="10"/>
  <c r="H3273" i="10"/>
  <c r="G3273" i="10"/>
  <c r="F3273" i="10"/>
  <c r="E3273" i="10"/>
  <c r="M3272" i="10"/>
  <c r="L3272" i="10"/>
  <c r="K3272" i="10"/>
  <c r="J3272" i="10"/>
  <c r="I3272" i="10"/>
  <c r="H3272" i="10"/>
  <c r="G3272" i="10"/>
  <c r="F3272" i="10"/>
  <c r="E3272" i="10"/>
  <c r="M3271" i="10"/>
  <c r="L3271" i="10"/>
  <c r="K3271" i="10"/>
  <c r="J3271" i="10"/>
  <c r="I3271" i="10"/>
  <c r="H3271" i="10"/>
  <c r="G3271" i="10"/>
  <c r="F3271" i="10"/>
  <c r="E3271" i="10"/>
  <c r="M3270" i="10"/>
  <c r="L3270" i="10"/>
  <c r="K3270" i="10"/>
  <c r="J3270" i="10"/>
  <c r="I3270" i="10"/>
  <c r="H3270" i="10"/>
  <c r="G3270" i="10"/>
  <c r="F3270" i="10"/>
  <c r="E3270" i="10"/>
  <c r="M3269" i="10"/>
  <c r="L3269" i="10"/>
  <c r="K3269" i="10"/>
  <c r="J3269" i="10"/>
  <c r="I3269" i="10"/>
  <c r="H3269" i="10"/>
  <c r="G3269" i="10"/>
  <c r="F3269" i="10"/>
  <c r="E3269" i="10"/>
  <c r="M3268" i="10"/>
  <c r="L3268" i="10"/>
  <c r="K3268" i="10"/>
  <c r="J3268" i="10"/>
  <c r="I3268" i="10"/>
  <c r="H3268" i="10"/>
  <c r="G3268" i="10"/>
  <c r="F3268" i="10"/>
  <c r="E3268" i="10"/>
  <c r="M3267" i="10"/>
  <c r="L3267" i="10"/>
  <c r="K3267" i="10"/>
  <c r="J3267" i="10"/>
  <c r="I3267" i="10"/>
  <c r="H3267" i="10"/>
  <c r="G3267" i="10"/>
  <c r="F3267" i="10"/>
  <c r="E3267" i="10"/>
  <c r="M3266" i="10"/>
  <c r="L3266" i="10"/>
  <c r="K3266" i="10"/>
  <c r="J3266" i="10"/>
  <c r="I3266" i="10"/>
  <c r="H3266" i="10"/>
  <c r="G3266" i="10"/>
  <c r="F3266" i="10"/>
  <c r="E3266" i="10"/>
  <c r="M3265" i="10"/>
  <c r="L3265" i="10"/>
  <c r="K3265" i="10"/>
  <c r="J3265" i="10"/>
  <c r="I3265" i="10"/>
  <c r="H3265" i="10"/>
  <c r="G3265" i="10"/>
  <c r="F3265" i="10"/>
  <c r="E3265" i="10"/>
  <c r="M3264" i="10"/>
  <c r="L3264" i="10"/>
  <c r="K3264" i="10"/>
  <c r="J3264" i="10"/>
  <c r="I3264" i="10"/>
  <c r="H3264" i="10"/>
  <c r="G3264" i="10"/>
  <c r="F3264" i="10"/>
  <c r="E3264" i="10"/>
  <c r="M3263" i="10"/>
  <c r="L3263" i="10"/>
  <c r="K3263" i="10"/>
  <c r="J3263" i="10"/>
  <c r="I3263" i="10"/>
  <c r="H3263" i="10"/>
  <c r="G3263" i="10"/>
  <c r="F3263" i="10"/>
  <c r="E3263" i="10"/>
  <c r="M3262" i="10"/>
  <c r="L3262" i="10"/>
  <c r="K3262" i="10"/>
  <c r="J3262" i="10"/>
  <c r="I3262" i="10"/>
  <c r="H3262" i="10"/>
  <c r="G3262" i="10"/>
  <c r="F3262" i="10"/>
  <c r="E3262" i="10"/>
  <c r="M3261" i="10"/>
  <c r="L3261" i="10"/>
  <c r="K3261" i="10"/>
  <c r="J3261" i="10"/>
  <c r="I3261" i="10"/>
  <c r="H3261" i="10"/>
  <c r="G3261" i="10"/>
  <c r="F3261" i="10"/>
  <c r="E3261" i="10"/>
  <c r="M3260" i="10"/>
  <c r="L3260" i="10"/>
  <c r="K3260" i="10"/>
  <c r="J3260" i="10"/>
  <c r="I3260" i="10"/>
  <c r="H3260" i="10"/>
  <c r="G3260" i="10"/>
  <c r="F3260" i="10"/>
  <c r="E3260" i="10"/>
  <c r="M3259" i="10"/>
  <c r="L3259" i="10"/>
  <c r="K3259" i="10"/>
  <c r="J3259" i="10"/>
  <c r="I3259" i="10"/>
  <c r="H3259" i="10"/>
  <c r="G3259" i="10"/>
  <c r="F3259" i="10"/>
  <c r="E3259" i="10"/>
  <c r="M3258" i="10"/>
  <c r="L3258" i="10"/>
  <c r="K3258" i="10"/>
  <c r="J3258" i="10"/>
  <c r="I3258" i="10"/>
  <c r="H3258" i="10"/>
  <c r="G3258" i="10"/>
  <c r="F3258" i="10"/>
  <c r="E3258" i="10"/>
  <c r="M3257" i="10"/>
  <c r="L3257" i="10"/>
  <c r="K3257" i="10"/>
  <c r="J3257" i="10"/>
  <c r="I3257" i="10"/>
  <c r="H3257" i="10"/>
  <c r="G3257" i="10"/>
  <c r="F3257" i="10"/>
  <c r="E3257" i="10"/>
  <c r="M3256" i="10"/>
  <c r="L3256" i="10"/>
  <c r="K3256" i="10"/>
  <c r="J3256" i="10"/>
  <c r="I3256" i="10"/>
  <c r="H3256" i="10"/>
  <c r="G3256" i="10"/>
  <c r="F3256" i="10"/>
  <c r="E3256" i="10"/>
  <c r="M3255" i="10"/>
  <c r="L3255" i="10"/>
  <c r="K3255" i="10"/>
  <c r="J3255" i="10"/>
  <c r="I3255" i="10"/>
  <c r="H3255" i="10"/>
  <c r="G3255" i="10"/>
  <c r="F3255" i="10"/>
  <c r="E3255" i="10"/>
  <c r="M3254" i="10"/>
  <c r="L3254" i="10"/>
  <c r="K3254" i="10"/>
  <c r="J3254" i="10"/>
  <c r="I3254" i="10"/>
  <c r="H3254" i="10"/>
  <c r="G3254" i="10"/>
  <c r="F3254" i="10"/>
  <c r="E3254" i="10"/>
  <c r="M3253" i="10"/>
  <c r="L3253" i="10"/>
  <c r="K3253" i="10"/>
  <c r="J3253" i="10"/>
  <c r="I3253" i="10"/>
  <c r="H3253" i="10"/>
  <c r="G3253" i="10"/>
  <c r="F3253" i="10"/>
  <c r="E3253" i="10"/>
  <c r="M3252" i="10"/>
  <c r="L3252" i="10"/>
  <c r="K3252" i="10"/>
  <c r="J3252" i="10"/>
  <c r="I3252" i="10"/>
  <c r="H3252" i="10"/>
  <c r="G3252" i="10"/>
  <c r="F3252" i="10"/>
  <c r="E3252" i="10"/>
  <c r="M3251" i="10"/>
  <c r="L3251" i="10"/>
  <c r="K3251" i="10"/>
  <c r="J3251" i="10"/>
  <c r="I3251" i="10"/>
  <c r="H3251" i="10"/>
  <c r="G3251" i="10"/>
  <c r="F3251" i="10"/>
  <c r="E3251" i="10"/>
  <c r="M3250" i="10"/>
  <c r="L3250" i="10"/>
  <c r="K3250" i="10"/>
  <c r="J3250" i="10"/>
  <c r="I3250" i="10"/>
  <c r="H3250" i="10"/>
  <c r="G3250" i="10"/>
  <c r="F3250" i="10"/>
  <c r="E3250" i="10"/>
  <c r="M3249" i="10"/>
  <c r="L3249" i="10"/>
  <c r="K3249" i="10"/>
  <c r="J3249" i="10"/>
  <c r="I3249" i="10"/>
  <c r="H3249" i="10"/>
  <c r="G3249" i="10"/>
  <c r="F3249" i="10"/>
  <c r="E3249" i="10"/>
  <c r="M3248" i="10"/>
  <c r="L3248" i="10"/>
  <c r="K3248" i="10"/>
  <c r="J3248" i="10"/>
  <c r="I3248" i="10"/>
  <c r="H3248" i="10"/>
  <c r="G3248" i="10"/>
  <c r="F3248" i="10"/>
  <c r="E3248" i="10"/>
  <c r="M3247" i="10"/>
  <c r="L3247" i="10"/>
  <c r="K3247" i="10"/>
  <c r="J3247" i="10"/>
  <c r="I3247" i="10"/>
  <c r="H3247" i="10"/>
  <c r="G3247" i="10"/>
  <c r="F3247" i="10"/>
  <c r="E3247" i="10"/>
  <c r="M3246" i="10"/>
  <c r="L3246" i="10"/>
  <c r="K3246" i="10"/>
  <c r="J3246" i="10"/>
  <c r="I3246" i="10"/>
  <c r="H3246" i="10"/>
  <c r="G3246" i="10"/>
  <c r="F3246" i="10"/>
  <c r="E3246" i="10"/>
  <c r="M3245" i="10"/>
  <c r="L3245" i="10"/>
  <c r="K3245" i="10"/>
  <c r="J3245" i="10"/>
  <c r="I3245" i="10"/>
  <c r="H3245" i="10"/>
  <c r="G3245" i="10"/>
  <c r="F3245" i="10"/>
  <c r="E3245" i="10"/>
  <c r="M3244" i="10"/>
  <c r="L3244" i="10"/>
  <c r="K3244" i="10"/>
  <c r="J3244" i="10"/>
  <c r="I3244" i="10"/>
  <c r="H3244" i="10"/>
  <c r="G3244" i="10"/>
  <c r="F3244" i="10"/>
  <c r="E3244" i="10"/>
  <c r="M3243" i="10"/>
  <c r="L3243" i="10"/>
  <c r="K3243" i="10"/>
  <c r="J3243" i="10"/>
  <c r="I3243" i="10"/>
  <c r="H3243" i="10"/>
  <c r="G3243" i="10"/>
  <c r="F3243" i="10"/>
  <c r="E3243" i="10"/>
  <c r="M3242" i="10"/>
  <c r="L3242" i="10"/>
  <c r="K3242" i="10"/>
  <c r="J3242" i="10"/>
  <c r="I3242" i="10"/>
  <c r="H3242" i="10"/>
  <c r="G3242" i="10"/>
  <c r="F3242" i="10"/>
  <c r="E3242" i="10"/>
  <c r="M3241" i="10"/>
  <c r="L3241" i="10"/>
  <c r="K3241" i="10"/>
  <c r="J3241" i="10"/>
  <c r="I3241" i="10"/>
  <c r="H3241" i="10"/>
  <c r="G3241" i="10"/>
  <c r="F3241" i="10"/>
  <c r="E3241" i="10"/>
  <c r="M3240" i="10"/>
  <c r="L3240" i="10"/>
  <c r="K3240" i="10"/>
  <c r="J3240" i="10"/>
  <c r="I3240" i="10"/>
  <c r="H3240" i="10"/>
  <c r="G3240" i="10"/>
  <c r="F3240" i="10"/>
  <c r="E3240" i="10"/>
  <c r="M3239" i="10"/>
  <c r="L3239" i="10"/>
  <c r="K3239" i="10"/>
  <c r="J3239" i="10"/>
  <c r="I3239" i="10"/>
  <c r="H3239" i="10"/>
  <c r="G3239" i="10"/>
  <c r="F3239" i="10"/>
  <c r="E3239" i="10"/>
  <c r="M3238" i="10"/>
  <c r="L3238" i="10"/>
  <c r="K3238" i="10"/>
  <c r="J3238" i="10"/>
  <c r="I3238" i="10"/>
  <c r="H3238" i="10"/>
  <c r="G3238" i="10"/>
  <c r="F3238" i="10"/>
  <c r="E3238" i="10"/>
  <c r="M3237" i="10"/>
  <c r="L3237" i="10"/>
  <c r="K3237" i="10"/>
  <c r="J3237" i="10"/>
  <c r="I3237" i="10"/>
  <c r="H3237" i="10"/>
  <c r="G3237" i="10"/>
  <c r="F3237" i="10"/>
  <c r="E3237" i="10"/>
  <c r="M3236" i="10"/>
  <c r="L3236" i="10"/>
  <c r="K3236" i="10"/>
  <c r="J3236" i="10"/>
  <c r="I3236" i="10"/>
  <c r="H3236" i="10"/>
  <c r="G3236" i="10"/>
  <c r="F3236" i="10"/>
  <c r="E3236" i="10"/>
  <c r="M3235" i="10"/>
  <c r="L3235" i="10"/>
  <c r="K3235" i="10"/>
  <c r="J3235" i="10"/>
  <c r="I3235" i="10"/>
  <c r="H3235" i="10"/>
  <c r="G3235" i="10"/>
  <c r="F3235" i="10"/>
  <c r="E3235" i="10"/>
  <c r="M3234" i="10"/>
  <c r="L3234" i="10"/>
  <c r="K3234" i="10"/>
  <c r="J3234" i="10"/>
  <c r="I3234" i="10"/>
  <c r="H3234" i="10"/>
  <c r="G3234" i="10"/>
  <c r="F3234" i="10"/>
  <c r="E3234" i="10"/>
  <c r="M3233" i="10"/>
  <c r="L3233" i="10"/>
  <c r="K3233" i="10"/>
  <c r="J3233" i="10"/>
  <c r="I3233" i="10"/>
  <c r="H3233" i="10"/>
  <c r="G3233" i="10"/>
  <c r="F3233" i="10"/>
  <c r="E3233" i="10"/>
  <c r="M3232" i="10"/>
  <c r="L3232" i="10"/>
  <c r="K3232" i="10"/>
  <c r="J3232" i="10"/>
  <c r="I3232" i="10"/>
  <c r="H3232" i="10"/>
  <c r="G3232" i="10"/>
  <c r="F3232" i="10"/>
  <c r="E3232" i="10"/>
  <c r="M3231" i="10"/>
  <c r="L3231" i="10"/>
  <c r="K3231" i="10"/>
  <c r="J3231" i="10"/>
  <c r="I3231" i="10"/>
  <c r="H3231" i="10"/>
  <c r="G3231" i="10"/>
  <c r="F3231" i="10"/>
  <c r="E3231" i="10"/>
  <c r="M3230" i="10"/>
  <c r="L3230" i="10"/>
  <c r="K3230" i="10"/>
  <c r="J3230" i="10"/>
  <c r="I3230" i="10"/>
  <c r="H3230" i="10"/>
  <c r="G3230" i="10"/>
  <c r="F3230" i="10"/>
  <c r="E3230" i="10"/>
  <c r="M3229" i="10"/>
  <c r="L3229" i="10"/>
  <c r="K3229" i="10"/>
  <c r="J3229" i="10"/>
  <c r="I3229" i="10"/>
  <c r="H3229" i="10"/>
  <c r="G3229" i="10"/>
  <c r="F3229" i="10"/>
  <c r="E3229" i="10"/>
  <c r="M3228" i="10"/>
  <c r="L3228" i="10"/>
  <c r="K3228" i="10"/>
  <c r="J3228" i="10"/>
  <c r="I3228" i="10"/>
  <c r="H3228" i="10"/>
  <c r="G3228" i="10"/>
  <c r="F3228" i="10"/>
  <c r="E3228" i="10"/>
  <c r="M3227" i="10"/>
  <c r="L3227" i="10"/>
  <c r="K3227" i="10"/>
  <c r="J3227" i="10"/>
  <c r="I3227" i="10"/>
  <c r="H3227" i="10"/>
  <c r="G3227" i="10"/>
  <c r="F3227" i="10"/>
  <c r="E3227" i="10"/>
  <c r="M3226" i="10"/>
  <c r="L3226" i="10"/>
  <c r="K3226" i="10"/>
  <c r="J3226" i="10"/>
  <c r="I3226" i="10"/>
  <c r="H3226" i="10"/>
  <c r="G3226" i="10"/>
  <c r="F3226" i="10"/>
  <c r="E3226" i="10"/>
  <c r="M3225" i="10"/>
  <c r="L3225" i="10"/>
  <c r="K3225" i="10"/>
  <c r="J3225" i="10"/>
  <c r="I3225" i="10"/>
  <c r="H3225" i="10"/>
  <c r="G3225" i="10"/>
  <c r="F3225" i="10"/>
  <c r="E3225" i="10"/>
  <c r="M3224" i="10"/>
  <c r="L3224" i="10"/>
  <c r="K3224" i="10"/>
  <c r="J3224" i="10"/>
  <c r="I3224" i="10"/>
  <c r="H3224" i="10"/>
  <c r="G3224" i="10"/>
  <c r="F3224" i="10"/>
  <c r="E3224" i="10"/>
  <c r="M3223" i="10"/>
  <c r="L3223" i="10"/>
  <c r="K3223" i="10"/>
  <c r="J3223" i="10"/>
  <c r="I3223" i="10"/>
  <c r="H3223" i="10"/>
  <c r="G3223" i="10"/>
  <c r="F3223" i="10"/>
  <c r="E3223" i="10"/>
  <c r="M3222" i="10"/>
  <c r="L3222" i="10"/>
  <c r="K3222" i="10"/>
  <c r="J3222" i="10"/>
  <c r="I3222" i="10"/>
  <c r="H3222" i="10"/>
  <c r="G3222" i="10"/>
  <c r="F3222" i="10"/>
  <c r="E3222" i="10"/>
  <c r="M3221" i="10"/>
  <c r="L3221" i="10"/>
  <c r="K3221" i="10"/>
  <c r="J3221" i="10"/>
  <c r="I3221" i="10"/>
  <c r="H3221" i="10"/>
  <c r="G3221" i="10"/>
  <c r="F3221" i="10"/>
  <c r="E3221" i="10"/>
  <c r="M3220" i="10"/>
  <c r="L3220" i="10"/>
  <c r="K3220" i="10"/>
  <c r="J3220" i="10"/>
  <c r="I3220" i="10"/>
  <c r="H3220" i="10"/>
  <c r="G3220" i="10"/>
  <c r="F3220" i="10"/>
  <c r="E3220" i="10"/>
  <c r="M3219" i="10"/>
  <c r="L3219" i="10"/>
  <c r="K3219" i="10"/>
  <c r="J3219" i="10"/>
  <c r="I3219" i="10"/>
  <c r="H3219" i="10"/>
  <c r="G3219" i="10"/>
  <c r="F3219" i="10"/>
  <c r="E3219" i="10"/>
  <c r="M3218" i="10"/>
  <c r="L3218" i="10"/>
  <c r="K3218" i="10"/>
  <c r="J3218" i="10"/>
  <c r="I3218" i="10"/>
  <c r="H3218" i="10"/>
  <c r="G3218" i="10"/>
  <c r="F3218" i="10"/>
  <c r="E3218" i="10"/>
  <c r="M3217" i="10"/>
  <c r="L3217" i="10"/>
  <c r="K3217" i="10"/>
  <c r="J3217" i="10"/>
  <c r="I3217" i="10"/>
  <c r="H3217" i="10"/>
  <c r="G3217" i="10"/>
  <c r="F3217" i="10"/>
  <c r="E3217" i="10"/>
  <c r="M3216" i="10"/>
  <c r="L3216" i="10"/>
  <c r="K3216" i="10"/>
  <c r="J3216" i="10"/>
  <c r="I3216" i="10"/>
  <c r="H3216" i="10"/>
  <c r="G3216" i="10"/>
  <c r="F3216" i="10"/>
  <c r="E3216" i="10"/>
  <c r="M3215" i="10"/>
  <c r="L3215" i="10"/>
  <c r="K3215" i="10"/>
  <c r="J3215" i="10"/>
  <c r="I3215" i="10"/>
  <c r="H3215" i="10"/>
  <c r="G3215" i="10"/>
  <c r="F3215" i="10"/>
  <c r="E3215" i="10"/>
  <c r="M3214" i="10"/>
  <c r="L3214" i="10"/>
  <c r="K3214" i="10"/>
  <c r="J3214" i="10"/>
  <c r="I3214" i="10"/>
  <c r="H3214" i="10"/>
  <c r="G3214" i="10"/>
  <c r="F3214" i="10"/>
  <c r="E3214" i="10"/>
  <c r="M3213" i="10"/>
  <c r="L3213" i="10"/>
  <c r="K3213" i="10"/>
  <c r="J3213" i="10"/>
  <c r="I3213" i="10"/>
  <c r="H3213" i="10"/>
  <c r="G3213" i="10"/>
  <c r="F3213" i="10"/>
  <c r="E3213" i="10"/>
  <c r="M3212" i="10"/>
  <c r="L3212" i="10"/>
  <c r="K3212" i="10"/>
  <c r="J3212" i="10"/>
  <c r="I3212" i="10"/>
  <c r="H3212" i="10"/>
  <c r="G3212" i="10"/>
  <c r="F3212" i="10"/>
  <c r="E3212" i="10"/>
  <c r="M3211" i="10"/>
  <c r="L3211" i="10"/>
  <c r="K3211" i="10"/>
  <c r="J3211" i="10"/>
  <c r="I3211" i="10"/>
  <c r="H3211" i="10"/>
  <c r="G3211" i="10"/>
  <c r="F3211" i="10"/>
  <c r="E3211" i="10"/>
  <c r="M3210" i="10"/>
  <c r="L3210" i="10"/>
  <c r="K3210" i="10"/>
  <c r="J3210" i="10"/>
  <c r="I3210" i="10"/>
  <c r="H3210" i="10"/>
  <c r="G3210" i="10"/>
  <c r="F3210" i="10"/>
  <c r="E3210" i="10"/>
  <c r="M3209" i="10"/>
  <c r="L3209" i="10"/>
  <c r="K3209" i="10"/>
  <c r="J3209" i="10"/>
  <c r="I3209" i="10"/>
  <c r="H3209" i="10"/>
  <c r="G3209" i="10"/>
  <c r="F3209" i="10"/>
  <c r="E3209" i="10"/>
  <c r="M3208" i="10"/>
  <c r="L3208" i="10"/>
  <c r="K3208" i="10"/>
  <c r="J3208" i="10"/>
  <c r="I3208" i="10"/>
  <c r="H3208" i="10"/>
  <c r="G3208" i="10"/>
  <c r="F3208" i="10"/>
  <c r="E3208" i="10"/>
  <c r="M3207" i="10"/>
  <c r="L3207" i="10"/>
  <c r="K3207" i="10"/>
  <c r="J3207" i="10"/>
  <c r="I3207" i="10"/>
  <c r="H3207" i="10"/>
  <c r="G3207" i="10"/>
  <c r="F3207" i="10"/>
  <c r="E3207" i="10"/>
  <c r="M3206" i="10"/>
  <c r="L3206" i="10"/>
  <c r="K3206" i="10"/>
  <c r="J3206" i="10"/>
  <c r="I3206" i="10"/>
  <c r="H3206" i="10"/>
  <c r="G3206" i="10"/>
  <c r="F3206" i="10"/>
  <c r="E3206" i="10"/>
  <c r="M3205" i="10"/>
  <c r="L3205" i="10"/>
  <c r="K3205" i="10"/>
  <c r="J3205" i="10"/>
  <c r="I3205" i="10"/>
  <c r="H3205" i="10"/>
  <c r="G3205" i="10"/>
  <c r="F3205" i="10"/>
  <c r="E3205" i="10"/>
  <c r="M3204" i="10"/>
  <c r="L3204" i="10"/>
  <c r="K3204" i="10"/>
  <c r="J3204" i="10"/>
  <c r="I3204" i="10"/>
  <c r="H3204" i="10"/>
  <c r="G3204" i="10"/>
  <c r="F3204" i="10"/>
  <c r="E3204" i="10"/>
  <c r="M3203" i="10"/>
  <c r="L3203" i="10"/>
  <c r="K3203" i="10"/>
  <c r="J3203" i="10"/>
  <c r="I3203" i="10"/>
  <c r="H3203" i="10"/>
  <c r="G3203" i="10"/>
  <c r="F3203" i="10"/>
  <c r="E3203" i="10"/>
  <c r="M3202" i="10"/>
  <c r="L3202" i="10"/>
  <c r="K3202" i="10"/>
  <c r="J3202" i="10"/>
  <c r="I3202" i="10"/>
  <c r="H3202" i="10"/>
  <c r="G3202" i="10"/>
  <c r="F3202" i="10"/>
  <c r="E3202" i="10"/>
  <c r="M3201" i="10"/>
  <c r="L3201" i="10"/>
  <c r="K3201" i="10"/>
  <c r="J3201" i="10"/>
  <c r="I3201" i="10"/>
  <c r="H3201" i="10"/>
  <c r="G3201" i="10"/>
  <c r="F3201" i="10"/>
  <c r="E3201" i="10"/>
  <c r="M3200" i="10"/>
  <c r="L3200" i="10"/>
  <c r="K3200" i="10"/>
  <c r="J3200" i="10"/>
  <c r="I3200" i="10"/>
  <c r="H3200" i="10"/>
  <c r="G3200" i="10"/>
  <c r="F3200" i="10"/>
  <c r="E3200" i="10"/>
  <c r="M3199" i="10"/>
  <c r="L3199" i="10"/>
  <c r="K3199" i="10"/>
  <c r="J3199" i="10"/>
  <c r="I3199" i="10"/>
  <c r="H3199" i="10"/>
  <c r="G3199" i="10"/>
  <c r="F3199" i="10"/>
  <c r="E3199" i="10"/>
  <c r="M3198" i="10"/>
  <c r="L3198" i="10"/>
  <c r="K3198" i="10"/>
  <c r="J3198" i="10"/>
  <c r="I3198" i="10"/>
  <c r="H3198" i="10"/>
  <c r="G3198" i="10"/>
  <c r="F3198" i="10"/>
  <c r="E3198" i="10"/>
  <c r="M3197" i="10"/>
  <c r="L3197" i="10"/>
  <c r="K3197" i="10"/>
  <c r="J3197" i="10"/>
  <c r="I3197" i="10"/>
  <c r="H3197" i="10"/>
  <c r="G3197" i="10"/>
  <c r="F3197" i="10"/>
  <c r="E3197" i="10"/>
  <c r="M3196" i="10"/>
  <c r="L3196" i="10"/>
  <c r="K3196" i="10"/>
  <c r="J3196" i="10"/>
  <c r="I3196" i="10"/>
  <c r="H3196" i="10"/>
  <c r="G3196" i="10"/>
  <c r="F3196" i="10"/>
  <c r="E3196" i="10"/>
  <c r="M3195" i="10"/>
  <c r="L3195" i="10"/>
  <c r="K3195" i="10"/>
  <c r="J3195" i="10"/>
  <c r="I3195" i="10"/>
  <c r="H3195" i="10"/>
  <c r="G3195" i="10"/>
  <c r="F3195" i="10"/>
  <c r="E3195" i="10"/>
  <c r="M3194" i="10"/>
  <c r="L3194" i="10"/>
  <c r="K3194" i="10"/>
  <c r="J3194" i="10"/>
  <c r="I3194" i="10"/>
  <c r="H3194" i="10"/>
  <c r="G3194" i="10"/>
  <c r="F3194" i="10"/>
  <c r="E3194" i="10"/>
  <c r="M3193" i="10"/>
  <c r="L3193" i="10"/>
  <c r="K3193" i="10"/>
  <c r="J3193" i="10"/>
  <c r="I3193" i="10"/>
  <c r="H3193" i="10"/>
  <c r="G3193" i="10"/>
  <c r="F3193" i="10"/>
  <c r="E3193" i="10"/>
  <c r="M3192" i="10"/>
  <c r="L3192" i="10"/>
  <c r="K3192" i="10"/>
  <c r="J3192" i="10"/>
  <c r="I3192" i="10"/>
  <c r="H3192" i="10"/>
  <c r="G3192" i="10"/>
  <c r="F3192" i="10"/>
  <c r="E3192" i="10"/>
  <c r="M3191" i="10"/>
  <c r="L3191" i="10"/>
  <c r="K3191" i="10"/>
  <c r="J3191" i="10"/>
  <c r="I3191" i="10"/>
  <c r="H3191" i="10"/>
  <c r="G3191" i="10"/>
  <c r="F3191" i="10"/>
  <c r="E3191" i="10"/>
  <c r="M3190" i="10"/>
  <c r="L3190" i="10"/>
  <c r="K3190" i="10"/>
  <c r="J3190" i="10"/>
  <c r="I3190" i="10"/>
  <c r="H3190" i="10"/>
  <c r="G3190" i="10"/>
  <c r="F3190" i="10"/>
  <c r="E3190" i="10"/>
  <c r="M3189" i="10"/>
  <c r="L3189" i="10"/>
  <c r="K3189" i="10"/>
  <c r="J3189" i="10"/>
  <c r="I3189" i="10"/>
  <c r="H3189" i="10"/>
  <c r="G3189" i="10"/>
  <c r="F3189" i="10"/>
  <c r="E3189" i="10"/>
  <c r="M3188" i="10"/>
  <c r="L3188" i="10"/>
  <c r="K3188" i="10"/>
  <c r="J3188" i="10"/>
  <c r="I3188" i="10"/>
  <c r="H3188" i="10"/>
  <c r="G3188" i="10"/>
  <c r="F3188" i="10"/>
  <c r="E3188" i="10"/>
  <c r="M3187" i="10"/>
  <c r="L3187" i="10"/>
  <c r="K3187" i="10"/>
  <c r="J3187" i="10"/>
  <c r="I3187" i="10"/>
  <c r="H3187" i="10"/>
  <c r="G3187" i="10"/>
  <c r="F3187" i="10"/>
  <c r="E3187" i="10"/>
  <c r="M3186" i="10"/>
  <c r="L3186" i="10"/>
  <c r="K3186" i="10"/>
  <c r="J3186" i="10"/>
  <c r="I3186" i="10"/>
  <c r="H3186" i="10"/>
  <c r="G3186" i="10"/>
  <c r="F3186" i="10"/>
  <c r="E3186" i="10"/>
  <c r="M3185" i="10"/>
  <c r="L3185" i="10"/>
  <c r="K3185" i="10"/>
  <c r="J3185" i="10"/>
  <c r="I3185" i="10"/>
  <c r="H3185" i="10"/>
  <c r="G3185" i="10"/>
  <c r="F3185" i="10"/>
  <c r="E3185" i="10"/>
  <c r="M3184" i="10"/>
  <c r="L3184" i="10"/>
  <c r="K3184" i="10"/>
  <c r="J3184" i="10"/>
  <c r="I3184" i="10"/>
  <c r="H3184" i="10"/>
  <c r="G3184" i="10"/>
  <c r="F3184" i="10"/>
  <c r="E3184" i="10"/>
  <c r="M3183" i="10"/>
  <c r="L3183" i="10"/>
  <c r="K3183" i="10"/>
  <c r="J3183" i="10"/>
  <c r="I3183" i="10"/>
  <c r="H3183" i="10"/>
  <c r="G3183" i="10"/>
  <c r="F3183" i="10"/>
  <c r="E3183" i="10"/>
  <c r="M3182" i="10"/>
  <c r="L3182" i="10"/>
  <c r="K3182" i="10"/>
  <c r="J3182" i="10"/>
  <c r="I3182" i="10"/>
  <c r="H3182" i="10"/>
  <c r="G3182" i="10"/>
  <c r="F3182" i="10"/>
  <c r="E3182" i="10"/>
  <c r="M3181" i="10"/>
  <c r="L3181" i="10"/>
  <c r="K3181" i="10"/>
  <c r="J3181" i="10"/>
  <c r="I3181" i="10"/>
  <c r="H3181" i="10"/>
  <c r="G3181" i="10"/>
  <c r="F3181" i="10"/>
  <c r="E3181" i="10"/>
  <c r="M3180" i="10"/>
  <c r="L3180" i="10"/>
  <c r="K3180" i="10"/>
  <c r="J3180" i="10"/>
  <c r="I3180" i="10"/>
  <c r="H3180" i="10"/>
  <c r="G3180" i="10"/>
  <c r="F3180" i="10"/>
  <c r="E3180" i="10"/>
  <c r="M3179" i="10"/>
  <c r="L3179" i="10"/>
  <c r="K3179" i="10"/>
  <c r="J3179" i="10"/>
  <c r="I3179" i="10"/>
  <c r="H3179" i="10"/>
  <c r="G3179" i="10"/>
  <c r="F3179" i="10"/>
  <c r="E3179" i="10"/>
  <c r="M3178" i="10"/>
  <c r="L3178" i="10"/>
  <c r="K3178" i="10"/>
  <c r="J3178" i="10"/>
  <c r="I3178" i="10"/>
  <c r="H3178" i="10"/>
  <c r="G3178" i="10"/>
  <c r="F3178" i="10"/>
  <c r="E3178" i="10"/>
  <c r="M3177" i="10"/>
  <c r="L3177" i="10"/>
  <c r="K3177" i="10"/>
  <c r="J3177" i="10"/>
  <c r="I3177" i="10"/>
  <c r="H3177" i="10"/>
  <c r="G3177" i="10"/>
  <c r="F3177" i="10"/>
  <c r="E3177" i="10"/>
  <c r="M3176" i="10"/>
  <c r="L3176" i="10"/>
  <c r="K3176" i="10"/>
  <c r="J3176" i="10"/>
  <c r="I3176" i="10"/>
  <c r="H3176" i="10"/>
  <c r="G3176" i="10"/>
  <c r="F3176" i="10"/>
  <c r="E3176" i="10"/>
  <c r="M3175" i="10"/>
  <c r="L3175" i="10"/>
  <c r="K3175" i="10"/>
  <c r="J3175" i="10"/>
  <c r="I3175" i="10"/>
  <c r="H3175" i="10"/>
  <c r="G3175" i="10"/>
  <c r="F3175" i="10"/>
  <c r="E3175" i="10"/>
  <c r="M3174" i="10"/>
  <c r="L3174" i="10"/>
  <c r="K3174" i="10"/>
  <c r="J3174" i="10"/>
  <c r="I3174" i="10"/>
  <c r="H3174" i="10"/>
  <c r="G3174" i="10"/>
  <c r="F3174" i="10"/>
  <c r="E3174" i="10"/>
  <c r="M3173" i="10"/>
  <c r="L3173" i="10"/>
  <c r="K3173" i="10"/>
  <c r="J3173" i="10"/>
  <c r="I3173" i="10"/>
  <c r="H3173" i="10"/>
  <c r="G3173" i="10"/>
  <c r="F3173" i="10"/>
  <c r="E3173" i="10"/>
  <c r="M3172" i="10"/>
  <c r="L3172" i="10"/>
  <c r="K3172" i="10"/>
  <c r="J3172" i="10"/>
  <c r="I3172" i="10"/>
  <c r="H3172" i="10"/>
  <c r="G3172" i="10"/>
  <c r="F3172" i="10"/>
  <c r="E3172" i="10"/>
  <c r="M3171" i="10"/>
  <c r="L3171" i="10"/>
  <c r="K3171" i="10"/>
  <c r="J3171" i="10"/>
  <c r="I3171" i="10"/>
  <c r="H3171" i="10"/>
  <c r="G3171" i="10"/>
  <c r="F3171" i="10"/>
  <c r="E3171" i="10"/>
  <c r="M3170" i="10"/>
  <c r="L3170" i="10"/>
  <c r="K3170" i="10"/>
  <c r="J3170" i="10"/>
  <c r="I3170" i="10"/>
  <c r="H3170" i="10"/>
  <c r="G3170" i="10"/>
  <c r="F3170" i="10"/>
  <c r="E3170" i="10"/>
  <c r="M3169" i="10"/>
  <c r="L3169" i="10"/>
  <c r="K3169" i="10"/>
  <c r="J3169" i="10"/>
  <c r="I3169" i="10"/>
  <c r="H3169" i="10"/>
  <c r="G3169" i="10"/>
  <c r="F3169" i="10"/>
  <c r="E3169" i="10"/>
  <c r="M3168" i="10"/>
  <c r="L3168" i="10"/>
  <c r="K3168" i="10"/>
  <c r="J3168" i="10"/>
  <c r="I3168" i="10"/>
  <c r="H3168" i="10"/>
  <c r="G3168" i="10"/>
  <c r="F3168" i="10"/>
  <c r="E3168" i="10"/>
  <c r="M3167" i="10"/>
  <c r="L3167" i="10"/>
  <c r="K3167" i="10"/>
  <c r="J3167" i="10"/>
  <c r="I3167" i="10"/>
  <c r="H3167" i="10"/>
  <c r="G3167" i="10"/>
  <c r="F3167" i="10"/>
  <c r="E3167" i="10"/>
  <c r="M3166" i="10"/>
  <c r="L3166" i="10"/>
  <c r="K3166" i="10"/>
  <c r="J3166" i="10"/>
  <c r="I3166" i="10"/>
  <c r="H3166" i="10"/>
  <c r="G3166" i="10"/>
  <c r="F3166" i="10"/>
  <c r="E3166" i="10"/>
  <c r="M3165" i="10"/>
  <c r="L3165" i="10"/>
  <c r="K3165" i="10"/>
  <c r="J3165" i="10"/>
  <c r="I3165" i="10"/>
  <c r="H3165" i="10"/>
  <c r="G3165" i="10"/>
  <c r="F3165" i="10"/>
  <c r="E3165" i="10"/>
  <c r="M3164" i="10"/>
  <c r="L3164" i="10"/>
  <c r="K3164" i="10"/>
  <c r="J3164" i="10"/>
  <c r="I3164" i="10"/>
  <c r="H3164" i="10"/>
  <c r="G3164" i="10"/>
  <c r="F3164" i="10"/>
  <c r="E3164" i="10"/>
  <c r="M3163" i="10"/>
  <c r="L3163" i="10"/>
  <c r="K3163" i="10"/>
  <c r="J3163" i="10"/>
  <c r="I3163" i="10"/>
  <c r="H3163" i="10"/>
  <c r="G3163" i="10"/>
  <c r="F3163" i="10"/>
  <c r="E3163" i="10"/>
  <c r="M3162" i="10"/>
  <c r="L3162" i="10"/>
  <c r="K3162" i="10"/>
  <c r="J3162" i="10"/>
  <c r="I3162" i="10"/>
  <c r="H3162" i="10"/>
  <c r="G3162" i="10"/>
  <c r="F3162" i="10"/>
  <c r="E3162" i="10"/>
  <c r="M3161" i="10"/>
  <c r="L3161" i="10"/>
  <c r="K3161" i="10"/>
  <c r="J3161" i="10"/>
  <c r="I3161" i="10"/>
  <c r="H3161" i="10"/>
  <c r="G3161" i="10"/>
  <c r="F3161" i="10"/>
  <c r="E3161" i="10"/>
  <c r="M3160" i="10"/>
  <c r="L3160" i="10"/>
  <c r="K3160" i="10"/>
  <c r="J3160" i="10"/>
  <c r="I3160" i="10"/>
  <c r="H3160" i="10"/>
  <c r="G3160" i="10"/>
  <c r="F3160" i="10"/>
  <c r="E3160" i="10"/>
  <c r="M3159" i="10"/>
  <c r="L3159" i="10"/>
  <c r="K3159" i="10"/>
  <c r="J3159" i="10"/>
  <c r="I3159" i="10"/>
  <c r="H3159" i="10"/>
  <c r="G3159" i="10"/>
  <c r="F3159" i="10"/>
  <c r="E3159" i="10"/>
  <c r="M3158" i="10"/>
  <c r="L3158" i="10"/>
  <c r="K3158" i="10"/>
  <c r="J3158" i="10"/>
  <c r="I3158" i="10"/>
  <c r="H3158" i="10"/>
  <c r="G3158" i="10"/>
  <c r="F3158" i="10"/>
  <c r="E3158" i="10"/>
  <c r="M3157" i="10"/>
  <c r="L3157" i="10"/>
  <c r="K3157" i="10"/>
  <c r="J3157" i="10"/>
  <c r="I3157" i="10"/>
  <c r="H3157" i="10"/>
  <c r="G3157" i="10"/>
  <c r="F3157" i="10"/>
  <c r="E3157" i="10"/>
  <c r="M3156" i="10"/>
  <c r="L3156" i="10"/>
  <c r="K3156" i="10"/>
  <c r="J3156" i="10"/>
  <c r="I3156" i="10"/>
  <c r="H3156" i="10"/>
  <c r="G3156" i="10"/>
  <c r="F3156" i="10"/>
  <c r="E3156" i="10"/>
  <c r="M3155" i="10"/>
  <c r="L3155" i="10"/>
  <c r="K3155" i="10"/>
  <c r="J3155" i="10"/>
  <c r="I3155" i="10"/>
  <c r="H3155" i="10"/>
  <c r="G3155" i="10"/>
  <c r="F3155" i="10"/>
  <c r="E3155" i="10"/>
  <c r="M3154" i="10"/>
  <c r="L3154" i="10"/>
  <c r="K3154" i="10"/>
  <c r="J3154" i="10"/>
  <c r="I3154" i="10"/>
  <c r="H3154" i="10"/>
  <c r="G3154" i="10"/>
  <c r="F3154" i="10"/>
  <c r="E3154" i="10"/>
  <c r="M3153" i="10"/>
  <c r="L3153" i="10"/>
  <c r="K3153" i="10"/>
  <c r="J3153" i="10"/>
  <c r="I3153" i="10"/>
  <c r="H3153" i="10"/>
  <c r="G3153" i="10"/>
  <c r="F3153" i="10"/>
  <c r="E3153" i="10"/>
  <c r="M3152" i="10"/>
  <c r="L3152" i="10"/>
  <c r="K3152" i="10"/>
  <c r="J3152" i="10"/>
  <c r="I3152" i="10"/>
  <c r="H3152" i="10"/>
  <c r="G3152" i="10"/>
  <c r="F3152" i="10"/>
  <c r="E3152" i="10"/>
  <c r="M3151" i="10"/>
  <c r="L3151" i="10"/>
  <c r="K3151" i="10"/>
  <c r="J3151" i="10"/>
  <c r="I3151" i="10"/>
  <c r="H3151" i="10"/>
  <c r="G3151" i="10"/>
  <c r="F3151" i="10"/>
  <c r="E3151" i="10"/>
  <c r="M3150" i="10"/>
  <c r="L3150" i="10"/>
  <c r="K3150" i="10"/>
  <c r="J3150" i="10"/>
  <c r="I3150" i="10"/>
  <c r="H3150" i="10"/>
  <c r="G3150" i="10"/>
  <c r="F3150" i="10"/>
  <c r="E3150" i="10"/>
  <c r="M3149" i="10"/>
  <c r="L3149" i="10"/>
  <c r="K3149" i="10"/>
  <c r="J3149" i="10"/>
  <c r="I3149" i="10"/>
  <c r="H3149" i="10"/>
  <c r="G3149" i="10"/>
  <c r="F3149" i="10"/>
  <c r="E3149" i="10"/>
  <c r="M3148" i="10"/>
  <c r="L3148" i="10"/>
  <c r="K3148" i="10"/>
  <c r="J3148" i="10"/>
  <c r="I3148" i="10"/>
  <c r="H3148" i="10"/>
  <c r="G3148" i="10"/>
  <c r="F3148" i="10"/>
  <c r="E3148" i="10"/>
  <c r="M3147" i="10"/>
  <c r="L3147" i="10"/>
  <c r="K3147" i="10"/>
  <c r="J3147" i="10"/>
  <c r="I3147" i="10"/>
  <c r="H3147" i="10"/>
  <c r="G3147" i="10"/>
  <c r="F3147" i="10"/>
  <c r="E3147" i="10"/>
  <c r="M3146" i="10"/>
  <c r="L3146" i="10"/>
  <c r="K3146" i="10"/>
  <c r="J3146" i="10"/>
  <c r="I3146" i="10"/>
  <c r="H3146" i="10"/>
  <c r="G3146" i="10"/>
  <c r="F3146" i="10"/>
  <c r="E3146" i="10"/>
  <c r="M3145" i="10"/>
  <c r="L3145" i="10"/>
  <c r="K3145" i="10"/>
  <c r="J3145" i="10"/>
  <c r="I3145" i="10"/>
  <c r="H3145" i="10"/>
  <c r="G3145" i="10"/>
  <c r="F3145" i="10"/>
  <c r="E3145" i="10"/>
  <c r="M3144" i="10"/>
  <c r="L3144" i="10"/>
  <c r="K3144" i="10"/>
  <c r="J3144" i="10"/>
  <c r="I3144" i="10"/>
  <c r="H3144" i="10"/>
  <c r="G3144" i="10"/>
  <c r="F3144" i="10"/>
  <c r="E3144" i="10"/>
  <c r="M3143" i="10"/>
  <c r="L3143" i="10"/>
  <c r="K3143" i="10"/>
  <c r="J3143" i="10"/>
  <c r="I3143" i="10"/>
  <c r="H3143" i="10"/>
  <c r="G3143" i="10"/>
  <c r="F3143" i="10"/>
  <c r="E3143" i="10"/>
  <c r="M3142" i="10"/>
  <c r="L3142" i="10"/>
  <c r="K3142" i="10"/>
  <c r="J3142" i="10"/>
  <c r="I3142" i="10"/>
  <c r="H3142" i="10"/>
  <c r="G3142" i="10"/>
  <c r="F3142" i="10"/>
  <c r="E3142" i="10"/>
  <c r="M3141" i="10"/>
  <c r="L3141" i="10"/>
  <c r="K3141" i="10"/>
  <c r="J3141" i="10"/>
  <c r="I3141" i="10"/>
  <c r="H3141" i="10"/>
  <c r="G3141" i="10"/>
  <c r="F3141" i="10"/>
  <c r="E3141" i="10"/>
  <c r="M3140" i="10"/>
  <c r="L3140" i="10"/>
  <c r="K3140" i="10"/>
  <c r="J3140" i="10"/>
  <c r="I3140" i="10"/>
  <c r="H3140" i="10"/>
  <c r="G3140" i="10"/>
  <c r="F3140" i="10"/>
  <c r="E3140" i="10"/>
  <c r="M3139" i="10"/>
  <c r="L3139" i="10"/>
  <c r="K3139" i="10"/>
  <c r="J3139" i="10"/>
  <c r="I3139" i="10"/>
  <c r="H3139" i="10"/>
  <c r="G3139" i="10"/>
  <c r="F3139" i="10"/>
  <c r="E3139" i="10"/>
  <c r="M3138" i="10"/>
  <c r="L3138" i="10"/>
  <c r="K3138" i="10"/>
  <c r="J3138" i="10"/>
  <c r="I3138" i="10"/>
  <c r="H3138" i="10"/>
  <c r="G3138" i="10"/>
  <c r="F3138" i="10"/>
  <c r="E3138" i="10"/>
  <c r="M3137" i="10"/>
  <c r="L3137" i="10"/>
  <c r="K3137" i="10"/>
  <c r="J3137" i="10"/>
  <c r="I3137" i="10"/>
  <c r="H3137" i="10"/>
  <c r="G3137" i="10"/>
  <c r="F3137" i="10"/>
  <c r="E3137" i="10"/>
  <c r="M3136" i="10"/>
  <c r="L3136" i="10"/>
  <c r="K3136" i="10"/>
  <c r="J3136" i="10"/>
  <c r="I3136" i="10"/>
  <c r="H3136" i="10"/>
  <c r="G3136" i="10"/>
  <c r="F3136" i="10"/>
  <c r="E3136" i="10"/>
  <c r="M3135" i="10"/>
  <c r="L3135" i="10"/>
  <c r="K3135" i="10"/>
  <c r="J3135" i="10"/>
  <c r="I3135" i="10"/>
  <c r="H3135" i="10"/>
  <c r="G3135" i="10"/>
  <c r="F3135" i="10"/>
  <c r="E3135" i="10"/>
  <c r="M3134" i="10"/>
  <c r="L3134" i="10"/>
  <c r="K3134" i="10"/>
  <c r="J3134" i="10"/>
  <c r="I3134" i="10"/>
  <c r="H3134" i="10"/>
  <c r="G3134" i="10"/>
  <c r="F3134" i="10"/>
  <c r="E3134" i="10"/>
  <c r="M3133" i="10"/>
  <c r="L3133" i="10"/>
  <c r="K3133" i="10"/>
  <c r="J3133" i="10"/>
  <c r="I3133" i="10"/>
  <c r="H3133" i="10"/>
  <c r="G3133" i="10"/>
  <c r="F3133" i="10"/>
  <c r="E3133" i="10"/>
  <c r="M3132" i="10"/>
  <c r="L3132" i="10"/>
  <c r="K3132" i="10"/>
  <c r="J3132" i="10"/>
  <c r="I3132" i="10"/>
  <c r="H3132" i="10"/>
  <c r="G3132" i="10"/>
  <c r="F3132" i="10"/>
  <c r="E3132" i="10"/>
  <c r="M3131" i="10"/>
  <c r="L3131" i="10"/>
  <c r="K3131" i="10"/>
  <c r="J3131" i="10"/>
  <c r="I3131" i="10"/>
  <c r="H3131" i="10"/>
  <c r="G3131" i="10"/>
  <c r="F3131" i="10"/>
  <c r="E3131" i="10"/>
  <c r="M3130" i="10"/>
  <c r="L3130" i="10"/>
  <c r="K3130" i="10"/>
  <c r="J3130" i="10"/>
  <c r="I3130" i="10"/>
  <c r="H3130" i="10"/>
  <c r="G3130" i="10"/>
  <c r="F3130" i="10"/>
  <c r="E3130" i="10"/>
  <c r="M3129" i="10"/>
  <c r="L3129" i="10"/>
  <c r="K3129" i="10"/>
  <c r="J3129" i="10"/>
  <c r="I3129" i="10"/>
  <c r="H3129" i="10"/>
  <c r="G3129" i="10"/>
  <c r="F3129" i="10"/>
  <c r="E3129" i="10"/>
  <c r="M3128" i="10"/>
  <c r="L3128" i="10"/>
  <c r="K3128" i="10"/>
  <c r="J3128" i="10"/>
  <c r="I3128" i="10"/>
  <c r="H3128" i="10"/>
  <c r="G3128" i="10"/>
  <c r="F3128" i="10"/>
  <c r="E3128" i="10"/>
  <c r="M3127" i="10"/>
  <c r="L3127" i="10"/>
  <c r="K3127" i="10"/>
  <c r="J3127" i="10"/>
  <c r="I3127" i="10"/>
  <c r="H3127" i="10"/>
  <c r="G3127" i="10"/>
  <c r="F3127" i="10"/>
  <c r="E3127" i="10"/>
  <c r="M3126" i="10"/>
  <c r="L3126" i="10"/>
  <c r="K3126" i="10"/>
  <c r="J3126" i="10"/>
  <c r="I3126" i="10"/>
  <c r="H3126" i="10"/>
  <c r="G3126" i="10"/>
  <c r="F3126" i="10"/>
  <c r="E3126" i="10"/>
  <c r="M3125" i="10"/>
  <c r="L3125" i="10"/>
  <c r="K3125" i="10"/>
  <c r="J3125" i="10"/>
  <c r="I3125" i="10"/>
  <c r="H3125" i="10"/>
  <c r="G3125" i="10"/>
  <c r="F3125" i="10"/>
  <c r="E3125" i="10"/>
  <c r="M3124" i="10"/>
  <c r="L3124" i="10"/>
  <c r="K3124" i="10"/>
  <c r="J3124" i="10"/>
  <c r="I3124" i="10"/>
  <c r="H3124" i="10"/>
  <c r="G3124" i="10"/>
  <c r="F3124" i="10"/>
  <c r="E3124" i="10"/>
  <c r="M3123" i="10"/>
  <c r="L3123" i="10"/>
  <c r="K3123" i="10"/>
  <c r="J3123" i="10"/>
  <c r="I3123" i="10"/>
  <c r="H3123" i="10"/>
  <c r="G3123" i="10"/>
  <c r="F3123" i="10"/>
  <c r="E3123" i="10"/>
  <c r="M3122" i="10"/>
  <c r="L3122" i="10"/>
  <c r="K3122" i="10"/>
  <c r="J3122" i="10"/>
  <c r="I3122" i="10"/>
  <c r="H3122" i="10"/>
  <c r="G3122" i="10"/>
  <c r="F3122" i="10"/>
  <c r="E3122" i="10"/>
  <c r="M3121" i="10"/>
  <c r="L3121" i="10"/>
  <c r="K3121" i="10"/>
  <c r="J3121" i="10"/>
  <c r="I3121" i="10"/>
  <c r="H3121" i="10"/>
  <c r="G3121" i="10"/>
  <c r="F3121" i="10"/>
  <c r="E3121" i="10"/>
  <c r="M3120" i="10"/>
  <c r="L3120" i="10"/>
  <c r="K3120" i="10"/>
  <c r="J3120" i="10"/>
  <c r="I3120" i="10"/>
  <c r="H3120" i="10"/>
  <c r="G3120" i="10"/>
  <c r="F3120" i="10"/>
  <c r="E3120" i="10"/>
  <c r="M3119" i="10"/>
  <c r="L3119" i="10"/>
  <c r="K3119" i="10"/>
  <c r="J3119" i="10"/>
  <c r="I3119" i="10"/>
  <c r="H3119" i="10"/>
  <c r="G3119" i="10"/>
  <c r="F3119" i="10"/>
  <c r="E3119" i="10"/>
  <c r="M3118" i="10"/>
  <c r="L3118" i="10"/>
  <c r="K3118" i="10"/>
  <c r="J3118" i="10"/>
  <c r="I3118" i="10"/>
  <c r="H3118" i="10"/>
  <c r="G3118" i="10"/>
  <c r="F3118" i="10"/>
  <c r="E3118" i="10"/>
  <c r="M3117" i="10"/>
  <c r="L3117" i="10"/>
  <c r="K3117" i="10"/>
  <c r="J3117" i="10"/>
  <c r="I3117" i="10"/>
  <c r="H3117" i="10"/>
  <c r="G3117" i="10"/>
  <c r="F3117" i="10"/>
  <c r="E3117" i="10"/>
  <c r="M3116" i="10"/>
  <c r="L3116" i="10"/>
  <c r="K3116" i="10"/>
  <c r="J3116" i="10"/>
  <c r="I3116" i="10"/>
  <c r="H3116" i="10"/>
  <c r="G3116" i="10"/>
  <c r="F3116" i="10"/>
  <c r="E3116" i="10"/>
  <c r="M3115" i="10"/>
  <c r="L3115" i="10"/>
  <c r="K3115" i="10"/>
  <c r="J3115" i="10"/>
  <c r="I3115" i="10"/>
  <c r="H3115" i="10"/>
  <c r="G3115" i="10"/>
  <c r="F3115" i="10"/>
  <c r="E3115" i="10"/>
  <c r="M3114" i="10"/>
  <c r="L3114" i="10"/>
  <c r="K3114" i="10"/>
  <c r="J3114" i="10"/>
  <c r="I3114" i="10"/>
  <c r="H3114" i="10"/>
  <c r="G3114" i="10"/>
  <c r="F3114" i="10"/>
  <c r="E3114" i="10"/>
  <c r="M3113" i="10"/>
  <c r="L3113" i="10"/>
  <c r="K3113" i="10"/>
  <c r="J3113" i="10"/>
  <c r="I3113" i="10"/>
  <c r="H3113" i="10"/>
  <c r="G3113" i="10"/>
  <c r="F3113" i="10"/>
  <c r="E3113" i="10"/>
  <c r="M3112" i="10"/>
  <c r="L3112" i="10"/>
  <c r="K3112" i="10"/>
  <c r="J3112" i="10"/>
  <c r="I3112" i="10"/>
  <c r="H3112" i="10"/>
  <c r="G3112" i="10"/>
  <c r="F3112" i="10"/>
  <c r="E3112" i="10"/>
  <c r="M3111" i="10"/>
  <c r="L3111" i="10"/>
  <c r="K3111" i="10"/>
  <c r="J3111" i="10"/>
  <c r="I3111" i="10"/>
  <c r="H3111" i="10"/>
  <c r="G3111" i="10"/>
  <c r="F3111" i="10"/>
  <c r="E3111" i="10"/>
  <c r="M3110" i="10"/>
  <c r="L3110" i="10"/>
  <c r="K3110" i="10"/>
  <c r="J3110" i="10"/>
  <c r="I3110" i="10"/>
  <c r="H3110" i="10"/>
  <c r="G3110" i="10"/>
  <c r="F3110" i="10"/>
  <c r="E3110" i="10"/>
  <c r="M3109" i="10"/>
  <c r="L3109" i="10"/>
  <c r="K3109" i="10"/>
  <c r="J3109" i="10"/>
  <c r="I3109" i="10"/>
  <c r="H3109" i="10"/>
  <c r="G3109" i="10"/>
  <c r="F3109" i="10"/>
  <c r="E3109" i="10"/>
  <c r="M3108" i="10"/>
  <c r="L3108" i="10"/>
  <c r="K3108" i="10"/>
  <c r="J3108" i="10"/>
  <c r="I3108" i="10"/>
  <c r="H3108" i="10"/>
  <c r="G3108" i="10"/>
  <c r="F3108" i="10"/>
  <c r="E3108" i="10"/>
  <c r="M3107" i="10"/>
  <c r="L3107" i="10"/>
  <c r="K3107" i="10"/>
  <c r="J3107" i="10"/>
  <c r="I3107" i="10"/>
  <c r="H3107" i="10"/>
  <c r="G3107" i="10"/>
  <c r="F3107" i="10"/>
  <c r="E3107" i="10"/>
  <c r="M3106" i="10"/>
  <c r="L3106" i="10"/>
  <c r="K3106" i="10"/>
  <c r="J3106" i="10"/>
  <c r="I3106" i="10"/>
  <c r="H3106" i="10"/>
  <c r="G3106" i="10"/>
  <c r="F3106" i="10"/>
  <c r="E3106" i="10"/>
  <c r="M3105" i="10"/>
  <c r="L3105" i="10"/>
  <c r="K3105" i="10"/>
  <c r="J3105" i="10"/>
  <c r="I3105" i="10"/>
  <c r="H3105" i="10"/>
  <c r="G3105" i="10"/>
  <c r="F3105" i="10"/>
  <c r="E3105" i="10"/>
  <c r="M3104" i="10"/>
  <c r="L3104" i="10"/>
  <c r="K3104" i="10"/>
  <c r="J3104" i="10"/>
  <c r="I3104" i="10"/>
  <c r="H3104" i="10"/>
  <c r="G3104" i="10"/>
  <c r="F3104" i="10"/>
  <c r="E3104" i="10"/>
  <c r="M3103" i="10"/>
  <c r="L3103" i="10"/>
  <c r="K3103" i="10"/>
  <c r="J3103" i="10"/>
  <c r="I3103" i="10"/>
  <c r="H3103" i="10"/>
  <c r="G3103" i="10"/>
  <c r="F3103" i="10"/>
  <c r="E3103" i="10"/>
  <c r="M3102" i="10"/>
  <c r="L3102" i="10"/>
  <c r="K3102" i="10"/>
  <c r="J3102" i="10"/>
  <c r="I3102" i="10"/>
  <c r="H3102" i="10"/>
  <c r="G3102" i="10"/>
  <c r="F3102" i="10"/>
  <c r="E3102" i="10"/>
  <c r="M3101" i="10"/>
  <c r="L3101" i="10"/>
  <c r="K3101" i="10"/>
  <c r="J3101" i="10"/>
  <c r="I3101" i="10"/>
  <c r="H3101" i="10"/>
  <c r="G3101" i="10"/>
  <c r="F3101" i="10"/>
  <c r="E3101" i="10"/>
  <c r="M3100" i="10"/>
  <c r="L3100" i="10"/>
  <c r="K3100" i="10"/>
  <c r="J3100" i="10"/>
  <c r="I3100" i="10"/>
  <c r="H3100" i="10"/>
  <c r="G3100" i="10"/>
  <c r="F3100" i="10"/>
  <c r="E3100" i="10"/>
  <c r="M3099" i="10"/>
  <c r="L3099" i="10"/>
  <c r="K3099" i="10"/>
  <c r="J3099" i="10"/>
  <c r="I3099" i="10"/>
  <c r="H3099" i="10"/>
  <c r="G3099" i="10"/>
  <c r="F3099" i="10"/>
  <c r="E3099" i="10"/>
  <c r="M3098" i="10"/>
  <c r="L3098" i="10"/>
  <c r="K3098" i="10"/>
  <c r="J3098" i="10"/>
  <c r="I3098" i="10"/>
  <c r="H3098" i="10"/>
  <c r="G3098" i="10"/>
  <c r="F3098" i="10"/>
  <c r="E3098" i="10"/>
  <c r="M3097" i="10"/>
  <c r="L3097" i="10"/>
  <c r="K3097" i="10"/>
  <c r="J3097" i="10"/>
  <c r="I3097" i="10"/>
  <c r="H3097" i="10"/>
  <c r="G3097" i="10"/>
  <c r="F3097" i="10"/>
  <c r="E3097" i="10"/>
  <c r="M3096" i="10"/>
  <c r="L3096" i="10"/>
  <c r="K3096" i="10"/>
  <c r="J3096" i="10"/>
  <c r="I3096" i="10"/>
  <c r="H3096" i="10"/>
  <c r="G3096" i="10"/>
  <c r="F3096" i="10"/>
  <c r="E3096" i="10"/>
  <c r="M3095" i="10"/>
  <c r="L3095" i="10"/>
  <c r="K3095" i="10"/>
  <c r="J3095" i="10"/>
  <c r="I3095" i="10"/>
  <c r="H3095" i="10"/>
  <c r="G3095" i="10"/>
  <c r="F3095" i="10"/>
  <c r="E3095" i="10"/>
  <c r="M3094" i="10"/>
  <c r="L3094" i="10"/>
  <c r="K3094" i="10"/>
  <c r="J3094" i="10"/>
  <c r="I3094" i="10"/>
  <c r="H3094" i="10"/>
  <c r="G3094" i="10"/>
  <c r="F3094" i="10"/>
  <c r="E3094" i="10"/>
  <c r="M3093" i="10"/>
  <c r="L3093" i="10"/>
  <c r="K3093" i="10"/>
  <c r="J3093" i="10"/>
  <c r="I3093" i="10"/>
  <c r="H3093" i="10"/>
  <c r="G3093" i="10"/>
  <c r="F3093" i="10"/>
  <c r="E3093" i="10"/>
  <c r="M3092" i="10"/>
  <c r="L3092" i="10"/>
  <c r="K3092" i="10"/>
  <c r="J3092" i="10"/>
  <c r="I3092" i="10"/>
  <c r="H3092" i="10"/>
  <c r="G3092" i="10"/>
  <c r="F3092" i="10"/>
  <c r="E3092" i="10"/>
  <c r="M3091" i="10"/>
  <c r="L3091" i="10"/>
  <c r="K3091" i="10"/>
  <c r="J3091" i="10"/>
  <c r="I3091" i="10"/>
  <c r="H3091" i="10"/>
  <c r="G3091" i="10"/>
  <c r="F3091" i="10"/>
  <c r="E3091" i="10"/>
  <c r="M3090" i="10"/>
  <c r="L3090" i="10"/>
  <c r="K3090" i="10"/>
  <c r="J3090" i="10"/>
  <c r="I3090" i="10"/>
  <c r="H3090" i="10"/>
  <c r="G3090" i="10"/>
  <c r="F3090" i="10"/>
  <c r="E3090" i="10"/>
  <c r="M3089" i="10"/>
  <c r="L3089" i="10"/>
  <c r="K3089" i="10"/>
  <c r="J3089" i="10"/>
  <c r="I3089" i="10"/>
  <c r="H3089" i="10"/>
  <c r="G3089" i="10"/>
  <c r="F3089" i="10"/>
  <c r="E3089" i="10"/>
  <c r="M3088" i="10"/>
  <c r="L3088" i="10"/>
  <c r="K3088" i="10"/>
  <c r="J3088" i="10"/>
  <c r="I3088" i="10"/>
  <c r="H3088" i="10"/>
  <c r="G3088" i="10"/>
  <c r="F3088" i="10"/>
  <c r="E3088" i="10"/>
  <c r="M3087" i="10"/>
  <c r="L3087" i="10"/>
  <c r="K3087" i="10"/>
  <c r="J3087" i="10"/>
  <c r="I3087" i="10"/>
  <c r="H3087" i="10"/>
  <c r="G3087" i="10"/>
  <c r="F3087" i="10"/>
  <c r="E3087" i="10"/>
  <c r="M3086" i="10"/>
  <c r="L3086" i="10"/>
  <c r="K3086" i="10"/>
  <c r="J3086" i="10"/>
  <c r="I3086" i="10"/>
  <c r="H3086" i="10"/>
  <c r="G3086" i="10"/>
  <c r="F3086" i="10"/>
  <c r="E3086" i="10"/>
  <c r="M3085" i="10"/>
  <c r="L3085" i="10"/>
  <c r="K3085" i="10"/>
  <c r="J3085" i="10"/>
  <c r="I3085" i="10"/>
  <c r="H3085" i="10"/>
  <c r="G3085" i="10"/>
  <c r="F3085" i="10"/>
  <c r="E3085" i="10"/>
  <c r="M3084" i="10"/>
  <c r="L3084" i="10"/>
  <c r="K3084" i="10"/>
  <c r="J3084" i="10"/>
  <c r="I3084" i="10"/>
  <c r="H3084" i="10"/>
  <c r="G3084" i="10"/>
  <c r="F3084" i="10"/>
  <c r="E3084" i="10"/>
  <c r="M3083" i="10"/>
  <c r="L3083" i="10"/>
  <c r="K3083" i="10"/>
  <c r="J3083" i="10"/>
  <c r="I3083" i="10"/>
  <c r="H3083" i="10"/>
  <c r="G3083" i="10"/>
  <c r="F3083" i="10"/>
  <c r="E3083" i="10"/>
  <c r="M3082" i="10"/>
  <c r="L3082" i="10"/>
  <c r="K3082" i="10"/>
  <c r="J3082" i="10"/>
  <c r="I3082" i="10"/>
  <c r="H3082" i="10"/>
  <c r="G3082" i="10"/>
  <c r="F3082" i="10"/>
  <c r="E3082" i="10"/>
  <c r="M3081" i="10"/>
  <c r="L3081" i="10"/>
  <c r="K3081" i="10"/>
  <c r="J3081" i="10"/>
  <c r="I3081" i="10"/>
  <c r="H3081" i="10"/>
  <c r="G3081" i="10"/>
  <c r="F3081" i="10"/>
  <c r="E3081" i="10"/>
  <c r="M3080" i="10"/>
  <c r="L3080" i="10"/>
  <c r="K3080" i="10"/>
  <c r="J3080" i="10"/>
  <c r="I3080" i="10"/>
  <c r="H3080" i="10"/>
  <c r="G3080" i="10"/>
  <c r="F3080" i="10"/>
  <c r="E3080" i="10"/>
  <c r="M3079" i="10"/>
  <c r="L3079" i="10"/>
  <c r="K3079" i="10"/>
  <c r="J3079" i="10"/>
  <c r="I3079" i="10"/>
  <c r="H3079" i="10"/>
  <c r="G3079" i="10"/>
  <c r="F3079" i="10"/>
  <c r="E3079" i="10"/>
  <c r="M3078" i="10"/>
  <c r="L3078" i="10"/>
  <c r="K3078" i="10"/>
  <c r="J3078" i="10"/>
  <c r="I3078" i="10"/>
  <c r="H3078" i="10"/>
  <c r="G3078" i="10"/>
  <c r="F3078" i="10"/>
  <c r="E3078" i="10"/>
  <c r="M3077" i="10"/>
  <c r="L3077" i="10"/>
  <c r="K3077" i="10"/>
  <c r="J3077" i="10"/>
  <c r="I3077" i="10"/>
  <c r="H3077" i="10"/>
  <c r="G3077" i="10"/>
  <c r="F3077" i="10"/>
  <c r="E3077" i="10"/>
  <c r="M3076" i="10"/>
  <c r="L3076" i="10"/>
  <c r="K3076" i="10"/>
  <c r="J3076" i="10"/>
  <c r="I3076" i="10"/>
  <c r="H3076" i="10"/>
  <c r="G3076" i="10"/>
  <c r="F3076" i="10"/>
  <c r="E3076" i="10"/>
  <c r="M3075" i="10"/>
  <c r="L3075" i="10"/>
  <c r="K3075" i="10"/>
  <c r="J3075" i="10"/>
  <c r="I3075" i="10"/>
  <c r="H3075" i="10"/>
  <c r="G3075" i="10"/>
  <c r="F3075" i="10"/>
  <c r="E3075" i="10"/>
  <c r="M3074" i="10"/>
  <c r="L3074" i="10"/>
  <c r="K3074" i="10"/>
  <c r="J3074" i="10"/>
  <c r="I3074" i="10"/>
  <c r="H3074" i="10"/>
  <c r="G3074" i="10"/>
  <c r="F3074" i="10"/>
  <c r="E3074" i="10"/>
  <c r="M3073" i="10"/>
  <c r="L3073" i="10"/>
  <c r="K3073" i="10"/>
  <c r="J3073" i="10"/>
  <c r="I3073" i="10"/>
  <c r="H3073" i="10"/>
  <c r="G3073" i="10"/>
  <c r="F3073" i="10"/>
  <c r="E3073" i="10"/>
  <c r="M3072" i="10"/>
  <c r="L3072" i="10"/>
  <c r="K3072" i="10"/>
  <c r="J3072" i="10"/>
  <c r="I3072" i="10"/>
  <c r="H3072" i="10"/>
  <c r="G3072" i="10"/>
  <c r="F3072" i="10"/>
  <c r="E3072" i="10"/>
  <c r="M3071" i="10"/>
  <c r="L3071" i="10"/>
  <c r="K3071" i="10"/>
  <c r="J3071" i="10"/>
  <c r="I3071" i="10"/>
  <c r="H3071" i="10"/>
  <c r="G3071" i="10"/>
  <c r="F3071" i="10"/>
  <c r="E3071" i="10"/>
  <c r="M3070" i="10"/>
  <c r="L3070" i="10"/>
  <c r="K3070" i="10"/>
  <c r="J3070" i="10"/>
  <c r="I3070" i="10"/>
  <c r="H3070" i="10"/>
  <c r="G3070" i="10"/>
  <c r="F3070" i="10"/>
  <c r="E3070" i="10"/>
  <c r="M3069" i="10"/>
  <c r="L3069" i="10"/>
  <c r="K3069" i="10"/>
  <c r="J3069" i="10"/>
  <c r="I3069" i="10"/>
  <c r="H3069" i="10"/>
  <c r="G3069" i="10"/>
  <c r="F3069" i="10"/>
  <c r="E3069" i="10"/>
  <c r="M3068" i="10"/>
  <c r="L3068" i="10"/>
  <c r="K3068" i="10"/>
  <c r="J3068" i="10"/>
  <c r="I3068" i="10"/>
  <c r="H3068" i="10"/>
  <c r="G3068" i="10"/>
  <c r="F3068" i="10"/>
  <c r="E3068" i="10"/>
  <c r="M3067" i="10"/>
  <c r="L3067" i="10"/>
  <c r="K3067" i="10"/>
  <c r="J3067" i="10"/>
  <c r="I3067" i="10"/>
  <c r="H3067" i="10"/>
  <c r="G3067" i="10"/>
  <c r="F3067" i="10"/>
  <c r="E3067" i="10"/>
  <c r="M3066" i="10"/>
  <c r="L3066" i="10"/>
  <c r="K3066" i="10"/>
  <c r="J3066" i="10"/>
  <c r="I3066" i="10"/>
  <c r="H3066" i="10"/>
  <c r="G3066" i="10"/>
  <c r="F3066" i="10"/>
  <c r="E3066" i="10"/>
  <c r="M3065" i="10"/>
  <c r="L3065" i="10"/>
  <c r="K3065" i="10"/>
  <c r="J3065" i="10"/>
  <c r="I3065" i="10"/>
  <c r="H3065" i="10"/>
  <c r="G3065" i="10"/>
  <c r="F3065" i="10"/>
  <c r="E3065" i="10"/>
  <c r="M3064" i="10"/>
  <c r="L3064" i="10"/>
  <c r="K3064" i="10"/>
  <c r="J3064" i="10"/>
  <c r="I3064" i="10"/>
  <c r="H3064" i="10"/>
  <c r="G3064" i="10"/>
  <c r="F3064" i="10"/>
  <c r="E3064" i="10"/>
  <c r="M3063" i="10"/>
  <c r="L3063" i="10"/>
  <c r="K3063" i="10"/>
  <c r="J3063" i="10"/>
  <c r="I3063" i="10"/>
  <c r="H3063" i="10"/>
  <c r="G3063" i="10"/>
  <c r="F3063" i="10"/>
  <c r="E3063" i="10"/>
  <c r="M3062" i="10"/>
  <c r="L3062" i="10"/>
  <c r="K3062" i="10"/>
  <c r="J3062" i="10"/>
  <c r="I3062" i="10"/>
  <c r="H3062" i="10"/>
  <c r="G3062" i="10"/>
  <c r="F3062" i="10"/>
  <c r="E3062" i="10"/>
  <c r="M3061" i="10"/>
  <c r="L3061" i="10"/>
  <c r="K3061" i="10"/>
  <c r="J3061" i="10"/>
  <c r="I3061" i="10"/>
  <c r="H3061" i="10"/>
  <c r="G3061" i="10"/>
  <c r="F3061" i="10"/>
  <c r="E3061" i="10"/>
  <c r="M3060" i="10"/>
  <c r="L3060" i="10"/>
  <c r="K3060" i="10"/>
  <c r="J3060" i="10"/>
  <c r="I3060" i="10"/>
  <c r="H3060" i="10"/>
  <c r="G3060" i="10"/>
  <c r="F3060" i="10"/>
  <c r="E3060" i="10"/>
  <c r="M3059" i="10"/>
  <c r="L3059" i="10"/>
  <c r="K3059" i="10"/>
  <c r="J3059" i="10"/>
  <c r="I3059" i="10"/>
  <c r="H3059" i="10"/>
  <c r="G3059" i="10"/>
  <c r="F3059" i="10"/>
  <c r="E3059" i="10"/>
  <c r="M3058" i="10"/>
  <c r="L3058" i="10"/>
  <c r="K3058" i="10"/>
  <c r="J3058" i="10"/>
  <c r="I3058" i="10"/>
  <c r="H3058" i="10"/>
  <c r="G3058" i="10"/>
  <c r="F3058" i="10"/>
  <c r="E3058" i="10"/>
  <c r="M3057" i="10"/>
  <c r="L3057" i="10"/>
  <c r="K3057" i="10"/>
  <c r="J3057" i="10"/>
  <c r="I3057" i="10"/>
  <c r="H3057" i="10"/>
  <c r="G3057" i="10"/>
  <c r="F3057" i="10"/>
  <c r="E3057" i="10"/>
  <c r="M3056" i="10"/>
  <c r="L3056" i="10"/>
  <c r="K3056" i="10"/>
  <c r="J3056" i="10"/>
  <c r="I3056" i="10"/>
  <c r="H3056" i="10"/>
  <c r="G3056" i="10"/>
  <c r="F3056" i="10"/>
  <c r="E3056" i="10"/>
  <c r="M3055" i="10"/>
  <c r="L3055" i="10"/>
  <c r="K3055" i="10"/>
  <c r="J3055" i="10"/>
  <c r="I3055" i="10"/>
  <c r="H3055" i="10"/>
  <c r="G3055" i="10"/>
  <c r="F3055" i="10"/>
  <c r="E3055" i="10"/>
  <c r="M3054" i="10"/>
  <c r="L3054" i="10"/>
  <c r="K3054" i="10"/>
  <c r="J3054" i="10"/>
  <c r="I3054" i="10"/>
  <c r="H3054" i="10"/>
  <c r="G3054" i="10"/>
  <c r="F3054" i="10"/>
  <c r="E3054" i="10"/>
  <c r="M3053" i="10"/>
  <c r="L3053" i="10"/>
  <c r="K3053" i="10"/>
  <c r="J3053" i="10"/>
  <c r="I3053" i="10"/>
  <c r="H3053" i="10"/>
  <c r="G3053" i="10"/>
  <c r="F3053" i="10"/>
  <c r="E3053" i="10"/>
  <c r="M3052" i="10"/>
  <c r="L3052" i="10"/>
  <c r="K3052" i="10"/>
  <c r="J3052" i="10"/>
  <c r="I3052" i="10"/>
  <c r="H3052" i="10"/>
  <c r="G3052" i="10"/>
  <c r="F3052" i="10"/>
  <c r="E3052" i="10"/>
  <c r="M3051" i="10"/>
  <c r="L3051" i="10"/>
  <c r="K3051" i="10"/>
  <c r="J3051" i="10"/>
  <c r="I3051" i="10"/>
  <c r="H3051" i="10"/>
  <c r="G3051" i="10"/>
  <c r="F3051" i="10"/>
  <c r="E3051" i="10"/>
  <c r="M3050" i="10"/>
  <c r="L3050" i="10"/>
  <c r="K3050" i="10"/>
  <c r="J3050" i="10"/>
  <c r="I3050" i="10"/>
  <c r="H3050" i="10"/>
  <c r="G3050" i="10"/>
  <c r="F3050" i="10"/>
  <c r="E3050" i="10"/>
  <c r="M3049" i="10"/>
  <c r="L3049" i="10"/>
  <c r="K3049" i="10"/>
  <c r="J3049" i="10"/>
  <c r="I3049" i="10"/>
  <c r="H3049" i="10"/>
  <c r="G3049" i="10"/>
  <c r="F3049" i="10"/>
  <c r="E3049" i="10"/>
  <c r="M3048" i="10"/>
  <c r="L3048" i="10"/>
  <c r="K3048" i="10"/>
  <c r="J3048" i="10"/>
  <c r="I3048" i="10"/>
  <c r="H3048" i="10"/>
  <c r="G3048" i="10"/>
  <c r="F3048" i="10"/>
  <c r="E3048" i="10"/>
  <c r="M3047" i="10"/>
  <c r="L3047" i="10"/>
  <c r="K3047" i="10"/>
  <c r="J3047" i="10"/>
  <c r="I3047" i="10"/>
  <c r="H3047" i="10"/>
  <c r="G3047" i="10"/>
  <c r="F3047" i="10"/>
  <c r="E3047" i="10"/>
  <c r="M3046" i="10"/>
  <c r="L3046" i="10"/>
  <c r="K3046" i="10"/>
  <c r="J3046" i="10"/>
  <c r="I3046" i="10"/>
  <c r="H3046" i="10"/>
  <c r="G3046" i="10"/>
  <c r="F3046" i="10"/>
  <c r="E3046" i="10"/>
  <c r="M3045" i="10"/>
  <c r="L3045" i="10"/>
  <c r="K3045" i="10"/>
  <c r="J3045" i="10"/>
  <c r="I3045" i="10"/>
  <c r="H3045" i="10"/>
  <c r="G3045" i="10"/>
  <c r="F3045" i="10"/>
  <c r="E3045" i="10"/>
  <c r="M3044" i="10"/>
  <c r="L3044" i="10"/>
  <c r="K3044" i="10"/>
  <c r="J3044" i="10"/>
  <c r="I3044" i="10"/>
  <c r="H3044" i="10"/>
  <c r="G3044" i="10"/>
  <c r="F3044" i="10"/>
  <c r="E3044" i="10"/>
  <c r="M3043" i="10"/>
  <c r="L3043" i="10"/>
  <c r="K3043" i="10"/>
  <c r="J3043" i="10"/>
  <c r="I3043" i="10"/>
  <c r="H3043" i="10"/>
  <c r="G3043" i="10"/>
  <c r="F3043" i="10"/>
  <c r="E3043" i="10"/>
  <c r="M3042" i="10"/>
  <c r="L3042" i="10"/>
  <c r="K3042" i="10"/>
  <c r="J3042" i="10"/>
  <c r="I3042" i="10"/>
  <c r="H3042" i="10"/>
  <c r="G3042" i="10"/>
  <c r="F3042" i="10"/>
  <c r="E3042" i="10"/>
  <c r="M3041" i="10"/>
  <c r="L3041" i="10"/>
  <c r="K3041" i="10"/>
  <c r="J3041" i="10"/>
  <c r="I3041" i="10"/>
  <c r="H3041" i="10"/>
  <c r="G3041" i="10"/>
  <c r="F3041" i="10"/>
  <c r="E3041" i="10"/>
  <c r="M3040" i="10"/>
  <c r="L3040" i="10"/>
  <c r="K3040" i="10"/>
  <c r="J3040" i="10"/>
  <c r="I3040" i="10"/>
  <c r="H3040" i="10"/>
  <c r="G3040" i="10"/>
  <c r="F3040" i="10"/>
  <c r="E3040" i="10"/>
  <c r="M3039" i="10"/>
  <c r="L3039" i="10"/>
  <c r="K3039" i="10"/>
  <c r="J3039" i="10"/>
  <c r="I3039" i="10"/>
  <c r="H3039" i="10"/>
  <c r="G3039" i="10"/>
  <c r="F3039" i="10"/>
  <c r="E3039" i="10"/>
  <c r="M3038" i="10"/>
  <c r="L3038" i="10"/>
  <c r="K3038" i="10"/>
  <c r="J3038" i="10"/>
  <c r="I3038" i="10"/>
  <c r="H3038" i="10"/>
  <c r="G3038" i="10"/>
  <c r="F3038" i="10"/>
  <c r="E3038" i="10"/>
  <c r="M3037" i="10"/>
  <c r="L3037" i="10"/>
  <c r="K3037" i="10"/>
  <c r="J3037" i="10"/>
  <c r="I3037" i="10"/>
  <c r="H3037" i="10"/>
  <c r="G3037" i="10"/>
  <c r="F3037" i="10"/>
  <c r="E3037" i="10"/>
  <c r="M3036" i="10"/>
  <c r="L3036" i="10"/>
  <c r="K3036" i="10"/>
  <c r="J3036" i="10"/>
  <c r="I3036" i="10"/>
  <c r="H3036" i="10"/>
  <c r="G3036" i="10"/>
  <c r="F3036" i="10"/>
  <c r="E3036" i="10"/>
  <c r="M3035" i="10"/>
  <c r="L3035" i="10"/>
  <c r="K3035" i="10"/>
  <c r="J3035" i="10"/>
  <c r="I3035" i="10"/>
  <c r="H3035" i="10"/>
  <c r="G3035" i="10"/>
  <c r="F3035" i="10"/>
  <c r="E3035" i="10"/>
  <c r="M3034" i="10"/>
  <c r="L3034" i="10"/>
  <c r="K3034" i="10"/>
  <c r="J3034" i="10"/>
  <c r="I3034" i="10"/>
  <c r="H3034" i="10"/>
  <c r="G3034" i="10"/>
  <c r="F3034" i="10"/>
  <c r="E3034" i="10"/>
  <c r="M3033" i="10"/>
  <c r="L3033" i="10"/>
  <c r="K3033" i="10"/>
  <c r="J3033" i="10"/>
  <c r="I3033" i="10"/>
  <c r="H3033" i="10"/>
  <c r="G3033" i="10"/>
  <c r="F3033" i="10"/>
  <c r="E3033" i="10"/>
  <c r="M3032" i="10"/>
  <c r="L3032" i="10"/>
  <c r="K3032" i="10"/>
  <c r="J3032" i="10"/>
  <c r="I3032" i="10"/>
  <c r="H3032" i="10"/>
  <c r="G3032" i="10"/>
  <c r="F3032" i="10"/>
  <c r="E3032" i="10"/>
  <c r="M3031" i="10"/>
  <c r="L3031" i="10"/>
  <c r="K3031" i="10"/>
  <c r="J3031" i="10"/>
  <c r="I3031" i="10"/>
  <c r="H3031" i="10"/>
  <c r="G3031" i="10"/>
  <c r="F3031" i="10"/>
  <c r="E3031" i="10"/>
  <c r="M3030" i="10"/>
  <c r="L3030" i="10"/>
  <c r="K3030" i="10"/>
  <c r="J3030" i="10"/>
  <c r="I3030" i="10"/>
  <c r="H3030" i="10"/>
  <c r="G3030" i="10"/>
  <c r="F3030" i="10"/>
  <c r="E3030" i="10"/>
  <c r="M3029" i="10"/>
  <c r="L3029" i="10"/>
  <c r="K3029" i="10"/>
  <c r="J3029" i="10"/>
  <c r="I3029" i="10"/>
  <c r="H3029" i="10"/>
  <c r="G3029" i="10"/>
  <c r="F3029" i="10"/>
  <c r="E3029" i="10"/>
  <c r="M3028" i="10"/>
  <c r="L3028" i="10"/>
  <c r="K3028" i="10"/>
  <c r="J3028" i="10"/>
  <c r="I3028" i="10"/>
  <c r="H3028" i="10"/>
  <c r="G3028" i="10"/>
  <c r="F3028" i="10"/>
  <c r="E3028" i="10"/>
  <c r="M3027" i="10"/>
  <c r="L3027" i="10"/>
  <c r="K3027" i="10"/>
  <c r="J3027" i="10"/>
  <c r="I3027" i="10"/>
  <c r="H3027" i="10"/>
  <c r="G3027" i="10"/>
  <c r="F3027" i="10"/>
  <c r="E3027" i="10"/>
  <c r="M3026" i="10"/>
  <c r="L3026" i="10"/>
  <c r="K3026" i="10"/>
  <c r="J3026" i="10"/>
  <c r="I3026" i="10"/>
  <c r="H3026" i="10"/>
  <c r="G3026" i="10"/>
  <c r="F3026" i="10"/>
  <c r="E3026" i="10"/>
  <c r="M3025" i="10"/>
  <c r="L3025" i="10"/>
  <c r="K3025" i="10"/>
  <c r="J3025" i="10"/>
  <c r="I3025" i="10"/>
  <c r="H3025" i="10"/>
  <c r="G3025" i="10"/>
  <c r="F3025" i="10"/>
  <c r="E3025" i="10"/>
  <c r="M3024" i="10"/>
  <c r="L3024" i="10"/>
  <c r="K3024" i="10"/>
  <c r="J3024" i="10"/>
  <c r="I3024" i="10"/>
  <c r="H3024" i="10"/>
  <c r="G3024" i="10"/>
  <c r="F3024" i="10"/>
  <c r="E3024" i="10"/>
  <c r="M3023" i="10"/>
  <c r="L3023" i="10"/>
  <c r="K3023" i="10"/>
  <c r="J3023" i="10"/>
  <c r="I3023" i="10"/>
  <c r="H3023" i="10"/>
  <c r="G3023" i="10"/>
  <c r="F3023" i="10"/>
  <c r="E3023" i="10"/>
  <c r="M3022" i="10"/>
  <c r="L3022" i="10"/>
  <c r="K3022" i="10"/>
  <c r="J3022" i="10"/>
  <c r="I3022" i="10"/>
  <c r="H3022" i="10"/>
  <c r="G3022" i="10"/>
  <c r="F3022" i="10"/>
  <c r="E3022" i="10"/>
  <c r="M3021" i="10"/>
  <c r="L3021" i="10"/>
  <c r="K3021" i="10"/>
  <c r="J3021" i="10"/>
  <c r="I3021" i="10"/>
  <c r="H3021" i="10"/>
  <c r="G3021" i="10"/>
  <c r="F3021" i="10"/>
  <c r="E3021" i="10"/>
  <c r="M3020" i="10"/>
  <c r="L3020" i="10"/>
  <c r="K3020" i="10"/>
  <c r="J3020" i="10"/>
  <c r="I3020" i="10"/>
  <c r="H3020" i="10"/>
  <c r="G3020" i="10"/>
  <c r="F3020" i="10"/>
  <c r="E3020" i="10"/>
  <c r="M3019" i="10"/>
  <c r="L3019" i="10"/>
  <c r="K3019" i="10"/>
  <c r="J3019" i="10"/>
  <c r="I3019" i="10"/>
  <c r="H3019" i="10"/>
  <c r="G3019" i="10"/>
  <c r="F3019" i="10"/>
  <c r="E3019" i="10"/>
  <c r="M3018" i="10"/>
  <c r="L3018" i="10"/>
  <c r="K3018" i="10"/>
  <c r="J3018" i="10"/>
  <c r="I3018" i="10"/>
  <c r="H3018" i="10"/>
  <c r="G3018" i="10"/>
  <c r="F3018" i="10"/>
  <c r="E3018" i="10"/>
  <c r="M3017" i="10"/>
  <c r="L3017" i="10"/>
  <c r="K3017" i="10"/>
  <c r="J3017" i="10"/>
  <c r="I3017" i="10"/>
  <c r="H3017" i="10"/>
  <c r="G3017" i="10"/>
  <c r="F3017" i="10"/>
  <c r="E3017" i="10"/>
  <c r="M3016" i="10"/>
  <c r="L3016" i="10"/>
  <c r="K3016" i="10"/>
  <c r="J3016" i="10"/>
  <c r="I3016" i="10"/>
  <c r="H3016" i="10"/>
  <c r="G3016" i="10"/>
  <c r="F3016" i="10"/>
  <c r="E3016" i="10"/>
  <c r="M3015" i="10"/>
  <c r="L3015" i="10"/>
  <c r="K3015" i="10"/>
  <c r="J3015" i="10"/>
  <c r="I3015" i="10"/>
  <c r="H3015" i="10"/>
  <c r="G3015" i="10"/>
  <c r="F3015" i="10"/>
  <c r="E3015" i="10"/>
  <c r="M3014" i="10"/>
  <c r="L3014" i="10"/>
  <c r="K3014" i="10"/>
  <c r="J3014" i="10"/>
  <c r="I3014" i="10"/>
  <c r="H3014" i="10"/>
  <c r="G3014" i="10"/>
  <c r="F3014" i="10"/>
  <c r="E3014" i="10"/>
  <c r="M3013" i="10"/>
  <c r="L3013" i="10"/>
  <c r="K3013" i="10"/>
  <c r="J3013" i="10"/>
  <c r="I3013" i="10"/>
  <c r="H3013" i="10"/>
  <c r="G3013" i="10"/>
  <c r="F3013" i="10"/>
  <c r="E3013" i="10"/>
  <c r="M3012" i="10"/>
  <c r="L3012" i="10"/>
  <c r="K3012" i="10"/>
  <c r="J3012" i="10"/>
  <c r="I3012" i="10"/>
  <c r="H3012" i="10"/>
  <c r="G3012" i="10"/>
  <c r="F3012" i="10"/>
  <c r="E3012" i="10"/>
  <c r="M3011" i="10"/>
  <c r="L3011" i="10"/>
  <c r="K3011" i="10"/>
  <c r="J3011" i="10"/>
  <c r="I3011" i="10"/>
  <c r="H3011" i="10"/>
  <c r="G3011" i="10"/>
  <c r="F3011" i="10"/>
  <c r="E3011" i="10"/>
  <c r="M3010" i="10"/>
  <c r="L3010" i="10"/>
  <c r="K3010" i="10"/>
  <c r="J3010" i="10"/>
  <c r="I3010" i="10"/>
  <c r="H3010" i="10"/>
  <c r="G3010" i="10"/>
  <c r="F3010" i="10"/>
  <c r="E3010" i="10"/>
  <c r="M3009" i="10"/>
  <c r="L3009" i="10"/>
  <c r="K3009" i="10"/>
  <c r="J3009" i="10"/>
  <c r="I3009" i="10"/>
  <c r="H3009" i="10"/>
  <c r="G3009" i="10"/>
  <c r="F3009" i="10"/>
  <c r="E3009" i="10"/>
  <c r="M3008" i="10"/>
  <c r="L3008" i="10"/>
  <c r="K3008" i="10"/>
  <c r="J3008" i="10"/>
  <c r="I3008" i="10"/>
  <c r="H3008" i="10"/>
  <c r="G3008" i="10"/>
  <c r="F3008" i="10"/>
  <c r="E3008" i="10"/>
  <c r="M3007" i="10"/>
  <c r="L3007" i="10"/>
  <c r="K3007" i="10"/>
  <c r="J3007" i="10"/>
  <c r="I3007" i="10"/>
  <c r="H3007" i="10"/>
  <c r="G3007" i="10"/>
  <c r="F3007" i="10"/>
  <c r="E3007" i="10"/>
  <c r="M3006" i="10"/>
  <c r="L3006" i="10"/>
  <c r="K3006" i="10"/>
  <c r="J3006" i="10"/>
  <c r="I3006" i="10"/>
  <c r="H3006" i="10"/>
  <c r="G3006" i="10"/>
  <c r="F3006" i="10"/>
  <c r="E3006" i="10"/>
  <c r="M3005" i="10"/>
  <c r="L3005" i="10"/>
  <c r="K3005" i="10"/>
  <c r="J3005" i="10"/>
  <c r="I3005" i="10"/>
  <c r="H3005" i="10"/>
  <c r="G3005" i="10"/>
  <c r="F3005" i="10"/>
  <c r="E3005" i="10"/>
  <c r="M3004" i="10"/>
  <c r="L3004" i="10"/>
  <c r="K3004" i="10"/>
  <c r="J3004" i="10"/>
  <c r="I3004" i="10"/>
  <c r="H3004" i="10"/>
  <c r="G3004" i="10"/>
  <c r="F3004" i="10"/>
  <c r="E3004" i="10"/>
  <c r="M3003" i="10"/>
  <c r="L3003" i="10"/>
  <c r="K3003" i="10"/>
  <c r="J3003" i="10"/>
  <c r="I3003" i="10"/>
  <c r="H3003" i="10"/>
  <c r="G3003" i="10"/>
  <c r="F3003" i="10"/>
  <c r="E3003" i="10"/>
  <c r="M3002" i="10"/>
  <c r="L3002" i="10"/>
  <c r="K3002" i="10"/>
  <c r="J3002" i="10"/>
  <c r="I3002" i="10"/>
  <c r="H3002" i="10"/>
  <c r="G3002" i="10"/>
  <c r="F3002" i="10"/>
  <c r="E3002" i="10"/>
  <c r="M3001" i="10"/>
  <c r="L3001" i="10"/>
  <c r="K3001" i="10"/>
  <c r="J3001" i="10"/>
  <c r="I3001" i="10"/>
  <c r="H3001" i="10"/>
  <c r="G3001" i="10"/>
  <c r="F3001" i="10"/>
  <c r="E3001" i="10"/>
  <c r="M3000" i="10"/>
  <c r="L3000" i="10"/>
  <c r="K3000" i="10"/>
  <c r="J3000" i="10"/>
  <c r="I3000" i="10"/>
  <c r="H3000" i="10"/>
  <c r="G3000" i="10"/>
  <c r="F3000" i="10"/>
  <c r="E3000" i="10"/>
  <c r="M2999" i="10"/>
  <c r="L2999" i="10"/>
  <c r="K2999" i="10"/>
  <c r="J2999" i="10"/>
  <c r="I2999" i="10"/>
  <c r="H2999" i="10"/>
  <c r="G2999" i="10"/>
  <c r="F2999" i="10"/>
  <c r="E2999" i="10"/>
  <c r="M2998" i="10"/>
  <c r="L2998" i="10"/>
  <c r="K2998" i="10"/>
  <c r="J2998" i="10"/>
  <c r="I2998" i="10"/>
  <c r="H2998" i="10"/>
  <c r="G2998" i="10"/>
  <c r="F2998" i="10"/>
  <c r="E2998" i="10"/>
  <c r="M2997" i="10"/>
  <c r="L2997" i="10"/>
  <c r="K2997" i="10"/>
  <c r="J2997" i="10"/>
  <c r="I2997" i="10"/>
  <c r="H2997" i="10"/>
  <c r="G2997" i="10"/>
  <c r="F2997" i="10"/>
  <c r="E2997" i="10"/>
  <c r="M2996" i="10"/>
  <c r="L2996" i="10"/>
  <c r="K2996" i="10"/>
  <c r="J2996" i="10"/>
  <c r="I2996" i="10"/>
  <c r="H2996" i="10"/>
  <c r="G2996" i="10"/>
  <c r="F2996" i="10"/>
  <c r="E2996" i="10"/>
  <c r="M2995" i="10"/>
  <c r="L2995" i="10"/>
  <c r="K2995" i="10"/>
  <c r="J2995" i="10"/>
  <c r="I2995" i="10"/>
  <c r="H2995" i="10"/>
  <c r="G2995" i="10"/>
  <c r="F2995" i="10"/>
  <c r="E2995" i="10"/>
  <c r="M2994" i="10"/>
  <c r="L2994" i="10"/>
  <c r="K2994" i="10"/>
  <c r="J2994" i="10"/>
  <c r="I2994" i="10"/>
  <c r="H2994" i="10"/>
  <c r="G2994" i="10"/>
  <c r="F2994" i="10"/>
  <c r="E2994" i="10"/>
  <c r="M2993" i="10"/>
  <c r="L2993" i="10"/>
  <c r="K2993" i="10"/>
  <c r="J2993" i="10"/>
  <c r="I2993" i="10"/>
  <c r="H2993" i="10"/>
  <c r="G2993" i="10"/>
  <c r="F2993" i="10"/>
  <c r="E2993" i="10"/>
  <c r="M2992" i="10"/>
  <c r="L2992" i="10"/>
  <c r="K2992" i="10"/>
  <c r="J2992" i="10"/>
  <c r="I2992" i="10"/>
  <c r="H2992" i="10"/>
  <c r="G2992" i="10"/>
  <c r="F2992" i="10"/>
  <c r="E2992" i="10"/>
  <c r="M2991" i="10"/>
  <c r="L2991" i="10"/>
  <c r="K2991" i="10"/>
  <c r="J2991" i="10"/>
  <c r="I2991" i="10"/>
  <c r="H2991" i="10"/>
  <c r="G2991" i="10"/>
  <c r="F2991" i="10"/>
  <c r="E2991" i="10"/>
  <c r="M2990" i="10"/>
  <c r="L2990" i="10"/>
  <c r="K2990" i="10"/>
  <c r="J2990" i="10"/>
  <c r="I2990" i="10"/>
  <c r="H2990" i="10"/>
  <c r="G2990" i="10"/>
  <c r="F2990" i="10"/>
  <c r="E2990" i="10"/>
  <c r="M2989" i="10"/>
  <c r="L2989" i="10"/>
  <c r="K2989" i="10"/>
  <c r="J2989" i="10"/>
  <c r="I2989" i="10"/>
  <c r="H2989" i="10"/>
  <c r="G2989" i="10"/>
  <c r="F2989" i="10"/>
  <c r="E2989" i="10"/>
  <c r="M2988" i="10"/>
  <c r="L2988" i="10"/>
  <c r="K2988" i="10"/>
  <c r="J2988" i="10"/>
  <c r="I2988" i="10"/>
  <c r="H2988" i="10"/>
  <c r="G2988" i="10"/>
  <c r="F2988" i="10"/>
  <c r="E2988" i="10"/>
  <c r="M2987" i="10"/>
  <c r="L2987" i="10"/>
  <c r="K2987" i="10"/>
  <c r="J2987" i="10"/>
  <c r="I2987" i="10"/>
  <c r="H2987" i="10"/>
  <c r="G2987" i="10"/>
  <c r="F2987" i="10"/>
  <c r="E2987" i="10"/>
  <c r="M2986" i="10"/>
  <c r="L2986" i="10"/>
  <c r="K2986" i="10"/>
  <c r="J2986" i="10"/>
  <c r="I2986" i="10"/>
  <c r="H2986" i="10"/>
  <c r="G2986" i="10"/>
  <c r="F2986" i="10"/>
  <c r="E2986" i="10"/>
  <c r="M2985" i="10"/>
  <c r="L2985" i="10"/>
  <c r="K2985" i="10"/>
  <c r="J2985" i="10"/>
  <c r="I2985" i="10"/>
  <c r="H2985" i="10"/>
  <c r="G2985" i="10"/>
  <c r="F2985" i="10"/>
  <c r="E2985" i="10"/>
  <c r="M2984" i="10"/>
  <c r="L2984" i="10"/>
  <c r="K2984" i="10"/>
  <c r="J2984" i="10"/>
  <c r="I2984" i="10"/>
  <c r="H2984" i="10"/>
  <c r="G2984" i="10"/>
  <c r="F2984" i="10"/>
  <c r="E2984" i="10"/>
  <c r="M2983" i="10"/>
  <c r="L2983" i="10"/>
  <c r="K2983" i="10"/>
  <c r="J2983" i="10"/>
  <c r="I2983" i="10"/>
  <c r="H2983" i="10"/>
  <c r="G2983" i="10"/>
  <c r="F2983" i="10"/>
  <c r="E2983" i="10"/>
  <c r="M2982" i="10"/>
  <c r="L2982" i="10"/>
  <c r="K2982" i="10"/>
  <c r="J2982" i="10"/>
  <c r="I2982" i="10"/>
  <c r="H2982" i="10"/>
  <c r="G2982" i="10"/>
  <c r="F2982" i="10"/>
  <c r="E2982" i="10"/>
  <c r="M2981" i="10"/>
  <c r="L2981" i="10"/>
  <c r="K2981" i="10"/>
  <c r="J2981" i="10"/>
  <c r="I2981" i="10"/>
  <c r="H2981" i="10"/>
  <c r="G2981" i="10"/>
  <c r="F2981" i="10"/>
  <c r="E2981" i="10"/>
  <c r="M2980" i="10"/>
  <c r="L2980" i="10"/>
  <c r="K2980" i="10"/>
  <c r="J2980" i="10"/>
  <c r="I2980" i="10"/>
  <c r="H2980" i="10"/>
  <c r="G2980" i="10"/>
  <c r="F2980" i="10"/>
  <c r="E2980" i="10"/>
  <c r="M2979" i="10"/>
  <c r="L2979" i="10"/>
  <c r="K2979" i="10"/>
  <c r="J2979" i="10"/>
  <c r="I2979" i="10"/>
  <c r="H2979" i="10"/>
  <c r="G2979" i="10"/>
  <c r="F2979" i="10"/>
  <c r="E2979" i="10"/>
  <c r="M2978" i="10"/>
  <c r="L2978" i="10"/>
  <c r="K2978" i="10"/>
  <c r="J2978" i="10"/>
  <c r="I2978" i="10"/>
  <c r="H2978" i="10"/>
  <c r="G2978" i="10"/>
  <c r="F2978" i="10"/>
  <c r="E2978" i="10"/>
  <c r="M2977" i="10"/>
  <c r="L2977" i="10"/>
  <c r="K2977" i="10"/>
  <c r="J2977" i="10"/>
  <c r="I2977" i="10"/>
  <c r="H2977" i="10"/>
  <c r="G2977" i="10"/>
  <c r="F2977" i="10"/>
  <c r="E2977" i="10"/>
  <c r="M2976" i="10"/>
  <c r="L2976" i="10"/>
  <c r="K2976" i="10"/>
  <c r="J2976" i="10"/>
  <c r="I2976" i="10"/>
  <c r="H2976" i="10"/>
  <c r="G2976" i="10"/>
  <c r="F2976" i="10"/>
  <c r="E2976" i="10"/>
  <c r="M2975" i="10"/>
  <c r="L2975" i="10"/>
  <c r="K2975" i="10"/>
  <c r="J2975" i="10"/>
  <c r="I2975" i="10"/>
  <c r="H2975" i="10"/>
  <c r="G2975" i="10"/>
  <c r="F2975" i="10"/>
  <c r="E2975" i="10"/>
  <c r="M2974" i="10"/>
  <c r="L2974" i="10"/>
  <c r="K2974" i="10"/>
  <c r="J2974" i="10"/>
  <c r="I2974" i="10"/>
  <c r="H2974" i="10"/>
  <c r="G2974" i="10"/>
  <c r="F2974" i="10"/>
  <c r="E2974" i="10"/>
  <c r="M2973" i="10"/>
  <c r="L2973" i="10"/>
  <c r="K2973" i="10"/>
  <c r="J2973" i="10"/>
  <c r="I2973" i="10"/>
  <c r="H2973" i="10"/>
  <c r="G2973" i="10"/>
  <c r="F2973" i="10"/>
  <c r="E2973" i="10"/>
  <c r="M2972" i="10"/>
  <c r="L2972" i="10"/>
  <c r="K2972" i="10"/>
  <c r="J2972" i="10"/>
  <c r="I2972" i="10"/>
  <c r="H2972" i="10"/>
  <c r="G2972" i="10"/>
  <c r="F2972" i="10"/>
  <c r="E2972" i="10"/>
  <c r="M2971" i="10"/>
  <c r="L2971" i="10"/>
  <c r="K2971" i="10"/>
  <c r="J2971" i="10"/>
  <c r="I2971" i="10"/>
  <c r="H2971" i="10"/>
  <c r="G2971" i="10"/>
  <c r="F2971" i="10"/>
  <c r="E2971" i="10"/>
  <c r="M2970" i="10"/>
  <c r="L2970" i="10"/>
  <c r="K2970" i="10"/>
  <c r="J2970" i="10"/>
  <c r="I2970" i="10"/>
  <c r="H2970" i="10"/>
  <c r="G2970" i="10"/>
  <c r="F2970" i="10"/>
  <c r="E2970" i="10"/>
  <c r="M2969" i="10"/>
  <c r="L2969" i="10"/>
  <c r="K2969" i="10"/>
  <c r="J2969" i="10"/>
  <c r="I2969" i="10"/>
  <c r="H2969" i="10"/>
  <c r="G2969" i="10"/>
  <c r="F2969" i="10"/>
  <c r="E2969" i="10"/>
  <c r="M2968" i="10"/>
  <c r="L2968" i="10"/>
  <c r="K2968" i="10"/>
  <c r="J2968" i="10"/>
  <c r="I2968" i="10"/>
  <c r="H2968" i="10"/>
  <c r="G2968" i="10"/>
  <c r="F2968" i="10"/>
  <c r="E2968" i="10"/>
  <c r="M2967" i="10"/>
  <c r="L2967" i="10"/>
  <c r="K2967" i="10"/>
  <c r="J2967" i="10"/>
  <c r="I2967" i="10"/>
  <c r="H2967" i="10"/>
  <c r="G2967" i="10"/>
  <c r="F2967" i="10"/>
  <c r="E2967" i="10"/>
  <c r="M2966" i="10"/>
  <c r="L2966" i="10"/>
  <c r="K2966" i="10"/>
  <c r="J2966" i="10"/>
  <c r="I2966" i="10"/>
  <c r="H2966" i="10"/>
  <c r="G2966" i="10"/>
  <c r="F2966" i="10"/>
  <c r="E2966" i="10"/>
  <c r="M2965" i="10"/>
  <c r="L2965" i="10"/>
  <c r="K2965" i="10"/>
  <c r="J2965" i="10"/>
  <c r="I2965" i="10"/>
  <c r="H2965" i="10"/>
  <c r="G2965" i="10"/>
  <c r="F2965" i="10"/>
  <c r="E2965" i="10"/>
  <c r="M2964" i="10"/>
  <c r="L2964" i="10"/>
  <c r="K2964" i="10"/>
  <c r="J2964" i="10"/>
  <c r="I2964" i="10"/>
  <c r="H2964" i="10"/>
  <c r="G2964" i="10"/>
  <c r="F2964" i="10"/>
  <c r="E2964" i="10"/>
  <c r="M2963" i="10"/>
  <c r="L2963" i="10"/>
  <c r="K2963" i="10"/>
  <c r="J2963" i="10"/>
  <c r="I2963" i="10"/>
  <c r="H2963" i="10"/>
  <c r="G2963" i="10"/>
  <c r="F2963" i="10"/>
  <c r="E2963" i="10"/>
  <c r="M2962" i="10"/>
  <c r="L2962" i="10"/>
  <c r="K2962" i="10"/>
  <c r="J2962" i="10"/>
  <c r="I2962" i="10"/>
  <c r="H2962" i="10"/>
  <c r="G2962" i="10"/>
  <c r="F2962" i="10"/>
  <c r="E2962" i="10"/>
  <c r="M2961" i="10"/>
  <c r="L2961" i="10"/>
  <c r="K2961" i="10"/>
  <c r="J2961" i="10"/>
  <c r="I2961" i="10"/>
  <c r="H2961" i="10"/>
  <c r="G2961" i="10"/>
  <c r="F2961" i="10"/>
  <c r="E2961" i="10"/>
  <c r="M2960" i="10"/>
  <c r="L2960" i="10"/>
  <c r="K2960" i="10"/>
  <c r="J2960" i="10"/>
  <c r="I2960" i="10"/>
  <c r="H2960" i="10"/>
  <c r="G2960" i="10"/>
  <c r="F2960" i="10"/>
  <c r="E2960" i="10"/>
  <c r="M2959" i="10"/>
  <c r="L2959" i="10"/>
  <c r="K2959" i="10"/>
  <c r="J2959" i="10"/>
  <c r="I2959" i="10"/>
  <c r="H2959" i="10"/>
  <c r="G2959" i="10"/>
  <c r="F2959" i="10"/>
  <c r="E2959" i="10"/>
  <c r="M2958" i="10"/>
  <c r="L2958" i="10"/>
  <c r="K2958" i="10"/>
  <c r="J2958" i="10"/>
  <c r="I2958" i="10"/>
  <c r="H2958" i="10"/>
  <c r="G2958" i="10"/>
  <c r="F2958" i="10"/>
  <c r="E2958" i="10"/>
  <c r="M2957" i="10"/>
  <c r="L2957" i="10"/>
  <c r="K2957" i="10"/>
  <c r="J2957" i="10"/>
  <c r="I2957" i="10"/>
  <c r="H2957" i="10"/>
  <c r="G2957" i="10"/>
  <c r="F2957" i="10"/>
  <c r="E2957" i="10"/>
  <c r="M2956" i="10"/>
  <c r="L2956" i="10"/>
  <c r="K2956" i="10"/>
  <c r="J2956" i="10"/>
  <c r="I2956" i="10"/>
  <c r="H2956" i="10"/>
  <c r="G2956" i="10"/>
  <c r="F2956" i="10"/>
  <c r="E2956" i="10"/>
  <c r="M2955" i="10"/>
  <c r="L2955" i="10"/>
  <c r="K2955" i="10"/>
  <c r="J2955" i="10"/>
  <c r="I2955" i="10"/>
  <c r="H2955" i="10"/>
  <c r="G2955" i="10"/>
  <c r="F2955" i="10"/>
  <c r="E2955" i="10"/>
  <c r="M2954" i="10"/>
  <c r="L2954" i="10"/>
  <c r="K2954" i="10"/>
  <c r="J2954" i="10"/>
  <c r="I2954" i="10"/>
  <c r="H2954" i="10"/>
  <c r="G2954" i="10"/>
  <c r="F2954" i="10"/>
  <c r="E2954" i="10"/>
  <c r="M2953" i="10"/>
  <c r="L2953" i="10"/>
  <c r="K2953" i="10"/>
  <c r="J2953" i="10"/>
  <c r="I2953" i="10"/>
  <c r="H2953" i="10"/>
  <c r="G2953" i="10"/>
  <c r="F2953" i="10"/>
  <c r="E2953" i="10"/>
  <c r="M2952" i="10"/>
  <c r="L2952" i="10"/>
  <c r="K2952" i="10"/>
  <c r="J2952" i="10"/>
  <c r="I2952" i="10"/>
  <c r="H2952" i="10"/>
  <c r="G2952" i="10"/>
  <c r="F2952" i="10"/>
  <c r="E2952" i="10"/>
  <c r="M2951" i="10"/>
  <c r="L2951" i="10"/>
  <c r="K2951" i="10"/>
  <c r="J2951" i="10"/>
  <c r="I2951" i="10"/>
  <c r="H2951" i="10"/>
  <c r="G2951" i="10"/>
  <c r="F2951" i="10"/>
  <c r="E2951" i="10"/>
  <c r="M2950" i="10"/>
  <c r="L2950" i="10"/>
  <c r="K2950" i="10"/>
  <c r="J2950" i="10"/>
  <c r="I2950" i="10"/>
  <c r="H2950" i="10"/>
  <c r="G2950" i="10"/>
  <c r="F2950" i="10"/>
  <c r="E2950" i="10"/>
  <c r="M2949" i="10"/>
  <c r="L2949" i="10"/>
  <c r="K2949" i="10"/>
  <c r="J2949" i="10"/>
  <c r="I2949" i="10"/>
  <c r="H2949" i="10"/>
  <c r="G2949" i="10"/>
  <c r="F2949" i="10"/>
  <c r="E2949" i="10"/>
  <c r="M2948" i="10"/>
  <c r="L2948" i="10"/>
  <c r="K2948" i="10"/>
  <c r="J2948" i="10"/>
  <c r="I2948" i="10"/>
  <c r="H2948" i="10"/>
  <c r="G2948" i="10"/>
  <c r="F2948" i="10"/>
  <c r="E2948" i="10"/>
  <c r="M2947" i="10"/>
  <c r="L2947" i="10"/>
  <c r="K2947" i="10"/>
  <c r="J2947" i="10"/>
  <c r="I2947" i="10"/>
  <c r="H2947" i="10"/>
  <c r="G2947" i="10"/>
  <c r="F2947" i="10"/>
  <c r="E2947" i="10"/>
  <c r="M2946" i="10"/>
  <c r="L2946" i="10"/>
  <c r="K2946" i="10"/>
  <c r="J2946" i="10"/>
  <c r="I2946" i="10"/>
  <c r="H2946" i="10"/>
  <c r="G2946" i="10"/>
  <c r="F2946" i="10"/>
  <c r="E2946" i="10"/>
  <c r="M2945" i="10"/>
  <c r="L2945" i="10"/>
  <c r="K2945" i="10"/>
  <c r="J2945" i="10"/>
  <c r="I2945" i="10"/>
  <c r="H2945" i="10"/>
  <c r="G2945" i="10"/>
  <c r="F2945" i="10"/>
  <c r="E2945" i="10"/>
  <c r="M2944" i="10"/>
  <c r="L2944" i="10"/>
  <c r="K2944" i="10"/>
  <c r="J2944" i="10"/>
  <c r="I2944" i="10"/>
  <c r="H2944" i="10"/>
  <c r="G2944" i="10"/>
  <c r="F2944" i="10"/>
  <c r="E2944" i="10"/>
  <c r="M2943" i="10"/>
  <c r="L2943" i="10"/>
  <c r="K2943" i="10"/>
  <c r="J2943" i="10"/>
  <c r="I2943" i="10"/>
  <c r="H2943" i="10"/>
  <c r="G2943" i="10"/>
  <c r="F2943" i="10"/>
  <c r="E2943" i="10"/>
  <c r="M2942" i="10"/>
  <c r="L2942" i="10"/>
  <c r="K2942" i="10"/>
  <c r="J2942" i="10"/>
  <c r="I2942" i="10"/>
  <c r="H2942" i="10"/>
  <c r="G2942" i="10"/>
  <c r="F2942" i="10"/>
  <c r="E2942" i="10"/>
  <c r="M2941" i="10"/>
  <c r="L2941" i="10"/>
  <c r="K2941" i="10"/>
  <c r="J2941" i="10"/>
  <c r="I2941" i="10"/>
  <c r="H2941" i="10"/>
  <c r="G2941" i="10"/>
  <c r="F2941" i="10"/>
  <c r="E2941" i="10"/>
  <c r="M2940" i="10"/>
  <c r="L2940" i="10"/>
  <c r="K2940" i="10"/>
  <c r="J2940" i="10"/>
  <c r="I2940" i="10"/>
  <c r="H2940" i="10"/>
  <c r="G2940" i="10"/>
  <c r="F2940" i="10"/>
  <c r="E2940" i="10"/>
  <c r="M2939" i="10"/>
  <c r="L2939" i="10"/>
  <c r="K2939" i="10"/>
  <c r="J2939" i="10"/>
  <c r="I2939" i="10"/>
  <c r="H2939" i="10"/>
  <c r="G2939" i="10"/>
  <c r="F2939" i="10"/>
  <c r="E2939" i="10"/>
  <c r="M2938" i="10"/>
  <c r="L2938" i="10"/>
  <c r="K2938" i="10"/>
  <c r="J2938" i="10"/>
  <c r="I2938" i="10"/>
  <c r="H2938" i="10"/>
  <c r="G2938" i="10"/>
  <c r="F2938" i="10"/>
  <c r="E2938" i="10"/>
  <c r="M2937" i="10"/>
  <c r="L2937" i="10"/>
  <c r="K2937" i="10"/>
  <c r="J2937" i="10"/>
  <c r="I2937" i="10"/>
  <c r="H2937" i="10"/>
  <c r="G2937" i="10"/>
  <c r="F2937" i="10"/>
  <c r="E2937" i="10"/>
  <c r="M2936" i="10"/>
  <c r="L2936" i="10"/>
  <c r="K2936" i="10"/>
  <c r="J2936" i="10"/>
  <c r="I2936" i="10"/>
  <c r="H2936" i="10"/>
  <c r="G2936" i="10"/>
  <c r="F2936" i="10"/>
  <c r="E2936" i="10"/>
  <c r="M2935" i="10"/>
  <c r="L2935" i="10"/>
  <c r="K2935" i="10"/>
  <c r="J2935" i="10"/>
  <c r="I2935" i="10"/>
  <c r="H2935" i="10"/>
  <c r="G2935" i="10"/>
  <c r="F2935" i="10"/>
  <c r="E2935" i="10"/>
  <c r="M2934" i="10"/>
  <c r="L2934" i="10"/>
  <c r="K2934" i="10"/>
  <c r="J2934" i="10"/>
  <c r="I2934" i="10"/>
  <c r="H2934" i="10"/>
  <c r="G2934" i="10"/>
  <c r="F2934" i="10"/>
  <c r="E2934" i="10"/>
  <c r="M2933" i="10"/>
  <c r="L2933" i="10"/>
  <c r="K2933" i="10"/>
  <c r="J2933" i="10"/>
  <c r="I2933" i="10"/>
  <c r="H2933" i="10"/>
  <c r="G2933" i="10"/>
  <c r="F2933" i="10"/>
  <c r="E2933" i="10"/>
  <c r="M2932" i="10"/>
  <c r="L2932" i="10"/>
  <c r="K2932" i="10"/>
  <c r="J2932" i="10"/>
  <c r="I2932" i="10"/>
  <c r="H2932" i="10"/>
  <c r="G2932" i="10"/>
  <c r="F2932" i="10"/>
  <c r="E2932" i="10"/>
  <c r="M2931" i="10"/>
  <c r="L2931" i="10"/>
  <c r="K2931" i="10"/>
  <c r="J2931" i="10"/>
  <c r="I2931" i="10"/>
  <c r="H2931" i="10"/>
  <c r="G2931" i="10"/>
  <c r="F2931" i="10"/>
  <c r="E2931" i="10"/>
  <c r="M2930" i="10"/>
  <c r="L2930" i="10"/>
  <c r="K2930" i="10"/>
  <c r="J2930" i="10"/>
  <c r="I2930" i="10"/>
  <c r="H2930" i="10"/>
  <c r="G2930" i="10"/>
  <c r="F2930" i="10"/>
  <c r="E2930" i="10"/>
  <c r="M2929" i="10"/>
  <c r="L2929" i="10"/>
  <c r="K2929" i="10"/>
  <c r="J2929" i="10"/>
  <c r="I2929" i="10"/>
  <c r="H2929" i="10"/>
  <c r="G2929" i="10"/>
  <c r="F2929" i="10"/>
  <c r="E2929" i="10"/>
  <c r="M2928" i="10"/>
  <c r="L2928" i="10"/>
  <c r="K2928" i="10"/>
  <c r="J2928" i="10"/>
  <c r="I2928" i="10"/>
  <c r="H2928" i="10"/>
  <c r="G2928" i="10"/>
  <c r="F2928" i="10"/>
  <c r="E2928" i="10"/>
  <c r="M2927" i="10"/>
  <c r="L2927" i="10"/>
  <c r="K2927" i="10"/>
  <c r="J2927" i="10"/>
  <c r="I2927" i="10"/>
  <c r="H2927" i="10"/>
  <c r="G2927" i="10"/>
  <c r="F2927" i="10"/>
  <c r="E2927" i="10"/>
  <c r="M2926" i="10"/>
  <c r="L2926" i="10"/>
  <c r="K2926" i="10"/>
  <c r="J2926" i="10"/>
  <c r="I2926" i="10"/>
  <c r="H2926" i="10"/>
  <c r="G2926" i="10"/>
  <c r="F2926" i="10"/>
  <c r="E2926" i="10"/>
  <c r="M2925" i="10"/>
  <c r="L2925" i="10"/>
  <c r="K2925" i="10"/>
  <c r="J2925" i="10"/>
  <c r="I2925" i="10"/>
  <c r="H2925" i="10"/>
  <c r="G2925" i="10"/>
  <c r="F2925" i="10"/>
  <c r="E2925" i="10"/>
  <c r="M2924" i="10"/>
  <c r="L2924" i="10"/>
  <c r="K2924" i="10"/>
  <c r="J2924" i="10"/>
  <c r="I2924" i="10"/>
  <c r="H2924" i="10"/>
  <c r="G2924" i="10"/>
  <c r="F2924" i="10"/>
  <c r="E2924" i="10"/>
  <c r="M2923" i="10"/>
  <c r="L2923" i="10"/>
  <c r="K2923" i="10"/>
  <c r="J2923" i="10"/>
  <c r="I2923" i="10"/>
  <c r="H2923" i="10"/>
  <c r="G2923" i="10"/>
  <c r="F2923" i="10"/>
  <c r="E2923" i="10"/>
  <c r="M2922" i="10"/>
  <c r="L2922" i="10"/>
  <c r="K2922" i="10"/>
  <c r="J2922" i="10"/>
  <c r="I2922" i="10"/>
  <c r="H2922" i="10"/>
  <c r="G2922" i="10"/>
  <c r="F2922" i="10"/>
  <c r="E2922" i="10"/>
  <c r="M2921" i="10"/>
  <c r="L2921" i="10"/>
  <c r="K2921" i="10"/>
  <c r="J2921" i="10"/>
  <c r="I2921" i="10"/>
  <c r="H2921" i="10"/>
  <c r="G2921" i="10"/>
  <c r="F2921" i="10"/>
  <c r="E2921" i="10"/>
  <c r="M2920" i="10"/>
  <c r="L2920" i="10"/>
  <c r="K2920" i="10"/>
  <c r="J2920" i="10"/>
  <c r="I2920" i="10"/>
  <c r="H2920" i="10"/>
  <c r="G2920" i="10"/>
  <c r="F2920" i="10"/>
  <c r="E2920" i="10"/>
  <c r="M2919" i="10"/>
  <c r="L2919" i="10"/>
  <c r="K2919" i="10"/>
  <c r="J2919" i="10"/>
  <c r="I2919" i="10"/>
  <c r="H2919" i="10"/>
  <c r="G2919" i="10"/>
  <c r="F2919" i="10"/>
  <c r="E2919" i="10"/>
  <c r="M2918" i="10"/>
  <c r="L2918" i="10"/>
  <c r="K2918" i="10"/>
  <c r="J2918" i="10"/>
  <c r="I2918" i="10"/>
  <c r="H2918" i="10"/>
  <c r="G2918" i="10"/>
  <c r="F2918" i="10"/>
  <c r="E2918" i="10"/>
  <c r="M2917" i="10"/>
  <c r="L2917" i="10"/>
  <c r="K2917" i="10"/>
  <c r="J2917" i="10"/>
  <c r="I2917" i="10"/>
  <c r="H2917" i="10"/>
  <c r="G2917" i="10"/>
  <c r="F2917" i="10"/>
  <c r="E2917" i="10"/>
  <c r="M2916" i="10"/>
  <c r="L2916" i="10"/>
  <c r="K2916" i="10"/>
  <c r="J2916" i="10"/>
  <c r="I2916" i="10"/>
  <c r="H2916" i="10"/>
  <c r="G2916" i="10"/>
  <c r="F2916" i="10"/>
  <c r="E2916" i="10"/>
  <c r="M2915" i="10"/>
  <c r="L2915" i="10"/>
  <c r="K2915" i="10"/>
  <c r="J2915" i="10"/>
  <c r="I2915" i="10"/>
  <c r="H2915" i="10"/>
  <c r="G2915" i="10"/>
  <c r="F2915" i="10"/>
  <c r="E2915" i="10"/>
  <c r="M2914" i="10"/>
  <c r="L2914" i="10"/>
  <c r="K2914" i="10"/>
  <c r="J2914" i="10"/>
  <c r="I2914" i="10"/>
  <c r="H2914" i="10"/>
  <c r="G2914" i="10"/>
  <c r="F2914" i="10"/>
  <c r="E2914" i="10"/>
  <c r="M2913" i="10"/>
  <c r="L2913" i="10"/>
  <c r="K2913" i="10"/>
  <c r="J2913" i="10"/>
  <c r="I2913" i="10"/>
  <c r="H2913" i="10"/>
  <c r="G2913" i="10"/>
  <c r="F2913" i="10"/>
  <c r="E2913" i="10"/>
  <c r="M2912" i="10"/>
  <c r="L2912" i="10"/>
  <c r="K2912" i="10"/>
  <c r="J2912" i="10"/>
  <c r="I2912" i="10"/>
  <c r="H2912" i="10"/>
  <c r="G2912" i="10"/>
  <c r="F2912" i="10"/>
  <c r="E2912" i="10"/>
  <c r="M2911" i="10"/>
  <c r="L2911" i="10"/>
  <c r="K2911" i="10"/>
  <c r="J2911" i="10"/>
  <c r="I2911" i="10"/>
  <c r="H2911" i="10"/>
  <c r="G2911" i="10"/>
  <c r="F2911" i="10"/>
  <c r="E2911" i="10"/>
  <c r="M2910" i="10"/>
  <c r="L2910" i="10"/>
  <c r="K2910" i="10"/>
  <c r="J2910" i="10"/>
  <c r="I2910" i="10"/>
  <c r="H2910" i="10"/>
  <c r="G2910" i="10"/>
  <c r="F2910" i="10"/>
  <c r="E2910" i="10"/>
  <c r="M2909" i="10"/>
  <c r="L2909" i="10"/>
  <c r="K2909" i="10"/>
  <c r="J2909" i="10"/>
  <c r="I2909" i="10"/>
  <c r="H2909" i="10"/>
  <c r="G2909" i="10"/>
  <c r="F2909" i="10"/>
  <c r="E2909" i="10"/>
  <c r="M2908" i="10"/>
  <c r="L2908" i="10"/>
  <c r="K2908" i="10"/>
  <c r="J2908" i="10"/>
  <c r="I2908" i="10"/>
  <c r="H2908" i="10"/>
  <c r="G2908" i="10"/>
  <c r="F2908" i="10"/>
  <c r="E2908" i="10"/>
  <c r="M2907" i="10"/>
  <c r="L2907" i="10"/>
  <c r="K2907" i="10"/>
  <c r="J2907" i="10"/>
  <c r="I2907" i="10"/>
  <c r="H2907" i="10"/>
  <c r="G2907" i="10"/>
  <c r="F2907" i="10"/>
  <c r="E2907" i="10"/>
  <c r="M2906" i="10"/>
  <c r="L2906" i="10"/>
  <c r="K2906" i="10"/>
  <c r="J2906" i="10"/>
  <c r="I2906" i="10"/>
  <c r="H2906" i="10"/>
  <c r="G2906" i="10"/>
  <c r="F2906" i="10"/>
  <c r="E2906" i="10"/>
  <c r="M2905" i="10"/>
  <c r="L2905" i="10"/>
  <c r="K2905" i="10"/>
  <c r="J2905" i="10"/>
  <c r="I2905" i="10"/>
  <c r="H2905" i="10"/>
  <c r="G2905" i="10"/>
  <c r="F2905" i="10"/>
  <c r="E2905" i="10"/>
  <c r="M2904" i="10"/>
  <c r="L2904" i="10"/>
  <c r="K2904" i="10"/>
  <c r="J2904" i="10"/>
  <c r="I2904" i="10"/>
  <c r="H2904" i="10"/>
  <c r="G2904" i="10"/>
  <c r="F2904" i="10"/>
  <c r="E2904" i="10"/>
  <c r="M2903" i="10"/>
  <c r="L2903" i="10"/>
  <c r="K2903" i="10"/>
  <c r="J2903" i="10"/>
  <c r="I2903" i="10"/>
  <c r="H2903" i="10"/>
  <c r="G2903" i="10"/>
  <c r="F2903" i="10"/>
  <c r="E2903" i="10"/>
  <c r="M2902" i="10"/>
  <c r="L2902" i="10"/>
  <c r="K2902" i="10"/>
  <c r="J2902" i="10"/>
  <c r="I2902" i="10"/>
  <c r="H2902" i="10"/>
  <c r="G2902" i="10"/>
  <c r="F2902" i="10"/>
  <c r="E2902" i="10"/>
  <c r="M2901" i="10"/>
  <c r="L2901" i="10"/>
  <c r="K2901" i="10"/>
  <c r="J2901" i="10"/>
  <c r="I2901" i="10"/>
  <c r="H2901" i="10"/>
  <c r="G2901" i="10"/>
  <c r="F2901" i="10"/>
  <c r="E2901" i="10"/>
  <c r="M2900" i="10"/>
  <c r="L2900" i="10"/>
  <c r="K2900" i="10"/>
  <c r="J2900" i="10"/>
  <c r="I2900" i="10"/>
  <c r="H2900" i="10"/>
  <c r="G2900" i="10"/>
  <c r="F2900" i="10"/>
  <c r="E2900" i="10"/>
  <c r="M2899" i="10"/>
  <c r="L2899" i="10"/>
  <c r="K2899" i="10"/>
  <c r="J2899" i="10"/>
  <c r="I2899" i="10"/>
  <c r="H2899" i="10"/>
  <c r="G2899" i="10"/>
  <c r="F2899" i="10"/>
  <c r="E2899" i="10"/>
  <c r="M2898" i="10"/>
  <c r="L2898" i="10"/>
  <c r="K2898" i="10"/>
  <c r="J2898" i="10"/>
  <c r="I2898" i="10"/>
  <c r="H2898" i="10"/>
  <c r="G2898" i="10"/>
  <c r="F2898" i="10"/>
  <c r="E2898" i="10"/>
  <c r="M2897" i="10"/>
  <c r="L2897" i="10"/>
  <c r="K2897" i="10"/>
  <c r="J2897" i="10"/>
  <c r="I2897" i="10"/>
  <c r="H2897" i="10"/>
  <c r="G2897" i="10"/>
  <c r="F2897" i="10"/>
  <c r="E2897" i="10"/>
  <c r="M2896" i="10"/>
  <c r="L2896" i="10"/>
  <c r="K2896" i="10"/>
  <c r="J2896" i="10"/>
  <c r="I2896" i="10"/>
  <c r="H2896" i="10"/>
  <c r="G2896" i="10"/>
  <c r="F2896" i="10"/>
  <c r="E2896" i="10"/>
  <c r="M2895" i="10"/>
  <c r="L2895" i="10"/>
  <c r="K2895" i="10"/>
  <c r="J2895" i="10"/>
  <c r="I2895" i="10"/>
  <c r="H2895" i="10"/>
  <c r="G2895" i="10"/>
  <c r="F2895" i="10"/>
  <c r="E2895" i="10"/>
  <c r="M2894" i="10"/>
  <c r="L2894" i="10"/>
  <c r="K2894" i="10"/>
  <c r="J2894" i="10"/>
  <c r="I2894" i="10"/>
  <c r="H2894" i="10"/>
  <c r="G2894" i="10"/>
  <c r="F2894" i="10"/>
  <c r="E2894" i="10"/>
  <c r="M2893" i="10"/>
  <c r="L2893" i="10"/>
  <c r="K2893" i="10"/>
  <c r="J2893" i="10"/>
  <c r="I2893" i="10"/>
  <c r="H2893" i="10"/>
  <c r="G2893" i="10"/>
  <c r="F2893" i="10"/>
  <c r="E2893" i="10"/>
  <c r="M2892" i="10"/>
  <c r="L2892" i="10"/>
  <c r="K2892" i="10"/>
  <c r="J2892" i="10"/>
  <c r="I2892" i="10"/>
  <c r="H2892" i="10"/>
  <c r="G2892" i="10"/>
  <c r="F2892" i="10"/>
  <c r="E2892" i="10"/>
  <c r="M2891" i="10"/>
  <c r="L2891" i="10"/>
  <c r="K2891" i="10"/>
  <c r="J2891" i="10"/>
  <c r="I2891" i="10"/>
  <c r="H2891" i="10"/>
  <c r="G2891" i="10"/>
  <c r="F2891" i="10"/>
  <c r="E2891" i="10"/>
  <c r="M2890" i="10"/>
  <c r="L2890" i="10"/>
  <c r="K2890" i="10"/>
  <c r="J2890" i="10"/>
  <c r="I2890" i="10"/>
  <c r="H2890" i="10"/>
  <c r="G2890" i="10"/>
  <c r="F2890" i="10"/>
  <c r="E2890" i="10"/>
  <c r="M2889" i="10"/>
  <c r="L2889" i="10"/>
  <c r="K2889" i="10"/>
  <c r="J2889" i="10"/>
  <c r="I2889" i="10"/>
  <c r="H2889" i="10"/>
  <c r="G2889" i="10"/>
  <c r="F2889" i="10"/>
  <c r="E2889" i="10"/>
  <c r="M2888" i="10"/>
  <c r="L2888" i="10"/>
  <c r="K2888" i="10"/>
  <c r="J2888" i="10"/>
  <c r="I2888" i="10"/>
  <c r="H2888" i="10"/>
  <c r="G2888" i="10"/>
  <c r="F2888" i="10"/>
  <c r="E2888" i="10"/>
  <c r="M2887" i="10"/>
  <c r="L2887" i="10"/>
  <c r="K2887" i="10"/>
  <c r="J2887" i="10"/>
  <c r="I2887" i="10"/>
  <c r="H2887" i="10"/>
  <c r="G2887" i="10"/>
  <c r="F2887" i="10"/>
  <c r="E2887" i="10"/>
  <c r="M2886" i="10"/>
  <c r="L2886" i="10"/>
  <c r="K2886" i="10"/>
  <c r="J2886" i="10"/>
  <c r="I2886" i="10"/>
  <c r="H2886" i="10"/>
  <c r="G2886" i="10"/>
  <c r="F2886" i="10"/>
  <c r="E2886" i="10"/>
  <c r="M2885" i="10"/>
  <c r="L2885" i="10"/>
  <c r="K2885" i="10"/>
  <c r="J2885" i="10"/>
  <c r="I2885" i="10"/>
  <c r="H2885" i="10"/>
  <c r="G2885" i="10"/>
  <c r="F2885" i="10"/>
  <c r="E2885" i="10"/>
  <c r="M2884" i="10"/>
  <c r="L2884" i="10"/>
  <c r="K2884" i="10"/>
  <c r="J2884" i="10"/>
  <c r="I2884" i="10"/>
  <c r="H2884" i="10"/>
  <c r="G2884" i="10"/>
  <c r="F2884" i="10"/>
  <c r="E2884" i="10"/>
  <c r="M2883" i="10"/>
  <c r="L2883" i="10"/>
  <c r="K2883" i="10"/>
  <c r="J2883" i="10"/>
  <c r="I2883" i="10"/>
  <c r="H2883" i="10"/>
  <c r="G2883" i="10"/>
  <c r="F2883" i="10"/>
  <c r="E2883" i="10"/>
  <c r="M2882" i="10"/>
  <c r="L2882" i="10"/>
  <c r="K2882" i="10"/>
  <c r="J2882" i="10"/>
  <c r="I2882" i="10"/>
  <c r="H2882" i="10"/>
  <c r="G2882" i="10"/>
  <c r="F2882" i="10"/>
  <c r="E2882" i="10"/>
  <c r="M2881" i="10"/>
  <c r="L2881" i="10"/>
  <c r="K2881" i="10"/>
  <c r="J2881" i="10"/>
  <c r="I2881" i="10"/>
  <c r="H2881" i="10"/>
  <c r="G2881" i="10"/>
  <c r="F2881" i="10"/>
  <c r="E2881" i="10"/>
  <c r="M2880" i="10"/>
  <c r="L2880" i="10"/>
  <c r="K2880" i="10"/>
  <c r="J2880" i="10"/>
  <c r="I2880" i="10"/>
  <c r="H2880" i="10"/>
  <c r="G2880" i="10"/>
  <c r="F2880" i="10"/>
  <c r="E2880" i="10"/>
  <c r="M2879" i="10"/>
  <c r="L2879" i="10"/>
  <c r="K2879" i="10"/>
  <c r="J2879" i="10"/>
  <c r="I2879" i="10"/>
  <c r="H2879" i="10"/>
  <c r="G2879" i="10"/>
  <c r="F2879" i="10"/>
  <c r="E2879" i="10"/>
  <c r="M2878" i="10"/>
  <c r="L2878" i="10"/>
  <c r="K2878" i="10"/>
  <c r="J2878" i="10"/>
  <c r="I2878" i="10"/>
  <c r="H2878" i="10"/>
  <c r="G2878" i="10"/>
  <c r="F2878" i="10"/>
  <c r="E2878" i="10"/>
  <c r="M2877" i="10"/>
  <c r="L2877" i="10"/>
  <c r="K2877" i="10"/>
  <c r="J2877" i="10"/>
  <c r="I2877" i="10"/>
  <c r="H2877" i="10"/>
  <c r="G2877" i="10"/>
  <c r="F2877" i="10"/>
  <c r="E2877" i="10"/>
  <c r="M2876" i="10"/>
  <c r="L2876" i="10"/>
  <c r="K2876" i="10"/>
  <c r="J2876" i="10"/>
  <c r="I2876" i="10"/>
  <c r="H2876" i="10"/>
  <c r="G2876" i="10"/>
  <c r="F2876" i="10"/>
  <c r="E2876" i="10"/>
  <c r="M2875" i="10"/>
  <c r="L2875" i="10"/>
  <c r="K2875" i="10"/>
  <c r="J2875" i="10"/>
  <c r="I2875" i="10"/>
  <c r="H2875" i="10"/>
  <c r="G2875" i="10"/>
  <c r="F2875" i="10"/>
  <c r="E2875" i="10"/>
  <c r="M2874" i="10"/>
  <c r="L2874" i="10"/>
  <c r="K2874" i="10"/>
  <c r="J2874" i="10"/>
  <c r="I2874" i="10"/>
  <c r="H2874" i="10"/>
  <c r="G2874" i="10"/>
  <c r="F2874" i="10"/>
  <c r="E2874" i="10"/>
  <c r="M2873" i="10"/>
  <c r="L2873" i="10"/>
  <c r="K2873" i="10"/>
  <c r="J2873" i="10"/>
  <c r="I2873" i="10"/>
  <c r="H2873" i="10"/>
  <c r="G2873" i="10"/>
  <c r="F2873" i="10"/>
  <c r="E2873" i="10"/>
  <c r="M2872" i="10"/>
  <c r="L2872" i="10"/>
  <c r="K2872" i="10"/>
  <c r="J2872" i="10"/>
  <c r="I2872" i="10"/>
  <c r="H2872" i="10"/>
  <c r="G2872" i="10"/>
  <c r="F2872" i="10"/>
  <c r="E2872" i="10"/>
  <c r="M2871" i="10"/>
  <c r="L2871" i="10"/>
  <c r="K2871" i="10"/>
  <c r="J2871" i="10"/>
  <c r="I2871" i="10"/>
  <c r="H2871" i="10"/>
  <c r="G2871" i="10"/>
  <c r="F2871" i="10"/>
  <c r="E2871" i="10"/>
  <c r="M2870" i="10"/>
  <c r="L2870" i="10"/>
  <c r="K2870" i="10"/>
  <c r="J2870" i="10"/>
  <c r="I2870" i="10"/>
  <c r="H2870" i="10"/>
  <c r="G2870" i="10"/>
  <c r="F2870" i="10"/>
  <c r="E2870" i="10"/>
  <c r="M2869" i="10"/>
  <c r="L2869" i="10"/>
  <c r="K2869" i="10"/>
  <c r="J2869" i="10"/>
  <c r="I2869" i="10"/>
  <c r="H2869" i="10"/>
  <c r="G2869" i="10"/>
  <c r="F2869" i="10"/>
  <c r="E2869" i="10"/>
  <c r="M2868" i="10"/>
  <c r="L2868" i="10"/>
  <c r="K2868" i="10"/>
  <c r="J2868" i="10"/>
  <c r="I2868" i="10"/>
  <c r="H2868" i="10"/>
  <c r="G2868" i="10"/>
  <c r="F2868" i="10"/>
  <c r="E2868" i="10"/>
  <c r="M2867" i="10"/>
  <c r="L2867" i="10"/>
  <c r="K2867" i="10"/>
  <c r="J2867" i="10"/>
  <c r="I2867" i="10"/>
  <c r="H2867" i="10"/>
  <c r="G2867" i="10"/>
  <c r="F2867" i="10"/>
  <c r="E2867" i="10"/>
  <c r="M2866" i="10"/>
  <c r="L2866" i="10"/>
  <c r="K2866" i="10"/>
  <c r="J2866" i="10"/>
  <c r="I2866" i="10"/>
  <c r="H2866" i="10"/>
  <c r="G2866" i="10"/>
  <c r="F2866" i="10"/>
  <c r="E2866" i="10"/>
  <c r="M2865" i="10"/>
  <c r="L2865" i="10"/>
  <c r="K2865" i="10"/>
  <c r="J2865" i="10"/>
  <c r="I2865" i="10"/>
  <c r="H2865" i="10"/>
  <c r="G2865" i="10"/>
  <c r="F2865" i="10"/>
  <c r="E2865" i="10"/>
  <c r="M2864" i="10"/>
  <c r="L2864" i="10"/>
  <c r="K2864" i="10"/>
  <c r="J2864" i="10"/>
  <c r="I2864" i="10"/>
  <c r="H2864" i="10"/>
  <c r="G2864" i="10"/>
  <c r="F2864" i="10"/>
  <c r="E2864" i="10"/>
  <c r="M2863" i="10"/>
  <c r="L2863" i="10"/>
  <c r="K2863" i="10"/>
  <c r="J2863" i="10"/>
  <c r="I2863" i="10"/>
  <c r="H2863" i="10"/>
  <c r="G2863" i="10"/>
  <c r="F2863" i="10"/>
  <c r="E2863" i="10"/>
  <c r="M2862" i="10"/>
  <c r="L2862" i="10"/>
  <c r="K2862" i="10"/>
  <c r="J2862" i="10"/>
  <c r="I2862" i="10"/>
  <c r="H2862" i="10"/>
  <c r="G2862" i="10"/>
  <c r="F2862" i="10"/>
  <c r="E2862" i="10"/>
  <c r="M2861" i="10"/>
  <c r="L2861" i="10"/>
  <c r="K2861" i="10"/>
  <c r="J2861" i="10"/>
  <c r="I2861" i="10"/>
  <c r="H2861" i="10"/>
  <c r="G2861" i="10"/>
  <c r="F2861" i="10"/>
  <c r="E2861" i="10"/>
  <c r="M2860" i="10"/>
  <c r="L2860" i="10"/>
  <c r="K2860" i="10"/>
  <c r="J2860" i="10"/>
  <c r="I2860" i="10"/>
  <c r="H2860" i="10"/>
  <c r="G2860" i="10"/>
  <c r="F2860" i="10"/>
  <c r="E2860" i="10"/>
  <c r="M2859" i="10"/>
  <c r="L2859" i="10"/>
  <c r="K2859" i="10"/>
  <c r="J2859" i="10"/>
  <c r="I2859" i="10"/>
  <c r="H2859" i="10"/>
  <c r="G2859" i="10"/>
  <c r="F2859" i="10"/>
  <c r="E2859" i="10"/>
  <c r="M2858" i="10"/>
  <c r="L2858" i="10"/>
  <c r="K2858" i="10"/>
  <c r="J2858" i="10"/>
  <c r="I2858" i="10"/>
  <c r="H2858" i="10"/>
  <c r="G2858" i="10"/>
  <c r="F2858" i="10"/>
  <c r="E2858" i="10"/>
  <c r="M2857" i="10"/>
  <c r="L2857" i="10"/>
  <c r="K2857" i="10"/>
  <c r="J2857" i="10"/>
  <c r="I2857" i="10"/>
  <c r="H2857" i="10"/>
  <c r="G2857" i="10"/>
  <c r="F2857" i="10"/>
  <c r="E2857" i="10"/>
  <c r="M2856" i="10"/>
  <c r="L2856" i="10"/>
  <c r="K2856" i="10"/>
  <c r="J2856" i="10"/>
  <c r="I2856" i="10"/>
  <c r="H2856" i="10"/>
  <c r="G2856" i="10"/>
  <c r="F2856" i="10"/>
  <c r="E2856" i="10"/>
  <c r="M2855" i="10"/>
  <c r="L2855" i="10"/>
  <c r="K2855" i="10"/>
  <c r="J2855" i="10"/>
  <c r="I2855" i="10"/>
  <c r="H2855" i="10"/>
  <c r="G2855" i="10"/>
  <c r="F2855" i="10"/>
  <c r="E2855" i="10"/>
  <c r="M2854" i="10"/>
  <c r="L2854" i="10"/>
  <c r="K2854" i="10"/>
  <c r="J2854" i="10"/>
  <c r="I2854" i="10"/>
  <c r="H2854" i="10"/>
  <c r="G2854" i="10"/>
  <c r="F2854" i="10"/>
  <c r="E2854" i="10"/>
  <c r="M2853" i="10"/>
  <c r="L2853" i="10"/>
  <c r="K2853" i="10"/>
  <c r="J2853" i="10"/>
  <c r="I2853" i="10"/>
  <c r="H2853" i="10"/>
  <c r="G2853" i="10"/>
  <c r="F2853" i="10"/>
  <c r="E2853" i="10"/>
  <c r="M2852" i="10"/>
  <c r="L2852" i="10"/>
  <c r="K2852" i="10"/>
  <c r="J2852" i="10"/>
  <c r="I2852" i="10"/>
  <c r="H2852" i="10"/>
  <c r="G2852" i="10"/>
  <c r="F2852" i="10"/>
  <c r="E2852" i="10"/>
  <c r="M2851" i="10"/>
  <c r="L2851" i="10"/>
  <c r="K2851" i="10"/>
  <c r="J2851" i="10"/>
  <c r="I2851" i="10"/>
  <c r="H2851" i="10"/>
  <c r="G2851" i="10"/>
  <c r="F2851" i="10"/>
  <c r="E2851" i="10"/>
  <c r="M2850" i="10"/>
  <c r="L2850" i="10"/>
  <c r="K2850" i="10"/>
  <c r="J2850" i="10"/>
  <c r="I2850" i="10"/>
  <c r="H2850" i="10"/>
  <c r="G2850" i="10"/>
  <c r="F2850" i="10"/>
  <c r="E2850" i="10"/>
  <c r="M2849" i="10"/>
  <c r="L2849" i="10"/>
  <c r="K2849" i="10"/>
  <c r="J2849" i="10"/>
  <c r="I2849" i="10"/>
  <c r="H2849" i="10"/>
  <c r="G2849" i="10"/>
  <c r="F2849" i="10"/>
  <c r="E2849" i="10"/>
  <c r="M2848" i="10"/>
  <c r="L2848" i="10"/>
  <c r="K2848" i="10"/>
  <c r="J2848" i="10"/>
  <c r="I2848" i="10"/>
  <c r="H2848" i="10"/>
  <c r="G2848" i="10"/>
  <c r="F2848" i="10"/>
  <c r="E2848" i="10"/>
  <c r="M2847" i="10"/>
  <c r="L2847" i="10"/>
  <c r="K2847" i="10"/>
  <c r="J2847" i="10"/>
  <c r="I2847" i="10"/>
  <c r="H2847" i="10"/>
  <c r="G2847" i="10"/>
  <c r="F2847" i="10"/>
  <c r="E2847" i="10"/>
  <c r="M2846" i="10"/>
  <c r="L2846" i="10"/>
  <c r="K2846" i="10"/>
  <c r="J2846" i="10"/>
  <c r="I2846" i="10"/>
  <c r="H2846" i="10"/>
  <c r="G2846" i="10"/>
  <c r="F2846" i="10"/>
  <c r="E2846" i="10"/>
  <c r="M2845" i="10"/>
  <c r="L2845" i="10"/>
  <c r="K2845" i="10"/>
  <c r="J2845" i="10"/>
  <c r="I2845" i="10"/>
  <c r="H2845" i="10"/>
  <c r="G2845" i="10"/>
  <c r="F2845" i="10"/>
  <c r="E2845" i="10"/>
  <c r="M2844" i="10"/>
  <c r="L2844" i="10"/>
  <c r="K2844" i="10"/>
  <c r="J2844" i="10"/>
  <c r="I2844" i="10"/>
  <c r="H2844" i="10"/>
  <c r="G2844" i="10"/>
  <c r="F2844" i="10"/>
  <c r="E2844" i="10"/>
  <c r="M2843" i="10"/>
  <c r="L2843" i="10"/>
  <c r="K2843" i="10"/>
  <c r="J2843" i="10"/>
  <c r="I2843" i="10"/>
  <c r="H2843" i="10"/>
  <c r="G2843" i="10"/>
  <c r="F2843" i="10"/>
  <c r="E2843" i="10"/>
  <c r="M2842" i="10"/>
  <c r="L2842" i="10"/>
  <c r="K2842" i="10"/>
  <c r="J2842" i="10"/>
  <c r="I2842" i="10"/>
  <c r="H2842" i="10"/>
  <c r="G2842" i="10"/>
  <c r="F2842" i="10"/>
  <c r="E2842" i="10"/>
  <c r="M2841" i="10"/>
  <c r="L2841" i="10"/>
  <c r="K2841" i="10"/>
  <c r="J2841" i="10"/>
  <c r="I2841" i="10"/>
  <c r="H2841" i="10"/>
  <c r="G2841" i="10"/>
  <c r="F2841" i="10"/>
  <c r="E2841" i="10"/>
  <c r="M2840" i="10"/>
  <c r="L2840" i="10"/>
  <c r="K2840" i="10"/>
  <c r="J2840" i="10"/>
  <c r="I2840" i="10"/>
  <c r="H2840" i="10"/>
  <c r="G2840" i="10"/>
  <c r="F2840" i="10"/>
  <c r="E2840" i="10"/>
  <c r="M2839" i="10"/>
  <c r="L2839" i="10"/>
  <c r="K2839" i="10"/>
  <c r="J2839" i="10"/>
  <c r="I2839" i="10"/>
  <c r="H2839" i="10"/>
  <c r="G2839" i="10"/>
  <c r="F2839" i="10"/>
  <c r="E2839" i="10"/>
  <c r="M2838" i="10"/>
  <c r="L2838" i="10"/>
  <c r="K2838" i="10"/>
  <c r="J2838" i="10"/>
  <c r="I2838" i="10"/>
  <c r="H2838" i="10"/>
  <c r="G2838" i="10"/>
  <c r="F2838" i="10"/>
  <c r="E2838" i="10"/>
  <c r="M2837" i="10"/>
  <c r="L2837" i="10"/>
  <c r="K2837" i="10"/>
  <c r="J2837" i="10"/>
  <c r="I2837" i="10"/>
  <c r="H2837" i="10"/>
  <c r="G2837" i="10"/>
  <c r="F2837" i="10"/>
  <c r="E2837" i="10"/>
  <c r="M2836" i="10"/>
  <c r="L2836" i="10"/>
  <c r="K2836" i="10"/>
  <c r="J2836" i="10"/>
  <c r="I2836" i="10"/>
  <c r="H2836" i="10"/>
  <c r="G2836" i="10"/>
  <c r="F2836" i="10"/>
  <c r="E2836" i="10"/>
  <c r="M2835" i="10"/>
  <c r="L2835" i="10"/>
  <c r="K2835" i="10"/>
  <c r="J2835" i="10"/>
  <c r="I2835" i="10"/>
  <c r="H2835" i="10"/>
  <c r="G2835" i="10"/>
  <c r="F2835" i="10"/>
  <c r="E2835" i="10"/>
  <c r="M2834" i="10"/>
  <c r="L2834" i="10"/>
  <c r="K2834" i="10"/>
  <c r="J2834" i="10"/>
  <c r="I2834" i="10"/>
  <c r="H2834" i="10"/>
  <c r="G2834" i="10"/>
  <c r="F2834" i="10"/>
  <c r="E2834" i="10"/>
  <c r="M2833" i="10"/>
  <c r="L2833" i="10"/>
  <c r="K2833" i="10"/>
  <c r="J2833" i="10"/>
  <c r="I2833" i="10"/>
  <c r="H2833" i="10"/>
  <c r="G2833" i="10"/>
  <c r="F2833" i="10"/>
  <c r="E2833" i="10"/>
  <c r="M2832" i="10"/>
  <c r="L2832" i="10"/>
  <c r="K2832" i="10"/>
  <c r="J2832" i="10"/>
  <c r="I2832" i="10"/>
  <c r="H2832" i="10"/>
  <c r="G2832" i="10"/>
  <c r="F2832" i="10"/>
  <c r="E2832" i="10"/>
  <c r="M2831" i="10"/>
  <c r="L2831" i="10"/>
  <c r="K2831" i="10"/>
  <c r="J2831" i="10"/>
  <c r="I2831" i="10"/>
  <c r="H2831" i="10"/>
  <c r="G2831" i="10"/>
  <c r="F2831" i="10"/>
  <c r="E2831" i="10"/>
  <c r="M2830" i="10"/>
  <c r="L2830" i="10"/>
  <c r="K2830" i="10"/>
  <c r="J2830" i="10"/>
  <c r="I2830" i="10"/>
  <c r="H2830" i="10"/>
  <c r="G2830" i="10"/>
  <c r="F2830" i="10"/>
  <c r="E2830" i="10"/>
  <c r="M2829" i="10"/>
  <c r="L2829" i="10"/>
  <c r="K2829" i="10"/>
  <c r="J2829" i="10"/>
  <c r="I2829" i="10"/>
  <c r="H2829" i="10"/>
  <c r="G2829" i="10"/>
  <c r="F2829" i="10"/>
  <c r="E2829" i="10"/>
  <c r="M2828" i="10"/>
  <c r="L2828" i="10"/>
  <c r="K2828" i="10"/>
  <c r="J2828" i="10"/>
  <c r="I2828" i="10"/>
  <c r="H2828" i="10"/>
  <c r="G2828" i="10"/>
  <c r="F2828" i="10"/>
  <c r="E2828" i="10"/>
  <c r="M2827" i="10"/>
  <c r="L2827" i="10"/>
  <c r="K2827" i="10"/>
  <c r="J2827" i="10"/>
  <c r="I2827" i="10"/>
  <c r="H2827" i="10"/>
  <c r="G2827" i="10"/>
  <c r="F2827" i="10"/>
  <c r="E2827" i="10"/>
  <c r="M2826" i="10"/>
  <c r="L2826" i="10"/>
  <c r="K2826" i="10"/>
  <c r="J2826" i="10"/>
  <c r="I2826" i="10"/>
  <c r="H2826" i="10"/>
  <c r="G2826" i="10"/>
  <c r="F2826" i="10"/>
  <c r="E2826" i="10"/>
  <c r="M2825" i="10"/>
  <c r="L2825" i="10"/>
  <c r="K2825" i="10"/>
  <c r="J2825" i="10"/>
  <c r="I2825" i="10"/>
  <c r="H2825" i="10"/>
  <c r="G2825" i="10"/>
  <c r="F2825" i="10"/>
  <c r="E2825" i="10"/>
  <c r="M2824" i="10"/>
  <c r="L2824" i="10"/>
  <c r="K2824" i="10"/>
  <c r="J2824" i="10"/>
  <c r="I2824" i="10"/>
  <c r="H2824" i="10"/>
  <c r="G2824" i="10"/>
  <c r="F2824" i="10"/>
  <c r="E2824" i="10"/>
  <c r="M2823" i="10"/>
  <c r="L2823" i="10"/>
  <c r="K2823" i="10"/>
  <c r="J2823" i="10"/>
  <c r="I2823" i="10"/>
  <c r="H2823" i="10"/>
  <c r="G2823" i="10"/>
  <c r="F2823" i="10"/>
  <c r="E2823" i="10"/>
  <c r="M2822" i="10"/>
  <c r="L2822" i="10"/>
  <c r="K2822" i="10"/>
  <c r="J2822" i="10"/>
  <c r="I2822" i="10"/>
  <c r="H2822" i="10"/>
  <c r="G2822" i="10"/>
  <c r="F2822" i="10"/>
  <c r="E2822" i="10"/>
  <c r="M2821" i="10"/>
  <c r="L2821" i="10"/>
  <c r="K2821" i="10"/>
  <c r="J2821" i="10"/>
  <c r="I2821" i="10"/>
  <c r="H2821" i="10"/>
  <c r="G2821" i="10"/>
  <c r="F2821" i="10"/>
  <c r="E2821" i="10"/>
  <c r="M2820" i="10"/>
  <c r="L2820" i="10"/>
  <c r="K2820" i="10"/>
  <c r="J2820" i="10"/>
  <c r="I2820" i="10"/>
  <c r="H2820" i="10"/>
  <c r="G2820" i="10"/>
  <c r="F2820" i="10"/>
  <c r="E2820" i="10"/>
  <c r="M2819" i="10"/>
  <c r="L2819" i="10"/>
  <c r="K2819" i="10"/>
  <c r="J2819" i="10"/>
  <c r="I2819" i="10"/>
  <c r="H2819" i="10"/>
  <c r="G2819" i="10"/>
  <c r="F2819" i="10"/>
  <c r="E2819" i="10"/>
  <c r="M2818" i="10"/>
  <c r="L2818" i="10"/>
  <c r="K2818" i="10"/>
  <c r="J2818" i="10"/>
  <c r="I2818" i="10"/>
  <c r="H2818" i="10"/>
  <c r="G2818" i="10"/>
  <c r="F2818" i="10"/>
  <c r="E2818" i="10"/>
  <c r="M2817" i="10"/>
  <c r="L2817" i="10"/>
  <c r="K2817" i="10"/>
  <c r="J2817" i="10"/>
  <c r="I2817" i="10"/>
  <c r="H2817" i="10"/>
  <c r="G2817" i="10"/>
  <c r="F2817" i="10"/>
  <c r="E2817" i="10"/>
  <c r="M2816" i="10"/>
  <c r="L2816" i="10"/>
  <c r="K2816" i="10"/>
  <c r="J2816" i="10"/>
  <c r="I2816" i="10"/>
  <c r="H2816" i="10"/>
  <c r="G2816" i="10"/>
  <c r="F2816" i="10"/>
  <c r="E2816" i="10"/>
  <c r="M2815" i="10"/>
  <c r="L2815" i="10"/>
  <c r="K2815" i="10"/>
  <c r="J2815" i="10"/>
  <c r="I2815" i="10"/>
  <c r="H2815" i="10"/>
  <c r="G2815" i="10"/>
  <c r="F2815" i="10"/>
  <c r="E2815" i="10"/>
  <c r="M2814" i="10"/>
  <c r="L2814" i="10"/>
  <c r="K2814" i="10"/>
  <c r="J2814" i="10"/>
  <c r="I2814" i="10"/>
  <c r="H2814" i="10"/>
  <c r="G2814" i="10"/>
  <c r="F2814" i="10"/>
  <c r="E2814" i="10"/>
  <c r="M2813" i="10"/>
  <c r="L2813" i="10"/>
  <c r="K2813" i="10"/>
  <c r="J2813" i="10"/>
  <c r="I2813" i="10"/>
  <c r="H2813" i="10"/>
  <c r="G2813" i="10"/>
  <c r="F2813" i="10"/>
  <c r="E2813" i="10"/>
  <c r="M2812" i="10"/>
  <c r="L2812" i="10"/>
  <c r="K2812" i="10"/>
  <c r="J2812" i="10"/>
  <c r="I2812" i="10"/>
  <c r="H2812" i="10"/>
  <c r="G2812" i="10"/>
  <c r="F2812" i="10"/>
  <c r="E2812" i="10"/>
  <c r="M2811" i="10"/>
  <c r="L2811" i="10"/>
  <c r="K2811" i="10"/>
  <c r="J2811" i="10"/>
  <c r="I2811" i="10"/>
  <c r="H2811" i="10"/>
  <c r="G2811" i="10"/>
  <c r="F2811" i="10"/>
  <c r="E2811" i="10"/>
  <c r="M2810" i="10"/>
  <c r="L2810" i="10"/>
  <c r="K2810" i="10"/>
  <c r="J2810" i="10"/>
  <c r="I2810" i="10"/>
  <c r="H2810" i="10"/>
  <c r="G2810" i="10"/>
  <c r="F2810" i="10"/>
  <c r="E2810" i="10"/>
  <c r="M2809" i="10"/>
  <c r="L2809" i="10"/>
  <c r="K2809" i="10"/>
  <c r="J2809" i="10"/>
  <c r="I2809" i="10"/>
  <c r="H2809" i="10"/>
  <c r="G2809" i="10"/>
  <c r="F2809" i="10"/>
  <c r="E2809" i="10"/>
  <c r="M2808" i="10"/>
  <c r="L2808" i="10"/>
  <c r="K2808" i="10"/>
  <c r="J2808" i="10"/>
  <c r="I2808" i="10"/>
  <c r="H2808" i="10"/>
  <c r="G2808" i="10"/>
  <c r="F2808" i="10"/>
  <c r="E2808" i="10"/>
  <c r="M2807" i="10"/>
  <c r="L2807" i="10"/>
  <c r="K2807" i="10"/>
  <c r="J2807" i="10"/>
  <c r="I2807" i="10"/>
  <c r="H2807" i="10"/>
  <c r="G2807" i="10"/>
  <c r="F2807" i="10"/>
  <c r="E2807" i="10"/>
  <c r="M2806" i="10"/>
  <c r="L2806" i="10"/>
  <c r="K2806" i="10"/>
  <c r="J2806" i="10"/>
  <c r="I2806" i="10"/>
  <c r="H2806" i="10"/>
  <c r="G2806" i="10"/>
  <c r="F2806" i="10"/>
  <c r="E2806" i="10"/>
  <c r="M2805" i="10"/>
  <c r="L2805" i="10"/>
  <c r="K2805" i="10"/>
  <c r="J2805" i="10"/>
  <c r="I2805" i="10"/>
  <c r="H2805" i="10"/>
  <c r="G2805" i="10"/>
  <c r="F2805" i="10"/>
  <c r="E2805" i="10"/>
  <c r="M2804" i="10"/>
  <c r="L2804" i="10"/>
  <c r="K2804" i="10"/>
  <c r="J2804" i="10"/>
  <c r="I2804" i="10"/>
  <c r="H2804" i="10"/>
  <c r="G2804" i="10"/>
  <c r="F2804" i="10"/>
  <c r="E2804" i="10"/>
  <c r="M2803" i="10"/>
  <c r="L2803" i="10"/>
  <c r="K2803" i="10"/>
  <c r="J2803" i="10"/>
  <c r="I2803" i="10"/>
  <c r="H2803" i="10"/>
  <c r="G2803" i="10"/>
  <c r="F2803" i="10"/>
  <c r="E2803" i="10"/>
  <c r="M2802" i="10"/>
  <c r="L2802" i="10"/>
  <c r="K2802" i="10"/>
  <c r="J2802" i="10"/>
  <c r="I2802" i="10"/>
  <c r="H2802" i="10"/>
  <c r="G2802" i="10"/>
  <c r="F2802" i="10"/>
  <c r="E2802" i="10"/>
  <c r="M2801" i="10"/>
  <c r="L2801" i="10"/>
  <c r="K2801" i="10"/>
  <c r="J2801" i="10"/>
  <c r="I2801" i="10"/>
  <c r="H2801" i="10"/>
  <c r="G2801" i="10"/>
  <c r="F2801" i="10"/>
  <c r="E2801" i="10"/>
  <c r="M2800" i="10"/>
  <c r="L2800" i="10"/>
  <c r="K2800" i="10"/>
  <c r="J2800" i="10"/>
  <c r="I2800" i="10"/>
  <c r="H2800" i="10"/>
  <c r="G2800" i="10"/>
  <c r="F2800" i="10"/>
  <c r="E2800" i="10"/>
  <c r="M2799" i="10"/>
  <c r="L2799" i="10"/>
  <c r="K2799" i="10"/>
  <c r="J2799" i="10"/>
  <c r="I2799" i="10"/>
  <c r="H2799" i="10"/>
  <c r="G2799" i="10"/>
  <c r="F2799" i="10"/>
  <c r="E2799" i="10"/>
  <c r="M2798" i="10"/>
  <c r="L2798" i="10"/>
  <c r="K2798" i="10"/>
  <c r="J2798" i="10"/>
  <c r="I2798" i="10"/>
  <c r="H2798" i="10"/>
  <c r="G2798" i="10"/>
  <c r="F2798" i="10"/>
  <c r="E2798" i="10"/>
  <c r="M2797" i="10"/>
  <c r="L2797" i="10"/>
  <c r="K2797" i="10"/>
  <c r="J2797" i="10"/>
  <c r="I2797" i="10"/>
  <c r="H2797" i="10"/>
  <c r="G2797" i="10"/>
  <c r="F2797" i="10"/>
  <c r="E2797" i="10"/>
  <c r="M2796" i="10"/>
  <c r="L2796" i="10"/>
  <c r="K2796" i="10"/>
  <c r="J2796" i="10"/>
  <c r="I2796" i="10"/>
  <c r="H2796" i="10"/>
  <c r="G2796" i="10"/>
  <c r="F2796" i="10"/>
  <c r="E2796" i="10"/>
  <c r="M2795" i="10"/>
  <c r="L2795" i="10"/>
  <c r="K2795" i="10"/>
  <c r="J2795" i="10"/>
  <c r="I2795" i="10"/>
  <c r="H2795" i="10"/>
  <c r="G2795" i="10"/>
  <c r="F2795" i="10"/>
  <c r="E2795" i="10"/>
  <c r="M2794" i="10"/>
  <c r="L2794" i="10"/>
  <c r="K2794" i="10"/>
  <c r="J2794" i="10"/>
  <c r="I2794" i="10"/>
  <c r="H2794" i="10"/>
  <c r="G2794" i="10"/>
  <c r="F2794" i="10"/>
  <c r="E2794" i="10"/>
  <c r="M2793" i="10"/>
  <c r="L2793" i="10"/>
  <c r="K2793" i="10"/>
  <c r="J2793" i="10"/>
  <c r="I2793" i="10"/>
  <c r="H2793" i="10"/>
  <c r="G2793" i="10"/>
  <c r="F2793" i="10"/>
  <c r="E2793" i="10"/>
  <c r="M2792" i="10"/>
  <c r="L2792" i="10"/>
  <c r="K2792" i="10"/>
  <c r="J2792" i="10"/>
  <c r="I2792" i="10"/>
  <c r="H2792" i="10"/>
  <c r="G2792" i="10"/>
  <c r="F2792" i="10"/>
  <c r="E2792" i="10"/>
  <c r="M2791" i="10"/>
  <c r="L2791" i="10"/>
  <c r="K2791" i="10"/>
  <c r="J2791" i="10"/>
  <c r="I2791" i="10"/>
  <c r="H2791" i="10"/>
  <c r="G2791" i="10"/>
  <c r="F2791" i="10"/>
  <c r="E2791" i="10"/>
  <c r="M2790" i="10"/>
  <c r="L2790" i="10"/>
  <c r="K2790" i="10"/>
  <c r="J2790" i="10"/>
  <c r="I2790" i="10"/>
  <c r="H2790" i="10"/>
  <c r="G2790" i="10"/>
  <c r="F2790" i="10"/>
  <c r="E2790" i="10"/>
  <c r="M2789" i="10"/>
  <c r="L2789" i="10"/>
  <c r="K2789" i="10"/>
  <c r="J2789" i="10"/>
  <c r="I2789" i="10"/>
  <c r="H2789" i="10"/>
  <c r="G2789" i="10"/>
  <c r="F2789" i="10"/>
  <c r="E2789" i="10"/>
  <c r="M2788" i="10"/>
  <c r="L2788" i="10"/>
  <c r="K2788" i="10"/>
  <c r="J2788" i="10"/>
  <c r="I2788" i="10"/>
  <c r="H2788" i="10"/>
  <c r="G2788" i="10"/>
  <c r="F2788" i="10"/>
  <c r="E2788" i="10"/>
  <c r="M2787" i="10"/>
  <c r="L2787" i="10"/>
  <c r="K2787" i="10"/>
  <c r="J2787" i="10"/>
  <c r="I2787" i="10"/>
  <c r="H2787" i="10"/>
  <c r="G2787" i="10"/>
  <c r="F2787" i="10"/>
  <c r="E2787" i="10"/>
  <c r="M2786" i="10"/>
  <c r="L2786" i="10"/>
  <c r="K2786" i="10"/>
  <c r="J2786" i="10"/>
  <c r="I2786" i="10"/>
  <c r="H2786" i="10"/>
  <c r="G2786" i="10"/>
  <c r="F2786" i="10"/>
  <c r="E2786" i="10"/>
  <c r="M2785" i="10"/>
  <c r="L2785" i="10"/>
  <c r="K2785" i="10"/>
  <c r="J2785" i="10"/>
  <c r="I2785" i="10"/>
  <c r="H2785" i="10"/>
  <c r="G2785" i="10"/>
  <c r="F2785" i="10"/>
  <c r="E2785" i="10"/>
  <c r="M2784" i="10"/>
  <c r="L2784" i="10"/>
  <c r="K2784" i="10"/>
  <c r="J2784" i="10"/>
  <c r="I2784" i="10"/>
  <c r="H2784" i="10"/>
  <c r="G2784" i="10"/>
  <c r="F2784" i="10"/>
  <c r="E2784" i="10"/>
  <c r="M2783" i="10"/>
  <c r="L2783" i="10"/>
  <c r="K2783" i="10"/>
  <c r="J2783" i="10"/>
  <c r="I2783" i="10"/>
  <c r="H2783" i="10"/>
  <c r="G2783" i="10"/>
  <c r="F2783" i="10"/>
  <c r="E2783" i="10"/>
  <c r="M2782" i="10"/>
  <c r="L2782" i="10"/>
  <c r="K2782" i="10"/>
  <c r="J2782" i="10"/>
  <c r="I2782" i="10"/>
  <c r="H2782" i="10"/>
  <c r="G2782" i="10"/>
  <c r="F2782" i="10"/>
  <c r="E2782" i="10"/>
  <c r="M2781" i="10"/>
  <c r="L2781" i="10"/>
  <c r="K2781" i="10"/>
  <c r="J2781" i="10"/>
  <c r="I2781" i="10"/>
  <c r="H2781" i="10"/>
  <c r="G2781" i="10"/>
  <c r="F2781" i="10"/>
  <c r="E2781" i="10"/>
  <c r="M2780" i="10"/>
  <c r="L2780" i="10"/>
  <c r="K2780" i="10"/>
  <c r="J2780" i="10"/>
  <c r="I2780" i="10"/>
  <c r="H2780" i="10"/>
  <c r="G2780" i="10"/>
  <c r="F2780" i="10"/>
  <c r="E2780" i="10"/>
  <c r="M2779" i="10"/>
  <c r="L2779" i="10"/>
  <c r="K2779" i="10"/>
  <c r="J2779" i="10"/>
  <c r="I2779" i="10"/>
  <c r="H2779" i="10"/>
  <c r="G2779" i="10"/>
  <c r="F2779" i="10"/>
  <c r="E2779" i="10"/>
  <c r="M2778" i="10"/>
  <c r="L2778" i="10"/>
  <c r="K2778" i="10"/>
  <c r="J2778" i="10"/>
  <c r="I2778" i="10"/>
  <c r="H2778" i="10"/>
  <c r="G2778" i="10"/>
  <c r="F2778" i="10"/>
  <c r="E2778" i="10"/>
  <c r="M2777" i="10"/>
  <c r="L2777" i="10"/>
  <c r="K2777" i="10"/>
  <c r="J2777" i="10"/>
  <c r="I2777" i="10"/>
  <c r="H2777" i="10"/>
  <c r="G2777" i="10"/>
  <c r="F2777" i="10"/>
  <c r="E2777" i="10"/>
  <c r="M2776" i="10"/>
  <c r="L2776" i="10"/>
  <c r="K2776" i="10"/>
  <c r="J2776" i="10"/>
  <c r="I2776" i="10"/>
  <c r="H2776" i="10"/>
  <c r="G2776" i="10"/>
  <c r="F2776" i="10"/>
  <c r="E2776" i="10"/>
  <c r="M2775" i="10"/>
  <c r="L2775" i="10"/>
  <c r="K2775" i="10"/>
  <c r="J2775" i="10"/>
  <c r="I2775" i="10"/>
  <c r="H2775" i="10"/>
  <c r="G2775" i="10"/>
  <c r="F2775" i="10"/>
  <c r="E2775" i="10"/>
  <c r="M2774" i="10"/>
  <c r="L2774" i="10"/>
  <c r="K2774" i="10"/>
  <c r="J2774" i="10"/>
  <c r="I2774" i="10"/>
  <c r="H2774" i="10"/>
  <c r="G2774" i="10"/>
  <c r="F2774" i="10"/>
  <c r="E2774" i="10"/>
  <c r="M2773" i="10"/>
  <c r="L2773" i="10"/>
  <c r="K2773" i="10"/>
  <c r="J2773" i="10"/>
  <c r="I2773" i="10"/>
  <c r="H2773" i="10"/>
  <c r="G2773" i="10"/>
  <c r="F2773" i="10"/>
  <c r="E2773" i="10"/>
  <c r="M2772" i="10"/>
  <c r="L2772" i="10"/>
  <c r="K2772" i="10"/>
  <c r="J2772" i="10"/>
  <c r="I2772" i="10"/>
  <c r="H2772" i="10"/>
  <c r="G2772" i="10"/>
  <c r="F2772" i="10"/>
  <c r="E2772" i="10"/>
  <c r="M2771" i="10"/>
  <c r="L2771" i="10"/>
  <c r="K2771" i="10"/>
  <c r="J2771" i="10"/>
  <c r="I2771" i="10"/>
  <c r="H2771" i="10"/>
  <c r="G2771" i="10"/>
  <c r="F2771" i="10"/>
  <c r="E2771" i="10"/>
  <c r="M2770" i="10"/>
  <c r="L2770" i="10"/>
  <c r="K2770" i="10"/>
  <c r="J2770" i="10"/>
  <c r="I2770" i="10"/>
  <c r="H2770" i="10"/>
  <c r="G2770" i="10"/>
  <c r="F2770" i="10"/>
  <c r="E2770" i="10"/>
  <c r="M2769" i="10"/>
  <c r="L2769" i="10"/>
  <c r="K2769" i="10"/>
  <c r="J2769" i="10"/>
  <c r="I2769" i="10"/>
  <c r="H2769" i="10"/>
  <c r="G2769" i="10"/>
  <c r="F2769" i="10"/>
  <c r="E2769" i="10"/>
  <c r="M2768" i="10"/>
  <c r="L2768" i="10"/>
  <c r="K2768" i="10"/>
  <c r="J2768" i="10"/>
  <c r="I2768" i="10"/>
  <c r="H2768" i="10"/>
  <c r="G2768" i="10"/>
  <c r="F2768" i="10"/>
  <c r="E2768" i="10"/>
  <c r="M2767" i="10"/>
  <c r="L2767" i="10"/>
  <c r="K2767" i="10"/>
  <c r="J2767" i="10"/>
  <c r="I2767" i="10"/>
  <c r="H2767" i="10"/>
  <c r="G2767" i="10"/>
  <c r="F2767" i="10"/>
  <c r="E2767" i="10"/>
  <c r="M2766" i="10"/>
  <c r="L2766" i="10"/>
  <c r="K2766" i="10"/>
  <c r="J2766" i="10"/>
  <c r="I2766" i="10"/>
  <c r="H2766" i="10"/>
  <c r="G2766" i="10"/>
  <c r="F2766" i="10"/>
  <c r="E2766" i="10"/>
  <c r="M2765" i="10"/>
  <c r="L2765" i="10"/>
  <c r="K2765" i="10"/>
  <c r="J2765" i="10"/>
  <c r="I2765" i="10"/>
  <c r="H2765" i="10"/>
  <c r="G2765" i="10"/>
  <c r="F2765" i="10"/>
  <c r="E2765" i="10"/>
  <c r="M2764" i="10"/>
  <c r="L2764" i="10"/>
  <c r="K2764" i="10"/>
  <c r="J2764" i="10"/>
  <c r="I2764" i="10"/>
  <c r="H2764" i="10"/>
  <c r="G2764" i="10"/>
  <c r="F2764" i="10"/>
  <c r="E2764" i="10"/>
  <c r="M2763" i="10"/>
  <c r="L2763" i="10"/>
  <c r="K2763" i="10"/>
  <c r="J2763" i="10"/>
  <c r="I2763" i="10"/>
  <c r="H2763" i="10"/>
  <c r="G2763" i="10"/>
  <c r="F2763" i="10"/>
  <c r="E2763" i="10"/>
  <c r="M2762" i="10"/>
  <c r="L2762" i="10"/>
  <c r="K2762" i="10"/>
  <c r="J2762" i="10"/>
  <c r="I2762" i="10"/>
  <c r="H2762" i="10"/>
  <c r="G2762" i="10"/>
  <c r="F2762" i="10"/>
  <c r="E2762" i="10"/>
  <c r="M2761" i="10"/>
  <c r="L2761" i="10"/>
  <c r="K2761" i="10"/>
  <c r="J2761" i="10"/>
  <c r="I2761" i="10"/>
  <c r="H2761" i="10"/>
  <c r="G2761" i="10"/>
  <c r="F2761" i="10"/>
  <c r="E2761" i="10"/>
  <c r="M2760" i="10"/>
  <c r="L2760" i="10"/>
  <c r="K2760" i="10"/>
  <c r="J2760" i="10"/>
  <c r="I2760" i="10"/>
  <c r="H2760" i="10"/>
  <c r="G2760" i="10"/>
  <c r="F2760" i="10"/>
  <c r="E2760" i="10"/>
  <c r="M2759" i="10"/>
  <c r="L2759" i="10"/>
  <c r="K2759" i="10"/>
  <c r="J2759" i="10"/>
  <c r="I2759" i="10"/>
  <c r="H2759" i="10"/>
  <c r="G2759" i="10"/>
  <c r="F2759" i="10"/>
  <c r="E2759" i="10"/>
  <c r="M2758" i="10"/>
  <c r="L2758" i="10"/>
  <c r="K2758" i="10"/>
  <c r="J2758" i="10"/>
  <c r="I2758" i="10"/>
  <c r="H2758" i="10"/>
  <c r="G2758" i="10"/>
  <c r="F2758" i="10"/>
  <c r="E2758" i="10"/>
  <c r="M2757" i="10"/>
  <c r="L2757" i="10"/>
  <c r="K2757" i="10"/>
  <c r="J2757" i="10"/>
  <c r="I2757" i="10"/>
  <c r="H2757" i="10"/>
  <c r="G2757" i="10"/>
  <c r="F2757" i="10"/>
  <c r="E2757" i="10"/>
  <c r="M2756" i="10"/>
  <c r="L2756" i="10"/>
  <c r="K2756" i="10"/>
  <c r="J2756" i="10"/>
  <c r="I2756" i="10"/>
  <c r="H2756" i="10"/>
  <c r="G2756" i="10"/>
  <c r="F2756" i="10"/>
  <c r="E2756" i="10"/>
  <c r="M2755" i="10"/>
  <c r="L2755" i="10"/>
  <c r="K2755" i="10"/>
  <c r="J2755" i="10"/>
  <c r="I2755" i="10"/>
  <c r="H2755" i="10"/>
  <c r="G2755" i="10"/>
  <c r="F2755" i="10"/>
  <c r="E2755" i="10"/>
  <c r="M2754" i="10"/>
  <c r="L2754" i="10"/>
  <c r="K2754" i="10"/>
  <c r="J2754" i="10"/>
  <c r="I2754" i="10"/>
  <c r="H2754" i="10"/>
  <c r="G2754" i="10"/>
  <c r="F2754" i="10"/>
  <c r="E2754" i="10"/>
  <c r="M2753" i="10"/>
  <c r="L2753" i="10"/>
  <c r="K2753" i="10"/>
  <c r="J2753" i="10"/>
  <c r="I2753" i="10"/>
  <c r="H2753" i="10"/>
  <c r="G2753" i="10"/>
  <c r="F2753" i="10"/>
  <c r="E2753" i="10"/>
  <c r="M2752" i="10"/>
  <c r="L2752" i="10"/>
  <c r="K2752" i="10"/>
  <c r="J2752" i="10"/>
  <c r="I2752" i="10"/>
  <c r="H2752" i="10"/>
  <c r="G2752" i="10"/>
  <c r="F2752" i="10"/>
  <c r="E2752" i="10"/>
  <c r="M2751" i="10"/>
  <c r="L2751" i="10"/>
  <c r="K2751" i="10"/>
  <c r="J2751" i="10"/>
  <c r="I2751" i="10"/>
  <c r="H2751" i="10"/>
  <c r="G2751" i="10"/>
  <c r="F2751" i="10"/>
  <c r="E2751" i="10"/>
  <c r="M2750" i="10"/>
  <c r="L2750" i="10"/>
  <c r="K2750" i="10"/>
  <c r="J2750" i="10"/>
  <c r="I2750" i="10"/>
  <c r="H2750" i="10"/>
  <c r="G2750" i="10"/>
  <c r="F2750" i="10"/>
  <c r="E2750" i="10"/>
  <c r="M2749" i="10"/>
  <c r="L2749" i="10"/>
  <c r="K2749" i="10"/>
  <c r="J2749" i="10"/>
  <c r="I2749" i="10"/>
  <c r="H2749" i="10"/>
  <c r="G2749" i="10"/>
  <c r="F2749" i="10"/>
  <c r="E2749" i="10"/>
  <c r="M2748" i="10"/>
  <c r="L2748" i="10"/>
  <c r="K2748" i="10"/>
  <c r="J2748" i="10"/>
  <c r="I2748" i="10"/>
  <c r="H2748" i="10"/>
  <c r="G2748" i="10"/>
  <c r="F2748" i="10"/>
  <c r="E2748" i="10"/>
  <c r="M2747" i="10"/>
  <c r="L2747" i="10"/>
  <c r="K2747" i="10"/>
  <c r="J2747" i="10"/>
  <c r="I2747" i="10"/>
  <c r="H2747" i="10"/>
  <c r="G2747" i="10"/>
  <c r="F2747" i="10"/>
  <c r="E2747" i="10"/>
  <c r="M2746" i="10"/>
  <c r="L2746" i="10"/>
  <c r="K2746" i="10"/>
  <c r="J2746" i="10"/>
  <c r="I2746" i="10"/>
  <c r="H2746" i="10"/>
  <c r="G2746" i="10"/>
  <c r="F2746" i="10"/>
  <c r="E2746" i="10"/>
  <c r="M2745" i="10"/>
  <c r="L2745" i="10"/>
  <c r="K2745" i="10"/>
  <c r="J2745" i="10"/>
  <c r="I2745" i="10"/>
  <c r="H2745" i="10"/>
  <c r="G2745" i="10"/>
  <c r="F2745" i="10"/>
  <c r="E2745" i="10"/>
  <c r="M2744" i="10"/>
  <c r="L2744" i="10"/>
  <c r="K2744" i="10"/>
  <c r="J2744" i="10"/>
  <c r="I2744" i="10"/>
  <c r="H2744" i="10"/>
  <c r="G2744" i="10"/>
  <c r="F2744" i="10"/>
  <c r="E2744" i="10"/>
  <c r="M2743" i="10"/>
  <c r="L2743" i="10"/>
  <c r="K2743" i="10"/>
  <c r="J2743" i="10"/>
  <c r="I2743" i="10"/>
  <c r="H2743" i="10"/>
  <c r="G2743" i="10"/>
  <c r="F2743" i="10"/>
  <c r="E2743" i="10"/>
  <c r="M2742" i="10"/>
  <c r="L2742" i="10"/>
  <c r="K2742" i="10"/>
  <c r="J2742" i="10"/>
  <c r="I2742" i="10"/>
  <c r="H2742" i="10"/>
  <c r="G2742" i="10"/>
  <c r="F2742" i="10"/>
  <c r="E2742" i="10"/>
  <c r="M2741" i="10"/>
  <c r="L2741" i="10"/>
  <c r="K2741" i="10"/>
  <c r="J2741" i="10"/>
  <c r="I2741" i="10"/>
  <c r="H2741" i="10"/>
  <c r="G2741" i="10"/>
  <c r="F2741" i="10"/>
  <c r="E2741" i="10"/>
  <c r="M2740" i="10"/>
  <c r="L2740" i="10"/>
  <c r="K2740" i="10"/>
  <c r="J2740" i="10"/>
  <c r="I2740" i="10"/>
  <c r="H2740" i="10"/>
  <c r="G2740" i="10"/>
  <c r="F2740" i="10"/>
  <c r="E2740" i="10"/>
  <c r="M2739" i="10"/>
  <c r="L2739" i="10"/>
  <c r="K2739" i="10"/>
  <c r="J2739" i="10"/>
  <c r="I2739" i="10"/>
  <c r="H2739" i="10"/>
  <c r="G2739" i="10"/>
  <c r="F2739" i="10"/>
  <c r="E2739" i="10"/>
  <c r="M2738" i="10"/>
  <c r="L2738" i="10"/>
  <c r="K2738" i="10"/>
  <c r="J2738" i="10"/>
  <c r="I2738" i="10"/>
  <c r="H2738" i="10"/>
  <c r="G2738" i="10"/>
  <c r="F2738" i="10"/>
  <c r="E2738" i="10"/>
  <c r="M2737" i="10"/>
  <c r="L2737" i="10"/>
  <c r="K2737" i="10"/>
  <c r="J2737" i="10"/>
  <c r="I2737" i="10"/>
  <c r="H2737" i="10"/>
  <c r="G2737" i="10"/>
  <c r="F2737" i="10"/>
  <c r="E2737" i="10"/>
  <c r="M2736" i="10"/>
  <c r="L2736" i="10"/>
  <c r="K2736" i="10"/>
  <c r="J2736" i="10"/>
  <c r="I2736" i="10"/>
  <c r="H2736" i="10"/>
  <c r="G2736" i="10"/>
  <c r="F2736" i="10"/>
  <c r="E2736" i="10"/>
  <c r="M2735" i="10"/>
  <c r="L2735" i="10"/>
  <c r="K2735" i="10"/>
  <c r="J2735" i="10"/>
  <c r="I2735" i="10"/>
  <c r="H2735" i="10"/>
  <c r="G2735" i="10"/>
  <c r="F2735" i="10"/>
  <c r="E2735" i="10"/>
  <c r="M2734" i="10"/>
  <c r="L2734" i="10"/>
  <c r="K2734" i="10"/>
  <c r="J2734" i="10"/>
  <c r="I2734" i="10"/>
  <c r="H2734" i="10"/>
  <c r="G2734" i="10"/>
  <c r="F2734" i="10"/>
  <c r="E2734" i="10"/>
  <c r="M2733" i="10"/>
  <c r="L2733" i="10"/>
  <c r="K2733" i="10"/>
  <c r="J2733" i="10"/>
  <c r="I2733" i="10"/>
  <c r="H2733" i="10"/>
  <c r="G2733" i="10"/>
  <c r="F2733" i="10"/>
  <c r="E2733" i="10"/>
  <c r="M2732" i="10"/>
  <c r="L2732" i="10"/>
  <c r="K2732" i="10"/>
  <c r="J2732" i="10"/>
  <c r="I2732" i="10"/>
  <c r="H2732" i="10"/>
  <c r="G2732" i="10"/>
  <c r="F2732" i="10"/>
  <c r="E2732" i="10"/>
  <c r="M2731" i="10"/>
  <c r="L2731" i="10"/>
  <c r="K2731" i="10"/>
  <c r="J2731" i="10"/>
  <c r="I2731" i="10"/>
  <c r="H2731" i="10"/>
  <c r="G2731" i="10"/>
  <c r="F2731" i="10"/>
  <c r="E2731" i="10"/>
  <c r="M2730" i="10"/>
  <c r="L2730" i="10"/>
  <c r="K2730" i="10"/>
  <c r="J2730" i="10"/>
  <c r="I2730" i="10"/>
  <c r="H2730" i="10"/>
  <c r="G2730" i="10"/>
  <c r="F2730" i="10"/>
  <c r="E2730" i="10"/>
  <c r="M2729" i="10"/>
  <c r="L2729" i="10"/>
  <c r="K2729" i="10"/>
  <c r="J2729" i="10"/>
  <c r="I2729" i="10"/>
  <c r="H2729" i="10"/>
  <c r="G2729" i="10"/>
  <c r="F2729" i="10"/>
  <c r="E2729" i="10"/>
  <c r="M2728" i="10"/>
  <c r="L2728" i="10"/>
  <c r="K2728" i="10"/>
  <c r="J2728" i="10"/>
  <c r="I2728" i="10"/>
  <c r="H2728" i="10"/>
  <c r="G2728" i="10"/>
  <c r="F2728" i="10"/>
  <c r="E2728" i="10"/>
  <c r="M2727" i="10"/>
  <c r="L2727" i="10"/>
  <c r="K2727" i="10"/>
  <c r="J2727" i="10"/>
  <c r="I2727" i="10"/>
  <c r="H2727" i="10"/>
  <c r="G2727" i="10"/>
  <c r="F2727" i="10"/>
  <c r="E2727" i="10"/>
  <c r="M2726" i="10"/>
  <c r="L2726" i="10"/>
  <c r="K2726" i="10"/>
  <c r="J2726" i="10"/>
  <c r="I2726" i="10"/>
  <c r="H2726" i="10"/>
  <c r="G2726" i="10"/>
  <c r="F2726" i="10"/>
  <c r="E2726" i="10"/>
  <c r="M2725" i="10"/>
  <c r="L2725" i="10"/>
  <c r="K2725" i="10"/>
  <c r="J2725" i="10"/>
  <c r="I2725" i="10"/>
  <c r="H2725" i="10"/>
  <c r="G2725" i="10"/>
  <c r="F2725" i="10"/>
  <c r="E2725" i="10"/>
  <c r="M2724" i="10"/>
  <c r="L2724" i="10"/>
  <c r="K2724" i="10"/>
  <c r="J2724" i="10"/>
  <c r="I2724" i="10"/>
  <c r="H2724" i="10"/>
  <c r="G2724" i="10"/>
  <c r="F2724" i="10"/>
  <c r="E2724" i="10"/>
  <c r="M2723" i="10"/>
  <c r="L2723" i="10"/>
  <c r="K2723" i="10"/>
  <c r="J2723" i="10"/>
  <c r="I2723" i="10"/>
  <c r="H2723" i="10"/>
  <c r="G2723" i="10"/>
  <c r="F2723" i="10"/>
  <c r="E2723" i="10"/>
  <c r="M2722" i="10"/>
  <c r="L2722" i="10"/>
  <c r="K2722" i="10"/>
  <c r="J2722" i="10"/>
  <c r="I2722" i="10"/>
  <c r="H2722" i="10"/>
  <c r="G2722" i="10"/>
  <c r="F2722" i="10"/>
  <c r="E2722" i="10"/>
  <c r="M2721" i="10"/>
  <c r="L2721" i="10"/>
  <c r="K2721" i="10"/>
  <c r="J2721" i="10"/>
  <c r="I2721" i="10"/>
  <c r="H2721" i="10"/>
  <c r="G2721" i="10"/>
  <c r="F2721" i="10"/>
  <c r="E2721" i="10"/>
  <c r="M2720" i="10"/>
  <c r="L2720" i="10"/>
  <c r="K2720" i="10"/>
  <c r="J2720" i="10"/>
  <c r="I2720" i="10"/>
  <c r="H2720" i="10"/>
  <c r="G2720" i="10"/>
  <c r="F2720" i="10"/>
  <c r="E2720" i="10"/>
  <c r="M2719" i="10"/>
  <c r="L2719" i="10"/>
  <c r="K2719" i="10"/>
  <c r="J2719" i="10"/>
  <c r="I2719" i="10"/>
  <c r="H2719" i="10"/>
  <c r="G2719" i="10"/>
  <c r="F2719" i="10"/>
  <c r="E2719" i="10"/>
  <c r="M2718" i="10"/>
  <c r="L2718" i="10"/>
  <c r="K2718" i="10"/>
  <c r="J2718" i="10"/>
  <c r="I2718" i="10"/>
  <c r="H2718" i="10"/>
  <c r="G2718" i="10"/>
  <c r="F2718" i="10"/>
  <c r="E2718" i="10"/>
  <c r="M2717" i="10"/>
  <c r="L2717" i="10"/>
  <c r="K2717" i="10"/>
  <c r="J2717" i="10"/>
  <c r="I2717" i="10"/>
  <c r="H2717" i="10"/>
  <c r="G2717" i="10"/>
  <c r="F2717" i="10"/>
  <c r="E2717" i="10"/>
  <c r="M2716" i="10"/>
  <c r="L2716" i="10"/>
  <c r="K2716" i="10"/>
  <c r="J2716" i="10"/>
  <c r="I2716" i="10"/>
  <c r="H2716" i="10"/>
  <c r="G2716" i="10"/>
  <c r="F2716" i="10"/>
  <c r="E2716" i="10"/>
  <c r="M2715" i="10"/>
  <c r="L2715" i="10"/>
  <c r="K2715" i="10"/>
  <c r="J2715" i="10"/>
  <c r="I2715" i="10"/>
  <c r="H2715" i="10"/>
  <c r="G2715" i="10"/>
  <c r="F2715" i="10"/>
  <c r="E2715" i="10"/>
  <c r="M2714" i="10"/>
  <c r="L2714" i="10"/>
  <c r="K2714" i="10"/>
  <c r="J2714" i="10"/>
  <c r="I2714" i="10"/>
  <c r="H2714" i="10"/>
  <c r="G2714" i="10"/>
  <c r="F2714" i="10"/>
  <c r="E2714" i="10"/>
  <c r="M2713" i="10"/>
  <c r="L2713" i="10"/>
  <c r="K2713" i="10"/>
  <c r="J2713" i="10"/>
  <c r="I2713" i="10"/>
  <c r="H2713" i="10"/>
  <c r="G2713" i="10"/>
  <c r="F2713" i="10"/>
  <c r="E2713" i="10"/>
  <c r="M2712" i="10"/>
  <c r="L2712" i="10"/>
  <c r="K2712" i="10"/>
  <c r="J2712" i="10"/>
  <c r="I2712" i="10"/>
  <c r="H2712" i="10"/>
  <c r="G2712" i="10"/>
  <c r="F2712" i="10"/>
  <c r="E2712" i="10"/>
  <c r="M2711" i="10"/>
  <c r="L2711" i="10"/>
  <c r="K2711" i="10"/>
  <c r="J2711" i="10"/>
  <c r="I2711" i="10"/>
  <c r="H2711" i="10"/>
  <c r="G2711" i="10"/>
  <c r="F2711" i="10"/>
  <c r="E2711" i="10"/>
  <c r="M2710" i="10"/>
  <c r="L2710" i="10"/>
  <c r="K2710" i="10"/>
  <c r="J2710" i="10"/>
  <c r="I2710" i="10"/>
  <c r="H2710" i="10"/>
  <c r="G2710" i="10"/>
  <c r="F2710" i="10"/>
  <c r="E2710" i="10"/>
  <c r="M2709" i="10"/>
  <c r="L2709" i="10"/>
  <c r="K2709" i="10"/>
  <c r="J2709" i="10"/>
  <c r="I2709" i="10"/>
  <c r="H2709" i="10"/>
  <c r="G2709" i="10"/>
  <c r="F2709" i="10"/>
  <c r="E2709" i="10"/>
  <c r="M2708" i="10"/>
  <c r="L2708" i="10"/>
  <c r="K2708" i="10"/>
  <c r="J2708" i="10"/>
  <c r="I2708" i="10"/>
  <c r="H2708" i="10"/>
  <c r="G2708" i="10"/>
  <c r="F2708" i="10"/>
  <c r="E2708" i="10"/>
  <c r="M2707" i="10"/>
  <c r="L2707" i="10"/>
  <c r="K2707" i="10"/>
  <c r="J2707" i="10"/>
  <c r="I2707" i="10"/>
  <c r="H2707" i="10"/>
  <c r="G2707" i="10"/>
  <c r="F2707" i="10"/>
  <c r="E2707" i="10"/>
  <c r="M2706" i="10"/>
  <c r="L2706" i="10"/>
  <c r="K2706" i="10"/>
  <c r="J2706" i="10"/>
  <c r="I2706" i="10"/>
  <c r="H2706" i="10"/>
  <c r="G2706" i="10"/>
  <c r="F2706" i="10"/>
  <c r="E2706" i="10"/>
  <c r="M2705" i="10"/>
  <c r="L2705" i="10"/>
  <c r="K2705" i="10"/>
  <c r="J2705" i="10"/>
  <c r="I2705" i="10"/>
  <c r="H2705" i="10"/>
  <c r="G2705" i="10"/>
  <c r="F2705" i="10"/>
  <c r="E2705" i="10"/>
  <c r="M2704" i="10"/>
  <c r="L2704" i="10"/>
  <c r="K2704" i="10"/>
  <c r="J2704" i="10"/>
  <c r="I2704" i="10"/>
  <c r="H2704" i="10"/>
  <c r="G2704" i="10"/>
  <c r="F2704" i="10"/>
  <c r="E2704" i="10"/>
  <c r="M2703" i="10"/>
  <c r="L2703" i="10"/>
  <c r="K2703" i="10"/>
  <c r="J2703" i="10"/>
  <c r="I2703" i="10"/>
  <c r="H2703" i="10"/>
  <c r="G2703" i="10"/>
  <c r="F2703" i="10"/>
  <c r="E2703" i="10"/>
  <c r="M2702" i="10"/>
  <c r="L2702" i="10"/>
  <c r="K2702" i="10"/>
  <c r="J2702" i="10"/>
  <c r="I2702" i="10"/>
  <c r="H2702" i="10"/>
  <c r="G2702" i="10"/>
  <c r="F2702" i="10"/>
  <c r="E2702" i="10"/>
  <c r="M2701" i="10"/>
  <c r="L2701" i="10"/>
  <c r="K2701" i="10"/>
  <c r="J2701" i="10"/>
  <c r="I2701" i="10"/>
  <c r="H2701" i="10"/>
  <c r="G2701" i="10"/>
  <c r="F2701" i="10"/>
  <c r="E2701" i="10"/>
  <c r="M2700" i="10"/>
  <c r="L2700" i="10"/>
  <c r="K2700" i="10"/>
  <c r="J2700" i="10"/>
  <c r="I2700" i="10"/>
  <c r="H2700" i="10"/>
  <c r="G2700" i="10"/>
  <c r="F2700" i="10"/>
  <c r="E2700" i="10"/>
  <c r="M2699" i="10"/>
  <c r="L2699" i="10"/>
  <c r="K2699" i="10"/>
  <c r="J2699" i="10"/>
  <c r="I2699" i="10"/>
  <c r="H2699" i="10"/>
  <c r="G2699" i="10"/>
  <c r="F2699" i="10"/>
  <c r="E2699" i="10"/>
  <c r="M2698" i="10"/>
  <c r="L2698" i="10"/>
  <c r="K2698" i="10"/>
  <c r="J2698" i="10"/>
  <c r="I2698" i="10"/>
  <c r="H2698" i="10"/>
  <c r="G2698" i="10"/>
  <c r="F2698" i="10"/>
  <c r="E2698" i="10"/>
  <c r="M2697" i="10"/>
  <c r="L2697" i="10"/>
  <c r="K2697" i="10"/>
  <c r="J2697" i="10"/>
  <c r="I2697" i="10"/>
  <c r="H2697" i="10"/>
  <c r="G2697" i="10"/>
  <c r="F2697" i="10"/>
  <c r="E2697" i="10"/>
  <c r="M2696" i="10"/>
  <c r="L2696" i="10"/>
  <c r="K2696" i="10"/>
  <c r="J2696" i="10"/>
  <c r="I2696" i="10"/>
  <c r="H2696" i="10"/>
  <c r="G2696" i="10"/>
  <c r="F2696" i="10"/>
  <c r="E2696" i="10"/>
  <c r="M2695" i="10"/>
  <c r="L2695" i="10"/>
  <c r="K2695" i="10"/>
  <c r="J2695" i="10"/>
  <c r="I2695" i="10"/>
  <c r="H2695" i="10"/>
  <c r="G2695" i="10"/>
  <c r="F2695" i="10"/>
  <c r="E2695" i="10"/>
  <c r="M2694" i="10"/>
  <c r="L2694" i="10"/>
  <c r="K2694" i="10"/>
  <c r="J2694" i="10"/>
  <c r="I2694" i="10"/>
  <c r="H2694" i="10"/>
  <c r="G2694" i="10"/>
  <c r="F2694" i="10"/>
  <c r="E2694" i="10"/>
  <c r="M2693" i="10"/>
  <c r="L2693" i="10"/>
  <c r="K2693" i="10"/>
  <c r="J2693" i="10"/>
  <c r="I2693" i="10"/>
  <c r="H2693" i="10"/>
  <c r="G2693" i="10"/>
  <c r="F2693" i="10"/>
  <c r="E2693" i="10"/>
  <c r="M2692" i="10"/>
  <c r="L2692" i="10"/>
  <c r="K2692" i="10"/>
  <c r="J2692" i="10"/>
  <c r="I2692" i="10"/>
  <c r="H2692" i="10"/>
  <c r="G2692" i="10"/>
  <c r="F2692" i="10"/>
  <c r="E2692" i="10"/>
  <c r="M2691" i="10"/>
  <c r="L2691" i="10"/>
  <c r="K2691" i="10"/>
  <c r="J2691" i="10"/>
  <c r="I2691" i="10"/>
  <c r="H2691" i="10"/>
  <c r="G2691" i="10"/>
  <c r="F2691" i="10"/>
  <c r="E2691" i="10"/>
  <c r="M2690" i="10"/>
  <c r="L2690" i="10"/>
  <c r="K2690" i="10"/>
  <c r="J2690" i="10"/>
  <c r="I2690" i="10"/>
  <c r="H2690" i="10"/>
  <c r="G2690" i="10"/>
  <c r="F2690" i="10"/>
  <c r="E2690" i="10"/>
  <c r="M2689" i="10"/>
  <c r="L2689" i="10"/>
  <c r="K2689" i="10"/>
  <c r="J2689" i="10"/>
  <c r="I2689" i="10"/>
  <c r="H2689" i="10"/>
  <c r="G2689" i="10"/>
  <c r="F2689" i="10"/>
  <c r="E2689" i="10"/>
  <c r="M2688" i="10"/>
  <c r="L2688" i="10"/>
  <c r="K2688" i="10"/>
  <c r="J2688" i="10"/>
  <c r="I2688" i="10"/>
  <c r="H2688" i="10"/>
  <c r="G2688" i="10"/>
  <c r="F2688" i="10"/>
  <c r="E2688" i="10"/>
  <c r="M2687" i="10"/>
  <c r="L2687" i="10"/>
  <c r="K2687" i="10"/>
  <c r="J2687" i="10"/>
  <c r="I2687" i="10"/>
  <c r="H2687" i="10"/>
  <c r="G2687" i="10"/>
  <c r="F2687" i="10"/>
  <c r="E2687" i="10"/>
  <c r="M2686" i="10"/>
  <c r="L2686" i="10"/>
  <c r="K2686" i="10"/>
  <c r="J2686" i="10"/>
  <c r="I2686" i="10"/>
  <c r="H2686" i="10"/>
  <c r="G2686" i="10"/>
  <c r="F2686" i="10"/>
  <c r="E2686" i="10"/>
  <c r="M2685" i="10"/>
  <c r="L2685" i="10"/>
  <c r="K2685" i="10"/>
  <c r="J2685" i="10"/>
  <c r="I2685" i="10"/>
  <c r="H2685" i="10"/>
  <c r="G2685" i="10"/>
  <c r="F2685" i="10"/>
  <c r="E2685" i="10"/>
  <c r="M2684" i="10"/>
  <c r="L2684" i="10"/>
  <c r="K2684" i="10"/>
  <c r="J2684" i="10"/>
  <c r="I2684" i="10"/>
  <c r="H2684" i="10"/>
  <c r="G2684" i="10"/>
  <c r="F2684" i="10"/>
  <c r="E2684" i="10"/>
  <c r="M2683" i="10"/>
  <c r="L2683" i="10"/>
  <c r="K2683" i="10"/>
  <c r="J2683" i="10"/>
  <c r="I2683" i="10"/>
  <c r="H2683" i="10"/>
  <c r="G2683" i="10"/>
  <c r="F2683" i="10"/>
  <c r="E2683" i="10"/>
  <c r="M2682" i="10"/>
  <c r="L2682" i="10"/>
  <c r="K2682" i="10"/>
  <c r="J2682" i="10"/>
  <c r="I2682" i="10"/>
  <c r="H2682" i="10"/>
  <c r="G2682" i="10"/>
  <c r="F2682" i="10"/>
  <c r="E2682" i="10"/>
  <c r="M2681" i="10"/>
  <c r="L2681" i="10"/>
  <c r="K2681" i="10"/>
  <c r="J2681" i="10"/>
  <c r="I2681" i="10"/>
  <c r="H2681" i="10"/>
  <c r="G2681" i="10"/>
  <c r="F2681" i="10"/>
  <c r="E2681" i="10"/>
  <c r="M2680" i="10"/>
  <c r="L2680" i="10"/>
  <c r="K2680" i="10"/>
  <c r="J2680" i="10"/>
  <c r="I2680" i="10"/>
  <c r="H2680" i="10"/>
  <c r="G2680" i="10"/>
  <c r="F2680" i="10"/>
  <c r="E2680" i="10"/>
  <c r="M2679" i="10"/>
  <c r="L2679" i="10"/>
  <c r="K2679" i="10"/>
  <c r="J2679" i="10"/>
  <c r="I2679" i="10"/>
  <c r="H2679" i="10"/>
  <c r="G2679" i="10"/>
  <c r="F2679" i="10"/>
  <c r="E2679" i="10"/>
  <c r="M2678" i="10"/>
  <c r="L2678" i="10"/>
  <c r="K2678" i="10"/>
  <c r="J2678" i="10"/>
  <c r="I2678" i="10"/>
  <c r="H2678" i="10"/>
  <c r="G2678" i="10"/>
  <c r="F2678" i="10"/>
  <c r="E2678" i="10"/>
  <c r="M2677" i="10"/>
  <c r="L2677" i="10"/>
  <c r="K2677" i="10"/>
  <c r="J2677" i="10"/>
  <c r="I2677" i="10"/>
  <c r="H2677" i="10"/>
  <c r="G2677" i="10"/>
  <c r="F2677" i="10"/>
  <c r="E2677" i="10"/>
  <c r="M2676" i="10"/>
  <c r="L2676" i="10"/>
  <c r="K2676" i="10"/>
  <c r="J2676" i="10"/>
  <c r="I2676" i="10"/>
  <c r="H2676" i="10"/>
  <c r="G2676" i="10"/>
  <c r="F2676" i="10"/>
  <c r="E2676" i="10"/>
  <c r="M2675" i="10"/>
  <c r="L2675" i="10"/>
  <c r="K2675" i="10"/>
  <c r="J2675" i="10"/>
  <c r="I2675" i="10"/>
  <c r="H2675" i="10"/>
  <c r="G2675" i="10"/>
  <c r="F2675" i="10"/>
  <c r="E2675" i="10"/>
  <c r="M2674" i="10"/>
  <c r="L2674" i="10"/>
  <c r="K2674" i="10"/>
  <c r="J2674" i="10"/>
  <c r="I2674" i="10"/>
  <c r="H2674" i="10"/>
  <c r="G2674" i="10"/>
  <c r="F2674" i="10"/>
  <c r="E2674" i="10"/>
  <c r="M2673" i="10"/>
  <c r="L2673" i="10"/>
  <c r="K2673" i="10"/>
  <c r="J2673" i="10"/>
  <c r="I2673" i="10"/>
  <c r="H2673" i="10"/>
  <c r="G2673" i="10"/>
  <c r="F2673" i="10"/>
  <c r="E2673" i="10"/>
  <c r="M2672" i="10"/>
  <c r="L2672" i="10"/>
  <c r="K2672" i="10"/>
  <c r="J2672" i="10"/>
  <c r="I2672" i="10"/>
  <c r="H2672" i="10"/>
  <c r="G2672" i="10"/>
  <c r="F2672" i="10"/>
  <c r="E2672" i="10"/>
  <c r="M2671" i="10"/>
  <c r="L2671" i="10"/>
  <c r="K2671" i="10"/>
  <c r="J2671" i="10"/>
  <c r="I2671" i="10"/>
  <c r="H2671" i="10"/>
  <c r="G2671" i="10"/>
  <c r="F2671" i="10"/>
  <c r="E2671" i="10"/>
  <c r="M2670" i="10"/>
  <c r="L2670" i="10"/>
  <c r="K2670" i="10"/>
  <c r="J2670" i="10"/>
  <c r="I2670" i="10"/>
  <c r="H2670" i="10"/>
  <c r="G2670" i="10"/>
  <c r="F2670" i="10"/>
  <c r="E2670" i="10"/>
  <c r="M2669" i="10"/>
  <c r="L2669" i="10"/>
  <c r="K2669" i="10"/>
  <c r="J2669" i="10"/>
  <c r="I2669" i="10"/>
  <c r="H2669" i="10"/>
  <c r="G2669" i="10"/>
  <c r="F2669" i="10"/>
  <c r="E2669" i="10"/>
  <c r="M2668" i="10"/>
  <c r="L2668" i="10"/>
  <c r="K2668" i="10"/>
  <c r="J2668" i="10"/>
  <c r="I2668" i="10"/>
  <c r="H2668" i="10"/>
  <c r="G2668" i="10"/>
  <c r="F2668" i="10"/>
  <c r="E2668" i="10"/>
  <c r="M2667" i="10"/>
  <c r="L2667" i="10"/>
  <c r="K2667" i="10"/>
  <c r="J2667" i="10"/>
  <c r="I2667" i="10"/>
  <c r="H2667" i="10"/>
  <c r="G2667" i="10"/>
  <c r="F2667" i="10"/>
  <c r="E2667" i="10"/>
  <c r="M2666" i="10"/>
  <c r="L2666" i="10"/>
  <c r="K2666" i="10"/>
  <c r="J2666" i="10"/>
  <c r="I2666" i="10"/>
  <c r="H2666" i="10"/>
  <c r="G2666" i="10"/>
  <c r="F2666" i="10"/>
  <c r="E2666" i="10"/>
  <c r="M2665" i="10"/>
  <c r="L2665" i="10"/>
  <c r="K2665" i="10"/>
  <c r="J2665" i="10"/>
  <c r="I2665" i="10"/>
  <c r="H2665" i="10"/>
  <c r="G2665" i="10"/>
  <c r="F2665" i="10"/>
  <c r="E2665" i="10"/>
  <c r="M2664" i="10"/>
  <c r="L2664" i="10"/>
  <c r="K2664" i="10"/>
  <c r="J2664" i="10"/>
  <c r="I2664" i="10"/>
  <c r="H2664" i="10"/>
  <c r="G2664" i="10"/>
  <c r="F2664" i="10"/>
  <c r="E2664" i="10"/>
  <c r="M2663" i="10"/>
  <c r="L2663" i="10"/>
  <c r="K2663" i="10"/>
  <c r="J2663" i="10"/>
  <c r="I2663" i="10"/>
  <c r="H2663" i="10"/>
  <c r="G2663" i="10"/>
  <c r="F2663" i="10"/>
  <c r="E2663" i="10"/>
  <c r="M2662" i="10"/>
  <c r="L2662" i="10"/>
  <c r="K2662" i="10"/>
  <c r="J2662" i="10"/>
  <c r="I2662" i="10"/>
  <c r="H2662" i="10"/>
  <c r="G2662" i="10"/>
  <c r="F2662" i="10"/>
  <c r="E2662" i="10"/>
  <c r="M2661" i="10"/>
  <c r="L2661" i="10"/>
  <c r="K2661" i="10"/>
  <c r="J2661" i="10"/>
  <c r="I2661" i="10"/>
  <c r="H2661" i="10"/>
  <c r="G2661" i="10"/>
  <c r="F2661" i="10"/>
  <c r="E2661" i="10"/>
  <c r="M2660" i="10"/>
  <c r="L2660" i="10"/>
  <c r="K2660" i="10"/>
  <c r="J2660" i="10"/>
  <c r="I2660" i="10"/>
  <c r="H2660" i="10"/>
  <c r="G2660" i="10"/>
  <c r="F2660" i="10"/>
  <c r="E2660" i="10"/>
  <c r="M2659" i="10"/>
  <c r="L2659" i="10"/>
  <c r="K2659" i="10"/>
  <c r="J2659" i="10"/>
  <c r="I2659" i="10"/>
  <c r="H2659" i="10"/>
  <c r="G2659" i="10"/>
  <c r="F2659" i="10"/>
  <c r="E2659" i="10"/>
  <c r="M2658" i="10"/>
  <c r="L2658" i="10"/>
  <c r="K2658" i="10"/>
  <c r="J2658" i="10"/>
  <c r="I2658" i="10"/>
  <c r="H2658" i="10"/>
  <c r="G2658" i="10"/>
  <c r="F2658" i="10"/>
  <c r="E2658" i="10"/>
  <c r="M2657" i="10"/>
  <c r="L2657" i="10"/>
  <c r="K2657" i="10"/>
  <c r="J2657" i="10"/>
  <c r="I2657" i="10"/>
  <c r="H2657" i="10"/>
  <c r="G2657" i="10"/>
  <c r="F2657" i="10"/>
  <c r="E2657" i="10"/>
  <c r="M2656" i="10"/>
  <c r="L2656" i="10"/>
  <c r="K2656" i="10"/>
  <c r="J2656" i="10"/>
  <c r="I2656" i="10"/>
  <c r="H2656" i="10"/>
  <c r="G2656" i="10"/>
  <c r="F2656" i="10"/>
  <c r="E2656" i="10"/>
  <c r="M2655" i="10"/>
  <c r="L2655" i="10"/>
  <c r="K2655" i="10"/>
  <c r="J2655" i="10"/>
  <c r="I2655" i="10"/>
  <c r="H2655" i="10"/>
  <c r="G2655" i="10"/>
  <c r="F2655" i="10"/>
  <c r="E2655" i="10"/>
  <c r="M2654" i="10"/>
  <c r="L2654" i="10"/>
  <c r="K2654" i="10"/>
  <c r="J2654" i="10"/>
  <c r="I2654" i="10"/>
  <c r="H2654" i="10"/>
  <c r="G2654" i="10"/>
  <c r="F2654" i="10"/>
  <c r="E2654" i="10"/>
  <c r="M2653" i="10"/>
  <c r="L2653" i="10"/>
  <c r="K2653" i="10"/>
  <c r="J2653" i="10"/>
  <c r="I2653" i="10"/>
  <c r="H2653" i="10"/>
  <c r="G2653" i="10"/>
  <c r="F2653" i="10"/>
  <c r="E2653" i="10"/>
  <c r="M2652" i="10"/>
  <c r="L2652" i="10"/>
  <c r="K2652" i="10"/>
  <c r="J2652" i="10"/>
  <c r="I2652" i="10"/>
  <c r="H2652" i="10"/>
  <c r="G2652" i="10"/>
  <c r="F2652" i="10"/>
  <c r="E2652" i="10"/>
  <c r="M2651" i="10"/>
  <c r="L2651" i="10"/>
  <c r="K2651" i="10"/>
  <c r="J2651" i="10"/>
  <c r="I2651" i="10"/>
  <c r="H2651" i="10"/>
  <c r="G2651" i="10"/>
  <c r="F2651" i="10"/>
  <c r="E2651" i="10"/>
  <c r="M2650" i="10"/>
  <c r="L2650" i="10"/>
  <c r="K2650" i="10"/>
  <c r="J2650" i="10"/>
  <c r="I2650" i="10"/>
  <c r="H2650" i="10"/>
  <c r="G2650" i="10"/>
  <c r="F2650" i="10"/>
  <c r="E2650" i="10"/>
  <c r="M2649" i="10"/>
  <c r="L2649" i="10"/>
  <c r="K2649" i="10"/>
  <c r="J2649" i="10"/>
  <c r="I2649" i="10"/>
  <c r="H2649" i="10"/>
  <c r="G2649" i="10"/>
  <c r="F2649" i="10"/>
  <c r="E2649" i="10"/>
  <c r="M2648" i="10"/>
  <c r="L2648" i="10"/>
  <c r="K2648" i="10"/>
  <c r="J2648" i="10"/>
  <c r="I2648" i="10"/>
  <c r="H2648" i="10"/>
  <c r="G2648" i="10"/>
  <c r="F2648" i="10"/>
  <c r="E2648" i="10"/>
  <c r="M2647" i="10"/>
  <c r="L2647" i="10"/>
  <c r="K2647" i="10"/>
  <c r="J2647" i="10"/>
  <c r="I2647" i="10"/>
  <c r="H2647" i="10"/>
  <c r="G2647" i="10"/>
  <c r="F2647" i="10"/>
  <c r="E2647" i="10"/>
  <c r="M2646" i="10"/>
  <c r="L2646" i="10"/>
  <c r="K2646" i="10"/>
  <c r="J2646" i="10"/>
  <c r="I2646" i="10"/>
  <c r="H2646" i="10"/>
  <c r="G2646" i="10"/>
  <c r="F2646" i="10"/>
  <c r="E2646" i="10"/>
  <c r="M2645" i="10"/>
  <c r="L2645" i="10"/>
  <c r="K2645" i="10"/>
  <c r="J2645" i="10"/>
  <c r="I2645" i="10"/>
  <c r="H2645" i="10"/>
  <c r="G2645" i="10"/>
  <c r="F2645" i="10"/>
  <c r="E2645" i="10"/>
  <c r="M2644" i="10"/>
  <c r="L2644" i="10"/>
  <c r="K2644" i="10"/>
  <c r="J2644" i="10"/>
  <c r="I2644" i="10"/>
  <c r="H2644" i="10"/>
  <c r="G2644" i="10"/>
  <c r="F2644" i="10"/>
  <c r="E2644" i="10"/>
  <c r="M2643" i="10"/>
  <c r="L2643" i="10"/>
  <c r="K2643" i="10"/>
  <c r="J2643" i="10"/>
  <c r="I2643" i="10"/>
  <c r="H2643" i="10"/>
  <c r="G2643" i="10"/>
  <c r="F2643" i="10"/>
  <c r="E2643" i="10"/>
  <c r="M2642" i="10"/>
  <c r="L2642" i="10"/>
  <c r="K2642" i="10"/>
  <c r="J2642" i="10"/>
  <c r="I2642" i="10"/>
  <c r="H2642" i="10"/>
  <c r="G2642" i="10"/>
  <c r="F2642" i="10"/>
  <c r="E2642" i="10"/>
  <c r="M2641" i="10"/>
  <c r="L2641" i="10"/>
  <c r="K2641" i="10"/>
  <c r="J2641" i="10"/>
  <c r="I2641" i="10"/>
  <c r="H2641" i="10"/>
  <c r="G2641" i="10"/>
  <c r="F2641" i="10"/>
  <c r="E2641" i="10"/>
  <c r="M2640" i="10"/>
  <c r="L2640" i="10"/>
  <c r="K2640" i="10"/>
  <c r="J2640" i="10"/>
  <c r="I2640" i="10"/>
  <c r="H2640" i="10"/>
  <c r="G2640" i="10"/>
  <c r="F2640" i="10"/>
  <c r="E2640" i="10"/>
  <c r="M2639" i="10"/>
  <c r="L2639" i="10"/>
  <c r="K2639" i="10"/>
  <c r="J2639" i="10"/>
  <c r="I2639" i="10"/>
  <c r="H2639" i="10"/>
  <c r="G2639" i="10"/>
  <c r="F2639" i="10"/>
  <c r="E2639" i="10"/>
  <c r="M2638" i="10"/>
  <c r="L2638" i="10"/>
  <c r="K2638" i="10"/>
  <c r="J2638" i="10"/>
  <c r="I2638" i="10"/>
  <c r="H2638" i="10"/>
  <c r="G2638" i="10"/>
  <c r="F2638" i="10"/>
  <c r="E2638" i="10"/>
  <c r="M2637" i="10"/>
  <c r="L2637" i="10"/>
  <c r="K2637" i="10"/>
  <c r="J2637" i="10"/>
  <c r="I2637" i="10"/>
  <c r="H2637" i="10"/>
  <c r="G2637" i="10"/>
  <c r="F2637" i="10"/>
  <c r="E2637" i="10"/>
  <c r="M2636" i="10"/>
  <c r="L2636" i="10"/>
  <c r="K2636" i="10"/>
  <c r="J2636" i="10"/>
  <c r="I2636" i="10"/>
  <c r="H2636" i="10"/>
  <c r="G2636" i="10"/>
  <c r="F2636" i="10"/>
  <c r="E2636" i="10"/>
  <c r="M2635" i="10"/>
  <c r="L2635" i="10"/>
  <c r="K2635" i="10"/>
  <c r="J2635" i="10"/>
  <c r="I2635" i="10"/>
  <c r="H2635" i="10"/>
  <c r="G2635" i="10"/>
  <c r="F2635" i="10"/>
  <c r="E2635" i="10"/>
  <c r="M2634" i="10"/>
  <c r="L2634" i="10"/>
  <c r="K2634" i="10"/>
  <c r="J2634" i="10"/>
  <c r="I2634" i="10"/>
  <c r="H2634" i="10"/>
  <c r="G2634" i="10"/>
  <c r="F2634" i="10"/>
  <c r="E2634" i="10"/>
  <c r="M2633" i="10"/>
  <c r="L2633" i="10"/>
  <c r="K2633" i="10"/>
  <c r="J2633" i="10"/>
  <c r="I2633" i="10"/>
  <c r="H2633" i="10"/>
  <c r="G2633" i="10"/>
  <c r="F2633" i="10"/>
  <c r="E2633" i="10"/>
  <c r="M2632" i="10"/>
  <c r="L2632" i="10"/>
  <c r="K2632" i="10"/>
  <c r="J2632" i="10"/>
  <c r="I2632" i="10"/>
  <c r="H2632" i="10"/>
  <c r="G2632" i="10"/>
  <c r="F2632" i="10"/>
  <c r="E2632" i="10"/>
  <c r="M2631" i="10"/>
  <c r="L2631" i="10"/>
  <c r="K2631" i="10"/>
  <c r="J2631" i="10"/>
  <c r="I2631" i="10"/>
  <c r="H2631" i="10"/>
  <c r="G2631" i="10"/>
  <c r="F2631" i="10"/>
  <c r="E2631" i="10"/>
  <c r="M2630" i="10"/>
  <c r="L2630" i="10"/>
  <c r="K2630" i="10"/>
  <c r="J2630" i="10"/>
  <c r="I2630" i="10"/>
  <c r="H2630" i="10"/>
  <c r="G2630" i="10"/>
  <c r="F2630" i="10"/>
  <c r="E2630" i="10"/>
  <c r="M2629" i="10"/>
  <c r="L2629" i="10"/>
  <c r="K2629" i="10"/>
  <c r="J2629" i="10"/>
  <c r="I2629" i="10"/>
  <c r="H2629" i="10"/>
  <c r="G2629" i="10"/>
  <c r="F2629" i="10"/>
  <c r="E2629" i="10"/>
  <c r="M2628" i="10"/>
  <c r="L2628" i="10"/>
  <c r="K2628" i="10"/>
  <c r="J2628" i="10"/>
  <c r="I2628" i="10"/>
  <c r="H2628" i="10"/>
  <c r="G2628" i="10"/>
  <c r="F2628" i="10"/>
  <c r="E2628" i="10"/>
  <c r="M2627" i="10"/>
  <c r="L2627" i="10"/>
  <c r="K2627" i="10"/>
  <c r="J2627" i="10"/>
  <c r="I2627" i="10"/>
  <c r="H2627" i="10"/>
  <c r="G2627" i="10"/>
  <c r="F2627" i="10"/>
  <c r="E2627" i="10"/>
  <c r="M2626" i="10"/>
  <c r="L2626" i="10"/>
  <c r="K2626" i="10"/>
  <c r="J2626" i="10"/>
  <c r="I2626" i="10"/>
  <c r="H2626" i="10"/>
  <c r="G2626" i="10"/>
  <c r="F2626" i="10"/>
  <c r="E2626" i="10"/>
  <c r="M2625" i="10"/>
  <c r="L2625" i="10"/>
  <c r="K2625" i="10"/>
  <c r="J2625" i="10"/>
  <c r="I2625" i="10"/>
  <c r="H2625" i="10"/>
  <c r="G2625" i="10"/>
  <c r="F2625" i="10"/>
  <c r="E2625" i="10"/>
  <c r="M2624" i="10"/>
  <c r="L2624" i="10"/>
  <c r="K2624" i="10"/>
  <c r="J2624" i="10"/>
  <c r="I2624" i="10"/>
  <c r="H2624" i="10"/>
  <c r="G2624" i="10"/>
  <c r="F2624" i="10"/>
  <c r="E2624" i="10"/>
  <c r="M2623" i="10"/>
  <c r="L2623" i="10"/>
  <c r="K2623" i="10"/>
  <c r="J2623" i="10"/>
  <c r="I2623" i="10"/>
  <c r="H2623" i="10"/>
  <c r="G2623" i="10"/>
  <c r="F2623" i="10"/>
  <c r="E2623" i="10"/>
  <c r="M2622" i="10"/>
  <c r="L2622" i="10"/>
  <c r="K2622" i="10"/>
  <c r="J2622" i="10"/>
  <c r="I2622" i="10"/>
  <c r="H2622" i="10"/>
  <c r="G2622" i="10"/>
  <c r="F2622" i="10"/>
  <c r="E2622" i="10"/>
  <c r="M2621" i="10"/>
  <c r="L2621" i="10"/>
  <c r="K2621" i="10"/>
  <c r="J2621" i="10"/>
  <c r="I2621" i="10"/>
  <c r="H2621" i="10"/>
  <c r="G2621" i="10"/>
  <c r="F2621" i="10"/>
  <c r="E2621" i="10"/>
  <c r="M2620" i="10"/>
  <c r="L2620" i="10"/>
  <c r="K2620" i="10"/>
  <c r="J2620" i="10"/>
  <c r="I2620" i="10"/>
  <c r="H2620" i="10"/>
  <c r="G2620" i="10"/>
  <c r="F2620" i="10"/>
  <c r="E2620" i="10"/>
  <c r="M2619" i="10"/>
  <c r="L2619" i="10"/>
  <c r="K2619" i="10"/>
  <c r="J2619" i="10"/>
  <c r="I2619" i="10"/>
  <c r="H2619" i="10"/>
  <c r="G2619" i="10"/>
  <c r="F2619" i="10"/>
  <c r="E2619" i="10"/>
  <c r="M2618" i="10"/>
  <c r="L2618" i="10"/>
  <c r="K2618" i="10"/>
  <c r="J2618" i="10"/>
  <c r="I2618" i="10"/>
  <c r="H2618" i="10"/>
  <c r="G2618" i="10"/>
  <c r="F2618" i="10"/>
  <c r="E2618" i="10"/>
  <c r="M2617" i="10"/>
  <c r="L2617" i="10"/>
  <c r="K2617" i="10"/>
  <c r="J2617" i="10"/>
  <c r="I2617" i="10"/>
  <c r="H2617" i="10"/>
  <c r="G2617" i="10"/>
  <c r="F2617" i="10"/>
  <c r="E2617" i="10"/>
  <c r="M2616" i="10"/>
  <c r="L2616" i="10"/>
  <c r="K2616" i="10"/>
  <c r="J2616" i="10"/>
  <c r="I2616" i="10"/>
  <c r="H2616" i="10"/>
  <c r="G2616" i="10"/>
  <c r="F2616" i="10"/>
  <c r="E2616" i="10"/>
  <c r="M2615" i="10"/>
  <c r="L2615" i="10"/>
  <c r="K2615" i="10"/>
  <c r="J2615" i="10"/>
  <c r="I2615" i="10"/>
  <c r="H2615" i="10"/>
  <c r="G2615" i="10"/>
  <c r="F2615" i="10"/>
  <c r="E2615" i="10"/>
  <c r="M2614" i="10"/>
  <c r="L2614" i="10"/>
  <c r="K2614" i="10"/>
  <c r="J2614" i="10"/>
  <c r="I2614" i="10"/>
  <c r="H2614" i="10"/>
  <c r="G2614" i="10"/>
  <c r="F2614" i="10"/>
  <c r="E2614" i="10"/>
  <c r="M2613" i="10"/>
  <c r="L2613" i="10"/>
  <c r="K2613" i="10"/>
  <c r="J2613" i="10"/>
  <c r="I2613" i="10"/>
  <c r="H2613" i="10"/>
  <c r="G2613" i="10"/>
  <c r="F2613" i="10"/>
  <c r="E2613" i="10"/>
  <c r="M2612" i="10"/>
  <c r="L2612" i="10"/>
  <c r="K2612" i="10"/>
  <c r="J2612" i="10"/>
  <c r="I2612" i="10"/>
  <c r="H2612" i="10"/>
  <c r="G2612" i="10"/>
  <c r="F2612" i="10"/>
  <c r="E2612" i="10"/>
  <c r="M2611" i="10"/>
  <c r="L2611" i="10"/>
  <c r="K2611" i="10"/>
  <c r="J2611" i="10"/>
  <c r="I2611" i="10"/>
  <c r="H2611" i="10"/>
  <c r="G2611" i="10"/>
  <c r="F2611" i="10"/>
  <c r="E2611" i="10"/>
  <c r="M2610" i="10"/>
  <c r="L2610" i="10"/>
  <c r="K2610" i="10"/>
  <c r="J2610" i="10"/>
  <c r="I2610" i="10"/>
  <c r="H2610" i="10"/>
  <c r="G2610" i="10"/>
  <c r="F2610" i="10"/>
  <c r="E2610" i="10"/>
  <c r="M2609" i="10"/>
  <c r="L2609" i="10"/>
  <c r="K2609" i="10"/>
  <c r="J2609" i="10"/>
  <c r="I2609" i="10"/>
  <c r="H2609" i="10"/>
  <c r="G2609" i="10"/>
  <c r="F2609" i="10"/>
  <c r="E2609" i="10"/>
  <c r="M2608" i="10"/>
  <c r="L2608" i="10"/>
  <c r="K2608" i="10"/>
  <c r="J2608" i="10"/>
  <c r="I2608" i="10"/>
  <c r="H2608" i="10"/>
  <c r="G2608" i="10"/>
  <c r="F2608" i="10"/>
  <c r="E2608" i="10"/>
  <c r="M2607" i="10"/>
  <c r="L2607" i="10"/>
  <c r="K2607" i="10"/>
  <c r="J2607" i="10"/>
  <c r="I2607" i="10"/>
  <c r="H2607" i="10"/>
  <c r="G2607" i="10"/>
  <c r="F2607" i="10"/>
  <c r="E2607" i="10"/>
  <c r="M2606" i="10"/>
  <c r="L2606" i="10"/>
  <c r="K2606" i="10"/>
  <c r="J2606" i="10"/>
  <c r="I2606" i="10"/>
  <c r="H2606" i="10"/>
  <c r="G2606" i="10"/>
  <c r="F2606" i="10"/>
  <c r="E2606" i="10"/>
  <c r="M2605" i="10"/>
  <c r="L2605" i="10"/>
  <c r="K2605" i="10"/>
  <c r="J2605" i="10"/>
  <c r="I2605" i="10"/>
  <c r="H2605" i="10"/>
  <c r="G2605" i="10"/>
  <c r="F2605" i="10"/>
  <c r="E2605" i="10"/>
  <c r="M2604" i="10"/>
  <c r="L2604" i="10"/>
  <c r="K2604" i="10"/>
  <c r="J2604" i="10"/>
  <c r="I2604" i="10"/>
  <c r="H2604" i="10"/>
  <c r="G2604" i="10"/>
  <c r="F2604" i="10"/>
  <c r="E2604" i="10"/>
  <c r="M2603" i="10"/>
  <c r="L2603" i="10"/>
  <c r="K2603" i="10"/>
  <c r="J2603" i="10"/>
  <c r="I2603" i="10"/>
  <c r="H2603" i="10"/>
  <c r="G2603" i="10"/>
  <c r="F2603" i="10"/>
  <c r="E2603" i="10"/>
  <c r="M2602" i="10"/>
  <c r="L2602" i="10"/>
  <c r="K2602" i="10"/>
  <c r="J2602" i="10"/>
  <c r="I2602" i="10"/>
  <c r="H2602" i="10"/>
  <c r="G2602" i="10"/>
  <c r="F2602" i="10"/>
  <c r="E2602" i="10"/>
  <c r="M2601" i="10"/>
  <c r="L2601" i="10"/>
  <c r="K2601" i="10"/>
  <c r="J2601" i="10"/>
  <c r="I2601" i="10"/>
  <c r="H2601" i="10"/>
  <c r="G2601" i="10"/>
  <c r="F2601" i="10"/>
  <c r="E2601" i="10"/>
  <c r="M2600" i="10"/>
  <c r="L2600" i="10"/>
  <c r="K2600" i="10"/>
  <c r="J2600" i="10"/>
  <c r="I2600" i="10"/>
  <c r="H2600" i="10"/>
  <c r="G2600" i="10"/>
  <c r="F2600" i="10"/>
  <c r="E2600" i="10"/>
  <c r="M2599" i="10"/>
  <c r="L2599" i="10"/>
  <c r="K2599" i="10"/>
  <c r="J2599" i="10"/>
  <c r="I2599" i="10"/>
  <c r="H2599" i="10"/>
  <c r="G2599" i="10"/>
  <c r="F2599" i="10"/>
  <c r="E2599" i="10"/>
  <c r="M2598" i="10"/>
  <c r="L2598" i="10"/>
  <c r="K2598" i="10"/>
  <c r="J2598" i="10"/>
  <c r="I2598" i="10"/>
  <c r="H2598" i="10"/>
  <c r="G2598" i="10"/>
  <c r="F2598" i="10"/>
  <c r="E2598" i="10"/>
  <c r="M2597" i="10"/>
  <c r="L2597" i="10"/>
  <c r="K2597" i="10"/>
  <c r="J2597" i="10"/>
  <c r="I2597" i="10"/>
  <c r="H2597" i="10"/>
  <c r="G2597" i="10"/>
  <c r="F2597" i="10"/>
  <c r="E2597" i="10"/>
  <c r="M2596" i="10"/>
  <c r="L2596" i="10"/>
  <c r="K2596" i="10"/>
  <c r="J2596" i="10"/>
  <c r="I2596" i="10"/>
  <c r="H2596" i="10"/>
  <c r="G2596" i="10"/>
  <c r="F2596" i="10"/>
  <c r="E2596" i="10"/>
  <c r="M2595" i="10"/>
  <c r="L2595" i="10"/>
  <c r="K2595" i="10"/>
  <c r="J2595" i="10"/>
  <c r="I2595" i="10"/>
  <c r="H2595" i="10"/>
  <c r="G2595" i="10"/>
  <c r="F2595" i="10"/>
  <c r="E2595" i="10"/>
  <c r="M2594" i="10"/>
  <c r="L2594" i="10"/>
  <c r="K2594" i="10"/>
  <c r="J2594" i="10"/>
  <c r="I2594" i="10"/>
  <c r="H2594" i="10"/>
  <c r="G2594" i="10"/>
  <c r="F2594" i="10"/>
  <c r="E2594" i="10"/>
  <c r="M2593" i="10"/>
  <c r="L2593" i="10"/>
  <c r="K2593" i="10"/>
  <c r="J2593" i="10"/>
  <c r="I2593" i="10"/>
  <c r="H2593" i="10"/>
  <c r="G2593" i="10"/>
  <c r="F2593" i="10"/>
  <c r="E2593" i="10"/>
  <c r="M2592" i="10"/>
  <c r="L2592" i="10"/>
  <c r="K2592" i="10"/>
  <c r="J2592" i="10"/>
  <c r="I2592" i="10"/>
  <c r="H2592" i="10"/>
  <c r="G2592" i="10"/>
  <c r="F2592" i="10"/>
  <c r="E2592" i="10"/>
  <c r="M2591" i="10"/>
  <c r="L2591" i="10"/>
  <c r="K2591" i="10"/>
  <c r="J2591" i="10"/>
  <c r="I2591" i="10"/>
  <c r="H2591" i="10"/>
  <c r="G2591" i="10"/>
  <c r="F2591" i="10"/>
  <c r="E2591" i="10"/>
  <c r="M2590" i="10"/>
  <c r="L2590" i="10"/>
  <c r="K2590" i="10"/>
  <c r="J2590" i="10"/>
  <c r="I2590" i="10"/>
  <c r="H2590" i="10"/>
  <c r="G2590" i="10"/>
  <c r="F2590" i="10"/>
  <c r="E2590" i="10"/>
  <c r="M2589" i="10"/>
  <c r="L2589" i="10"/>
  <c r="K2589" i="10"/>
  <c r="J2589" i="10"/>
  <c r="I2589" i="10"/>
  <c r="H2589" i="10"/>
  <c r="G2589" i="10"/>
  <c r="F2589" i="10"/>
  <c r="E2589" i="10"/>
  <c r="M2588" i="10"/>
  <c r="L2588" i="10"/>
  <c r="K2588" i="10"/>
  <c r="J2588" i="10"/>
  <c r="I2588" i="10"/>
  <c r="H2588" i="10"/>
  <c r="G2588" i="10"/>
  <c r="F2588" i="10"/>
  <c r="E2588" i="10"/>
  <c r="M2587" i="10"/>
  <c r="L2587" i="10"/>
  <c r="K2587" i="10"/>
  <c r="J2587" i="10"/>
  <c r="I2587" i="10"/>
  <c r="H2587" i="10"/>
  <c r="G2587" i="10"/>
  <c r="F2587" i="10"/>
  <c r="E2587" i="10"/>
  <c r="M2586" i="10"/>
  <c r="L2586" i="10"/>
  <c r="K2586" i="10"/>
  <c r="J2586" i="10"/>
  <c r="I2586" i="10"/>
  <c r="H2586" i="10"/>
  <c r="G2586" i="10"/>
  <c r="F2586" i="10"/>
  <c r="E2586" i="10"/>
  <c r="M2585" i="10"/>
  <c r="L2585" i="10"/>
  <c r="K2585" i="10"/>
  <c r="J2585" i="10"/>
  <c r="I2585" i="10"/>
  <c r="H2585" i="10"/>
  <c r="G2585" i="10"/>
  <c r="F2585" i="10"/>
  <c r="E2585" i="10"/>
  <c r="M2584" i="10"/>
  <c r="L2584" i="10"/>
  <c r="K2584" i="10"/>
  <c r="J2584" i="10"/>
  <c r="I2584" i="10"/>
  <c r="H2584" i="10"/>
  <c r="G2584" i="10"/>
  <c r="F2584" i="10"/>
  <c r="E2584" i="10"/>
  <c r="M2583" i="10"/>
  <c r="L2583" i="10"/>
  <c r="K2583" i="10"/>
  <c r="J2583" i="10"/>
  <c r="I2583" i="10"/>
  <c r="H2583" i="10"/>
  <c r="G2583" i="10"/>
  <c r="F2583" i="10"/>
  <c r="E2583" i="10"/>
  <c r="M2582" i="10"/>
  <c r="L2582" i="10"/>
  <c r="K2582" i="10"/>
  <c r="J2582" i="10"/>
  <c r="I2582" i="10"/>
  <c r="H2582" i="10"/>
  <c r="G2582" i="10"/>
  <c r="F2582" i="10"/>
  <c r="E2582" i="10"/>
  <c r="M2581" i="10"/>
  <c r="L2581" i="10"/>
  <c r="K2581" i="10"/>
  <c r="J2581" i="10"/>
  <c r="I2581" i="10"/>
  <c r="H2581" i="10"/>
  <c r="G2581" i="10"/>
  <c r="F2581" i="10"/>
  <c r="E2581" i="10"/>
  <c r="M2580" i="10"/>
  <c r="L2580" i="10"/>
  <c r="K2580" i="10"/>
  <c r="J2580" i="10"/>
  <c r="I2580" i="10"/>
  <c r="H2580" i="10"/>
  <c r="G2580" i="10"/>
  <c r="F2580" i="10"/>
  <c r="E2580" i="10"/>
  <c r="M2579" i="10"/>
  <c r="L2579" i="10"/>
  <c r="K2579" i="10"/>
  <c r="J2579" i="10"/>
  <c r="I2579" i="10"/>
  <c r="H2579" i="10"/>
  <c r="G2579" i="10"/>
  <c r="F2579" i="10"/>
  <c r="E2579" i="10"/>
  <c r="M2578" i="10"/>
  <c r="L2578" i="10"/>
  <c r="K2578" i="10"/>
  <c r="J2578" i="10"/>
  <c r="I2578" i="10"/>
  <c r="H2578" i="10"/>
  <c r="G2578" i="10"/>
  <c r="F2578" i="10"/>
  <c r="E2578" i="10"/>
  <c r="M2577" i="10"/>
  <c r="L2577" i="10"/>
  <c r="K2577" i="10"/>
  <c r="J2577" i="10"/>
  <c r="I2577" i="10"/>
  <c r="H2577" i="10"/>
  <c r="G2577" i="10"/>
  <c r="F2577" i="10"/>
  <c r="E2577" i="10"/>
  <c r="M2576" i="10"/>
  <c r="L2576" i="10"/>
  <c r="K2576" i="10"/>
  <c r="J2576" i="10"/>
  <c r="I2576" i="10"/>
  <c r="H2576" i="10"/>
  <c r="G2576" i="10"/>
  <c r="F2576" i="10"/>
  <c r="E2576" i="10"/>
  <c r="M2575" i="10"/>
  <c r="L2575" i="10"/>
  <c r="K2575" i="10"/>
  <c r="J2575" i="10"/>
  <c r="I2575" i="10"/>
  <c r="H2575" i="10"/>
  <c r="G2575" i="10"/>
  <c r="F2575" i="10"/>
  <c r="E2575" i="10"/>
  <c r="M2574" i="10"/>
  <c r="L2574" i="10"/>
  <c r="K2574" i="10"/>
  <c r="J2574" i="10"/>
  <c r="I2574" i="10"/>
  <c r="H2574" i="10"/>
  <c r="G2574" i="10"/>
  <c r="F2574" i="10"/>
  <c r="E2574" i="10"/>
  <c r="M2573" i="10"/>
  <c r="L2573" i="10"/>
  <c r="K2573" i="10"/>
  <c r="J2573" i="10"/>
  <c r="I2573" i="10"/>
  <c r="H2573" i="10"/>
  <c r="G2573" i="10"/>
  <c r="F2573" i="10"/>
  <c r="E2573" i="10"/>
  <c r="M2572" i="10"/>
  <c r="L2572" i="10"/>
  <c r="K2572" i="10"/>
  <c r="J2572" i="10"/>
  <c r="I2572" i="10"/>
  <c r="H2572" i="10"/>
  <c r="G2572" i="10"/>
  <c r="F2572" i="10"/>
  <c r="E2572" i="10"/>
  <c r="M2571" i="10"/>
  <c r="L2571" i="10"/>
  <c r="K2571" i="10"/>
  <c r="J2571" i="10"/>
  <c r="I2571" i="10"/>
  <c r="H2571" i="10"/>
  <c r="G2571" i="10"/>
  <c r="F2571" i="10"/>
  <c r="E2571" i="10"/>
  <c r="M2570" i="10"/>
  <c r="L2570" i="10"/>
  <c r="K2570" i="10"/>
  <c r="J2570" i="10"/>
  <c r="I2570" i="10"/>
  <c r="H2570" i="10"/>
  <c r="G2570" i="10"/>
  <c r="F2570" i="10"/>
  <c r="E2570" i="10"/>
  <c r="M2569" i="10"/>
  <c r="L2569" i="10"/>
  <c r="K2569" i="10"/>
  <c r="J2569" i="10"/>
  <c r="I2569" i="10"/>
  <c r="H2569" i="10"/>
  <c r="G2569" i="10"/>
  <c r="F2569" i="10"/>
  <c r="E2569" i="10"/>
  <c r="M2568" i="10"/>
  <c r="L2568" i="10"/>
  <c r="K2568" i="10"/>
  <c r="J2568" i="10"/>
  <c r="I2568" i="10"/>
  <c r="H2568" i="10"/>
  <c r="G2568" i="10"/>
  <c r="F2568" i="10"/>
  <c r="E2568" i="10"/>
  <c r="M2567" i="10"/>
  <c r="L2567" i="10"/>
  <c r="K2567" i="10"/>
  <c r="J2567" i="10"/>
  <c r="I2567" i="10"/>
  <c r="H2567" i="10"/>
  <c r="G2567" i="10"/>
  <c r="F2567" i="10"/>
  <c r="E2567" i="10"/>
  <c r="M2566" i="10"/>
  <c r="L2566" i="10"/>
  <c r="K2566" i="10"/>
  <c r="J2566" i="10"/>
  <c r="I2566" i="10"/>
  <c r="H2566" i="10"/>
  <c r="G2566" i="10"/>
  <c r="F2566" i="10"/>
  <c r="E2566" i="10"/>
  <c r="M2565" i="10"/>
  <c r="L2565" i="10"/>
  <c r="K2565" i="10"/>
  <c r="J2565" i="10"/>
  <c r="I2565" i="10"/>
  <c r="H2565" i="10"/>
  <c r="G2565" i="10"/>
  <c r="F2565" i="10"/>
  <c r="E2565" i="10"/>
  <c r="M2564" i="10"/>
  <c r="L2564" i="10"/>
  <c r="K2564" i="10"/>
  <c r="J2564" i="10"/>
  <c r="I2564" i="10"/>
  <c r="H2564" i="10"/>
  <c r="G2564" i="10"/>
  <c r="F2564" i="10"/>
  <c r="E2564" i="10"/>
  <c r="M2563" i="10"/>
  <c r="L2563" i="10"/>
  <c r="K2563" i="10"/>
  <c r="J2563" i="10"/>
  <c r="I2563" i="10"/>
  <c r="H2563" i="10"/>
  <c r="G2563" i="10"/>
  <c r="F2563" i="10"/>
  <c r="E2563" i="10"/>
  <c r="M2562" i="10"/>
  <c r="L2562" i="10"/>
  <c r="K2562" i="10"/>
  <c r="J2562" i="10"/>
  <c r="I2562" i="10"/>
  <c r="H2562" i="10"/>
  <c r="G2562" i="10"/>
  <c r="F2562" i="10"/>
  <c r="E2562" i="10"/>
  <c r="M2561" i="10"/>
  <c r="L2561" i="10"/>
  <c r="K2561" i="10"/>
  <c r="J2561" i="10"/>
  <c r="I2561" i="10"/>
  <c r="H2561" i="10"/>
  <c r="G2561" i="10"/>
  <c r="F2561" i="10"/>
  <c r="E2561" i="10"/>
  <c r="M2560" i="10"/>
  <c r="L2560" i="10"/>
  <c r="K2560" i="10"/>
  <c r="J2560" i="10"/>
  <c r="I2560" i="10"/>
  <c r="H2560" i="10"/>
  <c r="G2560" i="10"/>
  <c r="F2560" i="10"/>
  <c r="E2560" i="10"/>
  <c r="M2559" i="10"/>
  <c r="L2559" i="10"/>
  <c r="K2559" i="10"/>
  <c r="J2559" i="10"/>
  <c r="I2559" i="10"/>
  <c r="H2559" i="10"/>
  <c r="G2559" i="10"/>
  <c r="F2559" i="10"/>
  <c r="E2559" i="10"/>
  <c r="M2558" i="10"/>
  <c r="L2558" i="10"/>
  <c r="K2558" i="10"/>
  <c r="J2558" i="10"/>
  <c r="I2558" i="10"/>
  <c r="H2558" i="10"/>
  <c r="G2558" i="10"/>
  <c r="F2558" i="10"/>
  <c r="E2558" i="10"/>
  <c r="M2557" i="10"/>
  <c r="L2557" i="10"/>
  <c r="K2557" i="10"/>
  <c r="J2557" i="10"/>
  <c r="I2557" i="10"/>
  <c r="H2557" i="10"/>
  <c r="G2557" i="10"/>
  <c r="F2557" i="10"/>
  <c r="E2557" i="10"/>
  <c r="M2556" i="10"/>
  <c r="L2556" i="10"/>
  <c r="K2556" i="10"/>
  <c r="J2556" i="10"/>
  <c r="I2556" i="10"/>
  <c r="H2556" i="10"/>
  <c r="G2556" i="10"/>
  <c r="F2556" i="10"/>
  <c r="E2556" i="10"/>
  <c r="M2555" i="10"/>
  <c r="L2555" i="10"/>
  <c r="K2555" i="10"/>
  <c r="J2555" i="10"/>
  <c r="I2555" i="10"/>
  <c r="H2555" i="10"/>
  <c r="G2555" i="10"/>
  <c r="F2555" i="10"/>
  <c r="E2555" i="10"/>
  <c r="M2554" i="10"/>
  <c r="L2554" i="10"/>
  <c r="K2554" i="10"/>
  <c r="J2554" i="10"/>
  <c r="I2554" i="10"/>
  <c r="H2554" i="10"/>
  <c r="G2554" i="10"/>
  <c r="F2554" i="10"/>
  <c r="E2554" i="10"/>
  <c r="M2553" i="10"/>
  <c r="L2553" i="10"/>
  <c r="K2553" i="10"/>
  <c r="J2553" i="10"/>
  <c r="I2553" i="10"/>
  <c r="H2553" i="10"/>
  <c r="G2553" i="10"/>
  <c r="F2553" i="10"/>
  <c r="E2553" i="10"/>
  <c r="M2552" i="10"/>
  <c r="L2552" i="10"/>
  <c r="K2552" i="10"/>
  <c r="J2552" i="10"/>
  <c r="I2552" i="10"/>
  <c r="H2552" i="10"/>
  <c r="G2552" i="10"/>
  <c r="F2552" i="10"/>
  <c r="E2552" i="10"/>
  <c r="M2551" i="10"/>
  <c r="L2551" i="10"/>
  <c r="K2551" i="10"/>
  <c r="J2551" i="10"/>
  <c r="I2551" i="10"/>
  <c r="H2551" i="10"/>
  <c r="G2551" i="10"/>
  <c r="F2551" i="10"/>
  <c r="E2551" i="10"/>
  <c r="M2550" i="10"/>
  <c r="L2550" i="10"/>
  <c r="K2550" i="10"/>
  <c r="J2550" i="10"/>
  <c r="I2550" i="10"/>
  <c r="H2550" i="10"/>
  <c r="G2550" i="10"/>
  <c r="F2550" i="10"/>
  <c r="E2550" i="10"/>
  <c r="M2549" i="10"/>
  <c r="L2549" i="10"/>
  <c r="K2549" i="10"/>
  <c r="J2549" i="10"/>
  <c r="I2549" i="10"/>
  <c r="H2549" i="10"/>
  <c r="G2549" i="10"/>
  <c r="F2549" i="10"/>
  <c r="E2549" i="10"/>
  <c r="M2548" i="10"/>
  <c r="L2548" i="10"/>
  <c r="K2548" i="10"/>
  <c r="J2548" i="10"/>
  <c r="I2548" i="10"/>
  <c r="H2548" i="10"/>
  <c r="G2548" i="10"/>
  <c r="F2548" i="10"/>
  <c r="E2548" i="10"/>
  <c r="M2547" i="10"/>
  <c r="L2547" i="10"/>
  <c r="K2547" i="10"/>
  <c r="J2547" i="10"/>
  <c r="I2547" i="10"/>
  <c r="H2547" i="10"/>
  <c r="G2547" i="10"/>
  <c r="F2547" i="10"/>
  <c r="E2547" i="10"/>
  <c r="M2546" i="10"/>
  <c r="L2546" i="10"/>
  <c r="K2546" i="10"/>
  <c r="J2546" i="10"/>
  <c r="I2546" i="10"/>
  <c r="H2546" i="10"/>
  <c r="G2546" i="10"/>
  <c r="F2546" i="10"/>
  <c r="E2546" i="10"/>
  <c r="M2545" i="10"/>
  <c r="L2545" i="10"/>
  <c r="K2545" i="10"/>
  <c r="J2545" i="10"/>
  <c r="I2545" i="10"/>
  <c r="H2545" i="10"/>
  <c r="G2545" i="10"/>
  <c r="F2545" i="10"/>
  <c r="E2545" i="10"/>
  <c r="M2544" i="10"/>
  <c r="L2544" i="10"/>
  <c r="K2544" i="10"/>
  <c r="J2544" i="10"/>
  <c r="I2544" i="10"/>
  <c r="H2544" i="10"/>
  <c r="G2544" i="10"/>
  <c r="F2544" i="10"/>
  <c r="E2544" i="10"/>
  <c r="M2543" i="10"/>
  <c r="L2543" i="10"/>
  <c r="K2543" i="10"/>
  <c r="J2543" i="10"/>
  <c r="I2543" i="10"/>
  <c r="H2543" i="10"/>
  <c r="G2543" i="10"/>
  <c r="F2543" i="10"/>
  <c r="E2543" i="10"/>
  <c r="M2542" i="10"/>
  <c r="L2542" i="10"/>
  <c r="K2542" i="10"/>
  <c r="J2542" i="10"/>
  <c r="I2542" i="10"/>
  <c r="H2542" i="10"/>
  <c r="G2542" i="10"/>
  <c r="F2542" i="10"/>
  <c r="E2542" i="10"/>
  <c r="M2541" i="10"/>
  <c r="L2541" i="10"/>
  <c r="K2541" i="10"/>
  <c r="J2541" i="10"/>
  <c r="I2541" i="10"/>
  <c r="H2541" i="10"/>
  <c r="G2541" i="10"/>
  <c r="F2541" i="10"/>
  <c r="E2541" i="10"/>
  <c r="M2540" i="10"/>
  <c r="L2540" i="10"/>
  <c r="K2540" i="10"/>
  <c r="J2540" i="10"/>
  <c r="I2540" i="10"/>
  <c r="H2540" i="10"/>
  <c r="G2540" i="10"/>
  <c r="F2540" i="10"/>
  <c r="E2540" i="10"/>
  <c r="M2539" i="10"/>
  <c r="L2539" i="10"/>
  <c r="K2539" i="10"/>
  <c r="J2539" i="10"/>
  <c r="I2539" i="10"/>
  <c r="H2539" i="10"/>
  <c r="G2539" i="10"/>
  <c r="F2539" i="10"/>
  <c r="E2539" i="10"/>
  <c r="M2538" i="10"/>
  <c r="L2538" i="10"/>
  <c r="K2538" i="10"/>
  <c r="J2538" i="10"/>
  <c r="I2538" i="10"/>
  <c r="H2538" i="10"/>
  <c r="G2538" i="10"/>
  <c r="F2538" i="10"/>
  <c r="E2538" i="10"/>
  <c r="M2537" i="10"/>
  <c r="L2537" i="10"/>
  <c r="K2537" i="10"/>
  <c r="J2537" i="10"/>
  <c r="I2537" i="10"/>
  <c r="H2537" i="10"/>
  <c r="G2537" i="10"/>
  <c r="F2537" i="10"/>
  <c r="E2537" i="10"/>
  <c r="M2536" i="10"/>
  <c r="L2536" i="10"/>
  <c r="K2536" i="10"/>
  <c r="J2536" i="10"/>
  <c r="I2536" i="10"/>
  <c r="H2536" i="10"/>
  <c r="G2536" i="10"/>
  <c r="F2536" i="10"/>
  <c r="E2536" i="10"/>
  <c r="M2535" i="10"/>
  <c r="L2535" i="10"/>
  <c r="K2535" i="10"/>
  <c r="J2535" i="10"/>
  <c r="I2535" i="10"/>
  <c r="H2535" i="10"/>
  <c r="G2535" i="10"/>
  <c r="F2535" i="10"/>
  <c r="E2535" i="10"/>
  <c r="M2534" i="10"/>
  <c r="L2534" i="10"/>
  <c r="K2534" i="10"/>
  <c r="J2534" i="10"/>
  <c r="I2534" i="10"/>
  <c r="H2534" i="10"/>
  <c r="G2534" i="10"/>
  <c r="F2534" i="10"/>
  <c r="E2534" i="10"/>
  <c r="M2533" i="10"/>
  <c r="L2533" i="10"/>
  <c r="K2533" i="10"/>
  <c r="J2533" i="10"/>
  <c r="I2533" i="10"/>
  <c r="H2533" i="10"/>
  <c r="G2533" i="10"/>
  <c r="F2533" i="10"/>
  <c r="E2533" i="10"/>
  <c r="M2532" i="10"/>
  <c r="L2532" i="10"/>
  <c r="K2532" i="10"/>
  <c r="J2532" i="10"/>
  <c r="I2532" i="10"/>
  <c r="H2532" i="10"/>
  <c r="G2532" i="10"/>
  <c r="F2532" i="10"/>
  <c r="E2532" i="10"/>
  <c r="M2531" i="10"/>
  <c r="L2531" i="10"/>
  <c r="K2531" i="10"/>
  <c r="J2531" i="10"/>
  <c r="I2531" i="10"/>
  <c r="H2531" i="10"/>
  <c r="G2531" i="10"/>
  <c r="F2531" i="10"/>
  <c r="E2531" i="10"/>
  <c r="M2530" i="10"/>
  <c r="L2530" i="10"/>
  <c r="K2530" i="10"/>
  <c r="J2530" i="10"/>
  <c r="I2530" i="10"/>
  <c r="H2530" i="10"/>
  <c r="G2530" i="10"/>
  <c r="F2530" i="10"/>
  <c r="E2530" i="10"/>
  <c r="M2529" i="10"/>
  <c r="L2529" i="10"/>
  <c r="K2529" i="10"/>
  <c r="J2529" i="10"/>
  <c r="I2529" i="10"/>
  <c r="H2529" i="10"/>
  <c r="G2529" i="10"/>
  <c r="F2529" i="10"/>
  <c r="E2529" i="10"/>
  <c r="M2528" i="10"/>
  <c r="L2528" i="10"/>
  <c r="K2528" i="10"/>
  <c r="J2528" i="10"/>
  <c r="I2528" i="10"/>
  <c r="H2528" i="10"/>
  <c r="G2528" i="10"/>
  <c r="F2528" i="10"/>
  <c r="E2528" i="10"/>
  <c r="M2527" i="10"/>
  <c r="L2527" i="10"/>
  <c r="K2527" i="10"/>
  <c r="J2527" i="10"/>
  <c r="I2527" i="10"/>
  <c r="H2527" i="10"/>
  <c r="G2527" i="10"/>
  <c r="F2527" i="10"/>
  <c r="E2527" i="10"/>
  <c r="M2526" i="10"/>
  <c r="L2526" i="10"/>
  <c r="K2526" i="10"/>
  <c r="J2526" i="10"/>
  <c r="I2526" i="10"/>
  <c r="H2526" i="10"/>
  <c r="G2526" i="10"/>
  <c r="F2526" i="10"/>
  <c r="E2526" i="10"/>
  <c r="M2525" i="10"/>
  <c r="L2525" i="10"/>
  <c r="K2525" i="10"/>
  <c r="J2525" i="10"/>
  <c r="I2525" i="10"/>
  <c r="H2525" i="10"/>
  <c r="G2525" i="10"/>
  <c r="F2525" i="10"/>
  <c r="E2525" i="10"/>
  <c r="M2524" i="10"/>
  <c r="L2524" i="10"/>
  <c r="K2524" i="10"/>
  <c r="J2524" i="10"/>
  <c r="I2524" i="10"/>
  <c r="H2524" i="10"/>
  <c r="G2524" i="10"/>
  <c r="F2524" i="10"/>
  <c r="E2524" i="10"/>
  <c r="M2523" i="10"/>
  <c r="L2523" i="10"/>
  <c r="K2523" i="10"/>
  <c r="J2523" i="10"/>
  <c r="I2523" i="10"/>
  <c r="H2523" i="10"/>
  <c r="G2523" i="10"/>
  <c r="F2523" i="10"/>
  <c r="E2523" i="10"/>
  <c r="M2522" i="10"/>
  <c r="L2522" i="10"/>
  <c r="K2522" i="10"/>
  <c r="J2522" i="10"/>
  <c r="I2522" i="10"/>
  <c r="H2522" i="10"/>
  <c r="G2522" i="10"/>
  <c r="F2522" i="10"/>
  <c r="E2522" i="10"/>
  <c r="M2521" i="10"/>
  <c r="L2521" i="10"/>
  <c r="K2521" i="10"/>
  <c r="J2521" i="10"/>
  <c r="I2521" i="10"/>
  <c r="H2521" i="10"/>
  <c r="G2521" i="10"/>
  <c r="F2521" i="10"/>
  <c r="E2521" i="10"/>
  <c r="M2520" i="10"/>
  <c r="L2520" i="10"/>
  <c r="K2520" i="10"/>
  <c r="J2520" i="10"/>
  <c r="I2520" i="10"/>
  <c r="H2520" i="10"/>
  <c r="G2520" i="10"/>
  <c r="F2520" i="10"/>
  <c r="E2520" i="10"/>
  <c r="M2519" i="10"/>
  <c r="L2519" i="10"/>
  <c r="K2519" i="10"/>
  <c r="J2519" i="10"/>
  <c r="I2519" i="10"/>
  <c r="H2519" i="10"/>
  <c r="G2519" i="10"/>
  <c r="F2519" i="10"/>
  <c r="E2519" i="10"/>
  <c r="M2518" i="10"/>
  <c r="L2518" i="10"/>
  <c r="K2518" i="10"/>
  <c r="J2518" i="10"/>
  <c r="I2518" i="10"/>
  <c r="H2518" i="10"/>
  <c r="G2518" i="10"/>
  <c r="F2518" i="10"/>
  <c r="E2518" i="10"/>
  <c r="M2517" i="10"/>
  <c r="L2517" i="10"/>
  <c r="K2517" i="10"/>
  <c r="J2517" i="10"/>
  <c r="I2517" i="10"/>
  <c r="H2517" i="10"/>
  <c r="G2517" i="10"/>
  <c r="F2517" i="10"/>
  <c r="E2517" i="10"/>
  <c r="M2516" i="10"/>
  <c r="L2516" i="10"/>
  <c r="K2516" i="10"/>
  <c r="J2516" i="10"/>
  <c r="I2516" i="10"/>
  <c r="H2516" i="10"/>
  <c r="G2516" i="10"/>
  <c r="F2516" i="10"/>
  <c r="E2516" i="10"/>
  <c r="M2515" i="10"/>
  <c r="L2515" i="10"/>
  <c r="K2515" i="10"/>
  <c r="J2515" i="10"/>
  <c r="I2515" i="10"/>
  <c r="H2515" i="10"/>
  <c r="G2515" i="10"/>
  <c r="F2515" i="10"/>
  <c r="E2515" i="10"/>
  <c r="M2514" i="10"/>
  <c r="L2514" i="10"/>
  <c r="K2514" i="10"/>
  <c r="J2514" i="10"/>
  <c r="I2514" i="10"/>
  <c r="H2514" i="10"/>
  <c r="G2514" i="10"/>
  <c r="F2514" i="10"/>
  <c r="E2514" i="10"/>
  <c r="M2513" i="10"/>
  <c r="L2513" i="10"/>
  <c r="K2513" i="10"/>
  <c r="J2513" i="10"/>
  <c r="I2513" i="10"/>
  <c r="H2513" i="10"/>
  <c r="G2513" i="10"/>
  <c r="F2513" i="10"/>
  <c r="E2513" i="10"/>
  <c r="M2512" i="10"/>
  <c r="L2512" i="10"/>
  <c r="K2512" i="10"/>
  <c r="J2512" i="10"/>
  <c r="I2512" i="10"/>
  <c r="H2512" i="10"/>
  <c r="G2512" i="10"/>
  <c r="F2512" i="10"/>
  <c r="E2512" i="10"/>
  <c r="M2511" i="10"/>
  <c r="L2511" i="10"/>
  <c r="K2511" i="10"/>
  <c r="J2511" i="10"/>
  <c r="I2511" i="10"/>
  <c r="H2511" i="10"/>
  <c r="G2511" i="10"/>
  <c r="F2511" i="10"/>
  <c r="E2511" i="10"/>
  <c r="M2510" i="10"/>
  <c r="L2510" i="10"/>
  <c r="K2510" i="10"/>
  <c r="J2510" i="10"/>
  <c r="I2510" i="10"/>
  <c r="H2510" i="10"/>
  <c r="G2510" i="10"/>
  <c r="F2510" i="10"/>
  <c r="E2510" i="10"/>
  <c r="M2509" i="10"/>
  <c r="L2509" i="10"/>
  <c r="K2509" i="10"/>
  <c r="J2509" i="10"/>
  <c r="I2509" i="10"/>
  <c r="H2509" i="10"/>
  <c r="G2509" i="10"/>
  <c r="F2509" i="10"/>
  <c r="E2509" i="10"/>
  <c r="M2508" i="10"/>
  <c r="L2508" i="10"/>
  <c r="K2508" i="10"/>
  <c r="J2508" i="10"/>
  <c r="I2508" i="10"/>
  <c r="H2508" i="10"/>
  <c r="G2508" i="10"/>
  <c r="F2508" i="10"/>
  <c r="E2508" i="10"/>
  <c r="M2507" i="10"/>
  <c r="L2507" i="10"/>
  <c r="K2507" i="10"/>
  <c r="J2507" i="10"/>
  <c r="I2507" i="10"/>
  <c r="H2507" i="10"/>
  <c r="G2507" i="10"/>
  <c r="F2507" i="10"/>
  <c r="E2507" i="10"/>
  <c r="M2506" i="10"/>
  <c r="L2506" i="10"/>
  <c r="K2506" i="10"/>
  <c r="J2506" i="10"/>
  <c r="I2506" i="10"/>
  <c r="H2506" i="10"/>
  <c r="G2506" i="10"/>
  <c r="F2506" i="10"/>
  <c r="E2506" i="10"/>
  <c r="M2505" i="10"/>
  <c r="L2505" i="10"/>
  <c r="K2505" i="10"/>
  <c r="J2505" i="10"/>
  <c r="I2505" i="10"/>
  <c r="H2505" i="10"/>
  <c r="G2505" i="10"/>
  <c r="F2505" i="10"/>
  <c r="E2505" i="10"/>
  <c r="M2504" i="10"/>
  <c r="L2504" i="10"/>
  <c r="K2504" i="10"/>
  <c r="J2504" i="10"/>
  <c r="I2504" i="10"/>
  <c r="H2504" i="10"/>
  <c r="G2504" i="10"/>
  <c r="F2504" i="10"/>
  <c r="E2504" i="10"/>
  <c r="M2503" i="10"/>
  <c r="L2503" i="10"/>
  <c r="K2503" i="10"/>
  <c r="J2503" i="10"/>
  <c r="I2503" i="10"/>
  <c r="H2503" i="10"/>
  <c r="G2503" i="10"/>
  <c r="F2503" i="10"/>
  <c r="E2503" i="10"/>
  <c r="M2502" i="10"/>
  <c r="L2502" i="10"/>
  <c r="K2502" i="10"/>
  <c r="J2502" i="10"/>
  <c r="I2502" i="10"/>
  <c r="H2502" i="10"/>
  <c r="G2502" i="10"/>
  <c r="F2502" i="10"/>
  <c r="E2502" i="10"/>
  <c r="M2501" i="10"/>
  <c r="L2501" i="10"/>
  <c r="K2501" i="10"/>
  <c r="J2501" i="10"/>
  <c r="I2501" i="10"/>
  <c r="H2501" i="10"/>
  <c r="G2501" i="10"/>
  <c r="F2501" i="10"/>
  <c r="E2501" i="10"/>
  <c r="M2500" i="10"/>
  <c r="L2500" i="10"/>
  <c r="K2500" i="10"/>
  <c r="J2500" i="10"/>
  <c r="I2500" i="10"/>
  <c r="H2500" i="10"/>
  <c r="G2500" i="10"/>
  <c r="F2500" i="10"/>
  <c r="E2500" i="10"/>
  <c r="M2499" i="10"/>
  <c r="L2499" i="10"/>
  <c r="K2499" i="10"/>
  <c r="J2499" i="10"/>
  <c r="I2499" i="10"/>
  <c r="H2499" i="10"/>
  <c r="G2499" i="10"/>
  <c r="F2499" i="10"/>
  <c r="E2499" i="10"/>
  <c r="M2498" i="10"/>
  <c r="L2498" i="10"/>
  <c r="K2498" i="10"/>
  <c r="J2498" i="10"/>
  <c r="I2498" i="10"/>
  <c r="H2498" i="10"/>
  <c r="G2498" i="10"/>
  <c r="F2498" i="10"/>
  <c r="E2498" i="10"/>
  <c r="M2497" i="10"/>
  <c r="L2497" i="10"/>
  <c r="K2497" i="10"/>
  <c r="J2497" i="10"/>
  <c r="I2497" i="10"/>
  <c r="H2497" i="10"/>
  <c r="G2497" i="10"/>
  <c r="F2497" i="10"/>
  <c r="E2497" i="10"/>
  <c r="M2496" i="10"/>
  <c r="L2496" i="10"/>
  <c r="K2496" i="10"/>
  <c r="J2496" i="10"/>
  <c r="I2496" i="10"/>
  <c r="H2496" i="10"/>
  <c r="G2496" i="10"/>
  <c r="F2496" i="10"/>
  <c r="E2496" i="10"/>
  <c r="M2495" i="10"/>
  <c r="L2495" i="10"/>
  <c r="K2495" i="10"/>
  <c r="J2495" i="10"/>
  <c r="I2495" i="10"/>
  <c r="H2495" i="10"/>
  <c r="G2495" i="10"/>
  <c r="F2495" i="10"/>
  <c r="E2495" i="10"/>
  <c r="M2494" i="10"/>
  <c r="L2494" i="10"/>
  <c r="K2494" i="10"/>
  <c r="J2494" i="10"/>
  <c r="I2494" i="10"/>
  <c r="H2494" i="10"/>
  <c r="G2494" i="10"/>
  <c r="F2494" i="10"/>
  <c r="E2494" i="10"/>
  <c r="M2493" i="10"/>
  <c r="L2493" i="10"/>
  <c r="K2493" i="10"/>
  <c r="J2493" i="10"/>
  <c r="I2493" i="10"/>
  <c r="H2493" i="10"/>
  <c r="G2493" i="10"/>
  <c r="F2493" i="10"/>
  <c r="E2493" i="10"/>
  <c r="M2492" i="10"/>
  <c r="L2492" i="10"/>
  <c r="K2492" i="10"/>
  <c r="J2492" i="10"/>
  <c r="I2492" i="10"/>
  <c r="H2492" i="10"/>
  <c r="G2492" i="10"/>
  <c r="F2492" i="10"/>
  <c r="E2492" i="10"/>
  <c r="M2491" i="10"/>
  <c r="L2491" i="10"/>
  <c r="K2491" i="10"/>
  <c r="J2491" i="10"/>
  <c r="I2491" i="10"/>
  <c r="H2491" i="10"/>
  <c r="G2491" i="10"/>
  <c r="F2491" i="10"/>
  <c r="E2491" i="10"/>
  <c r="M2490" i="10"/>
  <c r="L2490" i="10"/>
  <c r="K2490" i="10"/>
  <c r="J2490" i="10"/>
  <c r="I2490" i="10"/>
  <c r="H2490" i="10"/>
  <c r="G2490" i="10"/>
  <c r="F2490" i="10"/>
  <c r="E2490" i="10"/>
  <c r="M2489" i="10"/>
  <c r="L2489" i="10"/>
  <c r="K2489" i="10"/>
  <c r="J2489" i="10"/>
  <c r="I2489" i="10"/>
  <c r="H2489" i="10"/>
  <c r="G2489" i="10"/>
  <c r="F2489" i="10"/>
  <c r="E2489" i="10"/>
  <c r="M2488" i="10"/>
  <c r="L2488" i="10"/>
  <c r="K2488" i="10"/>
  <c r="J2488" i="10"/>
  <c r="I2488" i="10"/>
  <c r="H2488" i="10"/>
  <c r="G2488" i="10"/>
  <c r="F2488" i="10"/>
  <c r="E2488" i="10"/>
  <c r="M2487" i="10"/>
  <c r="L2487" i="10"/>
  <c r="K2487" i="10"/>
  <c r="J2487" i="10"/>
  <c r="I2487" i="10"/>
  <c r="H2487" i="10"/>
  <c r="G2487" i="10"/>
  <c r="F2487" i="10"/>
  <c r="E2487" i="10"/>
  <c r="M2486" i="10"/>
  <c r="L2486" i="10"/>
  <c r="K2486" i="10"/>
  <c r="J2486" i="10"/>
  <c r="I2486" i="10"/>
  <c r="H2486" i="10"/>
  <c r="G2486" i="10"/>
  <c r="F2486" i="10"/>
  <c r="E2486" i="10"/>
  <c r="M2485" i="10"/>
  <c r="L2485" i="10"/>
  <c r="K2485" i="10"/>
  <c r="J2485" i="10"/>
  <c r="I2485" i="10"/>
  <c r="H2485" i="10"/>
  <c r="G2485" i="10"/>
  <c r="F2485" i="10"/>
  <c r="E2485" i="10"/>
  <c r="M2484" i="10"/>
  <c r="L2484" i="10"/>
  <c r="K2484" i="10"/>
  <c r="J2484" i="10"/>
  <c r="I2484" i="10"/>
  <c r="H2484" i="10"/>
  <c r="G2484" i="10"/>
  <c r="F2484" i="10"/>
  <c r="E2484" i="10"/>
  <c r="M2483" i="10"/>
  <c r="L2483" i="10"/>
  <c r="K2483" i="10"/>
  <c r="J2483" i="10"/>
  <c r="I2483" i="10"/>
  <c r="H2483" i="10"/>
  <c r="G2483" i="10"/>
  <c r="F2483" i="10"/>
  <c r="E2483" i="10"/>
  <c r="M2482" i="10"/>
  <c r="L2482" i="10"/>
  <c r="K2482" i="10"/>
  <c r="J2482" i="10"/>
  <c r="I2482" i="10"/>
  <c r="H2482" i="10"/>
  <c r="G2482" i="10"/>
  <c r="F2482" i="10"/>
  <c r="E2482" i="10"/>
  <c r="M2481" i="10"/>
  <c r="L2481" i="10"/>
  <c r="K2481" i="10"/>
  <c r="J2481" i="10"/>
  <c r="I2481" i="10"/>
  <c r="H2481" i="10"/>
  <c r="G2481" i="10"/>
  <c r="F2481" i="10"/>
  <c r="E2481" i="10"/>
  <c r="M2480" i="10"/>
  <c r="L2480" i="10"/>
  <c r="K2480" i="10"/>
  <c r="J2480" i="10"/>
  <c r="I2480" i="10"/>
  <c r="H2480" i="10"/>
  <c r="G2480" i="10"/>
  <c r="F2480" i="10"/>
  <c r="E2480" i="10"/>
  <c r="M2479" i="10"/>
  <c r="L2479" i="10"/>
  <c r="K2479" i="10"/>
  <c r="J2479" i="10"/>
  <c r="I2479" i="10"/>
  <c r="H2479" i="10"/>
  <c r="G2479" i="10"/>
  <c r="F2479" i="10"/>
  <c r="E2479" i="10"/>
  <c r="M2478" i="10"/>
  <c r="L2478" i="10"/>
  <c r="K2478" i="10"/>
  <c r="J2478" i="10"/>
  <c r="I2478" i="10"/>
  <c r="H2478" i="10"/>
  <c r="G2478" i="10"/>
  <c r="F2478" i="10"/>
  <c r="E2478" i="10"/>
  <c r="M2477" i="10"/>
  <c r="L2477" i="10"/>
  <c r="K2477" i="10"/>
  <c r="J2477" i="10"/>
  <c r="I2477" i="10"/>
  <c r="H2477" i="10"/>
  <c r="G2477" i="10"/>
  <c r="F2477" i="10"/>
  <c r="E2477" i="10"/>
  <c r="M2476" i="10"/>
  <c r="L2476" i="10"/>
  <c r="K2476" i="10"/>
  <c r="J2476" i="10"/>
  <c r="I2476" i="10"/>
  <c r="H2476" i="10"/>
  <c r="G2476" i="10"/>
  <c r="F2476" i="10"/>
  <c r="E2476" i="10"/>
  <c r="M2475" i="10"/>
  <c r="L2475" i="10"/>
  <c r="K2475" i="10"/>
  <c r="J2475" i="10"/>
  <c r="I2475" i="10"/>
  <c r="H2475" i="10"/>
  <c r="G2475" i="10"/>
  <c r="F2475" i="10"/>
  <c r="E2475" i="10"/>
  <c r="M2474" i="10"/>
  <c r="L2474" i="10"/>
  <c r="K2474" i="10"/>
  <c r="J2474" i="10"/>
  <c r="I2474" i="10"/>
  <c r="H2474" i="10"/>
  <c r="G2474" i="10"/>
  <c r="F2474" i="10"/>
  <c r="E2474" i="10"/>
  <c r="M2473" i="10"/>
  <c r="L2473" i="10"/>
  <c r="K2473" i="10"/>
  <c r="J2473" i="10"/>
  <c r="I2473" i="10"/>
  <c r="H2473" i="10"/>
  <c r="G2473" i="10"/>
  <c r="F2473" i="10"/>
  <c r="E2473" i="10"/>
  <c r="M2472" i="10"/>
  <c r="L2472" i="10"/>
  <c r="K2472" i="10"/>
  <c r="J2472" i="10"/>
  <c r="I2472" i="10"/>
  <c r="H2472" i="10"/>
  <c r="G2472" i="10"/>
  <c r="F2472" i="10"/>
  <c r="E2472" i="10"/>
  <c r="M2471" i="10"/>
  <c r="L2471" i="10"/>
  <c r="K2471" i="10"/>
  <c r="J2471" i="10"/>
  <c r="I2471" i="10"/>
  <c r="H2471" i="10"/>
  <c r="G2471" i="10"/>
  <c r="F2471" i="10"/>
  <c r="E2471" i="10"/>
  <c r="M2470" i="10"/>
  <c r="L2470" i="10"/>
  <c r="K2470" i="10"/>
  <c r="J2470" i="10"/>
  <c r="I2470" i="10"/>
  <c r="H2470" i="10"/>
  <c r="G2470" i="10"/>
  <c r="F2470" i="10"/>
  <c r="E2470" i="10"/>
  <c r="M2469" i="10"/>
  <c r="L2469" i="10"/>
  <c r="K2469" i="10"/>
  <c r="J2469" i="10"/>
  <c r="I2469" i="10"/>
  <c r="H2469" i="10"/>
  <c r="G2469" i="10"/>
  <c r="F2469" i="10"/>
  <c r="E2469" i="10"/>
  <c r="M2468" i="10"/>
  <c r="L2468" i="10"/>
  <c r="K2468" i="10"/>
  <c r="J2468" i="10"/>
  <c r="I2468" i="10"/>
  <c r="H2468" i="10"/>
  <c r="G2468" i="10"/>
  <c r="F2468" i="10"/>
  <c r="E2468" i="10"/>
  <c r="M2467" i="10"/>
  <c r="L2467" i="10"/>
  <c r="K2467" i="10"/>
  <c r="J2467" i="10"/>
  <c r="I2467" i="10"/>
  <c r="H2467" i="10"/>
  <c r="G2467" i="10"/>
  <c r="F2467" i="10"/>
  <c r="E2467" i="10"/>
  <c r="M2466" i="10"/>
  <c r="L2466" i="10"/>
  <c r="K2466" i="10"/>
  <c r="J2466" i="10"/>
  <c r="I2466" i="10"/>
  <c r="H2466" i="10"/>
  <c r="G2466" i="10"/>
  <c r="F2466" i="10"/>
  <c r="E2466" i="10"/>
  <c r="M2465" i="10"/>
  <c r="L2465" i="10"/>
  <c r="K2465" i="10"/>
  <c r="J2465" i="10"/>
  <c r="I2465" i="10"/>
  <c r="H2465" i="10"/>
  <c r="G2465" i="10"/>
  <c r="F2465" i="10"/>
  <c r="E2465" i="10"/>
  <c r="M2464" i="10"/>
  <c r="L2464" i="10"/>
  <c r="K2464" i="10"/>
  <c r="J2464" i="10"/>
  <c r="I2464" i="10"/>
  <c r="H2464" i="10"/>
  <c r="G2464" i="10"/>
  <c r="F2464" i="10"/>
  <c r="E2464" i="10"/>
  <c r="M2463" i="10"/>
  <c r="L2463" i="10"/>
  <c r="K2463" i="10"/>
  <c r="J2463" i="10"/>
  <c r="I2463" i="10"/>
  <c r="H2463" i="10"/>
  <c r="G2463" i="10"/>
  <c r="F2463" i="10"/>
  <c r="E2463" i="10"/>
  <c r="M2462" i="10"/>
  <c r="L2462" i="10"/>
  <c r="K2462" i="10"/>
  <c r="J2462" i="10"/>
  <c r="I2462" i="10"/>
  <c r="H2462" i="10"/>
  <c r="G2462" i="10"/>
  <c r="F2462" i="10"/>
  <c r="E2462" i="10"/>
  <c r="M2461" i="10"/>
  <c r="L2461" i="10"/>
  <c r="K2461" i="10"/>
  <c r="J2461" i="10"/>
  <c r="I2461" i="10"/>
  <c r="H2461" i="10"/>
  <c r="G2461" i="10"/>
  <c r="F2461" i="10"/>
  <c r="E2461" i="10"/>
  <c r="M2460" i="10"/>
  <c r="L2460" i="10"/>
  <c r="K2460" i="10"/>
  <c r="J2460" i="10"/>
  <c r="I2460" i="10"/>
  <c r="H2460" i="10"/>
  <c r="G2460" i="10"/>
  <c r="F2460" i="10"/>
  <c r="E2460" i="10"/>
  <c r="M2459" i="10"/>
  <c r="L2459" i="10"/>
  <c r="K2459" i="10"/>
  <c r="J2459" i="10"/>
  <c r="I2459" i="10"/>
  <c r="H2459" i="10"/>
  <c r="G2459" i="10"/>
  <c r="F2459" i="10"/>
  <c r="E2459" i="10"/>
  <c r="M2458" i="10"/>
  <c r="L2458" i="10"/>
  <c r="K2458" i="10"/>
  <c r="J2458" i="10"/>
  <c r="I2458" i="10"/>
  <c r="H2458" i="10"/>
  <c r="G2458" i="10"/>
  <c r="F2458" i="10"/>
  <c r="E2458" i="10"/>
  <c r="M2457" i="10"/>
  <c r="L2457" i="10"/>
  <c r="K2457" i="10"/>
  <c r="J2457" i="10"/>
  <c r="I2457" i="10"/>
  <c r="H2457" i="10"/>
  <c r="G2457" i="10"/>
  <c r="F2457" i="10"/>
  <c r="E2457" i="10"/>
  <c r="M2456" i="10"/>
  <c r="L2456" i="10"/>
  <c r="K2456" i="10"/>
  <c r="J2456" i="10"/>
  <c r="I2456" i="10"/>
  <c r="H2456" i="10"/>
  <c r="G2456" i="10"/>
  <c r="F2456" i="10"/>
  <c r="E2456" i="10"/>
  <c r="M2455" i="10"/>
  <c r="L2455" i="10"/>
  <c r="K2455" i="10"/>
  <c r="J2455" i="10"/>
  <c r="I2455" i="10"/>
  <c r="H2455" i="10"/>
  <c r="G2455" i="10"/>
  <c r="F2455" i="10"/>
  <c r="E2455" i="10"/>
  <c r="M2454" i="10"/>
  <c r="L2454" i="10"/>
  <c r="K2454" i="10"/>
  <c r="J2454" i="10"/>
  <c r="I2454" i="10"/>
  <c r="H2454" i="10"/>
  <c r="G2454" i="10"/>
  <c r="F2454" i="10"/>
  <c r="E2454" i="10"/>
  <c r="M2453" i="10"/>
  <c r="L2453" i="10"/>
  <c r="K2453" i="10"/>
  <c r="J2453" i="10"/>
  <c r="I2453" i="10"/>
  <c r="H2453" i="10"/>
  <c r="G2453" i="10"/>
  <c r="F2453" i="10"/>
  <c r="E2453" i="10"/>
  <c r="M2452" i="10"/>
  <c r="L2452" i="10"/>
  <c r="K2452" i="10"/>
  <c r="J2452" i="10"/>
  <c r="I2452" i="10"/>
  <c r="H2452" i="10"/>
  <c r="G2452" i="10"/>
  <c r="F2452" i="10"/>
  <c r="E2452" i="10"/>
  <c r="M2451" i="10"/>
  <c r="L2451" i="10"/>
  <c r="K2451" i="10"/>
  <c r="J2451" i="10"/>
  <c r="I2451" i="10"/>
  <c r="H2451" i="10"/>
  <c r="G2451" i="10"/>
  <c r="F2451" i="10"/>
  <c r="E2451" i="10"/>
  <c r="M2450" i="10"/>
  <c r="L2450" i="10"/>
  <c r="K2450" i="10"/>
  <c r="J2450" i="10"/>
  <c r="I2450" i="10"/>
  <c r="H2450" i="10"/>
  <c r="G2450" i="10"/>
  <c r="F2450" i="10"/>
  <c r="E2450" i="10"/>
  <c r="M2449" i="10"/>
  <c r="L2449" i="10"/>
  <c r="K2449" i="10"/>
  <c r="J2449" i="10"/>
  <c r="I2449" i="10"/>
  <c r="H2449" i="10"/>
  <c r="G2449" i="10"/>
  <c r="F2449" i="10"/>
  <c r="E2449" i="10"/>
  <c r="M2448" i="10"/>
  <c r="L2448" i="10"/>
  <c r="K2448" i="10"/>
  <c r="J2448" i="10"/>
  <c r="I2448" i="10"/>
  <c r="H2448" i="10"/>
  <c r="G2448" i="10"/>
  <c r="F2448" i="10"/>
  <c r="E2448" i="10"/>
  <c r="M2447" i="10"/>
  <c r="L2447" i="10"/>
  <c r="K2447" i="10"/>
  <c r="J2447" i="10"/>
  <c r="I2447" i="10"/>
  <c r="H2447" i="10"/>
  <c r="G2447" i="10"/>
  <c r="F2447" i="10"/>
  <c r="E2447" i="10"/>
  <c r="M2446" i="10"/>
  <c r="L2446" i="10"/>
  <c r="K2446" i="10"/>
  <c r="J2446" i="10"/>
  <c r="I2446" i="10"/>
  <c r="H2446" i="10"/>
  <c r="G2446" i="10"/>
  <c r="F2446" i="10"/>
  <c r="E2446" i="10"/>
  <c r="M2445" i="10"/>
  <c r="L2445" i="10"/>
  <c r="K2445" i="10"/>
  <c r="J2445" i="10"/>
  <c r="I2445" i="10"/>
  <c r="H2445" i="10"/>
  <c r="G2445" i="10"/>
  <c r="F2445" i="10"/>
  <c r="E2445" i="10"/>
  <c r="M2444" i="10"/>
  <c r="L2444" i="10"/>
  <c r="K2444" i="10"/>
  <c r="J2444" i="10"/>
  <c r="I2444" i="10"/>
  <c r="H2444" i="10"/>
  <c r="G2444" i="10"/>
  <c r="F2444" i="10"/>
  <c r="E2444" i="10"/>
  <c r="M2443" i="10"/>
  <c r="L2443" i="10"/>
  <c r="K2443" i="10"/>
  <c r="J2443" i="10"/>
  <c r="I2443" i="10"/>
  <c r="H2443" i="10"/>
  <c r="G2443" i="10"/>
  <c r="F2443" i="10"/>
  <c r="E2443" i="10"/>
  <c r="M2442" i="10"/>
  <c r="L2442" i="10"/>
  <c r="K2442" i="10"/>
  <c r="J2442" i="10"/>
  <c r="I2442" i="10"/>
  <c r="H2442" i="10"/>
  <c r="G2442" i="10"/>
  <c r="F2442" i="10"/>
  <c r="E2442" i="10"/>
  <c r="M2441" i="10"/>
  <c r="L2441" i="10"/>
  <c r="K2441" i="10"/>
  <c r="J2441" i="10"/>
  <c r="I2441" i="10"/>
  <c r="H2441" i="10"/>
  <c r="G2441" i="10"/>
  <c r="F2441" i="10"/>
  <c r="E2441" i="10"/>
  <c r="M2440" i="10"/>
  <c r="L2440" i="10"/>
  <c r="K2440" i="10"/>
  <c r="J2440" i="10"/>
  <c r="I2440" i="10"/>
  <c r="H2440" i="10"/>
  <c r="G2440" i="10"/>
  <c r="F2440" i="10"/>
  <c r="E2440" i="10"/>
  <c r="M2439" i="10"/>
  <c r="L2439" i="10"/>
  <c r="K2439" i="10"/>
  <c r="J2439" i="10"/>
  <c r="I2439" i="10"/>
  <c r="H2439" i="10"/>
  <c r="G2439" i="10"/>
  <c r="F2439" i="10"/>
  <c r="E2439" i="10"/>
  <c r="M2438" i="10"/>
  <c r="L2438" i="10"/>
  <c r="K2438" i="10"/>
  <c r="J2438" i="10"/>
  <c r="I2438" i="10"/>
  <c r="H2438" i="10"/>
  <c r="G2438" i="10"/>
  <c r="F2438" i="10"/>
  <c r="E2438" i="10"/>
  <c r="M2437" i="10"/>
  <c r="L2437" i="10"/>
  <c r="K2437" i="10"/>
  <c r="J2437" i="10"/>
  <c r="I2437" i="10"/>
  <c r="H2437" i="10"/>
  <c r="G2437" i="10"/>
  <c r="F2437" i="10"/>
  <c r="E2437" i="10"/>
  <c r="M2436" i="10"/>
  <c r="L2436" i="10"/>
  <c r="K2436" i="10"/>
  <c r="J2436" i="10"/>
  <c r="I2436" i="10"/>
  <c r="H2436" i="10"/>
  <c r="G2436" i="10"/>
  <c r="F2436" i="10"/>
  <c r="E2436" i="10"/>
  <c r="M2435" i="10"/>
  <c r="L2435" i="10"/>
  <c r="K2435" i="10"/>
  <c r="J2435" i="10"/>
  <c r="I2435" i="10"/>
  <c r="H2435" i="10"/>
  <c r="G2435" i="10"/>
  <c r="F2435" i="10"/>
  <c r="E2435" i="10"/>
  <c r="M2434" i="10"/>
  <c r="L2434" i="10"/>
  <c r="K2434" i="10"/>
  <c r="J2434" i="10"/>
  <c r="I2434" i="10"/>
  <c r="H2434" i="10"/>
  <c r="G2434" i="10"/>
  <c r="F2434" i="10"/>
  <c r="E2434" i="10"/>
  <c r="M2433" i="10"/>
  <c r="L2433" i="10"/>
  <c r="K2433" i="10"/>
  <c r="J2433" i="10"/>
  <c r="I2433" i="10"/>
  <c r="H2433" i="10"/>
  <c r="G2433" i="10"/>
  <c r="F2433" i="10"/>
  <c r="E2433" i="10"/>
  <c r="M2432" i="10"/>
  <c r="L2432" i="10"/>
  <c r="K2432" i="10"/>
  <c r="J2432" i="10"/>
  <c r="I2432" i="10"/>
  <c r="H2432" i="10"/>
  <c r="G2432" i="10"/>
  <c r="F2432" i="10"/>
  <c r="E2432" i="10"/>
  <c r="M2431" i="10"/>
  <c r="L2431" i="10"/>
  <c r="K2431" i="10"/>
  <c r="J2431" i="10"/>
  <c r="I2431" i="10"/>
  <c r="H2431" i="10"/>
  <c r="G2431" i="10"/>
  <c r="F2431" i="10"/>
  <c r="E2431" i="10"/>
  <c r="M2430" i="10"/>
  <c r="L2430" i="10"/>
  <c r="K2430" i="10"/>
  <c r="J2430" i="10"/>
  <c r="I2430" i="10"/>
  <c r="H2430" i="10"/>
  <c r="G2430" i="10"/>
  <c r="F2430" i="10"/>
  <c r="E2430" i="10"/>
  <c r="M2429" i="10"/>
  <c r="L2429" i="10"/>
  <c r="K2429" i="10"/>
  <c r="J2429" i="10"/>
  <c r="I2429" i="10"/>
  <c r="H2429" i="10"/>
  <c r="G2429" i="10"/>
  <c r="F2429" i="10"/>
  <c r="E2429" i="10"/>
  <c r="M2428" i="10"/>
  <c r="L2428" i="10"/>
  <c r="K2428" i="10"/>
  <c r="J2428" i="10"/>
  <c r="I2428" i="10"/>
  <c r="H2428" i="10"/>
  <c r="G2428" i="10"/>
  <c r="F2428" i="10"/>
  <c r="E2428" i="10"/>
  <c r="M2427" i="10"/>
  <c r="L2427" i="10"/>
  <c r="K2427" i="10"/>
  <c r="J2427" i="10"/>
  <c r="I2427" i="10"/>
  <c r="H2427" i="10"/>
  <c r="G2427" i="10"/>
  <c r="F2427" i="10"/>
  <c r="E2427" i="10"/>
  <c r="M2426" i="10"/>
  <c r="L2426" i="10"/>
  <c r="K2426" i="10"/>
  <c r="J2426" i="10"/>
  <c r="I2426" i="10"/>
  <c r="H2426" i="10"/>
  <c r="G2426" i="10"/>
  <c r="F2426" i="10"/>
  <c r="E2426" i="10"/>
  <c r="M2425" i="10"/>
  <c r="L2425" i="10"/>
  <c r="K2425" i="10"/>
  <c r="J2425" i="10"/>
  <c r="I2425" i="10"/>
  <c r="H2425" i="10"/>
  <c r="G2425" i="10"/>
  <c r="F2425" i="10"/>
  <c r="E2425" i="10"/>
  <c r="M2424" i="10"/>
  <c r="L2424" i="10"/>
  <c r="K2424" i="10"/>
  <c r="J2424" i="10"/>
  <c r="I2424" i="10"/>
  <c r="H2424" i="10"/>
  <c r="G2424" i="10"/>
  <c r="F2424" i="10"/>
  <c r="E2424" i="10"/>
  <c r="M2423" i="10"/>
  <c r="L2423" i="10"/>
  <c r="K2423" i="10"/>
  <c r="J2423" i="10"/>
  <c r="I2423" i="10"/>
  <c r="H2423" i="10"/>
  <c r="G2423" i="10"/>
  <c r="F2423" i="10"/>
  <c r="E2423" i="10"/>
  <c r="M2422" i="10"/>
  <c r="L2422" i="10"/>
  <c r="K2422" i="10"/>
  <c r="J2422" i="10"/>
  <c r="I2422" i="10"/>
  <c r="H2422" i="10"/>
  <c r="G2422" i="10"/>
  <c r="F2422" i="10"/>
  <c r="E2422" i="10"/>
  <c r="M2421" i="10"/>
  <c r="L2421" i="10"/>
  <c r="K2421" i="10"/>
  <c r="J2421" i="10"/>
  <c r="I2421" i="10"/>
  <c r="H2421" i="10"/>
  <c r="G2421" i="10"/>
  <c r="F2421" i="10"/>
  <c r="E2421" i="10"/>
  <c r="M2420" i="10"/>
  <c r="L2420" i="10"/>
  <c r="K2420" i="10"/>
  <c r="J2420" i="10"/>
  <c r="I2420" i="10"/>
  <c r="H2420" i="10"/>
  <c r="G2420" i="10"/>
  <c r="F2420" i="10"/>
  <c r="E2420" i="10"/>
  <c r="M2419" i="10"/>
  <c r="L2419" i="10"/>
  <c r="K2419" i="10"/>
  <c r="J2419" i="10"/>
  <c r="I2419" i="10"/>
  <c r="H2419" i="10"/>
  <c r="G2419" i="10"/>
  <c r="F2419" i="10"/>
  <c r="E2419" i="10"/>
  <c r="M2418" i="10"/>
  <c r="L2418" i="10"/>
  <c r="K2418" i="10"/>
  <c r="J2418" i="10"/>
  <c r="I2418" i="10"/>
  <c r="H2418" i="10"/>
  <c r="G2418" i="10"/>
  <c r="F2418" i="10"/>
  <c r="E2418" i="10"/>
  <c r="M2417" i="10"/>
  <c r="L2417" i="10"/>
  <c r="K2417" i="10"/>
  <c r="J2417" i="10"/>
  <c r="I2417" i="10"/>
  <c r="H2417" i="10"/>
  <c r="G2417" i="10"/>
  <c r="F2417" i="10"/>
  <c r="E2417" i="10"/>
  <c r="M2416" i="10"/>
  <c r="L2416" i="10"/>
  <c r="K2416" i="10"/>
  <c r="J2416" i="10"/>
  <c r="I2416" i="10"/>
  <c r="H2416" i="10"/>
  <c r="G2416" i="10"/>
  <c r="F2416" i="10"/>
  <c r="E2416" i="10"/>
  <c r="M2415" i="10"/>
  <c r="L2415" i="10"/>
  <c r="K2415" i="10"/>
  <c r="J2415" i="10"/>
  <c r="I2415" i="10"/>
  <c r="H2415" i="10"/>
  <c r="G2415" i="10"/>
  <c r="F2415" i="10"/>
  <c r="E2415" i="10"/>
  <c r="M2414" i="10"/>
  <c r="L2414" i="10"/>
  <c r="K2414" i="10"/>
  <c r="J2414" i="10"/>
  <c r="I2414" i="10"/>
  <c r="H2414" i="10"/>
  <c r="G2414" i="10"/>
  <c r="F2414" i="10"/>
  <c r="E2414" i="10"/>
  <c r="M2413" i="10"/>
  <c r="L2413" i="10"/>
  <c r="K2413" i="10"/>
  <c r="J2413" i="10"/>
  <c r="I2413" i="10"/>
  <c r="H2413" i="10"/>
  <c r="G2413" i="10"/>
  <c r="F2413" i="10"/>
  <c r="E2413" i="10"/>
  <c r="M2412" i="10"/>
  <c r="L2412" i="10"/>
  <c r="K2412" i="10"/>
  <c r="J2412" i="10"/>
  <c r="I2412" i="10"/>
  <c r="H2412" i="10"/>
  <c r="G2412" i="10"/>
  <c r="F2412" i="10"/>
  <c r="E2412" i="10"/>
  <c r="M2411" i="10"/>
  <c r="L2411" i="10"/>
  <c r="K2411" i="10"/>
  <c r="J2411" i="10"/>
  <c r="I2411" i="10"/>
  <c r="H2411" i="10"/>
  <c r="G2411" i="10"/>
  <c r="F2411" i="10"/>
  <c r="E2411" i="10"/>
  <c r="M2410" i="10"/>
  <c r="L2410" i="10"/>
  <c r="K2410" i="10"/>
  <c r="J2410" i="10"/>
  <c r="I2410" i="10"/>
  <c r="H2410" i="10"/>
  <c r="G2410" i="10"/>
  <c r="F2410" i="10"/>
  <c r="E2410" i="10"/>
  <c r="M2409" i="10"/>
  <c r="L2409" i="10"/>
  <c r="K2409" i="10"/>
  <c r="J2409" i="10"/>
  <c r="I2409" i="10"/>
  <c r="H2409" i="10"/>
  <c r="G2409" i="10"/>
  <c r="F2409" i="10"/>
  <c r="E2409" i="10"/>
  <c r="M2408" i="10"/>
  <c r="L2408" i="10"/>
  <c r="K2408" i="10"/>
  <c r="J2408" i="10"/>
  <c r="I2408" i="10"/>
  <c r="H2408" i="10"/>
  <c r="G2408" i="10"/>
  <c r="F2408" i="10"/>
  <c r="E2408" i="10"/>
  <c r="M2407" i="10"/>
  <c r="L2407" i="10"/>
  <c r="K2407" i="10"/>
  <c r="J2407" i="10"/>
  <c r="I2407" i="10"/>
  <c r="H2407" i="10"/>
  <c r="G2407" i="10"/>
  <c r="F2407" i="10"/>
  <c r="E2407" i="10"/>
  <c r="M2406" i="10"/>
  <c r="L2406" i="10"/>
  <c r="K2406" i="10"/>
  <c r="J2406" i="10"/>
  <c r="I2406" i="10"/>
  <c r="H2406" i="10"/>
  <c r="G2406" i="10"/>
  <c r="F2406" i="10"/>
  <c r="E2406" i="10"/>
  <c r="M2405" i="10"/>
  <c r="L2405" i="10"/>
  <c r="K2405" i="10"/>
  <c r="J2405" i="10"/>
  <c r="I2405" i="10"/>
  <c r="H2405" i="10"/>
  <c r="G2405" i="10"/>
  <c r="F2405" i="10"/>
  <c r="E2405" i="10"/>
  <c r="M2404" i="10"/>
  <c r="L2404" i="10"/>
  <c r="K2404" i="10"/>
  <c r="J2404" i="10"/>
  <c r="I2404" i="10"/>
  <c r="H2404" i="10"/>
  <c r="G2404" i="10"/>
  <c r="F2404" i="10"/>
  <c r="E2404" i="10"/>
  <c r="M2403" i="10"/>
  <c r="L2403" i="10"/>
  <c r="K2403" i="10"/>
  <c r="J2403" i="10"/>
  <c r="I2403" i="10"/>
  <c r="H2403" i="10"/>
  <c r="G2403" i="10"/>
  <c r="F2403" i="10"/>
  <c r="E2403" i="10"/>
  <c r="M2402" i="10"/>
  <c r="L2402" i="10"/>
  <c r="K2402" i="10"/>
  <c r="J2402" i="10"/>
  <c r="I2402" i="10"/>
  <c r="H2402" i="10"/>
  <c r="G2402" i="10"/>
  <c r="F2402" i="10"/>
  <c r="E2402" i="10"/>
  <c r="M2401" i="10"/>
  <c r="L2401" i="10"/>
  <c r="K2401" i="10"/>
  <c r="J2401" i="10"/>
  <c r="I2401" i="10"/>
  <c r="H2401" i="10"/>
  <c r="G2401" i="10"/>
  <c r="F2401" i="10"/>
  <c r="E2401" i="10"/>
  <c r="M2400" i="10"/>
  <c r="L2400" i="10"/>
  <c r="K2400" i="10"/>
  <c r="J2400" i="10"/>
  <c r="I2400" i="10"/>
  <c r="H2400" i="10"/>
  <c r="G2400" i="10"/>
  <c r="F2400" i="10"/>
  <c r="E2400" i="10"/>
  <c r="M2399" i="10"/>
  <c r="L2399" i="10"/>
  <c r="K2399" i="10"/>
  <c r="J2399" i="10"/>
  <c r="I2399" i="10"/>
  <c r="H2399" i="10"/>
  <c r="G2399" i="10"/>
  <c r="F2399" i="10"/>
  <c r="E2399" i="10"/>
  <c r="M2398" i="10"/>
  <c r="L2398" i="10"/>
  <c r="K2398" i="10"/>
  <c r="J2398" i="10"/>
  <c r="I2398" i="10"/>
  <c r="H2398" i="10"/>
  <c r="G2398" i="10"/>
  <c r="F2398" i="10"/>
  <c r="E2398" i="10"/>
  <c r="M2397" i="10"/>
  <c r="L2397" i="10"/>
  <c r="K2397" i="10"/>
  <c r="J2397" i="10"/>
  <c r="I2397" i="10"/>
  <c r="H2397" i="10"/>
  <c r="G2397" i="10"/>
  <c r="F2397" i="10"/>
  <c r="E2397" i="10"/>
  <c r="M2396" i="10"/>
  <c r="L2396" i="10"/>
  <c r="K2396" i="10"/>
  <c r="J2396" i="10"/>
  <c r="I2396" i="10"/>
  <c r="H2396" i="10"/>
  <c r="G2396" i="10"/>
  <c r="F2396" i="10"/>
  <c r="E2396" i="10"/>
  <c r="M2395" i="10"/>
  <c r="L2395" i="10"/>
  <c r="K2395" i="10"/>
  <c r="J2395" i="10"/>
  <c r="I2395" i="10"/>
  <c r="H2395" i="10"/>
  <c r="G2395" i="10"/>
  <c r="F2395" i="10"/>
  <c r="E2395" i="10"/>
  <c r="M2394" i="10"/>
  <c r="L2394" i="10"/>
  <c r="K2394" i="10"/>
  <c r="J2394" i="10"/>
  <c r="I2394" i="10"/>
  <c r="H2394" i="10"/>
  <c r="G2394" i="10"/>
  <c r="F2394" i="10"/>
  <c r="E2394" i="10"/>
  <c r="M2393" i="10"/>
  <c r="L2393" i="10"/>
  <c r="K2393" i="10"/>
  <c r="J2393" i="10"/>
  <c r="I2393" i="10"/>
  <c r="H2393" i="10"/>
  <c r="G2393" i="10"/>
  <c r="F2393" i="10"/>
  <c r="E2393" i="10"/>
  <c r="M2392" i="10"/>
  <c r="L2392" i="10"/>
  <c r="K2392" i="10"/>
  <c r="J2392" i="10"/>
  <c r="I2392" i="10"/>
  <c r="H2392" i="10"/>
  <c r="G2392" i="10"/>
  <c r="F2392" i="10"/>
  <c r="E2392" i="10"/>
  <c r="M2391" i="10"/>
  <c r="L2391" i="10"/>
  <c r="K2391" i="10"/>
  <c r="J2391" i="10"/>
  <c r="I2391" i="10"/>
  <c r="H2391" i="10"/>
  <c r="G2391" i="10"/>
  <c r="F2391" i="10"/>
  <c r="E2391" i="10"/>
  <c r="M2390" i="10"/>
  <c r="L2390" i="10"/>
  <c r="K2390" i="10"/>
  <c r="J2390" i="10"/>
  <c r="I2390" i="10"/>
  <c r="H2390" i="10"/>
  <c r="G2390" i="10"/>
  <c r="F2390" i="10"/>
  <c r="E2390" i="10"/>
  <c r="M2389" i="10"/>
  <c r="L2389" i="10"/>
  <c r="K2389" i="10"/>
  <c r="J2389" i="10"/>
  <c r="I2389" i="10"/>
  <c r="H2389" i="10"/>
  <c r="G2389" i="10"/>
  <c r="F2389" i="10"/>
  <c r="E2389" i="10"/>
  <c r="M2388" i="10"/>
  <c r="L2388" i="10"/>
  <c r="K2388" i="10"/>
  <c r="J2388" i="10"/>
  <c r="I2388" i="10"/>
  <c r="H2388" i="10"/>
  <c r="G2388" i="10"/>
  <c r="F2388" i="10"/>
  <c r="E2388" i="10"/>
  <c r="M2387" i="10"/>
  <c r="L2387" i="10"/>
  <c r="K2387" i="10"/>
  <c r="J2387" i="10"/>
  <c r="I2387" i="10"/>
  <c r="H2387" i="10"/>
  <c r="G2387" i="10"/>
  <c r="F2387" i="10"/>
  <c r="E2387" i="10"/>
  <c r="M2386" i="10"/>
  <c r="L2386" i="10"/>
  <c r="K2386" i="10"/>
  <c r="J2386" i="10"/>
  <c r="I2386" i="10"/>
  <c r="H2386" i="10"/>
  <c r="G2386" i="10"/>
  <c r="F2386" i="10"/>
  <c r="E2386" i="10"/>
  <c r="M2385" i="10"/>
  <c r="L2385" i="10"/>
  <c r="K2385" i="10"/>
  <c r="J2385" i="10"/>
  <c r="I2385" i="10"/>
  <c r="H2385" i="10"/>
  <c r="G2385" i="10"/>
  <c r="F2385" i="10"/>
  <c r="E2385" i="10"/>
  <c r="M2384" i="10"/>
  <c r="L2384" i="10"/>
  <c r="K2384" i="10"/>
  <c r="J2384" i="10"/>
  <c r="I2384" i="10"/>
  <c r="H2384" i="10"/>
  <c r="G2384" i="10"/>
  <c r="F2384" i="10"/>
  <c r="E2384" i="10"/>
  <c r="M2383" i="10"/>
  <c r="L2383" i="10"/>
  <c r="K2383" i="10"/>
  <c r="J2383" i="10"/>
  <c r="I2383" i="10"/>
  <c r="H2383" i="10"/>
  <c r="G2383" i="10"/>
  <c r="F2383" i="10"/>
  <c r="E2383" i="10"/>
  <c r="M2382" i="10"/>
  <c r="L2382" i="10"/>
  <c r="K2382" i="10"/>
  <c r="J2382" i="10"/>
  <c r="I2382" i="10"/>
  <c r="H2382" i="10"/>
  <c r="G2382" i="10"/>
  <c r="F2382" i="10"/>
  <c r="E2382" i="10"/>
  <c r="M2381" i="10"/>
  <c r="L2381" i="10"/>
  <c r="K2381" i="10"/>
  <c r="J2381" i="10"/>
  <c r="I2381" i="10"/>
  <c r="H2381" i="10"/>
  <c r="G2381" i="10"/>
  <c r="F2381" i="10"/>
  <c r="E2381" i="10"/>
  <c r="M2380" i="10"/>
  <c r="L2380" i="10"/>
  <c r="K2380" i="10"/>
  <c r="J2380" i="10"/>
  <c r="I2380" i="10"/>
  <c r="H2380" i="10"/>
  <c r="G2380" i="10"/>
  <c r="F2380" i="10"/>
  <c r="E2380" i="10"/>
  <c r="M2379" i="10"/>
  <c r="L2379" i="10"/>
  <c r="K2379" i="10"/>
  <c r="J2379" i="10"/>
  <c r="I2379" i="10"/>
  <c r="H2379" i="10"/>
  <c r="G2379" i="10"/>
  <c r="F2379" i="10"/>
  <c r="E2379" i="10"/>
  <c r="M2378" i="10"/>
  <c r="L2378" i="10"/>
  <c r="K2378" i="10"/>
  <c r="J2378" i="10"/>
  <c r="I2378" i="10"/>
  <c r="H2378" i="10"/>
  <c r="G2378" i="10"/>
  <c r="F2378" i="10"/>
  <c r="E2378" i="10"/>
  <c r="M2377" i="10"/>
  <c r="L2377" i="10"/>
  <c r="K2377" i="10"/>
  <c r="J2377" i="10"/>
  <c r="I2377" i="10"/>
  <c r="H2377" i="10"/>
  <c r="G2377" i="10"/>
  <c r="F2377" i="10"/>
  <c r="E2377" i="10"/>
  <c r="M2376" i="10"/>
  <c r="L2376" i="10"/>
  <c r="K2376" i="10"/>
  <c r="J2376" i="10"/>
  <c r="I2376" i="10"/>
  <c r="H2376" i="10"/>
  <c r="G2376" i="10"/>
  <c r="F2376" i="10"/>
  <c r="E2376" i="10"/>
  <c r="M2375" i="10"/>
  <c r="L2375" i="10"/>
  <c r="K2375" i="10"/>
  <c r="J2375" i="10"/>
  <c r="I2375" i="10"/>
  <c r="H2375" i="10"/>
  <c r="G2375" i="10"/>
  <c r="F2375" i="10"/>
  <c r="E2375" i="10"/>
  <c r="M2374" i="10"/>
  <c r="L2374" i="10"/>
  <c r="K2374" i="10"/>
  <c r="J2374" i="10"/>
  <c r="I2374" i="10"/>
  <c r="H2374" i="10"/>
  <c r="G2374" i="10"/>
  <c r="F2374" i="10"/>
  <c r="E2374" i="10"/>
  <c r="M2373" i="10"/>
  <c r="L2373" i="10"/>
  <c r="K2373" i="10"/>
  <c r="J2373" i="10"/>
  <c r="I2373" i="10"/>
  <c r="H2373" i="10"/>
  <c r="G2373" i="10"/>
  <c r="F2373" i="10"/>
  <c r="E2373" i="10"/>
  <c r="M2372" i="10"/>
  <c r="L2372" i="10"/>
  <c r="K2372" i="10"/>
  <c r="J2372" i="10"/>
  <c r="I2372" i="10"/>
  <c r="H2372" i="10"/>
  <c r="G2372" i="10"/>
  <c r="F2372" i="10"/>
  <c r="E2372" i="10"/>
  <c r="M2371" i="10"/>
  <c r="L2371" i="10"/>
  <c r="K2371" i="10"/>
  <c r="J2371" i="10"/>
  <c r="I2371" i="10"/>
  <c r="H2371" i="10"/>
  <c r="G2371" i="10"/>
  <c r="F2371" i="10"/>
  <c r="E2371" i="10"/>
  <c r="M2370" i="10"/>
  <c r="L2370" i="10"/>
  <c r="K2370" i="10"/>
  <c r="J2370" i="10"/>
  <c r="I2370" i="10"/>
  <c r="H2370" i="10"/>
  <c r="G2370" i="10"/>
  <c r="F2370" i="10"/>
  <c r="E2370" i="10"/>
  <c r="M2369" i="10"/>
  <c r="L2369" i="10"/>
  <c r="K2369" i="10"/>
  <c r="J2369" i="10"/>
  <c r="I2369" i="10"/>
  <c r="H2369" i="10"/>
  <c r="G2369" i="10"/>
  <c r="F2369" i="10"/>
  <c r="E2369" i="10"/>
  <c r="M2368" i="10"/>
  <c r="L2368" i="10"/>
  <c r="K2368" i="10"/>
  <c r="J2368" i="10"/>
  <c r="I2368" i="10"/>
  <c r="H2368" i="10"/>
  <c r="G2368" i="10"/>
  <c r="F2368" i="10"/>
  <c r="E2368" i="10"/>
  <c r="M2367" i="10"/>
  <c r="L2367" i="10"/>
  <c r="K2367" i="10"/>
  <c r="J2367" i="10"/>
  <c r="I2367" i="10"/>
  <c r="H2367" i="10"/>
  <c r="G2367" i="10"/>
  <c r="F2367" i="10"/>
  <c r="E2367" i="10"/>
  <c r="M2366" i="10"/>
  <c r="L2366" i="10"/>
  <c r="K2366" i="10"/>
  <c r="J2366" i="10"/>
  <c r="I2366" i="10"/>
  <c r="H2366" i="10"/>
  <c r="G2366" i="10"/>
  <c r="F2366" i="10"/>
  <c r="E2366" i="10"/>
  <c r="M2365" i="10"/>
  <c r="L2365" i="10"/>
  <c r="K2365" i="10"/>
  <c r="J2365" i="10"/>
  <c r="I2365" i="10"/>
  <c r="H2365" i="10"/>
  <c r="G2365" i="10"/>
  <c r="F2365" i="10"/>
  <c r="E2365" i="10"/>
  <c r="M2364" i="10"/>
  <c r="L2364" i="10"/>
  <c r="K2364" i="10"/>
  <c r="J2364" i="10"/>
  <c r="I2364" i="10"/>
  <c r="H2364" i="10"/>
  <c r="G2364" i="10"/>
  <c r="F2364" i="10"/>
  <c r="E2364" i="10"/>
  <c r="M2363" i="10"/>
  <c r="L2363" i="10"/>
  <c r="K2363" i="10"/>
  <c r="J2363" i="10"/>
  <c r="I2363" i="10"/>
  <c r="H2363" i="10"/>
  <c r="G2363" i="10"/>
  <c r="F2363" i="10"/>
  <c r="E2363" i="10"/>
  <c r="M2362" i="10"/>
  <c r="L2362" i="10"/>
  <c r="K2362" i="10"/>
  <c r="J2362" i="10"/>
  <c r="I2362" i="10"/>
  <c r="H2362" i="10"/>
  <c r="G2362" i="10"/>
  <c r="F2362" i="10"/>
  <c r="E2362" i="10"/>
  <c r="M2361" i="10"/>
  <c r="L2361" i="10"/>
  <c r="K2361" i="10"/>
  <c r="J2361" i="10"/>
  <c r="I2361" i="10"/>
  <c r="H2361" i="10"/>
  <c r="G2361" i="10"/>
  <c r="F2361" i="10"/>
  <c r="E2361" i="10"/>
  <c r="M2360" i="10"/>
  <c r="L2360" i="10"/>
  <c r="K2360" i="10"/>
  <c r="J2360" i="10"/>
  <c r="I2360" i="10"/>
  <c r="H2360" i="10"/>
  <c r="G2360" i="10"/>
  <c r="F2360" i="10"/>
  <c r="E2360" i="10"/>
  <c r="M2359" i="10"/>
  <c r="L2359" i="10"/>
  <c r="K2359" i="10"/>
  <c r="J2359" i="10"/>
  <c r="I2359" i="10"/>
  <c r="H2359" i="10"/>
  <c r="G2359" i="10"/>
  <c r="F2359" i="10"/>
  <c r="E2359" i="10"/>
  <c r="M2358" i="10"/>
  <c r="L2358" i="10"/>
  <c r="K2358" i="10"/>
  <c r="J2358" i="10"/>
  <c r="I2358" i="10"/>
  <c r="H2358" i="10"/>
  <c r="G2358" i="10"/>
  <c r="F2358" i="10"/>
  <c r="E2358" i="10"/>
  <c r="M2357" i="10"/>
  <c r="L2357" i="10"/>
  <c r="K2357" i="10"/>
  <c r="J2357" i="10"/>
  <c r="I2357" i="10"/>
  <c r="H2357" i="10"/>
  <c r="G2357" i="10"/>
  <c r="F2357" i="10"/>
  <c r="E2357" i="10"/>
  <c r="M2356" i="10"/>
  <c r="L2356" i="10"/>
  <c r="K2356" i="10"/>
  <c r="J2356" i="10"/>
  <c r="I2356" i="10"/>
  <c r="H2356" i="10"/>
  <c r="G2356" i="10"/>
  <c r="F2356" i="10"/>
  <c r="E2356" i="10"/>
  <c r="M2355" i="10"/>
  <c r="L2355" i="10"/>
  <c r="K2355" i="10"/>
  <c r="J2355" i="10"/>
  <c r="I2355" i="10"/>
  <c r="H2355" i="10"/>
  <c r="G2355" i="10"/>
  <c r="F2355" i="10"/>
  <c r="E2355" i="10"/>
  <c r="M2354" i="10"/>
  <c r="L2354" i="10"/>
  <c r="K2354" i="10"/>
  <c r="J2354" i="10"/>
  <c r="I2354" i="10"/>
  <c r="H2354" i="10"/>
  <c r="G2354" i="10"/>
  <c r="F2354" i="10"/>
  <c r="E2354" i="10"/>
  <c r="M2353" i="10"/>
  <c r="L2353" i="10"/>
  <c r="K2353" i="10"/>
  <c r="J2353" i="10"/>
  <c r="I2353" i="10"/>
  <c r="H2353" i="10"/>
  <c r="G2353" i="10"/>
  <c r="F2353" i="10"/>
  <c r="E2353" i="10"/>
  <c r="M2352" i="10"/>
  <c r="L2352" i="10"/>
  <c r="K2352" i="10"/>
  <c r="J2352" i="10"/>
  <c r="I2352" i="10"/>
  <c r="H2352" i="10"/>
  <c r="G2352" i="10"/>
  <c r="F2352" i="10"/>
  <c r="E2352" i="10"/>
  <c r="M2351" i="10"/>
  <c r="L2351" i="10"/>
  <c r="K2351" i="10"/>
  <c r="J2351" i="10"/>
  <c r="I2351" i="10"/>
  <c r="H2351" i="10"/>
  <c r="G2351" i="10"/>
  <c r="F2351" i="10"/>
  <c r="E2351" i="10"/>
  <c r="M2350" i="10"/>
  <c r="L2350" i="10"/>
  <c r="K2350" i="10"/>
  <c r="J2350" i="10"/>
  <c r="I2350" i="10"/>
  <c r="H2350" i="10"/>
  <c r="G2350" i="10"/>
  <c r="F2350" i="10"/>
  <c r="E2350" i="10"/>
  <c r="M2349" i="10"/>
  <c r="L2349" i="10"/>
  <c r="K2349" i="10"/>
  <c r="J2349" i="10"/>
  <c r="I2349" i="10"/>
  <c r="H2349" i="10"/>
  <c r="G2349" i="10"/>
  <c r="F2349" i="10"/>
  <c r="E2349" i="10"/>
  <c r="M2348" i="10"/>
  <c r="L2348" i="10"/>
  <c r="K2348" i="10"/>
  <c r="J2348" i="10"/>
  <c r="I2348" i="10"/>
  <c r="H2348" i="10"/>
  <c r="G2348" i="10"/>
  <c r="F2348" i="10"/>
  <c r="E2348" i="10"/>
  <c r="M2347" i="10"/>
  <c r="L2347" i="10"/>
  <c r="K2347" i="10"/>
  <c r="J2347" i="10"/>
  <c r="I2347" i="10"/>
  <c r="H2347" i="10"/>
  <c r="G2347" i="10"/>
  <c r="F2347" i="10"/>
  <c r="E2347" i="10"/>
  <c r="M2346" i="10"/>
  <c r="L2346" i="10"/>
  <c r="K2346" i="10"/>
  <c r="J2346" i="10"/>
  <c r="I2346" i="10"/>
  <c r="H2346" i="10"/>
  <c r="G2346" i="10"/>
  <c r="F2346" i="10"/>
  <c r="E2346" i="10"/>
  <c r="M2345" i="10"/>
  <c r="L2345" i="10"/>
  <c r="K2345" i="10"/>
  <c r="J2345" i="10"/>
  <c r="I2345" i="10"/>
  <c r="H2345" i="10"/>
  <c r="G2345" i="10"/>
  <c r="F2345" i="10"/>
  <c r="E2345" i="10"/>
  <c r="M2344" i="10"/>
  <c r="L2344" i="10"/>
  <c r="K2344" i="10"/>
  <c r="J2344" i="10"/>
  <c r="I2344" i="10"/>
  <c r="H2344" i="10"/>
  <c r="G2344" i="10"/>
  <c r="F2344" i="10"/>
  <c r="E2344" i="10"/>
  <c r="M2343" i="10"/>
  <c r="L2343" i="10"/>
  <c r="K2343" i="10"/>
  <c r="J2343" i="10"/>
  <c r="I2343" i="10"/>
  <c r="H2343" i="10"/>
  <c r="G2343" i="10"/>
  <c r="F2343" i="10"/>
  <c r="E2343" i="10"/>
  <c r="M2342" i="10"/>
  <c r="L2342" i="10"/>
  <c r="K2342" i="10"/>
  <c r="J2342" i="10"/>
  <c r="I2342" i="10"/>
  <c r="H2342" i="10"/>
  <c r="G2342" i="10"/>
  <c r="F2342" i="10"/>
  <c r="E2342" i="10"/>
  <c r="M2341" i="10"/>
  <c r="L2341" i="10"/>
  <c r="K2341" i="10"/>
  <c r="J2341" i="10"/>
  <c r="I2341" i="10"/>
  <c r="H2341" i="10"/>
  <c r="G2341" i="10"/>
  <c r="F2341" i="10"/>
  <c r="E2341" i="10"/>
  <c r="M2340" i="10"/>
  <c r="L2340" i="10"/>
  <c r="K2340" i="10"/>
  <c r="J2340" i="10"/>
  <c r="I2340" i="10"/>
  <c r="H2340" i="10"/>
  <c r="G2340" i="10"/>
  <c r="F2340" i="10"/>
  <c r="E2340" i="10"/>
  <c r="M2339" i="10"/>
  <c r="L2339" i="10"/>
  <c r="K2339" i="10"/>
  <c r="J2339" i="10"/>
  <c r="I2339" i="10"/>
  <c r="H2339" i="10"/>
  <c r="G2339" i="10"/>
  <c r="F2339" i="10"/>
  <c r="E2339" i="10"/>
  <c r="M2338" i="10"/>
  <c r="L2338" i="10"/>
  <c r="K2338" i="10"/>
  <c r="J2338" i="10"/>
  <c r="I2338" i="10"/>
  <c r="H2338" i="10"/>
  <c r="G2338" i="10"/>
  <c r="F2338" i="10"/>
  <c r="E2338" i="10"/>
  <c r="M2337" i="10"/>
  <c r="L2337" i="10"/>
  <c r="K2337" i="10"/>
  <c r="J2337" i="10"/>
  <c r="I2337" i="10"/>
  <c r="H2337" i="10"/>
  <c r="G2337" i="10"/>
  <c r="F2337" i="10"/>
  <c r="E2337" i="10"/>
  <c r="M2336" i="10"/>
  <c r="L2336" i="10"/>
  <c r="K2336" i="10"/>
  <c r="J2336" i="10"/>
  <c r="I2336" i="10"/>
  <c r="H2336" i="10"/>
  <c r="G2336" i="10"/>
  <c r="F2336" i="10"/>
  <c r="E2336" i="10"/>
  <c r="M2335" i="10"/>
  <c r="L2335" i="10"/>
  <c r="K2335" i="10"/>
  <c r="J2335" i="10"/>
  <c r="I2335" i="10"/>
  <c r="H2335" i="10"/>
  <c r="G2335" i="10"/>
  <c r="F2335" i="10"/>
  <c r="E2335" i="10"/>
  <c r="M2334" i="10"/>
  <c r="L2334" i="10"/>
  <c r="K2334" i="10"/>
  <c r="J2334" i="10"/>
  <c r="I2334" i="10"/>
  <c r="H2334" i="10"/>
  <c r="G2334" i="10"/>
  <c r="F2334" i="10"/>
  <c r="E2334" i="10"/>
  <c r="M2333" i="10"/>
  <c r="L2333" i="10"/>
  <c r="K2333" i="10"/>
  <c r="J2333" i="10"/>
  <c r="I2333" i="10"/>
  <c r="H2333" i="10"/>
  <c r="G2333" i="10"/>
  <c r="F2333" i="10"/>
  <c r="E2333" i="10"/>
  <c r="M2332" i="10"/>
  <c r="L2332" i="10"/>
  <c r="K2332" i="10"/>
  <c r="J2332" i="10"/>
  <c r="I2332" i="10"/>
  <c r="H2332" i="10"/>
  <c r="G2332" i="10"/>
  <c r="F2332" i="10"/>
  <c r="E2332" i="10"/>
  <c r="M2331" i="10"/>
  <c r="L2331" i="10"/>
  <c r="K2331" i="10"/>
  <c r="J2331" i="10"/>
  <c r="I2331" i="10"/>
  <c r="H2331" i="10"/>
  <c r="G2331" i="10"/>
  <c r="F2331" i="10"/>
  <c r="E2331" i="10"/>
  <c r="M2330" i="10"/>
  <c r="L2330" i="10"/>
  <c r="K2330" i="10"/>
  <c r="J2330" i="10"/>
  <c r="I2330" i="10"/>
  <c r="H2330" i="10"/>
  <c r="G2330" i="10"/>
  <c r="F2330" i="10"/>
  <c r="E2330" i="10"/>
  <c r="M2329" i="10"/>
  <c r="L2329" i="10"/>
  <c r="K2329" i="10"/>
  <c r="J2329" i="10"/>
  <c r="I2329" i="10"/>
  <c r="H2329" i="10"/>
  <c r="G2329" i="10"/>
  <c r="F2329" i="10"/>
  <c r="E2329" i="10"/>
  <c r="M2328" i="10"/>
  <c r="L2328" i="10"/>
  <c r="K2328" i="10"/>
  <c r="J2328" i="10"/>
  <c r="I2328" i="10"/>
  <c r="H2328" i="10"/>
  <c r="G2328" i="10"/>
  <c r="F2328" i="10"/>
  <c r="E2328" i="10"/>
  <c r="M2327" i="10"/>
  <c r="L2327" i="10"/>
  <c r="K2327" i="10"/>
  <c r="J2327" i="10"/>
  <c r="I2327" i="10"/>
  <c r="H2327" i="10"/>
  <c r="G2327" i="10"/>
  <c r="F2327" i="10"/>
  <c r="E2327" i="10"/>
  <c r="M2326" i="10"/>
  <c r="L2326" i="10"/>
  <c r="K2326" i="10"/>
  <c r="J2326" i="10"/>
  <c r="I2326" i="10"/>
  <c r="H2326" i="10"/>
  <c r="G2326" i="10"/>
  <c r="F2326" i="10"/>
  <c r="E2326" i="10"/>
  <c r="M2325" i="10"/>
  <c r="L2325" i="10"/>
  <c r="K2325" i="10"/>
  <c r="J2325" i="10"/>
  <c r="I2325" i="10"/>
  <c r="H2325" i="10"/>
  <c r="G2325" i="10"/>
  <c r="F2325" i="10"/>
  <c r="E2325" i="10"/>
  <c r="M2324" i="10"/>
  <c r="L2324" i="10"/>
  <c r="K2324" i="10"/>
  <c r="J2324" i="10"/>
  <c r="I2324" i="10"/>
  <c r="H2324" i="10"/>
  <c r="G2324" i="10"/>
  <c r="F2324" i="10"/>
  <c r="E2324" i="10"/>
  <c r="M2323" i="10"/>
  <c r="L2323" i="10"/>
  <c r="K2323" i="10"/>
  <c r="J2323" i="10"/>
  <c r="I2323" i="10"/>
  <c r="H2323" i="10"/>
  <c r="G2323" i="10"/>
  <c r="F2323" i="10"/>
  <c r="E2323" i="10"/>
  <c r="M2322" i="10"/>
  <c r="L2322" i="10"/>
  <c r="K2322" i="10"/>
  <c r="J2322" i="10"/>
  <c r="I2322" i="10"/>
  <c r="H2322" i="10"/>
  <c r="G2322" i="10"/>
  <c r="F2322" i="10"/>
  <c r="E2322" i="10"/>
  <c r="M2321" i="10"/>
  <c r="L2321" i="10"/>
  <c r="K2321" i="10"/>
  <c r="J2321" i="10"/>
  <c r="I2321" i="10"/>
  <c r="H2321" i="10"/>
  <c r="G2321" i="10"/>
  <c r="F2321" i="10"/>
  <c r="E2321" i="10"/>
  <c r="M2320" i="10"/>
  <c r="L2320" i="10"/>
  <c r="K2320" i="10"/>
  <c r="J2320" i="10"/>
  <c r="I2320" i="10"/>
  <c r="H2320" i="10"/>
  <c r="G2320" i="10"/>
  <c r="F2320" i="10"/>
  <c r="E2320" i="10"/>
  <c r="M2319" i="10"/>
  <c r="L2319" i="10"/>
  <c r="K2319" i="10"/>
  <c r="J2319" i="10"/>
  <c r="I2319" i="10"/>
  <c r="H2319" i="10"/>
  <c r="G2319" i="10"/>
  <c r="F2319" i="10"/>
  <c r="E2319" i="10"/>
  <c r="M2318" i="10"/>
  <c r="L2318" i="10"/>
  <c r="K2318" i="10"/>
  <c r="J2318" i="10"/>
  <c r="I2318" i="10"/>
  <c r="H2318" i="10"/>
  <c r="G2318" i="10"/>
  <c r="F2318" i="10"/>
  <c r="E2318" i="10"/>
  <c r="M2317" i="10"/>
  <c r="L2317" i="10"/>
  <c r="K2317" i="10"/>
  <c r="J2317" i="10"/>
  <c r="I2317" i="10"/>
  <c r="H2317" i="10"/>
  <c r="G2317" i="10"/>
  <c r="F2317" i="10"/>
  <c r="E2317" i="10"/>
  <c r="M2316" i="10"/>
  <c r="L2316" i="10"/>
  <c r="K2316" i="10"/>
  <c r="J2316" i="10"/>
  <c r="I2316" i="10"/>
  <c r="H2316" i="10"/>
  <c r="G2316" i="10"/>
  <c r="F2316" i="10"/>
  <c r="E2316" i="10"/>
  <c r="M2315" i="10"/>
  <c r="L2315" i="10"/>
  <c r="K2315" i="10"/>
  <c r="J2315" i="10"/>
  <c r="I2315" i="10"/>
  <c r="H2315" i="10"/>
  <c r="G2315" i="10"/>
  <c r="F2315" i="10"/>
  <c r="E2315" i="10"/>
  <c r="M2314" i="10"/>
  <c r="L2314" i="10"/>
  <c r="K2314" i="10"/>
  <c r="J2314" i="10"/>
  <c r="I2314" i="10"/>
  <c r="H2314" i="10"/>
  <c r="G2314" i="10"/>
  <c r="F2314" i="10"/>
  <c r="E2314" i="10"/>
  <c r="M2313" i="10"/>
  <c r="L2313" i="10"/>
  <c r="K2313" i="10"/>
  <c r="J2313" i="10"/>
  <c r="I2313" i="10"/>
  <c r="H2313" i="10"/>
  <c r="G2313" i="10"/>
  <c r="F2313" i="10"/>
  <c r="E2313" i="10"/>
  <c r="M2312" i="10"/>
  <c r="L2312" i="10"/>
  <c r="K2312" i="10"/>
  <c r="J2312" i="10"/>
  <c r="I2312" i="10"/>
  <c r="H2312" i="10"/>
  <c r="G2312" i="10"/>
  <c r="F2312" i="10"/>
  <c r="E2312" i="10"/>
  <c r="M2311" i="10"/>
  <c r="L2311" i="10"/>
  <c r="K2311" i="10"/>
  <c r="J2311" i="10"/>
  <c r="I2311" i="10"/>
  <c r="H2311" i="10"/>
  <c r="G2311" i="10"/>
  <c r="F2311" i="10"/>
  <c r="E2311" i="10"/>
  <c r="M2310" i="10"/>
  <c r="L2310" i="10"/>
  <c r="K2310" i="10"/>
  <c r="J2310" i="10"/>
  <c r="I2310" i="10"/>
  <c r="H2310" i="10"/>
  <c r="G2310" i="10"/>
  <c r="F2310" i="10"/>
  <c r="E2310" i="10"/>
  <c r="M2309" i="10"/>
  <c r="L2309" i="10"/>
  <c r="K2309" i="10"/>
  <c r="J2309" i="10"/>
  <c r="I2309" i="10"/>
  <c r="H2309" i="10"/>
  <c r="G2309" i="10"/>
  <c r="F2309" i="10"/>
  <c r="E2309" i="10"/>
  <c r="M2308" i="10"/>
  <c r="L2308" i="10"/>
  <c r="K2308" i="10"/>
  <c r="J2308" i="10"/>
  <c r="I2308" i="10"/>
  <c r="H2308" i="10"/>
  <c r="G2308" i="10"/>
  <c r="F2308" i="10"/>
  <c r="E2308" i="10"/>
  <c r="M2307" i="10"/>
  <c r="L2307" i="10"/>
  <c r="K2307" i="10"/>
  <c r="J2307" i="10"/>
  <c r="I2307" i="10"/>
  <c r="H2307" i="10"/>
  <c r="G2307" i="10"/>
  <c r="F2307" i="10"/>
  <c r="E2307" i="10"/>
  <c r="M2306" i="10"/>
  <c r="L2306" i="10"/>
  <c r="K2306" i="10"/>
  <c r="J2306" i="10"/>
  <c r="I2306" i="10"/>
  <c r="H2306" i="10"/>
  <c r="G2306" i="10"/>
  <c r="F2306" i="10"/>
  <c r="E2306" i="10"/>
  <c r="M2305" i="10"/>
  <c r="L2305" i="10"/>
  <c r="K2305" i="10"/>
  <c r="J2305" i="10"/>
  <c r="I2305" i="10"/>
  <c r="H2305" i="10"/>
  <c r="G2305" i="10"/>
  <c r="F2305" i="10"/>
  <c r="E2305" i="10"/>
  <c r="M2304" i="10"/>
  <c r="L2304" i="10"/>
  <c r="K2304" i="10"/>
  <c r="J2304" i="10"/>
  <c r="I2304" i="10"/>
  <c r="H2304" i="10"/>
  <c r="G2304" i="10"/>
  <c r="F2304" i="10"/>
  <c r="E2304" i="10"/>
  <c r="M2303" i="10"/>
  <c r="L2303" i="10"/>
  <c r="K2303" i="10"/>
  <c r="J2303" i="10"/>
  <c r="I2303" i="10"/>
  <c r="H2303" i="10"/>
  <c r="G2303" i="10"/>
  <c r="F2303" i="10"/>
  <c r="E2303" i="10"/>
  <c r="M2302" i="10"/>
  <c r="L2302" i="10"/>
  <c r="K2302" i="10"/>
  <c r="J2302" i="10"/>
  <c r="I2302" i="10"/>
  <c r="H2302" i="10"/>
  <c r="G2302" i="10"/>
  <c r="F2302" i="10"/>
  <c r="E2302" i="10"/>
  <c r="M2301" i="10"/>
  <c r="L2301" i="10"/>
  <c r="K2301" i="10"/>
  <c r="J2301" i="10"/>
  <c r="I2301" i="10"/>
  <c r="H2301" i="10"/>
  <c r="G2301" i="10"/>
  <c r="F2301" i="10"/>
  <c r="E2301" i="10"/>
  <c r="M2300" i="10"/>
  <c r="L2300" i="10"/>
  <c r="K2300" i="10"/>
  <c r="J2300" i="10"/>
  <c r="I2300" i="10"/>
  <c r="H2300" i="10"/>
  <c r="G2300" i="10"/>
  <c r="F2300" i="10"/>
  <c r="E2300" i="10"/>
  <c r="M2299" i="10"/>
  <c r="L2299" i="10"/>
  <c r="K2299" i="10"/>
  <c r="J2299" i="10"/>
  <c r="I2299" i="10"/>
  <c r="H2299" i="10"/>
  <c r="G2299" i="10"/>
  <c r="F2299" i="10"/>
  <c r="E2299" i="10"/>
  <c r="M2298" i="10"/>
  <c r="L2298" i="10"/>
  <c r="K2298" i="10"/>
  <c r="J2298" i="10"/>
  <c r="I2298" i="10"/>
  <c r="H2298" i="10"/>
  <c r="G2298" i="10"/>
  <c r="F2298" i="10"/>
  <c r="E2298" i="10"/>
  <c r="M2297" i="10"/>
  <c r="L2297" i="10"/>
  <c r="K2297" i="10"/>
  <c r="J2297" i="10"/>
  <c r="I2297" i="10"/>
  <c r="H2297" i="10"/>
  <c r="G2297" i="10"/>
  <c r="F2297" i="10"/>
  <c r="E2297" i="10"/>
  <c r="M2296" i="10"/>
  <c r="L2296" i="10"/>
  <c r="K2296" i="10"/>
  <c r="J2296" i="10"/>
  <c r="I2296" i="10"/>
  <c r="H2296" i="10"/>
  <c r="G2296" i="10"/>
  <c r="F2296" i="10"/>
  <c r="E2296" i="10"/>
  <c r="M2295" i="10"/>
  <c r="L2295" i="10"/>
  <c r="K2295" i="10"/>
  <c r="J2295" i="10"/>
  <c r="I2295" i="10"/>
  <c r="H2295" i="10"/>
  <c r="G2295" i="10"/>
  <c r="F2295" i="10"/>
  <c r="E2295" i="10"/>
  <c r="M2294" i="10"/>
  <c r="L2294" i="10"/>
  <c r="K2294" i="10"/>
  <c r="J2294" i="10"/>
  <c r="I2294" i="10"/>
  <c r="H2294" i="10"/>
  <c r="G2294" i="10"/>
  <c r="F2294" i="10"/>
  <c r="E2294" i="10"/>
  <c r="M2293" i="10"/>
  <c r="L2293" i="10"/>
  <c r="K2293" i="10"/>
  <c r="J2293" i="10"/>
  <c r="I2293" i="10"/>
  <c r="H2293" i="10"/>
  <c r="G2293" i="10"/>
  <c r="F2293" i="10"/>
  <c r="E2293" i="10"/>
  <c r="M2292" i="10"/>
  <c r="L2292" i="10"/>
  <c r="K2292" i="10"/>
  <c r="J2292" i="10"/>
  <c r="I2292" i="10"/>
  <c r="H2292" i="10"/>
  <c r="G2292" i="10"/>
  <c r="F2292" i="10"/>
  <c r="E2292" i="10"/>
  <c r="M2291" i="10"/>
  <c r="L2291" i="10"/>
  <c r="K2291" i="10"/>
  <c r="J2291" i="10"/>
  <c r="I2291" i="10"/>
  <c r="H2291" i="10"/>
  <c r="G2291" i="10"/>
  <c r="F2291" i="10"/>
  <c r="E2291" i="10"/>
  <c r="M2290" i="10"/>
  <c r="L2290" i="10"/>
  <c r="K2290" i="10"/>
  <c r="J2290" i="10"/>
  <c r="I2290" i="10"/>
  <c r="H2290" i="10"/>
  <c r="G2290" i="10"/>
  <c r="F2290" i="10"/>
  <c r="E2290" i="10"/>
  <c r="M2289" i="10"/>
  <c r="L2289" i="10"/>
  <c r="K2289" i="10"/>
  <c r="J2289" i="10"/>
  <c r="I2289" i="10"/>
  <c r="H2289" i="10"/>
  <c r="G2289" i="10"/>
  <c r="F2289" i="10"/>
  <c r="E2289" i="10"/>
  <c r="M2288" i="10"/>
  <c r="L2288" i="10"/>
  <c r="K2288" i="10"/>
  <c r="J2288" i="10"/>
  <c r="I2288" i="10"/>
  <c r="H2288" i="10"/>
  <c r="G2288" i="10"/>
  <c r="F2288" i="10"/>
  <c r="E2288" i="10"/>
  <c r="M2287" i="10"/>
  <c r="L2287" i="10"/>
  <c r="K2287" i="10"/>
  <c r="J2287" i="10"/>
  <c r="I2287" i="10"/>
  <c r="H2287" i="10"/>
  <c r="G2287" i="10"/>
  <c r="F2287" i="10"/>
  <c r="E2287" i="10"/>
  <c r="M2286" i="10"/>
  <c r="L2286" i="10"/>
  <c r="K2286" i="10"/>
  <c r="J2286" i="10"/>
  <c r="I2286" i="10"/>
  <c r="H2286" i="10"/>
  <c r="G2286" i="10"/>
  <c r="F2286" i="10"/>
  <c r="E2286" i="10"/>
  <c r="M2285" i="10"/>
  <c r="L2285" i="10"/>
  <c r="K2285" i="10"/>
  <c r="J2285" i="10"/>
  <c r="I2285" i="10"/>
  <c r="H2285" i="10"/>
  <c r="G2285" i="10"/>
  <c r="F2285" i="10"/>
  <c r="E2285" i="10"/>
  <c r="M2284" i="10"/>
  <c r="L2284" i="10"/>
  <c r="K2284" i="10"/>
  <c r="J2284" i="10"/>
  <c r="I2284" i="10"/>
  <c r="H2284" i="10"/>
  <c r="G2284" i="10"/>
  <c r="F2284" i="10"/>
  <c r="E2284" i="10"/>
  <c r="M2283" i="10"/>
  <c r="L2283" i="10"/>
  <c r="K2283" i="10"/>
  <c r="J2283" i="10"/>
  <c r="I2283" i="10"/>
  <c r="H2283" i="10"/>
  <c r="G2283" i="10"/>
  <c r="F2283" i="10"/>
  <c r="E2283" i="10"/>
  <c r="M2282" i="10"/>
  <c r="L2282" i="10"/>
  <c r="K2282" i="10"/>
  <c r="J2282" i="10"/>
  <c r="I2282" i="10"/>
  <c r="H2282" i="10"/>
  <c r="G2282" i="10"/>
  <c r="F2282" i="10"/>
  <c r="E2282" i="10"/>
  <c r="M2281" i="10"/>
  <c r="L2281" i="10"/>
  <c r="K2281" i="10"/>
  <c r="J2281" i="10"/>
  <c r="I2281" i="10"/>
  <c r="H2281" i="10"/>
  <c r="G2281" i="10"/>
  <c r="F2281" i="10"/>
  <c r="E2281" i="10"/>
  <c r="M2280" i="10"/>
  <c r="L2280" i="10"/>
  <c r="K2280" i="10"/>
  <c r="J2280" i="10"/>
  <c r="I2280" i="10"/>
  <c r="H2280" i="10"/>
  <c r="G2280" i="10"/>
  <c r="F2280" i="10"/>
  <c r="E2280" i="10"/>
  <c r="M2279" i="10"/>
  <c r="L2279" i="10"/>
  <c r="K2279" i="10"/>
  <c r="J2279" i="10"/>
  <c r="I2279" i="10"/>
  <c r="H2279" i="10"/>
  <c r="G2279" i="10"/>
  <c r="F2279" i="10"/>
  <c r="E2279" i="10"/>
  <c r="M2278" i="10"/>
  <c r="L2278" i="10"/>
  <c r="K2278" i="10"/>
  <c r="J2278" i="10"/>
  <c r="I2278" i="10"/>
  <c r="H2278" i="10"/>
  <c r="G2278" i="10"/>
  <c r="F2278" i="10"/>
  <c r="E2278" i="10"/>
  <c r="M2277" i="10"/>
  <c r="L2277" i="10"/>
  <c r="K2277" i="10"/>
  <c r="J2277" i="10"/>
  <c r="I2277" i="10"/>
  <c r="H2277" i="10"/>
  <c r="G2277" i="10"/>
  <c r="F2277" i="10"/>
  <c r="E2277" i="10"/>
  <c r="M2276" i="10"/>
  <c r="L2276" i="10"/>
  <c r="K2276" i="10"/>
  <c r="J2276" i="10"/>
  <c r="I2276" i="10"/>
  <c r="H2276" i="10"/>
  <c r="G2276" i="10"/>
  <c r="F2276" i="10"/>
  <c r="E2276" i="10"/>
  <c r="M2275" i="10"/>
  <c r="L2275" i="10"/>
  <c r="K2275" i="10"/>
  <c r="J2275" i="10"/>
  <c r="I2275" i="10"/>
  <c r="H2275" i="10"/>
  <c r="G2275" i="10"/>
  <c r="F2275" i="10"/>
  <c r="E2275" i="10"/>
  <c r="M2274" i="10"/>
  <c r="L2274" i="10"/>
  <c r="K2274" i="10"/>
  <c r="J2274" i="10"/>
  <c r="I2274" i="10"/>
  <c r="H2274" i="10"/>
  <c r="G2274" i="10"/>
  <c r="F2274" i="10"/>
  <c r="E2274" i="10"/>
  <c r="M2273" i="10"/>
  <c r="L2273" i="10"/>
  <c r="K2273" i="10"/>
  <c r="J2273" i="10"/>
  <c r="I2273" i="10"/>
  <c r="H2273" i="10"/>
  <c r="G2273" i="10"/>
  <c r="F2273" i="10"/>
  <c r="E2273" i="10"/>
  <c r="M2272" i="10"/>
  <c r="L2272" i="10"/>
  <c r="K2272" i="10"/>
  <c r="J2272" i="10"/>
  <c r="I2272" i="10"/>
  <c r="H2272" i="10"/>
  <c r="G2272" i="10"/>
  <c r="F2272" i="10"/>
  <c r="E2272" i="10"/>
  <c r="M2271" i="10"/>
  <c r="L2271" i="10"/>
  <c r="K2271" i="10"/>
  <c r="J2271" i="10"/>
  <c r="I2271" i="10"/>
  <c r="H2271" i="10"/>
  <c r="G2271" i="10"/>
  <c r="F2271" i="10"/>
  <c r="E2271" i="10"/>
  <c r="M2270" i="10"/>
  <c r="L2270" i="10"/>
  <c r="K2270" i="10"/>
  <c r="J2270" i="10"/>
  <c r="I2270" i="10"/>
  <c r="H2270" i="10"/>
  <c r="G2270" i="10"/>
  <c r="F2270" i="10"/>
  <c r="E2270" i="10"/>
  <c r="M2269" i="10"/>
  <c r="L2269" i="10"/>
  <c r="K2269" i="10"/>
  <c r="J2269" i="10"/>
  <c r="I2269" i="10"/>
  <c r="H2269" i="10"/>
  <c r="G2269" i="10"/>
  <c r="F2269" i="10"/>
  <c r="E2269" i="10"/>
  <c r="M2268" i="10"/>
  <c r="L2268" i="10"/>
  <c r="K2268" i="10"/>
  <c r="J2268" i="10"/>
  <c r="I2268" i="10"/>
  <c r="H2268" i="10"/>
  <c r="G2268" i="10"/>
  <c r="F2268" i="10"/>
  <c r="E2268" i="10"/>
  <c r="M2267" i="10"/>
  <c r="L2267" i="10"/>
  <c r="K2267" i="10"/>
  <c r="J2267" i="10"/>
  <c r="I2267" i="10"/>
  <c r="H2267" i="10"/>
  <c r="G2267" i="10"/>
  <c r="F2267" i="10"/>
  <c r="E2267" i="10"/>
  <c r="M2266" i="10"/>
  <c r="L2266" i="10"/>
  <c r="K2266" i="10"/>
  <c r="J2266" i="10"/>
  <c r="I2266" i="10"/>
  <c r="H2266" i="10"/>
  <c r="G2266" i="10"/>
  <c r="F2266" i="10"/>
  <c r="E2266" i="10"/>
  <c r="M2265" i="10"/>
  <c r="L2265" i="10"/>
  <c r="K2265" i="10"/>
  <c r="J2265" i="10"/>
  <c r="I2265" i="10"/>
  <c r="H2265" i="10"/>
  <c r="G2265" i="10"/>
  <c r="F2265" i="10"/>
  <c r="E2265" i="10"/>
  <c r="M2264" i="10"/>
  <c r="L2264" i="10"/>
  <c r="K2264" i="10"/>
  <c r="J2264" i="10"/>
  <c r="I2264" i="10"/>
  <c r="H2264" i="10"/>
  <c r="G2264" i="10"/>
  <c r="F2264" i="10"/>
  <c r="E2264" i="10"/>
  <c r="M2263" i="10"/>
  <c r="L2263" i="10"/>
  <c r="K2263" i="10"/>
  <c r="J2263" i="10"/>
  <c r="I2263" i="10"/>
  <c r="H2263" i="10"/>
  <c r="G2263" i="10"/>
  <c r="F2263" i="10"/>
  <c r="E2263" i="10"/>
  <c r="M2262" i="10"/>
  <c r="L2262" i="10"/>
  <c r="K2262" i="10"/>
  <c r="J2262" i="10"/>
  <c r="I2262" i="10"/>
  <c r="H2262" i="10"/>
  <c r="G2262" i="10"/>
  <c r="F2262" i="10"/>
  <c r="E2262" i="10"/>
  <c r="M2261" i="10"/>
  <c r="L2261" i="10"/>
  <c r="K2261" i="10"/>
  <c r="J2261" i="10"/>
  <c r="I2261" i="10"/>
  <c r="H2261" i="10"/>
  <c r="G2261" i="10"/>
  <c r="F2261" i="10"/>
  <c r="E2261" i="10"/>
  <c r="M2260" i="10"/>
  <c r="L2260" i="10"/>
  <c r="K2260" i="10"/>
  <c r="J2260" i="10"/>
  <c r="I2260" i="10"/>
  <c r="H2260" i="10"/>
  <c r="G2260" i="10"/>
  <c r="F2260" i="10"/>
  <c r="E2260" i="10"/>
  <c r="M2259" i="10"/>
  <c r="L2259" i="10"/>
  <c r="K2259" i="10"/>
  <c r="J2259" i="10"/>
  <c r="I2259" i="10"/>
  <c r="H2259" i="10"/>
  <c r="G2259" i="10"/>
  <c r="F2259" i="10"/>
  <c r="E2259" i="10"/>
  <c r="M2258" i="10"/>
  <c r="L2258" i="10"/>
  <c r="K2258" i="10"/>
  <c r="J2258" i="10"/>
  <c r="I2258" i="10"/>
  <c r="H2258" i="10"/>
  <c r="G2258" i="10"/>
  <c r="F2258" i="10"/>
  <c r="E2258" i="10"/>
  <c r="M2257" i="10"/>
  <c r="L2257" i="10"/>
  <c r="K2257" i="10"/>
  <c r="J2257" i="10"/>
  <c r="I2257" i="10"/>
  <c r="H2257" i="10"/>
  <c r="G2257" i="10"/>
  <c r="F2257" i="10"/>
  <c r="E2257" i="10"/>
  <c r="M2256" i="10"/>
  <c r="L2256" i="10"/>
  <c r="K2256" i="10"/>
  <c r="J2256" i="10"/>
  <c r="I2256" i="10"/>
  <c r="H2256" i="10"/>
  <c r="G2256" i="10"/>
  <c r="F2256" i="10"/>
  <c r="E2256" i="10"/>
  <c r="M2255" i="10"/>
  <c r="L2255" i="10"/>
  <c r="K2255" i="10"/>
  <c r="J2255" i="10"/>
  <c r="I2255" i="10"/>
  <c r="H2255" i="10"/>
  <c r="G2255" i="10"/>
  <c r="F2255" i="10"/>
  <c r="E2255" i="10"/>
  <c r="M2254" i="10"/>
  <c r="L2254" i="10"/>
  <c r="K2254" i="10"/>
  <c r="J2254" i="10"/>
  <c r="I2254" i="10"/>
  <c r="H2254" i="10"/>
  <c r="G2254" i="10"/>
  <c r="F2254" i="10"/>
  <c r="E2254" i="10"/>
  <c r="M2253" i="10"/>
  <c r="L2253" i="10"/>
  <c r="K2253" i="10"/>
  <c r="J2253" i="10"/>
  <c r="I2253" i="10"/>
  <c r="H2253" i="10"/>
  <c r="G2253" i="10"/>
  <c r="F2253" i="10"/>
  <c r="E2253" i="10"/>
  <c r="M2252" i="10"/>
  <c r="L2252" i="10"/>
  <c r="K2252" i="10"/>
  <c r="J2252" i="10"/>
  <c r="I2252" i="10"/>
  <c r="H2252" i="10"/>
  <c r="G2252" i="10"/>
  <c r="F2252" i="10"/>
  <c r="E2252" i="10"/>
  <c r="M2251" i="10"/>
  <c r="L2251" i="10"/>
  <c r="K2251" i="10"/>
  <c r="J2251" i="10"/>
  <c r="I2251" i="10"/>
  <c r="H2251" i="10"/>
  <c r="G2251" i="10"/>
  <c r="F2251" i="10"/>
  <c r="E2251" i="10"/>
  <c r="M2250" i="10"/>
  <c r="L2250" i="10"/>
  <c r="K2250" i="10"/>
  <c r="J2250" i="10"/>
  <c r="I2250" i="10"/>
  <c r="H2250" i="10"/>
  <c r="G2250" i="10"/>
  <c r="F2250" i="10"/>
  <c r="E2250" i="10"/>
  <c r="M2249" i="10"/>
  <c r="L2249" i="10"/>
  <c r="K2249" i="10"/>
  <c r="J2249" i="10"/>
  <c r="I2249" i="10"/>
  <c r="H2249" i="10"/>
  <c r="G2249" i="10"/>
  <c r="F2249" i="10"/>
  <c r="E2249" i="10"/>
  <c r="M2248" i="10"/>
  <c r="L2248" i="10"/>
  <c r="K2248" i="10"/>
  <c r="J2248" i="10"/>
  <c r="I2248" i="10"/>
  <c r="H2248" i="10"/>
  <c r="G2248" i="10"/>
  <c r="F2248" i="10"/>
  <c r="E2248" i="10"/>
  <c r="M2247" i="10"/>
  <c r="L2247" i="10"/>
  <c r="K2247" i="10"/>
  <c r="J2247" i="10"/>
  <c r="I2247" i="10"/>
  <c r="H2247" i="10"/>
  <c r="G2247" i="10"/>
  <c r="F2247" i="10"/>
  <c r="E2247" i="10"/>
  <c r="M2246" i="10"/>
  <c r="L2246" i="10"/>
  <c r="K2246" i="10"/>
  <c r="J2246" i="10"/>
  <c r="I2246" i="10"/>
  <c r="H2246" i="10"/>
  <c r="G2246" i="10"/>
  <c r="F2246" i="10"/>
  <c r="E2246" i="10"/>
  <c r="M2245" i="10"/>
  <c r="L2245" i="10"/>
  <c r="K2245" i="10"/>
  <c r="J2245" i="10"/>
  <c r="I2245" i="10"/>
  <c r="H2245" i="10"/>
  <c r="G2245" i="10"/>
  <c r="F2245" i="10"/>
  <c r="E2245" i="10"/>
  <c r="M2244" i="10"/>
  <c r="L2244" i="10"/>
  <c r="K2244" i="10"/>
  <c r="J2244" i="10"/>
  <c r="I2244" i="10"/>
  <c r="H2244" i="10"/>
  <c r="G2244" i="10"/>
  <c r="F2244" i="10"/>
  <c r="E2244" i="10"/>
  <c r="M2243" i="10"/>
  <c r="L2243" i="10"/>
  <c r="K2243" i="10"/>
  <c r="J2243" i="10"/>
  <c r="I2243" i="10"/>
  <c r="H2243" i="10"/>
  <c r="G2243" i="10"/>
  <c r="F2243" i="10"/>
  <c r="E2243" i="10"/>
  <c r="M2242" i="10"/>
  <c r="L2242" i="10"/>
  <c r="K2242" i="10"/>
  <c r="J2242" i="10"/>
  <c r="I2242" i="10"/>
  <c r="H2242" i="10"/>
  <c r="G2242" i="10"/>
  <c r="F2242" i="10"/>
  <c r="E2242" i="10"/>
  <c r="M2241" i="10"/>
  <c r="L2241" i="10"/>
  <c r="K2241" i="10"/>
  <c r="J2241" i="10"/>
  <c r="I2241" i="10"/>
  <c r="H2241" i="10"/>
  <c r="G2241" i="10"/>
  <c r="F2241" i="10"/>
  <c r="E2241" i="10"/>
  <c r="M2240" i="10"/>
  <c r="L2240" i="10"/>
  <c r="K2240" i="10"/>
  <c r="J2240" i="10"/>
  <c r="I2240" i="10"/>
  <c r="H2240" i="10"/>
  <c r="G2240" i="10"/>
  <c r="F2240" i="10"/>
  <c r="E2240" i="10"/>
  <c r="M2239" i="10"/>
  <c r="L2239" i="10"/>
  <c r="K2239" i="10"/>
  <c r="J2239" i="10"/>
  <c r="I2239" i="10"/>
  <c r="H2239" i="10"/>
  <c r="G2239" i="10"/>
  <c r="F2239" i="10"/>
  <c r="E2239" i="10"/>
  <c r="M2238" i="10"/>
  <c r="L2238" i="10"/>
  <c r="K2238" i="10"/>
  <c r="J2238" i="10"/>
  <c r="I2238" i="10"/>
  <c r="H2238" i="10"/>
  <c r="G2238" i="10"/>
  <c r="F2238" i="10"/>
  <c r="E2238" i="10"/>
  <c r="M2237" i="10"/>
  <c r="L2237" i="10"/>
  <c r="K2237" i="10"/>
  <c r="J2237" i="10"/>
  <c r="I2237" i="10"/>
  <c r="H2237" i="10"/>
  <c r="G2237" i="10"/>
  <c r="F2237" i="10"/>
  <c r="E2237" i="10"/>
  <c r="M2236" i="10"/>
  <c r="L2236" i="10"/>
  <c r="K2236" i="10"/>
  <c r="J2236" i="10"/>
  <c r="I2236" i="10"/>
  <c r="H2236" i="10"/>
  <c r="G2236" i="10"/>
  <c r="F2236" i="10"/>
  <c r="E2236" i="10"/>
  <c r="M2235" i="10"/>
  <c r="L2235" i="10"/>
  <c r="K2235" i="10"/>
  <c r="J2235" i="10"/>
  <c r="I2235" i="10"/>
  <c r="H2235" i="10"/>
  <c r="G2235" i="10"/>
  <c r="F2235" i="10"/>
  <c r="E2235" i="10"/>
  <c r="M2234" i="10"/>
  <c r="L2234" i="10"/>
  <c r="K2234" i="10"/>
  <c r="J2234" i="10"/>
  <c r="I2234" i="10"/>
  <c r="H2234" i="10"/>
  <c r="G2234" i="10"/>
  <c r="F2234" i="10"/>
  <c r="E2234" i="10"/>
  <c r="M2233" i="10"/>
  <c r="L2233" i="10"/>
  <c r="K2233" i="10"/>
  <c r="J2233" i="10"/>
  <c r="I2233" i="10"/>
  <c r="H2233" i="10"/>
  <c r="G2233" i="10"/>
  <c r="F2233" i="10"/>
  <c r="E2233" i="10"/>
  <c r="M2232" i="10"/>
  <c r="L2232" i="10"/>
  <c r="K2232" i="10"/>
  <c r="J2232" i="10"/>
  <c r="I2232" i="10"/>
  <c r="H2232" i="10"/>
  <c r="G2232" i="10"/>
  <c r="F2232" i="10"/>
  <c r="E2232" i="10"/>
  <c r="M2231" i="10"/>
  <c r="L2231" i="10"/>
  <c r="K2231" i="10"/>
  <c r="J2231" i="10"/>
  <c r="I2231" i="10"/>
  <c r="H2231" i="10"/>
  <c r="G2231" i="10"/>
  <c r="F2231" i="10"/>
  <c r="E2231" i="10"/>
  <c r="M2230" i="10"/>
  <c r="L2230" i="10"/>
  <c r="K2230" i="10"/>
  <c r="J2230" i="10"/>
  <c r="I2230" i="10"/>
  <c r="H2230" i="10"/>
  <c r="G2230" i="10"/>
  <c r="F2230" i="10"/>
  <c r="E2230" i="10"/>
  <c r="M2229" i="10"/>
  <c r="L2229" i="10"/>
  <c r="K2229" i="10"/>
  <c r="J2229" i="10"/>
  <c r="I2229" i="10"/>
  <c r="H2229" i="10"/>
  <c r="G2229" i="10"/>
  <c r="F2229" i="10"/>
  <c r="E2229" i="10"/>
  <c r="M2228" i="10"/>
  <c r="L2228" i="10"/>
  <c r="K2228" i="10"/>
  <c r="J2228" i="10"/>
  <c r="I2228" i="10"/>
  <c r="H2228" i="10"/>
  <c r="G2228" i="10"/>
  <c r="F2228" i="10"/>
  <c r="E2228" i="10"/>
  <c r="M2227" i="10"/>
  <c r="L2227" i="10"/>
  <c r="K2227" i="10"/>
  <c r="J2227" i="10"/>
  <c r="I2227" i="10"/>
  <c r="H2227" i="10"/>
  <c r="G2227" i="10"/>
  <c r="F2227" i="10"/>
  <c r="E2227" i="10"/>
  <c r="M2226" i="10"/>
  <c r="L2226" i="10"/>
  <c r="K2226" i="10"/>
  <c r="J2226" i="10"/>
  <c r="I2226" i="10"/>
  <c r="H2226" i="10"/>
  <c r="G2226" i="10"/>
  <c r="F2226" i="10"/>
  <c r="E2226" i="10"/>
  <c r="M2225" i="10"/>
  <c r="L2225" i="10"/>
  <c r="K2225" i="10"/>
  <c r="J2225" i="10"/>
  <c r="I2225" i="10"/>
  <c r="H2225" i="10"/>
  <c r="G2225" i="10"/>
  <c r="F2225" i="10"/>
  <c r="E2225" i="10"/>
  <c r="M2224" i="10"/>
  <c r="L2224" i="10"/>
  <c r="K2224" i="10"/>
  <c r="J2224" i="10"/>
  <c r="I2224" i="10"/>
  <c r="H2224" i="10"/>
  <c r="G2224" i="10"/>
  <c r="F2224" i="10"/>
  <c r="E2224" i="10"/>
  <c r="M2223" i="10"/>
  <c r="L2223" i="10"/>
  <c r="K2223" i="10"/>
  <c r="J2223" i="10"/>
  <c r="I2223" i="10"/>
  <c r="H2223" i="10"/>
  <c r="G2223" i="10"/>
  <c r="F2223" i="10"/>
  <c r="E2223" i="10"/>
  <c r="M2222" i="10"/>
  <c r="L2222" i="10"/>
  <c r="K2222" i="10"/>
  <c r="J2222" i="10"/>
  <c r="I2222" i="10"/>
  <c r="H2222" i="10"/>
  <c r="G2222" i="10"/>
  <c r="F2222" i="10"/>
  <c r="E2222" i="10"/>
  <c r="M2221" i="10"/>
  <c r="L2221" i="10"/>
  <c r="K2221" i="10"/>
  <c r="J2221" i="10"/>
  <c r="I2221" i="10"/>
  <c r="H2221" i="10"/>
  <c r="G2221" i="10"/>
  <c r="F2221" i="10"/>
  <c r="E2221" i="10"/>
  <c r="M2220" i="10"/>
  <c r="L2220" i="10"/>
  <c r="K2220" i="10"/>
  <c r="J2220" i="10"/>
  <c r="I2220" i="10"/>
  <c r="H2220" i="10"/>
  <c r="G2220" i="10"/>
  <c r="F2220" i="10"/>
  <c r="E2220" i="10"/>
  <c r="M2219" i="10"/>
  <c r="L2219" i="10"/>
  <c r="K2219" i="10"/>
  <c r="J2219" i="10"/>
  <c r="I2219" i="10"/>
  <c r="H2219" i="10"/>
  <c r="G2219" i="10"/>
  <c r="F2219" i="10"/>
  <c r="E2219" i="10"/>
  <c r="M2218" i="10"/>
  <c r="L2218" i="10"/>
  <c r="K2218" i="10"/>
  <c r="J2218" i="10"/>
  <c r="I2218" i="10"/>
  <c r="H2218" i="10"/>
  <c r="G2218" i="10"/>
  <c r="F2218" i="10"/>
  <c r="E2218" i="10"/>
  <c r="M2217" i="10"/>
  <c r="L2217" i="10"/>
  <c r="K2217" i="10"/>
  <c r="J2217" i="10"/>
  <c r="I2217" i="10"/>
  <c r="H2217" i="10"/>
  <c r="G2217" i="10"/>
  <c r="F2217" i="10"/>
  <c r="E2217" i="10"/>
  <c r="M2216" i="10"/>
  <c r="L2216" i="10"/>
  <c r="K2216" i="10"/>
  <c r="J2216" i="10"/>
  <c r="I2216" i="10"/>
  <c r="H2216" i="10"/>
  <c r="G2216" i="10"/>
  <c r="F2216" i="10"/>
  <c r="E2216" i="10"/>
  <c r="M2215" i="10"/>
  <c r="L2215" i="10"/>
  <c r="K2215" i="10"/>
  <c r="J2215" i="10"/>
  <c r="I2215" i="10"/>
  <c r="H2215" i="10"/>
  <c r="G2215" i="10"/>
  <c r="F2215" i="10"/>
  <c r="E2215" i="10"/>
  <c r="M2214" i="10"/>
  <c r="L2214" i="10"/>
  <c r="K2214" i="10"/>
  <c r="J2214" i="10"/>
  <c r="I2214" i="10"/>
  <c r="H2214" i="10"/>
  <c r="G2214" i="10"/>
  <c r="F2214" i="10"/>
  <c r="E2214" i="10"/>
  <c r="M2213" i="10"/>
  <c r="L2213" i="10"/>
  <c r="K2213" i="10"/>
  <c r="J2213" i="10"/>
  <c r="I2213" i="10"/>
  <c r="H2213" i="10"/>
  <c r="G2213" i="10"/>
  <c r="F2213" i="10"/>
  <c r="E2213" i="10"/>
  <c r="M2212" i="10"/>
  <c r="L2212" i="10"/>
  <c r="K2212" i="10"/>
  <c r="J2212" i="10"/>
  <c r="I2212" i="10"/>
  <c r="H2212" i="10"/>
  <c r="G2212" i="10"/>
  <c r="F2212" i="10"/>
  <c r="E2212" i="10"/>
  <c r="M2211" i="10"/>
  <c r="L2211" i="10"/>
  <c r="K2211" i="10"/>
  <c r="J2211" i="10"/>
  <c r="I2211" i="10"/>
  <c r="H2211" i="10"/>
  <c r="G2211" i="10"/>
  <c r="F2211" i="10"/>
  <c r="E2211" i="10"/>
  <c r="M2210" i="10"/>
  <c r="L2210" i="10"/>
  <c r="K2210" i="10"/>
  <c r="J2210" i="10"/>
  <c r="I2210" i="10"/>
  <c r="H2210" i="10"/>
  <c r="G2210" i="10"/>
  <c r="F2210" i="10"/>
  <c r="E2210" i="10"/>
  <c r="M2209" i="10"/>
  <c r="L2209" i="10"/>
  <c r="K2209" i="10"/>
  <c r="J2209" i="10"/>
  <c r="I2209" i="10"/>
  <c r="H2209" i="10"/>
  <c r="G2209" i="10"/>
  <c r="F2209" i="10"/>
  <c r="E2209" i="10"/>
  <c r="M2208" i="10"/>
  <c r="L2208" i="10"/>
  <c r="K2208" i="10"/>
  <c r="J2208" i="10"/>
  <c r="I2208" i="10"/>
  <c r="H2208" i="10"/>
  <c r="G2208" i="10"/>
  <c r="F2208" i="10"/>
  <c r="E2208" i="10"/>
  <c r="M2207" i="10"/>
  <c r="L2207" i="10"/>
  <c r="K2207" i="10"/>
  <c r="J2207" i="10"/>
  <c r="I2207" i="10"/>
  <c r="H2207" i="10"/>
  <c r="G2207" i="10"/>
  <c r="F2207" i="10"/>
  <c r="E2207" i="10"/>
  <c r="M2206" i="10"/>
  <c r="L2206" i="10"/>
  <c r="K2206" i="10"/>
  <c r="J2206" i="10"/>
  <c r="I2206" i="10"/>
  <c r="H2206" i="10"/>
  <c r="G2206" i="10"/>
  <c r="F2206" i="10"/>
  <c r="E2206" i="10"/>
  <c r="M2205" i="10"/>
  <c r="L2205" i="10"/>
  <c r="K2205" i="10"/>
  <c r="J2205" i="10"/>
  <c r="I2205" i="10"/>
  <c r="H2205" i="10"/>
  <c r="G2205" i="10"/>
  <c r="F2205" i="10"/>
  <c r="E2205" i="10"/>
  <c r="M2204" i="10"/>
  <c r="L2204" i="10"/>
  <c r="K2204" i="10"/>
  <c r="J2204" i="10"/>
  <c r="I2204" i="10"/>
  <c r="H2204" i="10"/>
  <c r="G2204" i="10"/>
  <c r="F2204" i="10"/>
  <c r="E2204" i="10"/>
  <c r="M2203" i="10"/>
  <c r="L2203" i="10"/>
  <c r="K2203" i="10"/>
  <c r="J2203" i="10"/>
  <c r="I2203" i="10"/>
  <c r="H2203" i="10"/>
  <c r="G2203" i="10"/>
  <c r="F2203" i="10"/>
  <c r="E2203" i="10"/>
  <c r="M2202" i="10"/>
  <c r="L2202" i="10"/>
  <c r="K2202" i="10"/>
  <c r="J2202" i="10"/>
  <c r="I2202" i="10"/>
  <c r="H2202" i="10"/>
  <c r="G2202" i="10"/>
  <c r="F2202" i="10"/>
  <c r="E2202" i="10"/>
  <c r="M2201" i="10"/>
  <c r="L2201" i="10"/>
  <c r="K2201" i="10"/>
  <c r="J2201" i="10"/>
  <c r="I2201" i="10"/>
  <c r="H2201" i="10"/>
  <c r="G2201" i="10"/>
  <c r="F2201" i="10"/>
  <c r="E2201" i="10"/>
  <c r="M2200" i="10"/>
  <c r="L2200" i="10"/>
  <c r="K2200" i="10"/>
  <c r="J2200" i="10"/>
  <c r="I2200" i="10"/>
  <c r="H2200" i="10"/>
  <c r="G2200" i="10"/>
  <c r="F2200" i="10"/>
  <c r="E2200" i="10"/>
  <c r="M2199" i="10"/>
  <c r="L2199" i="10"/>
  <c r="K2199" i="10"/>
  <c r="J2199" i="10"/>
  <c r="I2199" i="10"/>
  <c r="H2199" i="10"/>
  <c r="G2199" i="10"/>
  <c r="F2199" i="10"/>
  <c r="E2199" i="10"/>
  <c r="M2198" i="10"/>
  <c r="L2198" i="10"/>
  <c r="K2198" i="10"/>
  <c r="J2198" i="10"/>
  <c r="I2198" i="10"/>
  <c r="H2198" i="10"/>
  <c r="G2198" i="10"/>
  <c r="F2198" i="10"/>
  <c r="E2198" i="10"/>
  <c r="M2197" i="10"/>
  <c r="L2197" i="10"/>
  <c r="K2197" i="10"/>
  <c r="J2197" i="10"/>
  <c r="I2197" i="10"/>
  <c r="H2197" i="10"/>
  <c r="G2197" i="10"/>
  <c r="F2197" i="10"/>
  <c r="E2197" i="10"/>
  <c r="M2196" i="10"/>
  <c r="L2196" i="10"/>
  <c r="K2196" i="10"/>
  <c r="J2196" i="10"/>
  <c r="I2196" i="10"/>
  <c r="H2196" i="10"/>
  <c r="G2196" i="10"/>
  <c r="F2196" i="10"/>
  <c r="E2196" i="10"/>
  <c r="M2195" i="10"/>
  <c r="L2195" i="10"/>
  <c r="K2195" i="10"/>
  <c r="J2195" i="10"/>
  <c r="I2195" i="10"/>
  <c r="H2195" i="10"/>
  <c r="G2195" i="10"/>
  <c r="F2195" i="10"/>
  <c r="E2195" i="10"/>
  <c r="M2194" i="10"/>
  <c r="L2194" i="10"/>
  <c r="K2194" i="10"/>
  <c r="J2194" i="10"/>
  <c r="I2194" i="10"/>
  <c r="H2194" i="10"/>
  <c r="G2194" i="10"/>
  <c r="F2194" i="10"/>
  <c r="E2194" i="10"/>
  <c r="M2193" i="10"/>
  <c r="L2193" i="10"/>
  <c r="K2193" i="10"/>
  <c r="J2193" i="10"/>
  <c r="I2193" i="10"/>
  <c r="H2193" i="10"/>
  <c r="G2193" i="10"/>
  <c r="F2193" i="10"/>
  <c r="E2193" i="10"/>
  <c r="M2192" i="10"/>
  <c r="L2192" i="10"/>
  <c r="K2192" i="10"/>
  <c r="J2192" i="10"/>
  <c r="I2192" i="10"/>
  <c r="H2192" i="10"/>
  <c r="G2192" i="10"/>
  <c r="F2192" i="10"/>
  <c r="E2192" i="10"/>
  <c r="M2191" i="10"/>
  <c r="L2191" i="10"/>
  <c r="K2191" i="10"/>
  <c r="J2191" i="10"/>
  <c r="I2191" i="10"/>
  <c r="H2191" i="10"/>
  <c r="G2191" i="10"/>
  <c r="F2191" i="10"/>
  <c r="E2191" i="10"/>
  <c r="M2190" i="10"/>
  <c r="L2190" i="10"/>
  <c r="K2190" i="10"/>
  <c r="J2190" i="10"/>
  <c r="I2190" i="10"/>
  <c r="H2190" i="10"/>
  <c r="G2190" i="10"/>
  <c r="F2190" i="10"/>
  <c r="E2190" i="10"/>
  <c r="M2189" i="10"/>
  <c r="L2189" i="10"/>
  <c r="K2189" i="10"/>
  <c r="J2189" i="10"/>
  <c r="I2189" i="10"/>
  <c r="H2189" i="10"/>
  <c r="G2189" i="10"/>
  <c r="F2189" i="10"/>
  <c r="E2189" i="10"/>
  <c r="M2188" i="10"/>
  <c r="L2188" i="10"/>
  <c r="K2188" i="10"/>
  <c r="J2188" i="10"/>
  <c r="I2188" i="10"/>
  <c r="H2188" i="10"/>
  <c r="G2188" i="10"/>
  <c r="F2188" i="10"/>
  <c r="E2188" i="10"/>
  <c r="M2187" i="10"/>
  <c r="L2187" i="10"/>
  <c r="K2187" i="10"/>
  <c r="J2187" i="10"/>
  <c r="I2187" i="10"/>
  <c r="H2187" i="10"/>
  <c r="G2187" i="10"/>
  <c r="F2187" i="10"/>
  <c r="E2187" i="10"/>
  <c r="M2186" i="10"/>
  <c r="L2186" i="10"/>
  <c r="K2186" i="10"/>
  <c r="J2186" i="10"/>
  <c r="I2186" i="10"/>
  <c r="H2186" i="10"/>
  <c r="G2186" i="10"/>
  <c r="F2186" i="10"/>
  <c r="E2186" i="10"/>
  <c r="M2185" i="10"/>
  <c r="L2185" i="10"/>
  <c r="K2185" i="10"/>
  <c r="J2185" i="10"/>
  <c r="I2185" i="10"/>
  <c r="H2185" i="10"/>
  <c r="G2185" i="10"/>
  <c r="F2185" i="10"/>
  <c r="E2185" i="10"/>
  <c r="M2184" i="10"/>
  <c r="L2184" i="10"/>
  <c r="K2184" i="10"/>
  <c r="J2184" i="10"/>
  <c r="I2184" i="10"/>
  <c r="H2184" i="10"/>
  <c r="G2184" i="10"/>
  <c r="F2184" i="10"/>
  <c r="E2184" i="10"/>
  <c r="M2183" i="10"/>
  <c r="L2183" i="10"/>
  <c r="K2183" i="10"/>
  <c r="J2183" i="10"/>
  <c r="I2183" i="10"/>
  <c r="H2183" i="10"/>
  <c r="G2183" i="10"/>
  <c r="F2183" i="10"/>
  <c r="E2183" i="10"/>
  <c r="M2182" i="10"/>
  <c r="L2182" i="10"/>
  <c r="K2182" i="10"/>
  <c r="J2182" i="10"/>
  <c r="I2182" i="10"/>
  <c r="H2182" i="10"/>
  <c r="G2182" i="10"/>
  <c r="F2182" i="10"/>
  <c r="E2182" i="10"/>
  <c r="M2181" i="10"/>
  <c r="L2181" i="10"/>
  <c r="K2181" i="10"/>
  <c r="J2181" i="10"/>
  <c r="I2181" i="10"/>
  <c r="H2181" i="10"/>
  <c r="G2181" i="10"/>
  <c r="F2181" i="10"/>
  <c r="E2181" i="10"/>
  <c r="M2180" i="10"/>
  <c r="L2180" i="10"/>
  <c r="K2180" i="10"/>
  <c r="J2180" i="10"/>
  <c r="I2180" i="10"/>
  <c r="H2180" i="10"/>
  <c r="G2180" i="10"/>
  <c r="F2180" i="10"/>
  <c r="E2180" i="10"/>
  <c r="M2179" i="10"/>
  <c r="L2179" i="10"/>
  <c r="K2179" i="10"/>
  <c r="J2179" i="10"/>
  <c r="I2179" i="10"/>
  <c r="H2179" i="10"/>
  <c r="G2179" i="10"/>
  <c r="F2179" i="10"/>
  <c r="E2179" i="10"/>
  <c r="M2178" i="10"/>
  <c r="L2178" i="10"/>
  <c r="K2178" i="10"/>
  <c r="J2178" i="10"/>
  <c r="I2178" i="10"/>
  <c r="H2178" i="10"/>
  <c r="G2178" i="10"/>
  <c r="F2178" i="10"/>
  <c r="E2178" i="10"/>
  <c r="M2177" i="10"/>
  <c r="L2177" i="10"/>
  <c r="K2177" i="10"/>
  <c r="J2177" i="10"/>
  <c r="I2177" i="10"/>
  <c r="H2177" i="10"/>
  <c r="G2177" i="10"/>
  <c r="F2177" i="10"/>
  <c r="E2177" i="10"/>
  <c r="M2176" i="10"/>
  <c r="L2176" i="10"/>
  <c r="K2176" i="10"/>
  <c r="J2176" i="10"/>
  <c r="I2176" i="10"/>
  <c r="H2176" i="10"/>
  <c r="G2176" i="10"/>
  <c r="F2176" i="10"/>
  <c r="E2176" i="10"/>
  <c r="M2175" i="10"/>
  <c r="L2175" i="10"/>
  <c r="K2175" i="10"/>
  <c r="J2175" i="10"/>
  <c r="I2175" i="10"/>
  <c r="H2175" i="10"/>
  <c r="G2175" i="10"/>
  <c r="F2175" i="10"/>
  <c r="E2175" i="10"/>
  <c r="M2174" i="10"/>
  <c r="L2174" i="10"/>
  <c r="K2174" i="10"/>
  <c r="J2174" i="10"/>
  <c r="I2174" i="10"/>
  <c r="H2174" i="10"/>
  <c r="G2174" i="10"/>
  <c r="F2174" i="10"/>
  <c r="E2174" i="10"/>
  <c r="M2173" i="10"/>
  <c r="L2173" i="10"/>
  <c r="K2173" i="10"/>
  <c r="J2173" i="10"/>
  <c r="I2173" i="10"/>
  <c r="H2173" i="10"/>
  <c r="G2173" i="10"/>
  <c r="F2173" i="10"/>
  <c r="E2173" i="10"/>
  <c r="M2172" i="10"/>
  <c r="L2172" i="10"/>
  <c r="K2172" i="10"/>
  <c r="J2172" i="10"/>
  <c r="I2172" i="10"/>
  <c r="H2172" i="10"/>
  <c r="G2172" i="10"/>
  <c r="F2172" i="10"/>
  <c r="E2172" i="10"/>
  <c r="M2171" i="10"/>
  <c r="L2171" i="10"/>
  <c r="K2171" i="10"/>
  <c r="J2171" i="10"/>
  <c r="I2171" i="10"/>
  <c r="H2171" i="10"/>
  <c r="G2171" i="10"/>
  <c r="F2171" i="10"/>
  <c r="E2171" i="10"/>
  <c r="M2170" i="10"/>
  <c r="L2170" i="10"/>
  <c r="K2170" i="10"/>
  <c r="J2170" i="10"/>
  <c r="I2170" i="10"/>
  <c r="H2170" i="10"/>
  <c r="G2170" i="10"/>
  <c r="F2170" i="10"/>
  <c r="E2170" i="10"/>
  <c r="M2169" i="10"/>
  <c r="L2169" i="10"/>
  <c r="K2169" i="10"/>
  <c r="J2169" i="10"/>
  <c r="I2169" i="10"/>
  <c r="H2169" i="10"/>
  <c r="G2169" i="10"/>
  <c r="F2169" i="10"/>
  <c r="E2169" i="10"/>
  <c r="M2168" i="10"/>
  <c r="L2168" i="10"/>
  <c r="K2168" i="10"/>
  <c r="J2168" i="10"/>
  <c r="I2168" i="10"/>
  <c r="H2168" i="10"/>
  <c r="G2168" i="10"/>
  <c r="F2168" i="10"/>
  <c r="E2168" i="10"/>
  <c r="M2167" i="10"/>
  <c r="L2167" i="10"/>
  <c r="K2167" i="10"/>
  <c r="J2167" i="10"/>
  <c r="I2167" i="10"/>
  <c r="H2167" i="10"/>
  <c r="G2167" i="10"/>
  <c r="F2167" i="10"/>
  <c r="E2167" i="10"/>
  <c r="M2166" i="10"/>
  <c r="L2166" i="10"/>
  <c r="K2166" i="10"/>
  <c r="J2166" i="10"/>
  <c r="I2166" i="10"/>
  <c r="H2166" i="10"/>
  <c r="G2166" i="10"/>
  <c r="F2166" i="10"/>
  <c r="E2166" i="10"/>
  <c r="M2165" i="10"/>
  <c r="L2165" i="10"/>
  <c r="K2165" i="10"/>
  <c r="J2165" i="10"/>
  <c r="I2165" i="10"/>
  <c r="H2165" i="10"/>
  <c r="G2165" i="10"/>
  <c r="F2165" i="10"/>
  <c r="E2165" i="10"/>
  <c r="M2164" i="10"/>
  <c r="L2164" i="10"/>
  <c r="K2164" i="10"/>
  <c r="J2164" i="10"/>
  <c r="I2164" i="10"/>
  <c r="H2164" i="10"/>
  <c r="G2164" i="10"/>
  <c r="F2164" i="10"/>
  <c r="E2164" i="10"/>
  <c r="M2163" i="10"/>
  <c r="L2163" i="10"/>
  <c r="K2163" i="10"/>
  <c r="J2163" i="10"/>
  <c r="I2163" i="10"/>
  <c r="H2163" i="10"/>
  <c r="G2163" i="10"/>
  <c r="F2163" i="10"/>
  <c r="E2163" i="10"/>
  <c r="M2162" i="10"/>
  <c r="L2162" i="10"/>
  <c r="K2162" i="10"/>
  <c r="J2162" i="10"/>
  <c r="I2162" i="10"/>
  <c r="H2162" i="10"/>
  <c r="G2162" i="10"/>
  <c r="F2162" i="10"/>
  <c r="E2162" i="10"/>
  <c r="M2161" i="10"/>
  <c r="L2161" i="10"/>
  <c r="K2161" i="10"/>
  <c r="J2161" i="10"/>
  <c r="I2161" i="10"/>
  <c r="H2161" i="10"/>
  <c r="G2161" i="10"/>
  <c r="F2161" i="10"/>
  <c r="E2161" i="10"/>
  <c r="M2160" i="10"/>
  <c r="L2160" i="10"/>
  <c r="K2160" i="10"/>
  <c r="J2160" i="10"/>
  <c r="I2160" i="10"/>
  <c r="H2160" i="10"/>
  <c r="G2160" i="10"/>
  <c r="F2160" i="10"/>
  <c r="E2160" i="10"/>
  <c r="M2159" i="10"/>
  <c r="L2159" i="10"/>
  <c r="K2159" i="10"/>
  <c r="J2159" i="10"/>
  <c r="I2159" i="10"/>
  <c r="H2159" i="10"/>
  <c r="G2159" i="10"/>
  <c r="F2159" i="10"/>
  <c r="E2159" i="10"/>
  <c r="M2158" i="10"/>
  <c r="L2158" i="10"/>
  <c r="K2158" i="10"/>
  <c r="J2158" i="10"/>
  <c r="I2158" i="10"/>
  <c r="H2158" i="10"/>
  <c r="G2158" i="10"/>
  <c r="F2158" i="10"/>
  <c r="E2158" i="10"/>
  <c r="M2157" i="10"/>
  <c r="L2157" i="10"/>
  <c r="K2157" i="10"/>
  <c r="J2157" i="10"/>
  <c r="I2157" i="10"/>
  <c r="H2157" i="10"/>
  <c r="G2157" i="10"/>
  <c r="F2157" i="10"/>
  <c r="E2157" i="10"/>
  <c r="M2156" i="10"/>
  <c r="L2156" i="10"/>
  <c r="K2156" i="10"/>
  <c r="J2156" i="10"/>
  <c r="I2156" i="10"/>
  <c r="H2156" i="10"/>
  <c r="G2156" i="10"/>
  <c r="F2156" i="10"/>
  <c r="E2156" i="10"/>
  <c r="M2155" i="10"/>
  <c r="L2155" i="10"/>
  <c r="K2155" i="10"/>
  <c r="J2155" i="10"/>
  <c r="I2155" i="10"/>
  <c r="H2155" i="10"/>
  <c r="G2155" i="10"/>
  <c r="F2155" i="10"/>
  <c r="E2155" i="10"/>
  <c r="M2154" i="10"/>
  <c r="L2154" i="10"/>
  <c r="K2154" i="10"/>
  <c r="J2154" i="10"/>
  <c r="I2154" i="10"/>
  <c r="H2154" i="10"/>
  <c r="G2154" i="10"/>
  <c r="F2154" i="10"/>
  <c r="E2154" i="10"/>
  <c r="M2153" i="10"/>
  <c r="L2153" i="10"/>
  <c r="K2153" i="10"/>
  <c r="J2153" i="10"/>
  <c r="I2153" i="10"/>
  <c r="H2153" i="10"/>
  <c r="G2153" i="10"/>
  <c r="F2153" i="10"/>
  <c r="E2153" i="10"/>
  <c r="M2152" i="10"/>
  <c r="L2152" i="10"/>
  <c r="K2152" i="10"/>
  <c r="J2152" i="10"/>
  <c r="I2152" i="10"/>
  <c r="H2152" i="10"/>
  <c r="G2152" i="10"/>
  <c r="F2152" i="10"/>
  <c r="E2152" i="10"/>
  <c r="M2151" i="10"/>
  <c r="L2151" i="10"/>
  <c r="K2151" i="10"/>
  <c r="J2151" i="10"/>
  <c r="I2151" i="10"/>
  <c r="H2151" i="10"/>
  <c r="G2151" i="10"/>
  <c r="F2151" i="10"/>
  <c r="E2151" i="10"/>
  <c r="M2150" i="10"/>
  <c r="L2150" i="10"/>
  <c r="K2150" i="10"/>
  <c r="J2150" i="10"/>
  <c r="I2150" i="10"/>
  <c r="H2150" i="10"/>
  <c r="G2150" i="10"/>
  <c r="F2150" i="10"/>
  <c r="E2150" i="10"/>
  <c r="M2149" i="10"/>
  <c r="L2149" i="10"/>
  <c r="K2149" i="10"/>
  <c r="J2149" i="10"/>
  <c r="I2149" i="10"/>
  <c r="H2149" i="10"/>
  <c r="G2149" i="10"/>
  <c r="F2149" i="10"/>
  <c r="E2149" i="10"/>
  <c r="M2148" i="10"/>
  <c r="L2148" i="10"/>
  <c r="K2148" i="10"/>
  <c r="J2148" i="10"/>
  <c r="I2148" i="10"/>
  <c r="H2148" i="10"/>
  <c r="G2148" i="10"/>
  <c r="F2148" i="10"/>
  <c r="E2148" i="10"/>
  <c r="M2147" i="10"/>
  <c r="L2147" i="10"/>
  <c r="K2147" i="10"/>
  <c r="J2147" i="10"/>
  <c r="I2147" i="10"/>
  <c r="H2147" i="10"/>
  <c r="G2147" i="10"/>
  <c r="F2147" i="10"/>
  <c r="E2147" i="10"/>
  <c r="M2146" i="10"/>
  <c r="L2146" i="10"/>
  <c r="K2146" i="10"/>
  <c r="J2146" i="10"/>
  <c r="I2146" i="10"/>
  <c r="H2146" i="10"/>
  <c r="G2146" i="10"/>
  <c r="F2146" i="10"/>
  <c r="E2146" i="10"/>
  <c r="M2145" i="10"/>
  <c r="L2145" i="10"/>
  <c r="K2145" i="10"/>
  <c r="J2145" i="10"/>
  <c r="I2145" i="10"/>
  <c r="H2145" i="10"/>
  <c r="G2145" i="10"/>
  <c r="F2145" i="10"/>
  <c r="E2145" i="10"/>
  <c r="M2144" i="10"/>
  <c r="L2144" i="10"/>
  <c r="K2144" i="10"/>
  <c r="J2144" i="10"/>
  <c r="I2144" i="10"/>
  <c r="H2144" i="10"/>
  <c r="G2144" i="10"/>
  <c r="F2144" i="10"/>
  <c r="E2144" i="10"/>
  <c r="M2143" i="10"/>
  <c r="L2143" i="10"/>
  <c r="K2143" i="10"/>
  <c r="J2143" i="10"/>
  <c r="I2143" i="10"/>
  <c r="H2143" i="10"/>
  <c r="G2143" i="10"/>
  <c r="F2143" i="10"/>
  <c r="E2143" i="10"/>
  <c r="M2142" i="10"/>
  <c r="L2142" i="10"/>
  <c r="K2142" i="10"/>
  <c r="J2142" i="10"/>
  <c r="I2142" i="10"/>
  <c r="H2142" i="10"/>
  <c r="G2142" i="10"/>
  <c r="F2142" i="10"/>
  <c r="E2142" i="10"/>
  <c r="M2141" i="10"/>
  <c r="L2141" i="10"/>
  <c r="K2141" i="10"/>
  <c r="J2141" i="10"/>
  <c r="I2141" i="10"/>
  <c r="H2141" i="10"/>
  <c r="G2141" i="10"/>
  <c r="F2141" i="10"/>
  <c r="E2141" i="10"/>
  <c r="M2140" i="10"/>
  <c r="L2140" i="10"/>
  <c r="K2140" i="10"/>
  <c r="J2140" i="10"/>
  <c r="I2140" i="10"/>
  <c r="H2140" i="10"/>
  <c r="G2140" i="10"/>
  <c r="F2140" i="10"/>
  <c r="E2140" i="10"/>
  <c r="M2139" i="10"/>
  <c r="L2139" i="10"/>
  <c r="K2139" i="10"/>
  <c r="J2139" i="10"/>
  <c r="I2139" i="10"/>
  <c r="H2139" i="10"/>
  <c r="G2139" i="10"/>
  <c r="F2139" i="10"/>
  <c r="E2139" i="10"/>
  <c r="M2138" i="10"/>
  <c r="L2138" i="10"/>
  <c r="K2138" i="10"/>
  <c r="J2138" i="10"/>
  <c r="I2138" i="10"/>
  <c r="H2138" i="10"/>
  <c r="G2138" i="10"/>
  <c r="F2138" i="10"/>
  <c r="E2138" i="10"/>
  <c r="M2137" i="10"/>
  <c r="L2137" i="10"/>
  <c r="K2137" i="10"/>
  <c r="J2137" i="10"/>
  <c r="I2137" i="10"/>
  <c r="H2137" i="10"/>
  <c r="G2137" i="10"/>
  <c r="F2137" i="10"/>
  <c r="E2137" i="10"/>
  <c r="M2136" i="10"/>
  <c r="L2136" i="10"/>
  <c r="K2136" i="10"/>
  <c r="J2136" i="10"/>
  <c r="I2136" i="10"/>
  <c r="H2136" i="10"/>
  <c r="G2136" i="10"/>
  <c r="F2136" i="10"/>
  <c r="E2136" i="10"/>
  <c r="M2135" i="10"/>
  <c r="L2135" i="10"/>
  <c r="K2135" i="10"/>
  <c r="J2135" i="10"/>
  <c r="I2135" i="10"/>
  <c r="H2135" i="10"/>
  <c r="G2135" i="10"/>
  <c r="F2135" i="10"/>
  <c r="E2135" i="10"/>
  <c r="M2134" i="10"/>
  <c r="L2134" i="10"/>
  <c r="K2134" i="10"/>
  <c r="J2134" i="10"/>
  <c r="I2134" i="10"/>
  <c r="H2134" i="10"/>
  <c r="G2134" i="10"/>
  <c r="F2134" i="10"/>
  <c r="E2134" i="10"/>
  <c r="M2133" i="10"/>
  <c r="L2133" i="10"/>
  <c r="K2133" i="10"/>
  <c r="J2133" i="10"/>
  <c r="I2133" i="10"/>
  <c r="H2133" i="10"/>
  <c r="G2133" i="10"/>
  <c r="F2133" i="10"/>
  <c r="E2133" i="10"/>
  <c r="M2132" i="10"/>
  <c r="L2132" i="10"/>
  <c r="K2132" i="10"/>
  <c r="J2132" i="10"/>
  <c r="I2132" i="10"/>
  <c r="H2132" i="10"/>
  <c r="G2132" i="10"/>
  <c r="F2132" i="10"/>
  <c r="E2132" i="10"/>
  <c r="M2131" i="10"/>
  <c r="L2131" i="10"/>
  <c r="K2131" i="10"/>
  <c r="J2131" i="10"/>
  <c r="I2131" i="10"/>
  <c r="H2131" i="10"/>
  <c r="G2131" i="10"/>
  <c r="F2131" i="10"/>
  <c r="E2131" i="10"/>
  <c r="M2130" i="10"/>
  <c r="L2130" i="10"/>
  <c r="K2130" i="10"/>
  <c r="J2130" i="10"/>
  <c r="I2130" i="10"/>
  <c r="H2130" i="10"/>
  <c r="G2130" i="10"/>
  <c r="F2130" i="10"/>
  <c r="E2130" i="10"/>
  <c r="M2129" i="10"/>
  <c r="L2129" i="10"/>
  <c r="K2129" i="10"/>
  <c r="J2129" i="10"/>
  <c r="I2129" i="10"/>
  <c r="H2129" i="10"/>
  <c r="G2129" i="10"/>
  <c r="F2129" i="10"/>
  <c r="E2129" i="10"/>
  <c r="M2128" i="10"/>
  <c r="L2128" i="10"/>
  <c r="K2128" i="10"/>
  <c r="J2128" i="10"/>
  <c r="I2128" i="10"/>
  <c r="H2128" i="10"/>
  <c r="G2128" i="10"/>
  <c r="F2128" i="10"/>
  <c r="E2128" i="10"/>
  <c r="M2127" i="10"/>
  <c r="L2127" i="10"/>
  <c r="K2127" i="10"/>
  <c r="J2127" i="10"/>
  <c r="I2127" i="10"/>
  <c r="H2127" i="10"/>
  <c r="G2127" i="10"/>
  <c r="F2127" i="10"/>
  <c r="E2127" i="10"/>
  <c r="M2126" i="10"/>
  <c r="L2126" i="10"/>
  <c r="K2126" i="10"/>
  <c r="J2126" i="10"/>
  <c r="I2126" i="10"/>
  <c r="H2126" i="10"/>
  <c r="G2126" i="10"/>
  <c r="F2126" i="10"/>
  <c r="E2126" i="10"/>
  <c r="M2125" i="10"/>
  <c r="L2125" i="10"/>
  <c r="K2125" i="10"/>
  <c r="J2125" i="10"/>
  <c r="I2125" i="10"/>
  <c r="H2125" i="10"/>
  <c r="G2125" i="10"/>
  <c r="F2125" i="10"/>
  <c r="E2125" i="10"/>
  <c r="M2124" i="10"/>
  <c r="L2124" i="10"/>
  <c r="K2124" i="10"/>
  <c r="J2124" i="10"/>
  <c r="I2124" i="10"/>
  <c r="H2124" i="10"/>
  <c r="G2124" i="10"/>
  <c r="F2124" i="10"/>
  <c r="E2124" i="10"/>
  <c r="M2123" i="10"/>
  <c r="L2123" i="10"/>
  <c r="K2123" i="10"/>
  <c r="J2123" i="10"/>
  <c r="I2123" i="10"/>
  <c r="H2123" i="10"/>
  <c r="G2123" i="10"/>
  <c r="F2123" i="10"/>
  <c r="E2123" i="10"/>
  <c r="M2122" i="10"/>
  <c r="L2122" i="10"/>
  <c r="K2122" i="10"/>
  <c r="J2122" i="10"/>
  <c r="I2122" i="10"/>
  <c r="H2122" i="10"/>
  <c r="G2122" i="10"/>
  <c r="F2122" i="10"/>
  <c r="E2122" i="10"/>
  <c r="M2121" i="10"/>
  <c r="L2121" i="10"/>
  <c r="K2121" i="10"/>
  <c r="J2121" i="10"/>
  <c r="I2121" i="10"/>
  <c r="H2121" i="10"/>
  <c r="G2121" i="10"/>
  <c r="F2121" i="10"/>
  <c r="E2121" i="10"/>
  <c r="M2120" i="10"/>
  <c r="L2120" i="10"/>
  <c r="K2120" i="10"/>
  <c r="J2120" i="10"/>
  <c r="I2120" i="10"/>
  <c r="H2120" i="10"/>
  <c r="G2120" i="10"/>
  <c r="F2120" i="10"/>
  <c r="E2120" i="10"/>
  <c r="M2119" i="10"/>
  <c r="L2119" i="10"/>
  <c r="K2119" i="10"/>
  <c r="J2119" i="10"/>
  <c r="I2119" i="10"/>
  <c r="H2119" i="10"/>
  <c r="G2119" i="10"/>
  <c r="F2119" i="10"/>
  <c r="E2119" i="10"/>
  <c r="M2118" i="10"/>
  <c r="L2118" i="10"/>
  <c r="K2118" i="10"/>
  <c r="J2118" i="10"/>
  <c r="I2118" i="10"/>
  <c r="H2118" i="10"/>
  <c r="G2118" i="10"/>
  <c r="F2118" i="10"/>
  <c r="E2118" i="10"/>
  <c r="M2117" i="10"/>
  <c r="L2117" i="10"/>
  <c r="K2117" i="10"/>
  <c r="J2117" i="10"/>
  <c r="I2117" i="10"/>
  <c r="H2117" i="10"/>
  <c r="G2117" i="10"/>
  <c r="F2117" i="10"/>
  <c r="E2117" i="10"/>
  <c r="M2116" i="10"/>
  <c r="L2116" i="10"/>
  <c r="K2116" i="10"/>
  <c r="J2116" i="10"/>
  <c r="I2116" i="10"/>
  <c r="H2116" i="10"/>
  <c r="G2116" i="10"/>
  <c r="F2116" i="10"/>
  <c r="E2116" i="10"/>
  <c r="M2115" i="10"/>
  <c r="L2115" i="10"/>
  <c r="K2115" i="10"/>
  <c r="J2115" i="10"/>
  <c r="I2115" i="10"/>
  <c r="H2115" i="10"/>
  <c r="G2115" i="10"/>
  <c r="F2115" i="10"/>
  <c r="E2115" i="10"/>
  <c r="M2114" i="10"/>
  <c r="L2114" i="10"/>
  <c r="K2114" i="10"/>
  <c r="J2114" i="10"/>
  <c r="I2114" i="10"/>
  <c r="H2114" i="10"/>
  <c r="G2114" i="10"/>
  <c r="F2114" i="10"/>
  <c r="E2114" i="10"/>
  <c r="M2113" i="10"/>
  <c r="L2113" i="10"/>
  <c r="K2113" i="10"/>
  <c r="J2113" i="10"/>
  <c r="I2113" i="10"/>
  <c r="H2113" i="10"/>
  <c r="G2113" i="10"/>
  <c r="F2113" i="10"/>
  <c r="E2113" i="10"/>
  <c r="M2112" i="10"/>
  <c r="L2112" i="10"/>
  <c r="K2112" i="10"/>
  <c r="J2112" i="10"/>
  <c r="I2112" i="10"/>
  <c r="H2112" i="10"/>
  <c r="G2112" i="10"/>
  <c r="F2112" i="10"/>
  <c r="E2112" i="10"/>
  <c r="M2111" i="10"/>
  <c r="L2111" i="10"/>
  <c r="K2111" i="10"/>
  <c r="J2111" i="10"/>
  <c r="I2111" i="10"/>
  <c r="H2111" i="10"/>
  <c r="G2111" i="10"/>
  <c r="F2111" i="10"/>
  <c r="E2111" i="10"/>
  <c r="M2110" i="10"/>
  <c r="L2110" i="10"/>
  <c r="K2110" i="10"/>
  <c r="J2110" i="10"/>
  <c r="I2110" i="10"/>
  <c r="H2110" i="10"/>
  <c r="G2110" i="10"/>
  <c r="F2110" i="10"/>
  <c r="E2110" i="10"/>
  <c r="M2109" i="10"/>
  <c r="L2109" i="10"/>
  <c r="K2109" i="10"/>
  <c r="J2109" i="10"/>
  <c r="I2109" i="10"/>
  <c r="H2109" i="10"/>
  <c r="G2109" i="10"/>
  <c r="F2109" i="10"/>
  <c r="E2109" i="10"/>
  <c r="M2108" i="10"/>
  <c r="L2108" i="10"/>
  <c r="K2108" i="10"/>
  <c r="J2108" i="10"/>
  <c r="I2108" i="10"/>
  <c r="H2108" i="10"/>
  <c r="G2108" i="10"/>
  <c r="F2108" i="10"/>
  <c r="E2108" i="10"/>
  <c r="M2107" i="10"/>
  <c r="L2107" i="10"/>
  <c r="K2107" i="10"/>
  <c r="J2107" i="10"/>
  <c r="I2107" i="10"/>
  <c r="H2107" i="10"/>
  <c r="G2107" i="10"/>
  <c r="F2107" i="10"/>
  <c r="E2107" i="10"/>
  <c r="M2106" i="10"/>
  <c r="L2106" i="10"/>
  <c r="K2106" i="10"/>
  <c r="J2106" i="10"/>
  <c r="I2106" i="10"/>
  <c r="H2106" i="10"/>
  <c r="G2106" i="10"/>
  <c r="F2106" i="10"/>
  <c r="E2106" i="10"/>
  <c r="M2105" i="10"/>
  <c r="L2105" i="10"/>
  <c r="K2105" i="10"/>
  <c r="J2105" i="10"/>
  <c r="I2105" i="10"/>
  <c r="H2105" i="10"/>
  <c r="G2105" i="10"/>
  <c r="F2105" i="10"/>
  <c r="E2105" i="10"/>
  <c r="M2104" i="10"/>
  <c r="L2104" i="10"/>
  <c r="K2104" i="10"/>
  <c r="J2104" i="10"/>
  <c r="I2104" i="10"/>
  <c r="H2104" i="10"/>
  <c r="G2104" i="10"/>
  <c r="F2104" i="10"/>
  <c r="E2104" i="10"/>
  <c r="M2103" i="10"/>
  <c r="L2103" i="10"/>
  <c r="K2103" i="10"/>
  <c r="J2103" i="10"/>
  <c r="I2103" i="10"/>
  <c r="H2103" i="10"/>
  <c r="G2103" i="10"/>
  <c r="F2103" i="10"/>
  <c r="E2103" i="10"/>
  <c r="M2102" i="10"/>
  <c r="L2102" i="10"/>
  <c r="K2102" i="10"/>
  <c r="J2102" i="10"/>
  <c r="I2102" i="10"/>
  <c r="H2102" i="10"/>
  <c r="G2102" i="10"/>
  <c r="F2102" i="10"/>
  <c r="E2102" i="10"/>
  <c r="M2101" i="10"/>
  <c r="L2101" i="10"/>
  <c r="K2101" i="10"/>
  <c r="J2101" i="10"/>
  <c r="I2101" i="10"/>
  <c r="H2101" i="10"/>
  <c r="G2101" i="10"/>
  <c r="F2101" i="10"/>
  <c r="E2101" i="10"/>
  <c r="M2100" i="10"/>
  <c r="L2100" i="10"/>
  <c r="K2100" i="10"/>
  <c r="J2100" i="10"/>
  <c r="I2100" i="10"/>
  <c r="H2100" i="10"/>
  <c r="G2100" i="10"/>
  <c r="F2100" i="10"/>
  <c r="E2100" i="10"/>
  <c r="M2099" i="10"/>
  <c r="L2099" i="10"/>
  <c r="K2099" i="10"/>
  <c r="J2099" i="10"/>
  <c r="I2099" i="10"/>
  <c r="H2099" i="10"/>
  <c r="G2099" i="10"/>
  <c r="F2099" i="10"/>
  <c r="E2099" i="10"/>
  <c r="M2098" i="10"/>
  <c r="L2098" i="10"/>
  <c r="K2098" i="10"/>
  <c r="J2098" i="10"/>
  <c r="I2098" i="10"/>
  <c r="H2098" i="10"/>
  <c r="G2098" i="10"/>
  <c r="F2098" i="10"/>
  <c r="E2098" i="10"/>
  <c r="M2097" i="10"/>
  <c r="L2097" i="10"/>
  <c r="K2097" i="10"/>
  <c r="J2097" i="10"/>
  <c r="I2097" i="10"/>
  <c r="H2097" i="10"/>
  <c r="G2097" i="10"/>
  <c r="F2097" i="10"/>
  <c r="E2097" i="10"/>
  <c r="M2096" i="10"/>
  <c r="L2096" i="10"/>
  <c r="K2096" i="10"/>
  <c r="J2096" i="10"/>
  <c r="I2096" i="10"/>
  <c r="H2096" i="10"/>
  <c r="G2096" i="10"/>
  <c r="F2096" i="10"/>
  <c r="E2096" i="10"/>
  <c r="M2095" i="10"/>
  <c r="L2095" i="10"/>
  <c r="K2095" i="10"/>
  <c r="J2095" i="10"/>
  <c r="I2095" i="10"/>
  <c r="H2095" i="10"/>
  <c r="G2095" i="10"/>
  <c r="F2095" i="10"/>
  <c r="E2095" i="10"/>
  <c r="M2094" i="10"/>
  <c r="L2094" i="10"/>
  <c r="K2094" i="10"/>
  <c r="J2094" i="10"/>
  <c r="I2094" i="10"/>
  <c r="H2094" i="10"/>
  <c r="G2094" i="10"/>
  <c r="F2094" i="10"/>
  <c r="E2094" i="10"/>
  <c r="M2093" i="10"/>
  <c r="L2093" i="10"/>
  <c r="K2093" i="10"/>
  <c r="J2093" i="10"/>
  <c r="I2093" i="10"/>
  <c r="H2093" i="10"/>
  <c r="G2093" i="10"/>
  <c r="F2093" i="10"/>
  <c r="E2093" i="10"/>
  <c r="M2092" i="10"/>
  <c r="L2092" i="10"/>
  <c r="K2092" i="10"/>
  <c r="J2092" i="10"/>
  <c r="I2092" i="10"/>
  <c r="H2092" i="10"/>
  <c r="G2092" i="10"/>
  <c r="F2092" i="10"/>
  <c r="E2092" i="10"/>
  <c r="M2091" i="10"/>
  <c r="L2091" i="10"/>
  <c r="K2091" i="10"/>
  <c r="J2091" i="10"/>
  <c r="I2091" i="10"/>
  <c r="H2091" i="10"/>
  <c r="G2091" i="10"/>
  <c r="F2091" i="10"/>
  <c r="E2091" i="10"/>
  <c r="M2090" i="10"/>
  <c r="L2090" i="10"/>
  <c r="K2090" i="10"/>
  <c r="J2090" i="10"/>
  <c r="I2090" i="10"/>
  <c r="H2090" i="10"/>
  <c r="G2090" i="10"/>
  <c r="F2090" i="10"/>
  <c r="E2090" i="10"/>
  <c r="M2089" i="10"/>
  <c r="L2089" i="10"/>
  <c r="K2089" i="10"/>
  <c r="J2089" i="10"/>
  <c r="I2089" i="10"/>
  <c r="H2089" i="10"/>
  <c r="G2089" i="10"/>
  <c r="F2089" i="10"/>
  <c r="E2089" i="10"/>
  <c r="M2088" i="10"/>
  <c r="L2088" i="10"/>
  <c r="K2088" i="10"/>
  <c r="J2088" i="10"/>
  <c r="I2088" i="10"/>
  <c r="H2088" i="10"/>
  <c r="G2088" i="10"/>
  <c r="F2088" i="10"/>
  <c r="E2088" i="10"/>
  <c r="M2087" i="10"/>
  <c r="L2087" i="10"/>
  <c r="K2087" i="10"/>
  <c r="J2087" i="10"/>
  <c r="I2087" i="10"/>
  <c r="H2087" i="10"/>
  <c r="G2087" i="10"/>
  <c r="F2087" i="10"/>
  <c r="E2087" i="10"/>
  <c r="M2086" i="10"/>
  <c r="L2086" i="10"/>
  <c r="K2086" i="10"/>
  <c r="J2086" i="10"/>
  <c r="I2086" i="10"/>
  <c r="H2086" i="10"/>
  <c r="G2086" i="10"/>
  <c r="F2086" i="10"/>
  <c r="E2086" i="10"/>
  <c r="M2085" i="10"/>
  <c r="L2085" i="10"/>
  <c r="K2085" i="10"/>
  <c r="J2085" i="10"/>
  <c r="I2085" i="10"/>
  <c r="H2085" i="10"/>
  <c r="G2085" i="10"/>
  <c r="F2085" i="10"/>
  <c r="E2085" i="10"/>
  <c r="M2084" i="10"/>
  <c r="L2084" i="10"/>
  <c r="K2084" i="10"/>
  <c r="J2084" i="10"/>
  <c r="I2084" i="10"/>
  <c r="H2084" i="10"/>
  <c r="G2084" i="10"/>
  <c r="F2084" i="10"/>
  <c r="E2084" i="10"/>
  <c r="M2083" i="10"/>
  <c r="L2083" i="10"/>
  <c r="K2083" i="10"/>
  <c r="J2083" i="10"/>
  <c r="I2083" i="10"/>
  <c r="H2083" i="10"/>
  <c r="G2083" i="10"/>
  <c r="F2083" i="10"/>
  <c r="E2083" i="10"/>
  <c r="M2082" i="10"/>
  <c r="L2082" i="10"/>
  <c r="K2082" i="10"/>
  <c r="J2082" i="10"/>
  <c r="I2082" i="10"/>
  <c r="H2082" i="10"/>
  <c r="G2082" i="10"/>
  <c r="F2082" i="10"/>
  <c r="E2082" i="10"/>
  <c r="M2081" i="10"/>
  <c r="L2081" i="10"/>
  <c r="K2081" i="10"/>
  <c r="J2081" i="10"/>
  <c r="I2081" i="10"/>
  <c r="H2081" i="10"/>
  <c r="G2081" i="10"/>
  <c r="F2081" i="10"/>
  <c r="E2081" i="10"/>
  <c r="M2080" i="10"/>
  <c r="L2080" i="10"/>
  <c r="K2080" i="10"/>
  <c r="J2080" i="10"/>
  <c r="I2080" i="10"/>
  <c r="H2080" i="10"/>
  <c r="G2080" i="10"/>
  <c r="F2080" i="10"/>
  <c r="E2080" i="10"/>
  <c r="M2079" i="10"/>
  <c r="L2079" i="10"/>
  <c r="K2079" i="10"/>
  <c r="J2079" i="10"/>
  <c r="I2079" i="10"/>
  <c r="H2079" i="10"/>
  <c r="G2079" i="10"/>
  <c r="F2079" i="10"/>
  <c r="E2079" i="10"/>
  <c r="M2078" i="10"/>
  <c r="L2078" i="10"/>
  <c r="K2078" i="10"/>
  <c r="J2078" i="10"/>
  <c r="I2078" i="10"/>
  <c r="H2078" i="10"/>
  <c r="G2078" i="10"/>
  <c r="F2078" i="10"/>
  <c r="E2078" i="10"/>
  <c r="M2077" i="10"/>
  <c r="L2077" i="10"/>
  <c r="K2077" i="10"/>
  <c r="J2077" i="10"/>
  <c r="I2077" i="10"/>
  <c r="H2077" i="10"/>
  <c r="G2077" i="10"/>
  <c r="F2077" i="10"/>
  <c r="E2077" i="10"/>
  <c r="M2076" i="10"/>
  <c r="L2076" i="10"/>
  <c r="K2076" i="10"/>
  <c r="J2076" i="10"/>
  <c r="I2076" i="10"/>
  <c r="H2076" i="10"/>
  <c r="G2076" i="10"/>
  <c r="F2076" i="10"/>
  <c r="E2076" i="10"/>
  <c r="M2075" i="10"/>
  <c r="L2075" i="10"/>
  <c r="K2075" i="10"/>
  <c r="J2075" i="10"/>
  <c r="I2075" i="10"/>
  <c r="H2075" i="10"/>
  <c r="G2075" i="10"/>
  <c r="F2075" i="10"/>
  <c r="E2075" i="10"/>
  <c r="M2074" i="10"/>
  <c r="L2074" i="10"/>
  <c r="K2074" i="10"/>
  <c r="J2074" i="10"/>
  <c r="I2074" i="10"/>
  <c r="H2074" i="10"/>
  <c r="G2074" i="10"/>
  <c r="F2074" i="10"/>
  <c r="E2074" i="10"/>
  <c r="M2073" i="10"/>
  <c r="L2073" i="10"/>
  <c r="K2073" i="10"/>
  <c r="J2073" i="10"/>
  <c r="I2073" i="10"/>
  <c r="H2073" i="10"/>
  <c r="G2073" i="10"/>
  <c r="F2073" i="10"/>
  <c r="E2073" i="10"/>
  <c r="M2072" i="10"/>
  <c r="L2072" i="10"/>
  <c r="K2072" i="10"/>
  <c r="J2072" i="10"/>
  <c r="I2072" i="10"/>
  <c r="H2072" i="10"/>
  <c r="G2072" i="10"/>
  <c r="F2072" i="10"/>
  <c r="E2072" i="10"/>
  <c r="M2071" i="10"/>
  <c r="L2071" i="10"/>
  <c r="K2071" i="10"/>
  <c r="J2071" i="10"/>
  <c r="I2071" i="10"/>
  <c r="H2071" i="10"/>
  <c r="G2071" i="10"/>
  <c r="F2071" i="10"/>
  <c r="E2071" i="10"/>
  <c r="M2070" i="10"/>
  <c r="L2070" i="10"/>
  <c r="K2070" i="10"/>
  <c r="J2070" i="10"/>
  <c r="I2070" i="10"/>
  <c r="H2070" i="10"/>
  <c r="G2070" i="10"/>
  <c r="F2070" i="10"/>
  <c r="E2070" i="10"/>
  <c r="M2069" i="10"/>
  <c r="L2069" i="10"/>
  <c r="K2069" i="10"/>
  <c r="J2069" i="10"/>
  <c r="I2069" i="10"/>
  <c r="H2069" i="10"/>
  <c r="G2069" i="10"/>
  <c r="F2069" i="10"/>
  <c r="E2069" i="10"/>
  <c r="M2068" i="10"/>
  <c r="L2068" i="10"/>
  <c r="K2068" i="10"/>
  <c r="J2068" i="10"/>
  <c r="I2068" i="10"/>
  <c r="H2068" i="10"/>
  <c r="G2068" i="10"/>
  <c r="F2068" i="10"/>
  <c r="E2068" i="10"/>
  <c r="M2067" i="10"/>
  <c r="L2067" i="10"/>
  <c r="K2067" i="10"/>
  <c r="J2067" i="10"/>
  <c r="I2067" i="10"/>
  <c r="H2067" i="10"/>
  <c r="G2067" i="10"/>
  <c r="F2067" i="10"/>
  <c r="E2067" i="10"/>
  <c r="M2066" i="10"/>
  <c r="L2066" i="10"/>
  <c r="K2066" i="10"/>
  <c r="J2066" i="10"/>
  <c r="I2066" i="10"/>
  <c r="H2066" i="10"/>
  <c r="G2066" i="10"/>
  <c r="F2066" i="10"/>
  <c r="E2066" i="10"/>
  <c r="M2065" i="10"/>
  <c r="L2065" i="10"/>
  <c r="K2065" i="10"/>
  <c r="J2065" i="10"/>
  <c r="I2065" i="10"/>
  <c r="H2065" i="10"/>
  <c r="G2065" i="10"/>
  <c r="F2065" i="10"/>
  <c r="E2065" i="10"/>
  <c r="M2064" i="10"/>
  <c r="L2064" i="10"/>
  <c r="K2064" i="10"/>
  <c r="J2064" i="10"/>
  <c r="I2064" i="10"/>
  <c r="H2064" i="10"/>
  <c r="G2064" i="10"/>
  <c r="F2064" i="10"/>
  <c r="E2064" i="10"/>
  <c r="M2063" i="10"/>
  <c r="L2063" i="10"/>
  <c r="K2063" i="10"/>
  <c r="J2063" i="10"/>
  <c r="I2063" i="10"/>
  <c r="H2063" i="10"/>
  <c r="G2063" i="10"/>
  <c r="F2063" i="10"/>
  <c r="E2063" i="10"/>
  <c r="M2062" i="10"/>
  <c r="L2062" i="10"/>
  <c r="K2062" i="10"/>
  <c r="J2062" i="10"/>
  <c r="I2062" i="10"/>
  <c r="H2062" i="10"/>
  <c r="G2062" i="10"/>
  <c r="F2062" i="10"/>
  <c r="E2062" i="10"/>
  <c r="M2061" i="10"/>
  <c r="L2061" i="10"/>
  <c r="K2061" i="10"/>
  <c r="J2061" i="10"/>
  <c r="I2061" i="10"/>
  <c r="H2061" i="10"/>
  <c r="G2061" i="10"/>
  <c r="F2061" i="10"/>
  <c r="E2061" i="10"/>
  <c r="M2060" i="10"/>
  <c r="L2060" i="10"/>
  <c r="K2060" i="10"/>
  <c r="J2060" i="10"/>
  <c r="I2060" i="10"/>
  <c r="H2060" i="10"/>
  <c r="G2060" i="10"/>
  <c r="F2060" i="10"/>
  <c r="E2060" i="10"/>
  <c r="M2059" i="10"/>
  <c r="L2059" i="10"/>
  <c r="K2059" i="10"/>
  <c r="J2059" i="10"/>
  <c r="I2059" i="10"/>
  <c r="H2059" i="10"/>
  <c r="G2059" i="10"/>
  <c r="F2059" i="10"/>
  <c r="E2059" i="10"/>
  <c r="M2058" i="10"/>
  <c r="L2058" i="10"/>
  <c r="K2058" i="10"/>
  <c r="J2058" i="10"/>
  <c r="I2058" i="10"/>
  <c r="H2058" i="10"/>
  <c r="G2058" i="10"/>
  <c r="F2058" i="10"/>
  <c r="E2058" i="10"/>
  <c r="M2057" i="10"/>
  <c r="L2057" i="10"/>
  <c r="K2057" i="10"/>
  <c r="J2057" i="10"/>
  <c r="I2057" i="10"/>
  <c r="H2057" i="10"/>
  <c r="G2057" i="10"/>
  <c r="F2057" i="10"/>
  <c r="E2057" i="10"/>
  <c r="M2056" i="10"/>
  <c r="L2056" i="10"/>
  <c r="K2056" i="10"/>
  <c r="J2056" i="10"/>
  <c r="I2056" i="10"/>
  <c r="H2056" i="10"/>
  <c r="G2056" i="10"/>
  <c r="F2056" i="10"/>
  <c r="E2056" i="10"/>
  <c r="M2055" i="10"/>
  <c r="L2055" i="10"/>
  <c r="K2055" i="10"/>
  <c r="J2055" i="10"/>
  <c r="I2055" i="10"/>
  <c r="H2055" i="10"/>
  <c r="G2055" i="10"/>
  <c r="F2055" i="10"/>
  <c r="E2055" i="10"/>
  <c r="M2054" i="10"/>
  <c r="L2054" i="10"/>
  <c r="K2054" i="10"/>
  <c r="J2054" i="10"/>
  <c r="I2054" i="10"/>
  <c r="H2054" i="10"/>
  <c r="G2054" i="10"/>
  <c r="F2054" i="10"/>
  <c r="E2054" i="10"/>
  <c r="M2053" i="10"/>
  <c r="L2053" i="10"/>
  <c r="K2053" i="10"/>
  <c r="J2053" i="10"/>
  <c r="I2053" i="10"/>
  <c r="H2053" i="10"/>
  <c r="G2053" i="10"/>
  <c r="F2053" i="10"/>
  <c r="E2053" i="10"/>
  <c r="M2052" i="10"/>
  <c r="L2052" i="10"/>
  <c r="K2052" i="10"/>
  <c r="J2052" i="10"/>
  <c r="I2052" i="10"/>
  <c r="H2052" i="10"/>
  <c r="G2052" i="10"/>
  <c r="F2052" i="10"/>
  <c r="E2052" i="10"/>
  <c r="M2051" i="10"/>
  <c r="L2051" i="10"/>
  <c r="K2051" i="10"/>
  <c r="J2051" i="10"/>
  <c r="I2051" i="10"/>
  <c r="H2051" i="10"/>
  <c r="G2051" i="10"/>
  <c r="F2051" i="10"/>
  <c r="E2051" i="10"/>
  <c r="M2050" i="10"/>
  <c r="L2050" i="10"/>
  <c r="K2050" i="10"/>
  <c r="J2050" i="10"/>
  <c r="I2050" i="10"/>
  <c r="H2050" i="10"/>
  <c r="G2050" i="10"/>
  <c r="F2050" i="10"/>
  <c r="E2050" i="10"/>
  <c r="M2049" i="10"/>
  <c r="L2049" i="10"/>
  <c r="K2049" i="10"/>
  <c r="J2049" i="10"/>
  <c r="I2049" i="10"/>
  <c r="H2049" i="10"/>
  <c r="G2049" i="10"/>
  <c r="F2049" i="10"/>
  <c r="E2049" i="10"/>
  <c r="M2048" i="10"/>
  <c r="L2048" i="10"/>
  <c r="K2048" i="10"/>
  <c r="J2048" i="10"/>
  <c r="I2048" i="10"/>
  <c r="H2048" i="10"/>
  <c r="G2048" i="10"/>
  <c r="F2048" i="10"/>
  <c r="E2048" i="10"/>
  <c r="M2047" i="10"/>
  <c r="L2047" i="10"/>
  <c r="K2047" i="10"/>
  <c r="J2047" i="10"/>
  <c r="I2047" i="10"/>
  <c r="H2047" i="10"/>
  <c r="G2047" i="10"/>
  <c r="F2047" i="10"/>
  <c r="E2047" i="10"/>
  <c r="M2046" i="10"/>
  <c r="L2046" i="10"/>
  <c r="K2046" i="10"/>
  <c r="J2046" i="10"/>
  <c r="I2046" i="10"/>
  <c r="H2046" i="10"/>
  <c r="G2046" i="10"/>
  <c r="F2046" i="10"/>
  <c r="E2046" i="10"/>
  <c r="M2045" i="10"/>
  <c r="L2045" i="10"/>
  <c r="K2045" i="10"/>
  <c r="J2045" i="10"/>
  <c r="I2045" i="10"/>
  <c r="H2045" i="10"/>
  <c r="G2045" i="10"/>
  <c r="F2045" i="10"/>
  <c r="E2045" i="10"/>
  <c r="M2044" i="10"/>
  <c r="L2044" i="10"/>
  <c r="K2044" i="10"/>
  <c r="J2044" i="10"/>
  <c r="I2044" i="10"/>
  <c r="H2044" i="10"/>
  <c r="G2044" i="10"/>
  <c r="F2044" i="10"/>
  <c r="E2044" i="10"/>
  <c r="M2043" i="10"/>
  <c r="L2043" i="10"/>
  <c r="K2043" i="10"/>
  <c r="J2043" i="10"/>
  <c r="I2043" i="10"/>
  <c r="H2043" i="10"/>
  <c r="G2043" i="10"/>
  <c r="F2043" i="10"/>
  <c r="E2043" i="10"/>
  <c r="M2042" i="10"/>
  <c r="L2042" i="10"/>
  <c r="K2042" i="10"/>
  <c r="J2042" i="10"/>
  <c r="I2042" i="10"/>
  <c r="H2042" i="10"/>
  <c r="G2042" i="10"/>
  <c r="F2042" i="10"/>
  <c r="E2042" i="10"/>
  <c r="M2041" i="10"/>
  <c r="L2041" i="10"/>
  <c r="K2041" i="10"/>
  <c r="J2041" i="10"/>
  <c r="I2041" i="10"/>
  <c r="H2041" i="10"/>
  <c r="G2041" i="10"/>
  <c r="F2041" i="10"/>
  <c r="E2041" i="10"/>
  <c r="M2040" i="10"/>
  <c r="L2040" i="10"/>
  <c r="K2040" i="10"/>
  <c r="J2040" i="10"/>
  <c r="I2040" i="10"/>
  <c r="H2040" i="10"/>
  <c r="G2040" i="10"/>
  <c r="F2040" i="10"/>
  <c r="E2040" i="10"/>
  <c r="M2039" i="10"/>
  <c r="L2039" i="10"/>
  <c r="K2039" i="10"/>
  <c r="J2039" i="10"/>
  <c r="I2039" i="10"/>
  <c r="H2039" i="10"/>
  <c r="G2039" i="10"/>
  <c r="F2039" i="10"/>
  <c r="E2039" i="10"/>
  <c r="M2038" i="10"/>
  <c r="L2038" i="10"/>
  <c r="K2038" i="10"/>
  <c r="J2038" i="10"/>
  <c r="I2038" i="10"/>
  <c r="H2038" i="10"/>
  <c r="G2038" i="10"/>
  <c r="F2038" i="10"/>
  <c r="E2038" i="10"/>
  <c r="M2037" i="10"/>
  <c r="L2037" i="10"/>
  <c r="K2037" i="10"/>
  <c r="J2037" i="10"/>
  <c r="I2037" i="10"/>
  <c r="H2037" i="10"/>
  <c r="G2037" i="10"/>
  <c r="F2037" i="10"/>
  <c r="E2037" i="10"/>
  <c r="M2036" i="10"/>
  <c r="L2036" i="10"/>
  <c r="K2036" i="10"/>
  <c r="J2036" i="10"/>
  <c r="I2036" i="10"/>
  <c r="H2036" i="10"/>
  <c r="G2036" i="10"/>
  <c r="F2036" i="10"/>
  <c r="E2036" i="10"/>
  <c r="M2035" i="10"/>
  <c r="L2035" i="10"/>
  <c r="K2035" i="10"/>
  <c r="J2035" i="10"/>
  <c r="I2035" i="10"/>
  <c r="H2035" i="10"/>
  <c r="G2035" i="10"/>
  <c r="F2035" i="10"/>
  <c r="E2035" i="10"/>
  <c r="M2034" i="10"/>
  <c r="L2034" i="10"/>
  <c r="K2034" i="10"/>
  <c r="J2034" i="10"/>
  <c r="I2034" i="10"/>
  <c r="H2034" i="10"/>
  <c r="G2034" i="10"/>
  <c r="F2034" i="10"/>
  <c r="E2034" i="10"/>
  <c r="M2033" i="10"/>
  <c r="L2033" i="10"/>
  <c r="K2033" i="10"/>
  <c r="J2033" i="10"/>
  <c r="I2033" i="10"/>
  <c r="H2033" i="10"/>
  <c r="G2033" i="10"/>
  <c r="F2033" i="10"/>
  <c r="E2033" i="10"/>
  <c r="M2032" i="10"/>
  <c r="L2032" i="10"/>
  <c r="K2032" i="10"/>
  <c r="J2032" i="10"/>
  <c r="I2032" i="10"/>
  <c r="H2032" i="10"/>
  <c r="G2032" i="10"/>
  <c r="F2032" i="10"/>
  <c r="E2032" i="10"/>
  <c r="M2031" i="10"/>
  <c r="L2031" i="10"/>
  <c r="K2031" i="10"/>
  <c r="J2031" i="10"/>
  <c r="I2031" i="10"/>
  <c r="H2031" i="10"/>
  <c r="G2031" i="10"/>
  <c r="F2031" i="10"/>
  <c r="E2031" i="10"/>
  <c r="M2030" i="10"/>
  <c r="L2030" i="10"/>
  <c r="K2030" i="10"/>
  <c r="J2030" i="10"/>
  <c r="I2030" i="10"/>
  <c r="H2030" i="10"/>
  <c r="G2030" i="10"/>
  <c r="F2030" i="10"/>
  <c r="E2030" i="10"/>
  <c r="M2029" i="10"/>
  <c r="L2029" i="10"/>
  <c r="K2029" i="10"/>
  <c r="J2029" i="10"/>
  <c r="I2029" i="10"/>
  <c r="H2029" i="10"/>
  <c r="G2029" i="10"/>
  <c r="F2029" i="10"/>
  <c r="E2029" i="10"/>
  <c r="M2028" i="10"/>
  <c r="L2028" i="10"/>
  <c r="K2028" i="10"/>
  <c r="J2028" i="10"/>
  <c r="I2028" i="10"/>
  <c r="H2028" i="10"/>
  <c r="G2028" i="10"/>
  <c r="F2028" i="10"/>
  <c r="E2028" i="10"/>
  <c r="M2027" i="10"/>
  <c r="L2027" i="10"/>
  <c r="K2027" i="10"/>
  <c r="J2027" i="10"/>
  <c r="I2027" i="10"/>
  <c r="H2027" i="10"/>
  <c r="G2027" i="10"/>
  <c r="F2027" i="10"/>
  <c r="E2027" i="10"/>
  <c r="M2026" i="10"/>
  <c r="L2026" i="10"/>
  <c r="K2026" i="10"/>
  <c r="J2026" i="10"/>
  <c r="I2026" i="10"/>
  <c r="H2026" i="10"/>
  <c r="G2026" i="10"/>
  <c r="F2026" i="10"/>
  <c r="E2026" i="10"/>
  <c r="M2025" i="10"/>
  <c r="L2025" i="10"/>
  <c r="K2025" i="10"/>
  <c r="J2025" i="10"/>
  <c r="I2025" i="10"/>
  <c r="H2025" i="10"/>
  <c r="G2025" i="10"/>
  <c r="F2025" i="10"/>
  <c r="E2025" i="10"/>
  <c r="M2024" i="10"/>
  <c r="L2024" i="10"/>
  <c r="K2024" i="10"/>
  <c r="J2024" i="10"/>
  <c r="I2024" i="10"/>
  <c r="H2024" i="10"/>
  <c r="G2024" i="10"/>
  <c r="F2024" i="10"/>
  <c r="E2024" i="10"/>
  <c r="M2023" i="10"/>
  <c r="L2023" i="10"/>
  <c r="K2023" i="10"/>
  <c r="J2023" i="10"/>
  <c r="I2023" i="10"/>
  <c r="H2023" i="10"/>
  <c r="G2023" i="10"/>
  <c r="F2023" i="10"/>
  <c r="E2023" i="10"/>
  <c r="M2022" i="10"/>
  <c r="L2022" i="10"/>
  <c r="K2022" i="10"/>
  <c r="J2022" i="10"/>
  <c r="I2022" i="10"/>
  <c r="H2022" i="10"/>
  <c r="G2022" i="10"/>
  <c r="F2022" i="10"/>
  <c r="E2022" i="10"/>
  <c r="M2021" i="10"/>
  <c r="L2021" i="10"/>
  <c r="K2021" i="10"/>
  <c r="J2021" i="10"/>
  <c r="I2021" i="10"/>
  <c r="H2021" i="10"/>
  <c r="G2021" i="10"/>
  <c r="F2021" i="10"/>
  <c r="E2021" i="10"/>
  <c r="M2020" i="10"/>
  <c r="L2020" i="10"/>
  <c r="K2020" i="10"/>
  <c r="J2020" i="10"/>
  <c r="I2020" i="10"/>
  <c r="H2020" i="10"/>
  <c r="G2020" i="10"/>
  <c r="F2020" i="10"/>
  <c r="E2020" i="10"/>
  <c r="M2019" i="10"/>
  <c r="L2019" i="10"/>
  <c r="K2019" i="10"/>
  <c r="J2019" i="10"/>
  <c r="I2019" i="10"/>
  <c r="H2019" i="10"/>
  <c r="G2019" i="10"/>
  <c r="F2019" i="10"/>
  <c r="E2019" i="10"/>
  <c r="M2018" i="10"/>
  <c r="L2018" i="10"/>
  <c r="K2018" i="10"/>
  <c r="J2018" i="10"/>
  <c r="I2018" i="10"/>
  <c r="H2018" i="10"/>
  <c r="G2018" i="10"/>
  <c r="F2018" i="10"/>
  <c r="E2018" i="10"/>
  <c r="M2017" i="10"/>
  <c r="L2017" i="10"/>
  <c r="K2017" i="10"/>
  <c r="J2017" i="10"/>
  <c r="I2017" i="10"/>
  <c r="H2017" i="10"/>
  <c r="G2017" i="10"/>
  <c r="F2017" i="10"/>
  <c r="E2017" i="10"/>
  <c r="M2016" i="10"/>
  <c r="L2016" i="10"/>
  <c r="K2016" i="10"/>
  <c r="J2016" i="10"/>
  <c r="I2016" i="10"/>
  <c r="H2016" i="10"/>
  <c r="G2016" i="10"/>
  <c r="F2016" i="10"/>
  <c r="E2016" i="10"/>
  <c r="M2015" i="10"/>
  <c r="L2015" i="10"/>
  <c r="K2015" i="10"/>
  <c r="J2015" i="10"/>
  <c r="I2015" i="10"/>
  <c r="H2015" i="10"/>
  <c r="G2015" i="10"/>
  <c r="F2015" i="10"/>
  <c r="E2015" i="10"/>
  <c r="M2014" i="10"/>
  <c r="L2014" i="10"/>
  <c r="K2014" i="10"/>
  <c r="J2014" i="10"/>
  <c r="I2014" i="10"/>
  <c r="H2014" i="10"/>
  <c r="G2014" i="10"/>
  <c r="F2014" i="10"/>
  <c r="E2014" i="10"/>
  <c r="M2013" i="10"/>
  <c r="L2013" i="10"/>
  <c r="K2013" i="10"/>
  <c r="J2013" i="10"/>
  <c r="I2013" i="10"/>
  <c r="H2013" i="10"/>
  <c r="G2013" i="10"/>
  <c r="F2013" i="10"/>
  <c r="E2013" i="10"/>
  <c r="M2012" i="10"/>
  <c r="L2012" i="10"/>
  <c r="K2012" i="10"/>
  <c r="J2012" i="10"/>
  <c r="I2012" i="10"/>
  <c r="H2012" i="10"/>
  <c r="G2012" i="10"/>
  <c r="F2012" i="10"/>
  <c r="E2012" i="10"/>
  <c r="M2011" i="10"/>
  <c r="L2011" i="10"/>
  <c r="K2011" i="10"/>
  <c r="J2011" i="10"/>
  <c r="I2011" i="10"/>
  <c r="H2011" i="10"/>
  <c r="G2011" i="10"/>
  <c r="F2011" i="10"/>
  <c r="E2011" i="10"/>
  <c r="M2010" i="10"/>
  <c r="L2010" i="10"/>
  <c r="K2010" i="10"/>
  <c r="J2010" i="10"/>
  <c r="I2010" i="10"/>
  <c r="H2010" i="10"/>
  <c r="G2010" i="10"/>
  <c r="F2010" i="10"/>
  <c r="E2010" i="10"/>
  <c r="M2009" i="10"/>
  <c r="L2009" i="10"/>
  <c r="K2009" i="10"/>
  <c r="J2009" i="10"/>
  <c r="I2009" i="10"/>
  <c r="H2009" i="10"/>
  <c r="G2009" i="10"/>
  <c r="F2009" i="10"/>
  <c r="E2009" i="10"/>
  <c r="M2008" i="10"/>
  <c r="L2008" i="10"/>
  <c r="K2008" i="10"/>
  <c r="J2008" i="10"/>
  <c r="I2008" i="10"/>
  <c r="H2008" i="10"/>
  <c r="G2008" i="10"/>
  <c r="F2008" i="10"/>
  <c r="E2008" i="10"/>
  <c r="M2007" i="10"/>
  <c r="L2007" i="10"/>
  <c r="K2007" i="10"/>
  <c r="J2007" i="10"/>
  <c r="I2007" i="10"/>
  <c r="H2007" i="10"/>
  <c r="G2007" i="10"/>
  <c r="F2007" i="10"/>
  <c r="E2007" i="10"/>
  <c r="M2006" i="10"/>
  <c r="L2006" i="10"/>
  <c r="K2006" i="10"/>
  <c r="J2006" i="10"/>
  <c r="I2006" i="10"/>
  <c r="H2006" i="10"/>
  <c r="G2006" i="10"/>
  <c r="F2006" i="10"/>
  <c r="E2006" i="10"/>
  <c r="M2005" i="10"/>
  <c r="L2005" i="10"/>
  <c r="K2005" i="10"/>
  <c r="J2005" i="10"/>
  <c r="I2005" i="10"/>
  <c r="H2005" i="10"/>
  <c r="G2005" i="10"/>
  <c r="F2005" i="10"/>
  <c r="E2005" i="10"/>
  <c r="M2004" i="10"/>
  <c r="L2004" i="10"/>
  <c r="K2004" i="10"/>
  <c r="J2004" i="10"/>
  <c r="I2004" i="10"/>
  <c r="H2004" i="10"/>
  <c r="G2004" i="10"/>
  <c r="F2004" i="10"/>
  <c r="E2004" i="10"/>
  <c r="M2003" i="10"/>
  <c r="L2003" i="10"/>
  <c r="K2003" i="10"/>
  <c r="J2003" i="10"/>
  <c r="I2003" i="10"/>
  <c r="H2003" i="10"/>
  <c r="G2003" i="10"/>
  <c r="F2003" i="10"/>
  <c r="E2003" i="10"/>
  <c r="M2002" i="10"/>
  <c r="L2002" i="10"/>
  <c r="K2002" i="10"/>
  <c r="J2002" i="10"/>
  <c r="I2002" i="10"/>
  <c r="H2002" i="10"/>
  <c r="G2002" i="10"/>
  <c r="F2002" i="10"/>
  <c r="E2002" i="10"/>
  <c r="M2001" i="10"/>
  <c r="L2001" i="10"/>
  <c r="K2001" i="10"/>
  <c r="J2001" i="10"/>
  <c r="I2001" i="10"/>
  <c r="H2001" i="10"/>
  <c r="G2001" i="10"/>
  <c r="F2001" i="10"/>
  <c r="E2001" i="10"/>
  <c r="M2000" i="10"/>
  <c r="L2000" i="10"/>
  <c r="K2000" i="10"/>
  <c r="J2000" i="10"/>
  <c r="I2000" i="10"/>
  <c r="H2000" i="10"/>
  <c r="G2000" i="10"/>
  <c r="F2000" i="10"/>
  <c r="E2000" i="10"/>
  <c r="M1999" i="10"/>
  <c r="L1999" i="10"/>
  <c r="K1999" i="10"/>
  <c r="J1999" i="10"/>
  <c r="I1999" i="10"/>
  <c r="H1999" i="10"/>
  <c r="G1999" i="10"/>
  <c r="F1999" i="10"/>
  <c r="E1999" i="10"/>
  <c r="M1998" i="10"/>
  <c r="L1998" i="10"/>
  <c r="K1998" i="10"/>
  <c r="J1998" i="10"/>
  <c r="I1998" i="10"/>
  <c r="H1998" i="10"/>
  <c r="G1998" i="10"/>
  <c r="F1998" i="10"/>
  <c r="E1998" i="10"/>
  <c r="M1997" i="10"/>
  <c r="L1997" i="10"/>
  <c r="K1997" i="10"/>
  <c r="J1997" i="10"/>
  <c r="I1997" i="10"/>
  <c r="H1997" i="10"/>
  <c r="G1997" i="10"/>
  <c r="F1997" i="10"/>
  <c r="E1997" i="10"/>
  <c r="M1996" i="10"/>
  <c r="L1996" i="10"/>
  <c r="K1996" i="10"/>
  <c r="J1996" i="10"/>
  <c r="I1996" i="10"/>
  <c r="H1996" i="10"/>
  <c r="G1996" i="10"/>
  <c r="F1996" i="10"/>
  <c r="E1996" i="10"/>
  <c r="M1995" i="10"/>
  <c r="L1995" i="10"/>
  <c r="K1995" i="10"/>
  <c r="J1995" i="10"/>
  <c r="I1995" i="10"/>
  <c r="H1995" i="10"/>
  <c r="G1995" i="10"/>
  <c r="F1995" i="10"/>
  <c r="E1995" i="10"/>
  <c r="M1994" i="10"/>
  <c r="L1994" i="10"/>
  <c r="K1994" i="10"/>
  <c r="J1994" i="10"/>
  <c r="I1994" i="10"/>
  <c r="H1994" i="10"/>
  <c r="G1994" i="10"/>
  <c r="F1994" i="10"/>
  <c r="E1994" i="10"/>
  <c r="M1993" i="10"/>
  <c r="L1993" i="10"/>
  <c r="K1993" i="10"/>
  <c r="J1993" i="10"/>
  <c r="I1993" i="10"/>
  <c r="H1993" i="10"/>
  <c r="G1993" i="10"/>
  <c r="F1993" i="10"/>
  <c r="E1993" i="10"/>
  <c r="M1992" i="10"/>
  <c r="L1992" i="10"/>
  <c r="K1992" i="10"/>
  <c r="J1992" i="10"/>
  <c r="I1992" i="10"/>
  <c r="H1992" i="10"/>
  <c r="G1992" i="10"/>
  <c r="F1992" i="10"/>
  <c r="E1992" i="10"/>
  <c r="M1991" i="10"/>
  <c r="L1991" i="10"/>
  <c r="K1991" i="10"/>
  <c r="J1991" i="10"/>
  <c r="I1991" i="10"/>
  <c r="H1991" i="10"/>
  <c r="G1991" i="10"/>
  <c r="F1991" i="10"/>
  <c r="E1991" i="10"/>
  <c r="M1990" i="10"/>
  <c r="L1990" i="10"/>
  <c r="K1990" i="10"/>
  <c r="J1990" i="10"/>
  <c r="I1990" i="10"/>
  <c r="H1990" i="10"/>
  <c r="G1990" i="10"/>
  <c r="F1990" i="10"/>
  <c r="E1990" i="10"/>
  <c r="M1989" i="10"/>
  <c r="L1989" i="10"/>
  <c r="K1989" i="10"/>
  <c r="J1989" i="10"/>
  <c r="I1989" i="10"/>
  <c r="H1989" i="10"/>
  <c r="G1989" i="10"/>
  <c r="F1989" i="10"/>
  <c r="E1989" i="10"/>
  <c r="M1988" i="10"/>
  <c r="L1988" i="10"/>
  <c r="K1988" i="10"/>
  <c r="J1988" i="10"/>
  <c r="I1988" i="10"/>
  <c r="H1988" i="10"/>
  <c r="G1988" i="10"/>
  <c r="F1988" i="10"/>
  <c r="E1988" i="10"/>
  <c r="M1987" i="10"/>
  <c r="L1987" i="10"/>
  <c r="K1987" i="10"/>
  <c r="J1987" i="10"/>
  <c r="I1987" i="10"/>
  <c r="H1987" i="10"/>
  <c r="G1987" i="10"/>
  <c r="F1987" i="10"/>
  <c r="E1987" i="10"/>
  <c r="M1986" i="10"/>
  <c r="L1986" i="10"/>
  <c r="K1986" i="10"/>
  <c r="J1986" i="10"/>
  <c r="I1986" i="10"/>
  <c r="H1986" i="10"/>
  <c r="G1986" i="10"/>
  <c r="F1986" i="10"/>
  <c r="E1986" i="10"/>
  <c r="M1985" i="10"/>
  <c r="L1985" i="10"/>
  <c r="K1985" i="10"/>
  <c r="J1985" i="10"/>
  <c r="I1985" i="10"/>
  <c r="H1985" i="10"/>
  <c r="G1985" i="10"/>
  <c r="F1985" i="10"/>
  <c r="E1985" i="10"/>
  <c r="M1984" i="10"/>
  <c r="L1984" i="10"/>
  <c r="K1984" i="10"/>
  <c r="J1984" i="10"/>
  <c r="I1984" i="10"/>
  <c r="H1984" i="10"/>
  <c r="G1984" i="10"/>
  <c r="F1984" i="10"/>
  <c r="E1984" i="10"/>
  <c r="M1983" i="10"/>
  <c r="L1983" i="10"/>
  <c r="K1983" i="10"/>
  <c r="J1983" i="10"/>
  <c r="I1983" i="10"/>
  <c r="H1983" i="10"/>
  <c r="G1983" i="10"/>
  <c r="F1983" i="10"/>
  <c r="E1983" i="10"/>
  <c r="M1982" i="10"/>
  <c r="L1982" i="10"/>
  <c r="K1982" i="10"/>
  <c r="J1982" i="10"/>
  <c r="I1982" i="10"/>
  <c r="H1982" i="10"/>
  <c r="G1982" i="10"/>
  <c r="F1982" i="10"/>
  <c r="E1982" i="10"/>
  <c r="M1981" i="10"/>
  <c r="L1981" i="10"/>
  <c r="K1981" i="10"/>
  <c r="J1981" i="10"/>
  <c r="I1981" i="10"/>
  <c r="H1981" i="10"/>
  <c r="G1981" i="10"/>
  <c r="F1981" i="10"/>
  <c r="E1981" i="10"/>
  <c r="M1980" i="10"/>
  <c r="L1980" i="10"/>
  <c r="K1980" i="10"/>
  <c r="J1980" i="10"/>
  <c r="I1980" i="10"/>
  <c r="H1980" i="10"/>
  <c r="G1980" i="10"/>
  <c r="F1980" i="10"/>
  <c r="E1980" i="10"/>
  <c r="M1979" i="10"/>
  <c r="L1979" i="10"/>
  <c r="K1979" i="10"/>
  <c r="J1979" i="10"/>
  <c r="I1979" i="10"/>
  <c r="H1979" i="10"/>
  <c r="G1979" i="10"/>
  <c r="F1979" i="10"/>
  <c r="E1979" i="10"/>
  <c r="M1978" i="10"/>
  <c r="L1978" i="10"/>
  <c r="K1978" i="10"/>
  <c r="J1978" i="10"/>
  <c r="I1978" i="10"/>
  <c r="H1978" i="10"/>
  <c r="G1978" i="10"/>
  <c r="F1978" i="10"/>
  <c r="E1978" i="10"/>
  <c r="M1977" i="10"/>
  <c r="L1977" i="10"/>
  <c r="K1977" i="10"/>
  <c r="J1977" i="10"/>
  <c r="I1977" i="10"/>
  <c r="H1977" i="10"/>
  <c r="G1977" i="10"/>
  <c r="F1977" i="10"/>
  <c r="E1977" i="10"/>
  <c r="M1976" i="10"/>
  <c r="L1976" i="10"/>
  <c r="K1976" i="10"/>
  <c r="J1976" i="10"/>
  <c r="I1976" i="10"/>
  <c r="H1976" i="10"/>
  <c r="G1976" i="10"/>
  <c r="F1976" i="10"/>
  <c r="E1976" i="10"/>
  <c r="M1975" i="10"/>
  <c r="L1975" i="10"/>
  <c r="K1975" i="10"/>
  <c r="J1975" i="10"/>
  <c r="I1975" i="10"/>
  <c r="H1975" i="10"/>
  <c r="G1975" i="10"/>
  <c r="F1975" i="10"/>
  <c r="E1975" i="10"/>
  <c r="M1974" i="10"/>
  <c r="L1974" i="10"/>
  <c r="K1974" i="10"/>
  <c r="J1974" i="10"/>
  <c r="I1974" i="10"/>
  <c r="H1974" i="10"/>
  <c r="G1974" i="10"/>
  <c r="F1974" i="10"/>
  <c r="E1974" i="10"/>
  <c r="M1973" i="10"/>
  <c r="L1973" i="10"/>
  <c r="K1973" i="10"/>
  <c r="J1973" i="10"/>
  <c r="I1973" i="10"/>
  <c r="H1973" i="10"/>
  <c r="G1973" i="10"/>
  <c r="F1973" i="10"/>
  <c r="E1973" i="10"/>
  <c r="M1972" i="10"/>
  <c r="L1972" i="10"/>
  <c r="K1972" i="10"/>
  <c r="J1972" i="10"/>
  <c r="I1972" i="10"/>
  <c r="H1972" i="10"/>
  <c r="G1972" i="10"/>
  <c r="F1972" i="10"/>
  <c r="E1972" i="10"/>
  <c r="M1971" i="10"/>
  <c r="L1971" i="10"/>
  <c r="K1971" i="10"/>
  <c r="J1971" i="10"/>
  <c r="I1971" i="10"/>
  <c r="H1971" i="10"/>
  <c r="G1971" i="10"/>
  <c r="F1971" i="10"/>
  <c r="E1971" i="10"/>
  <c r="M1970" i="10"/>
  <c r="L1970" i="10"/>
  <c r="K1970" i="10"/>
  <c r="J1970" i="10"/>
  <c r="I1970" i="10"/>
  <c r="H1970" i="10"/>
  <c r="G1970" i="10"/>
  <c r="F1970" i="10"/>
  <c r="E1970" i="10"/>
  <c r="M1969" i="10"/>
  <c r="L1969" i="10"/>
  <c r="K1969" i="10"/>
  <c r="J1969" i="10"/>
  <c r="I1969" i="10"/>
  <c r="H1969" i="10"/>
  <c r="G1969" i="10"/>
  <c r="F1969" i="10"/>
  <c r="E1969" i="10"/>
  <c r="M1968" i="10"/>
  <c r="L1968" i="10"/>
  <c r="K1968" i="10"/>
  <c r="J1968" i="10"/>
  <c r="I1968" i="10"/>
  <c r="H1968" i="10"/>
  <c r="G1968" i="10"/>
  <c r="F1968" i="10"/>
  <c r="E1968" i="10"/>
  <c r="M1967" i="10"/>
  <c r="L1967" i="10"/>
  <c r="K1967" i="10"/>
  <c r="J1967" i="10"/>
  <c r="I1967" i="10"/>
  <c r="H1967" i="10"/>
  <c r="G1967" i="10"/>
  <c r="F1967" i="10"/>
  <c r="E1967" i="10"/>
  <c r="M1966" i="10"/>
  <c r="L1966" i="10"/>
  <c r="K1966" i="10"/>
  <c r="J1966" i="10"/>
  <c r="I1966" i="10"/>
  <c r="H1966" i="10"/>
  <c r="G1966" i="10"/>
  <c r="F1966" i="10"/>
  <c r="E1966" i="10"/>
  <c r="M1965" i="10"/>
  <c r="L1965" i="10"/>
  <c r="K1965" i="10"/>
  <c r="J1965" i="10"/>
  <c r="I1965" i="10"/>
  <c r="H1965" i="10"/>
  <c r="G1965" i="10"/>
  <c r="F1965" i="10"/>
  <c r="E1965" i="10"/>
  <c r="M1964" i="10"/>
  <c r="L1964" i="10"/>
  <c r="K1964" i="10"/>
  <c r="J1964" i="10"/>
  <c r="I1964" i="10"/>
  <c r="H1964" i="10"/>
  <c r="G1964" i="10"/>
  <c r="F1964" i="10"/>
  <c r="E1964" i="10"/>
  <c r="M1963" i="10"/>
  <c r="L1963" i="10"/>
  <c r="K1963" i="10"/>
  <c r="J1963" i="10"/>
  <c r="I1963" i="10"/>
  <c r="H1963" i="10"/>
  <c r="G1963" i="10"/>
  <c r="F1963" i="10"/>
  <c r="E1963" i="10"/>
  <c r="M1962" i="10"/>
  <c r="L1962" i="10"/>
  <c r="K1962" i="10"/>
  <c r="J1962" i="10"/>
  <c r="I1962" i="10"/>
  <c r="H1962" i="10"/>
  <c r="G1962" i="10"/>
  <c r="F1962" i="10"/>
  <c r="E1962" i="10"/>
  <c r="M1961" i="10"/>
  <c r="L1961" i="10"/>
  <c r="K1961" i="10"/>
  <c r="J1961" i="10"/>
  <c r="I1961" i="10"/>
  <c r="H1961" i="10"/>
  <c r="G1961" i="10"/>
  <c r="F1961" i="10"/>
  <c r="E1961" i="10"/>
  <c r="M1960" i="10"/>
  <c r="L1960" i="10"/>
  <c r="K1960" i="10"/>
  <c r="J1960" i="10"/>
  <c r="I1960" i="10"/>
  <c r="H1960" i="10"/>
  <c r="G1960" i="10"/>
  <c r="F1960" i="10"/>
  <c r="E1960" i="10"/>
  <c r="M1959" i="10"/>
  <c r="L1959" i="10"/>
  <c r="K1959" i="10"/>
  <c r="J1959" i="10"/>
  <c r="I1959" i="10"/>
  <c r="H1959" i="10"/>
  <c r="G1959" i="10"/>
  <c r="F1959" i="10"/>
  <c r="E1959" i="10"/>
  <c r="M1958" i="10"/>
  <c r="L1958" i="10"/>
  <c r="K1958" i="10"/>
  <c r="J1958" i="10"/>
  <c r="I1958" i="10"/>
  <c r="H1958" i="10"/>
  <c r="G1958" i="10"/>
  <c r="F1958" i="10"/>
  <c r="E1958" i="10"/>
  <c r="M1957" i="10"/>
  <c r="L1957" i="10"/>
  <c r="K1957" i="10"/>
  <c r="J1957" i="10"/>
  <c r="I1957" i="10"/>
  <c r="H1957" i="10"/>
  <c r="G1957" i="10"/>
  <c r="F1957" i="10"/>
  <c r="E1957" i="10"/>
  <c r="M1956" i="10"/>
  <c r="L1956" i="10"/>
  <c r="K1956" i="10"/>
  <c r="J1956" i="10"/>
  <c r="I1956" i="10"/>
  <c r="H1956" i="10"/>
  <c r="G1956" i="10"/>
  <c r="F1956" i="10"/>
  <c r="E1956" i="10"/>
  <c r="M1955" i="10"/>
  <c r="L1955" i="10"/>
  <c r="K1955" i="10"/>
  <c r="J1955" i="10"/>
  <c r="I1955" i="10"/>
  <c r="H1955" i="10"/>
  <c r="G1955" i="10"/>
  <c r="F1955" i="10"/>
  <c r="E1955" i="10"/>
  <c r="M1954" i="10"/>
  <c r="L1954" i="10"/>
  <c r="K1954" i="10"/>
  <c r="J1954" i="10"/>
  <c r="I1954" i="10"/>
  <c r="H1954" i="10"/>
  <c r="G1954" i="10"/>
  <c r="F1954" i="10"/>
  <c r="E1954" i="10"/>
  <c r="M1953" i="10"/>
  <c r="L1953" i="10"/>
  <c r="K1953" i="10"/>
  <c r="J1953" i="10"/>
  <c r="I1953" i="10"/>
  <c r="H1953" i="10"/>
  <c r="G1953" i="10"/>
  <c r="F1953" i="10"/>
  <c r="E1953" i="10"/>
  <c r="M1952" i="10"/>
  <c r="L1952" i="10"/>
  <c r="K1952" i="10"/>
  <c r="J1952" i="10"/>
  <c r="I1952" i="10"/>
  <c r="H1952" i="10"/>
  <c r="G1952" i="10"/>
  <c r="F1952" i="10"/>
  <c r="E1952" i="10"/>
  <c r="M1951" i="10"/>
  <c r="L1951" i="10"/>
  <c r="K1951" i="10"/>
  <c r="J1951" i="10"/>
  <c r="I1951" i="10"/>
  <c r="H1951" i="10"/>
  <c r="G1951" i="10"/>
  <c r="F1951" i="10"/>
  <c r="E1951" i="10"/>
  <c r="M1950" i="10"/>
  <c r="L1950" i="10"/>
  <c r="K1950" i="10"/>
  <c r="J1950" i="10"/>
  <c r="I1950" i="10"/>
  <c r="H1950" i="10"/>
  <c r="G1950" i="10"/>
  <c r="F1950" i="10"/>
  <c r="E1950" i="10"/>
  <c r="M1949" i="10"/>
  <c r="L1949" i="10"/>
  <c r="K1949" i="10"/>
  <c r="J1949" i="10"/>
  <c r="I1949" i="10"/>
  <c r="H1949" i="10"/>
  <c r="G1949" i="10"/>
  <c r="F1949" i="10"/>
  <c r="E1949" i="10"/>
  <c r="M1948" i="10"/>
  <c r="L1948" i="10"/>
  <c r="K1948" i="10"/>
  <c r="J1948" i="10"/>
  <c r="I1948" i="10"/>
  <c r="H1948" i="10"/>
  <c r="G1948" i="10"/>
  <c r="F1948" i="10"/>
  <c r="E1948" i="10"/>
  <c r="M1947" i="10"/>
  <c r="L1947" i="10"/>
  <c r="K1947" i="10"/>
  <c r="J1947" i="10"/>
  <c r="I1947" i="10"/>
  <c r="H1947" i="10"/>
  <c r="G1947" i="10"/>
  <c r="F1947" i="10"/>
  <c r="E1947" i="10"/>
  <c r="M1946" i="10"/>
  <c r="L1946" i="10"/>
  <c r="K1946" i="10"/>
  <c r="J1946" i="10"/>
  <c r="I1946" i="10"/>
  <c r="H1946" i="10"/>
  <c r="G1946" i="10"/>
  <c r="F1946" i="10"/>
  <c r="E1946" i="10"/>
  <c r="M1945" i="10"/>
  <c r="L1945" i="10"/>
  <c r="K1945" i="10"/>
  <c r="J1945" i="10"/>
  <c r="I1945" i="10"/>
  <c r="H1945" i="10"/>
  <c r="G1945" i="10"/>
  <c r="F1945" i="10"/>
  <c r="E1945" i="10"/>
  <c r="M1944" i="10"/>
  <c r="L1944" i="10"/>
  <c r="K1944" i="10"/>
  <c r="J1944" i="10"/>
  <c r="I1944" i="10"/>
  <c r="H1944" i="10"/>
  <c r="G1944" i="10"/>
  <c r="F1944" i="10"/>
  <c r="E1944" i="10"/>
  <c r="M1943" i="10"/>
  <c r="L1943" i="10"/>
  <c r="K1943" i="10"/>
  <c r="J1943" i="10"/>
  <c r="I1943" i="10"/>
  <c r="H1943" i="10"/>
  <c r="G1943" i="10"/>
  <c r="F1943" i="10"/>
  <c r="E1943" i="10"/>
  <c r="M1942" i="10"/>
  <c r="L1942" i="10"/>
  <c r="K1942" i="10"/>
  <c r="J1942" i="10"/>
  <c r="I1942" i="10"/>
  <c r="H1942" i="10"/>
  <c r="G1942" i="10"/>
  <c r="F1942" i="10"/>
  <c r="E1942" i="10"/>
  <c r="M1941" i="10"/>
  <c r="L1941" i="10"/>
  <c r="K1941" i="10"/>
  <c r="J1941" i="10"/>
  <c r="I1941" i="10"/>
  <c r="H1941" i="10"/>
  <c r="G1941" i="10"/>
  <c r="F1941" i="10"/>
  <c r="E1941" i="10"/>
  <c r="M1940" i="10"/>
  <c r="L1940" i="10"/>
  <c r="K1940" i="10"/>
  <c r="J1940" i="10"/>
  <c r="I1940" i="10"/>
  <c r="H1940" i="10"/>
  <c r="G1940" i="10"/>
  <c r="F1940" i="10"/>
  <c r="E1940" i="10"/>
  <c r="M1939" i="10"/>
  <c r="L1939" i="10"/>
  <c r="K1939" i="10"/>
  <c r="J1939" i="10"/>
  <c r="I1939" i="10"/>
  <c r="H1939" i="10"/>
  <c r="G1939" i="10"/>
  <c r="F1939" i="10"/>
  <c r="E1939" i="10"/>
  <c r="M1938" i="10"/>
  <c r="L1938" i="10"/>
  <c r="K1938" i="10"/>
  <c r="J1938" i="10"/>
  <c r="I1938" i="10"/>
  <c r="H1938" i="10"/>
  <c r="G1938" i="10"/>
  <c r="F1938" i="10"/>
  <c r="E1938" i="10"/>
  <c r="M1937" i="10"/>
  <c r="L1937" i="10"/>
  <c r="K1937" i="10"/>
  <c r="J1937" i="10"/>
  <c r="I1937" i="10"/>
  <c r="H1937" i="10"/>
  <c r="G1937" i="10"/>
  <c r="F1937" i="10"/>
  <c r="E1937" i="10"/>
  <c r="M1936" i="10"/>
  <c r="L1936" i="10"/>
  <c r="K1936" i="10"/>
  <c r="J1936" i="10"/>
  <c r="I1936" i="10"/>
  <c r="H1936" i="10"/>
  <c r="G1936" i="10"/>
  <c r="F1936" i="10"/>
  <c r="E1936" i="10"/>
  <c r="M1935" i="10"/>
  <c r="L1935" i="10"/>
  <c r="K1935" i="10"/>
  <c r="J1935" i="10"/>
  <c r="I1935" i="10"/>
  <c r="H1935" i="10"/>
  <c r="G1935" i="10"/>
  <c r="F1935" i="10"/>
  <c r="E1935" i="10"/>
  <c r="M1934" i="10"/>
  <c r="L1934" i="10"/>
  <c r="K1934" i="10"/>
  <c r="J1934" i="10"/>
  <c r="I1934" i="10"/>
  <c r="H1934" i="10"/>
  <c r="G1934" i="10"/>
  <c r="F1934" i="10"/>
  <c r="E1934" i="10"/>
  <c r="M1933" i="10"/>
  <c r="L1933" i="10"/>
  <c r="K1933" i="10"/>
  <c r="J1933" i="10"/>
  <c r="I1933" i="10"/>
  <c r="H1933" i="10"/>
  <c r="G1933" i="10"/>
  <c r="F1933" i="10"/>
  <c r="E1933" i="10"/>
  <c r="M1932" i="10"/>
  <c r="L1932" i="10"/>
  <c r="K1932" i="10"/>
  <c r="J1932" i="10"/>
  <c r="I1932" i="10"/>
  <c r="H1932" i="10"/>
  <c r="G1932" i="10"/>
  <c r="F1932" i="10"/>
  <c r="E1932" i="10"/>
  <c r="M1931" i="10"/>
  <c r="L1931" i="10"/>
  <c r="K1931" i="10"/>
  <c r="J1931" i="10"/>
  <c r="I1931" i="10"/>
  <c r="H1931" i="10"/>
  <c r="G1931" i="10"/>
  <c r="F1931" i="10"/>
  <c r="E1931" i="10"/>
  <c r="M1930" i="10"/>
  <c r="L1930" i="10"/>
  <c r="K1930" i="10"/>
  <c r="J1930" i="10"/>
  <c r="I1930" i="10"/>
  <c r="H1930" i="10"/>
  <c r="G1930" i="10"/>
  <c r="F1930" i="10"/>
  <c r="E1930" i="10"/>
  <c r="M1929" i="10"/>
  <c r="L1929" i="10"/>
  <c r="K1929" i="10"/>
  <c r="J1929" i="10"/>
  <c r="I1929" i="10"/>
  <c r="H1929" i="10"/>
  <c r="G1929" i="10"/>
  <c r="F1929" i="10"/>
  <c r="E1929" i="10"/>
  <c r="M1928" i="10"/>
  <c r="L1928" i="10"/>
  <c r="K1928" i="10"/>
  <c r="J1928" i="10"/>
  <c r="I1928" i="10"/>
  <c r="H1928" i="10"/>
  <c r="G1928" i="10"/>
  <c r="F1928" i="10"/>
  <c r="E1928" i="10"/>
  <c r="M1927" i="10"/>
  <c r="L1927" i="10"/>
  <c r="K1927" i="10"/>
  <c r="J1927" i="10"/>
  <c r="I1927" i="10"/>
  <c r="H1927" i="10"/>
  <c r="G1927" i="10"/>
  <c r="F1927" i="10"/>
  <c r="E1927" i="10"/>
  <c r="M1926" i="10"/>
  <c r="L1926" i="10"/>
  <c r="K1926" i="10"/>
  <c r="J1926" i="10"/>
  <c r="I1926" i="10"/>
  <c r="H1926" i="10"/>
  <c r="G1926" i="10"/>
  <c r="F1926" i="10"/>
  <c r="E1926" i="10"/>
  <c r="M1925" i="10"/>
  <c r="L1925" i="10"/>
  <c r="K1925" i="10"/>
  <c r="J1925" i="10"/>
  <c r="I1925" i="10"/>
  <c r="H1925" i="10"/>
  <c r="G1925" i="10"/>
  <c r="F1925" i="10"/>
  <c r="E1925" i="10"/>
  <c r="M1924" i="10"/>
  <c r="L1924" i="10"/>
  <c r="K1924" i="10"/>
  <c r="J1924" i="10"/>
  <c r="I1924" i="10"/>
  <c r="H1924" i="10"/>
  <c r="G1924" i="10"/>
  <c r="F1924" i="10"/>
  <c r="E1924" i="10"/>
  <c r="M1923" i="10"/>
  <c r="L1923" i="10"/>
  <c r="K1923" i="10"/>
  <c r="J1923" i="10"/>
  <c r="I1923" i="10"/>
  <c r="H1923" i="10"/>
  <c r="G1923" i="10"/>
  <c r="F1923" i="10"/>
  <c r="E1923" i="10"/>
  <c r="M1922" i="10"/>
  <c r="L1922" i="10"/>
  <c r="K1922" i="10"/>
  <c r="J1922" i="10"/>
  <c r="I1922" i="10"/>
  <c r="H1922" i="10"/>
  <c r="G1922" i="10"/>
  <c r="F1922" i="10"/>
  <c r="E1922" i="10"/>
  <c r="M1921" i="10"/>
  <c r="L1921" i="10"/>
  <c r="K1921" i="10"/>
  <c r="J1921" i="10"/>
  <c r="I1921" i="10"/>
  <c r="H1921" i="10"/>
  <c r="G1921" i="10"/>
  <c r="F1921" i="10"/>
  <c r="E1921" i="10"/>
  <c r="M1920" i="10"/>
  <c r="L1920" i="10"/>
  <c r="K1920" i="10"/>
  <c r="J1920" i="10"/>
  <c r="I1920" i="10"/>
  <c r="H1920" i="10"/>
  <c r="G1920" i="10"/>
  <c r="F1920" i="10"/>
  <c r="E1920" i="10"/>
  <c r="M1919" i="10"/>
  <c r="L1919" i="10"/>
  <c r="K1919" i="10"/>
  <c r="J1919" i="10"/>
  <c r="I1919" i="10"/>
  <c r="H1919" i="10"/>
  <c r="G1919" i="10"/>
  <c r="F1919" i="10"/>
  <c r="E1919" i="10"/>
  <c r="M1918" i="10"/>
  <c r="L1918" i="10"/>
  <c r="K1918" i="10"/>
  <c r="J1918" i="10"/>
  <c r="I1918" i="10"/>
  <c r="H1918" i="10"/>
  <c r="G1918" i="10"/>
  <c r="F1918" i="10"/>
  <c r="E1918" i="10"/>
  <c r="M1917" i="10"/>
  <c r="L1917" i="10"/>
  <c r="K1917" i="10"/>
  <c r="J1917" i="10"/>
  <c r="I1917" i="10"/>
  <c r="H1917" i="10"/>
  <c r="G1917" i="10"/>
  <c r="F1917" i="10"/>
  <c r="E1917" i="10"/>
  <c r="M1916" i="10"/>
  <c r="L1916" i="10"/>
  <c r="K1916" i="10"/>
  <c r="J1916" i="10"/>
  <c r="I1916" i="10"/>
  <c r="H1916" i="10"/>
  <c r="G1916" i="10"/>
  <c r="F1916" i="10"/>
  <c r="E1916" i="10"/>
  <c r="M1915" i="10"/>
  <c r="L1915" i="10"/>
  <c r="K1915" i="10"/>
  <c r="J1915" i="10"/>
  <c r="I1915" i="10"/>
  <c r="H1915" i="10"/>
  <c r="G1915" i="10"/>
  <c r="F1915" i="10"/>
  <c r="E1915" i="10"/>
  <c r="M1914" i="10"/>
  <c r="L1914" i="10"/>
  <c r="K1914" i="10"/>
  <c r="J1914" i="10"/>
  <c r="I1914" i="10"/>
  <c r="H1914" i="10"/>
  <c r="G1914" i="10"/>
  <c r="F1914" i="10"/>
  <c r="E1914" i="10"/>
  <c r="M1913" i="10"/>
  <c r="L1913" i="10"/>
  <c r="K1913" i="10"/>
  <c r="J1913" i="10"/>
  <c r="I1913" i="10"/>
  <c r="H1913" i="10"/>
  <c r="G1913" i="10"/>
  <c r="F1913" i="10"/>
  <c r="E1913" i="10"/>
  <c r="M1912" i="10"/>
  <c r="L1912" i="10"/>
  <c r="K1912" i="10"/>
  <c r="J1912" i="10"/>
  <c r="I1912" i="10"/>
  <c r="H1912" i="10"/>
  <c r="G1912" i="10"/>
  <c r="F1912" i="10"/>
  <c r="E1912" i="10"/>
  <c r="M1911" i="10"/>
  <c r="L1911" i="10"/>
  <c r="K1911" i="10"/>
  <c r="J1911" i="10"/>
  <c r="I1911" i="10"/>
  <c r="H1911" i="10"/>
  <c r="G1911" i="10"/>
  <c r="F1911" i="10"/>
  <c r="E1911" i="10"/>
  <c r="M1910" i="10"/>
  <c r="L1910" i="10"/>
  <c r="K1910" i="10"/>
  <c r="J1910" i="10"/>
  <c r="I1910" i="10"/>
  <c r="H1910" i="10"/>
  <c r="G1910" i="10"/>
  <c r="F1910" i="10"/>
  <c r="E1910" i="10"/>
  <c r="M1909" i="10"/>
  <c r="L1909" i="10"/>
  <c r="K1909" i="10"/>
  <c r="J1909" i="10"/>
  <c r="I1909" i="10"/>
  <c r="H1909" i="10"/>
  <c r="G1909" i="10"/>
  <c r="F1909" i="10"/>
  <c r="E1909" i="10"/>
  <c r="M1908" i="10"/>
  <c r="L1908" i="10"/>
  <c r="K1908" i="10"/>
  <c r="J1908" i="10"/>
  <c r="I1908" i="10"/>
  <c r="H1908" i="10"/>
  <c r="G1908" i="10"/>
  <c r="F1908" i="10"/>
  <c r="E1908" i="10"/>
  <c r="M1907" i="10"/>
  <c r="L1907" i="10"/>
  <c r="K1907" i="10"/>
  <c r="J1907" i="10"/>
  <c r="I1907" i="10"/>
  <c r="H1907" i="10"/>
  <c r="G1907" i="10"/>
  <c r="F1907" i="10"/>
  <c r="E1907" i="10"/>
  <c r="M1906" i="10"/>
  <c r="L1906" i="10"/>
  <c r="K1906" i="10"/>
  <c r="J1906" i="10"/>
  <c r="I1906" i="10"/>
  <c r="H1906" i="10"/>
  <c r="G1906" i="10"/>
  <c r="F1906" i="10"/>
  <c r="E1906" i="10"/>
  <c r="M1905" i="10"/>
  <c r="L1905" i="10"/>
  <c r="K1905" i="10"/>
  <c r="J1905" i="10"/>
  <c r="I1905" i="10"/>
  <c r="H1905" i="10"/>
  <c r="G1905" i="10"/>
  <c r="F1905" i="10"/>
  <c r="E1905" i="10"/>
  <c r="M1904" i="10"/>
  <c r="L1904" i="10"/>
  <c r="K1904" i="10"/>
  <c r="J1904" i="10"/>
  <c r="I1904" i="10"/>
  <c r="H1904" i="10"/>
  <c r="G1904" i="10"/>
  <c r="F1904" i="10"/>
  <c r="E1904" i="10"/>
  <c r="M1903" i="10"/>
  <c r="L1903" i="10"/>
  <c r="K1903" i="10"/>
  <c r="J1903" i="10"/>
  <c r="I1903" i="10"/>
  <c r="H1903" i="10"/>
  <c r="G1903" i="10"/>
  <c r="F1903" i="10"/>
  <c r="E1903" i="10"/>
  <c r="M1902" i="10"/>
  <c r="L1902" i="10"/>
  <c r="K1902" i="10"/>
  <c r="J1902" i="10"/>
  <c r="I1902" i="10"/>
  <c r="H1902" i="10"/>
  <c r="G1902" i="10"/>
  <c r="F1902" i="10"/>
  <c r="E1902" i="10"/>
  <c r="M1901" i="10"/>
  <c r="L1901" i="10"/>
  <c r="K1901" i="10"/>
  <c r="J1901" i="10"/>
  <c r="I1901" i="10"/>
  <c r="H1901" i="10"/>
  <c r="G1901" i="10"/>
  <c r="F1901" i="10"/>
  <c r="E1901" i="10"/>
  <c r="M1900" i="10"/>
  <c r="L1900" i="10"/>
  <c r="K1900" i="10"/>
  <c r="J1900" i="10"/>
  <c r="I1900" i="10"/>
  <c r="H1900" i="10"/>
  <c r="G1900" i="10"/>
  <c r="F1900" i="10"/>
  <c r="E1900" i="10"/>
  <c r="M1899" i="10"/>
  <c r="L1899" i="10"/>
  <c r="K1899" i="10"/>
  <c r="J1899" i="10"/>
  <c r="I1899" i="10"/>
  <c r="H1899" i="10"/>
  <c r="G1899" i="10"/>
  <c r="F1899" i="10"/>
  <c r="E1899" i="10"/>
  <c r="M1898" i="10"/>
  <c r="L1898" i="10"/>
  <c r="K1898" i="10"/>
  <c r="J1898" i="10"/>
  <c r="I1898" i="10"/>
  <c r="H1898" i="10"/>
  <c r="G1898" i="10"/>
  <c r="F1898" i="10"/>
  <c r="E1898" i="10"/>
  <c r="M1897" i="10"/>
  <c r="L1897" i="10"/>
  <c r="K1897" i="10"/>
  <c r="J1897" i="10"/>
  <c r="I1897" i="10"/>
  <c r="H1897" i="10"/>
  <c r="G1897" i="10"/>
  <c r="F1897" i="10"/>
  <c r="E1897" i="10"/>
  <c r="M1896" i="10"/>
  <c r="L1896" i="10"/>
  <c r="K1896" i="10"/>
  <c r="J1896" i="10"/>
  <c r="I1896" i="10"/>
  <c r="H1896" i="10"/>
  <c r="G1896" i="10"/>
  <c r="F1896" i="10"/>
  <c r="E1896" i="10"/>
  <c r="M1895" i="10"/>
  <c r="L1895" i="10"/>
  <c r="K1895" i="10"/>
  <c r="J1895" i="10"/>
  <c r="I1895" i="10"/>
  <c r="H1895" i="10"/>
  <c r="G1895" i="10"/>
  <c r="F1895" i="10"/>
  <c r="E1895" i="10"/>
  <c r="M1894" i="10"/>
  <c r="L1894" i="10"/>
  <c r="K1894" i="10"/>
  <c r="J1894" i="10"/>
  <c r="I1894" i="10"/>
  <c r="H1894" i="10"/>
  <c r="G1894" i="10"/>
  <c r="F1894" i="10"/>
  <c r="E1894" i="10"/>
  <c r="M1893" i="10"/>
  <c r="L1893" i="10"/>
  <c r="K1893" i="10"/>
  <c r="J1893" i="10"/>
  <c r="I1893" i="10"/>
  <c r="H1893" i="10"/>
  <c r="G1893" i="10"/>
  <c r="F1893" i="10"/>
  <c r="E1893" i="10"/>
  <c r="M1892" i="10"/>
  <c r="L1892" i="10"/>
  <c r="K1892" i="10"/>
  <c r="J1892" i="10"/>
  <c r="I1892" i="10"/>
  <c r="H1892" i="10"/>
  <c r="G1892" i="10"/>
  <c r="F1892" i="10"/>
  <c r="E1892" i="10"/>
  <c r="M1891" i="10"/>
  <c r="L1891" i="10"/>
  <c r="K1891" i="10"/>
  <c r="J1891" i="10"/>
  <c r="I1891" i="10"/>
  <c r="H1891" i="10"/>
  <c r="G1891" i="10"/>
  <c r="F1891" i="10"/>
  <c r="E1891" i="10"/>
  <c r="M1890" i="10"/>
  <c r="L1890" i="10"/>
  <c r="K1890" i="10"/>
  <c r="J1890" i="10"/>
  <c r="I1890" i="10"/>
  <c r="H1890" i="10"/>
  <c r="G1890" i="10"/>
  <c r="F1890" i="10"/>
  <c r="E1890" i="10"/>
  <c r="M1889" i="10"/>
  <c r="L1889" i="10"/>
  <c r="K1889" i="10"/>
  <c r="J1889" i="10"/>
  <c r="I1889" i="10"/>
  <c r="H1889" i="10"/>
  <c r="G1889" i="10"/>
  <c r="F1889" i="10"/>
  <c r="E1889" i="10"/>
  <c r="M1888" i="10"/>
  <c r="L1888" i="10"/>
  <c r="K1888" i="10"/>
  <c r="J1888" i="10"/>
  <c r="I1888" i="10"/>
  <c r="H1888" i="10"/>
  <c r="G1888" i="10"/>
  <c r="F1888" i="10"/>
  <c r="E1888" i="10"/>
  <c r="M1887" i="10"/>
  <c r="L1887" i="10"/>
  <c r="K1887" i="10"/>
  <c r="J1887" i="10"/>
  <c r="I1887" i="10"/>
  <c r="H1887" i="10"/>
  <c r="G1887" i="10"/>
  <c r="F1887" i="10"/>
  <c r="E1887" i="10"/>
  <c r="M1886" i="10"/>
  <c r="L1886" i="10"/>
  <c r="K1886" i="10"/>
  <c r="J1886" i="10"/>
  <c r="I1886" i="10"/>
  <c r="H1886" i="10"/>
  <c r="G1886" i="10"/>
  <c r="F1886" i="10"/>
  <c r="E1886" i="10"/>
  <c r="M1885" i="10"/>
  <c r="L1885" i="10"/>
  <c r="K1885" i="10"/>
  <c r="J1885" i="10"/>
  <c r="I1885" i="10"/>
  <c r="H1885" i="10"/>
  <c r="G1885" i="10"/>
  <c r="F1885" i="10"/>
  <c r="E1885" i="10"/>
  <c r="M1884" i="10"/>
  <c r="L1884" i="10"/>
  <c r="K1884" i="10"/>
  <c r="J1884" i="10"/>
  <c r="I1884" i="10"/>
  <c r="H1884" i="10"/>
  <c r="G1884" i="10"/>
  <c r="F1884" i="10"/>
  <c r="E1884" i="10"/>
  <c r="M1883" i="10"/>
  <c r="L1883" i="10"/>
  <c r="K1883" i="10"/>
  <c r="J1883" i="10"/>
  <c r="I1883" i="10"/>
  <c r="H1883" i="10"/>
  <c r="G1883" i="10"/>
  <c r="F1883" i="10"/>
  <c r="E1883" i="10"/>
  <c r="M1882" i="10"/>
  <c r="L1882" i="10"/>
  <c r="K1882" i="10"/>
  <c r="J1882" i="10"/>
  <c r="I1882" i="10"/>
  <c r="H1882" i="10"/>
  <c r="G1882" i="10"/>
  <c r="F1882" i="10"/>
  <c r="E1882" i="10"/>
  <c r="M1881" i="10"/>
  <c r="L1881" i="10"/>
  <c r="K1881" i="10"/>
  <c r="J1881" i="10"/>
  <c r="I1881" i="10"/>
  <c r="H1881" i="10"/>
  <c r="G1881" i="10"/>
  <c r="F1881" i="10"/>
  <c r="E1881" i="10"/>
  <c r="M1880" i="10"/>
  <c r="L1880" i="10"/>
  <c r="K1880" i="10"/>
  <c r="J1880" i="10"/>
  <c r="I1880" i="10"/>
  <c r="H1880" i="10"/>
  <c r="G1880" i="10"/>
  <c r="F1880" i="10"/>
  <c r="E1880" i="10"/>
  <c r="M1879" i="10"/>
  <c r="L1879" i="10"/>
  <c r="K1879" i="10"/>
  <c r="J1879" i="10"/>
  <c r="I1879" i="10"/>
  <c r="H1879" i="10"/>
  <c r="G1879" i="10"/>
  <c r="F1879" i="10"/>
  <c r="E1879" i="10"/>
  <c r="M1878" i="10"/>
  <c r="L1878" i="10"/>
  <c r="K1878" i="10"/>
  <c r="J1878" i="10"/>
  <c r="I1878" i="10"/>
  <c r="H1878" i="10"/>
  <c r="G1878" i="10"/>
  <c r="F1878" i="10"/>
  <c r="E1878" i="10"/>
  <c r="M1877" i="10"/>
  <c r="L1877" i="10"/>
  <c r="K1877" i="10"/>
  <c r="J1877" i="10"/>
  <c r="I1877" i="10"/>
  <c r="H1877" i="10"/>
  <c r="G1877" i="10"/>
  <c r="F1877" i="10"/>
  <c r="E1877" i="10"/>
  <c r="M1876" i="10"/>
  <c r="L1876" i="10"/>
  <c r="K1876" i="10"/>
  <c r="J1876" i="10"/>
  <c r="I1876" i="10"/>
  <c r="H1876" i="10"/>
  <c r="G1876" i="10"/>
  <c r="F1876" i="10"/>
  <c r="E1876" i="10"/>
  <c r="M1875" i="10"/>
  <c r="L1875" i="10"/>
  <c r="K1875" i="10"/>
  <c r="J1875" i="10"/>
  <c r="I1875" i="10"/>
  <c r="H1875" i="10"/>
  <c r="G1875" i="10"/>
  <c r="F1875" i="10"/>
  <c r="E1875" i="10"/>
  <c r="M1874" i="10"/>
  <c r="L1874" i="10"/>
  <c r="K1874" i="10"/>
  <c r="J1874" i="10"/>
  <c r="I1874" i="10"/>
  <c r="H1874" i="10"/>
  <c r="G1874" i="10"/>
  <c r="F1874" i="10"/>
  <c r="E1874" i="10"/>
  <c r="M1873" i="10"/>
  <c r="L1873" i="10"/>
  <c r="K1873" i="10"/>
  <c r="J1873" i="10"/>
  <c r="I1873" i="10"/>
  <c r="H1873" i="10"/>
  <c r="G1873" i="10"/>
  <c r="F1873" i="10"/>
  <c r="E1873" i="10"/>
  <c r="M1872" i="10"/>
  <c r="L1872" i="10"/>
  <c r="K1872" i="10"/>
  <c r="J1872" i="10"/>
  <c r="I1872" i="10"/>
  <c r="H1872" i="10"/>
  <c r="G1872" i="10"/>
  <c r="F1872" i="10"/>
  <c r="E1872" i="10"/>
  <c r="M1871" i="10"/>
  <c r="L1871" i="10"/>
  <c r="K1871" i="10"/>
  <c r="J1871" i="10"/>
  <c r="I1871" i="10"/>
  <c r="H1871" i="10"/>
  <c r="G1871" i="10"/>
  <c r="F1871" i="10"/>
  <c r="E1871" i="10"/>
  <c r="M1870" i="10"/>
  <c r="L1870" i="10"/>
  <c r="K1870" i="10"/>
  <c r="J1870" i="10"/>
  <c r="I1870" i="10"/>
  <c r="H1870" i="10"/>
  <c r="G1870" i="10"/>
  <c r="F1870" i="10"/>
  <c r="E1870" i="10"/>
  <c r="M1869" i="10"/>
  <c r="L1869" i="10"/>
  <c r="K1869" i="10"/>
  <c r="J1869" i="10"/>
  <c r="I1869" i="10"/>
  <c r="H1869" i="10"/>
  <c r="G1869" i="10"/>
  <c r="F1869" i="10"/>
  <c r="E1869" i="10"/>
  <c r="M1868" i="10"/>
  <c r="L1868" i="10"/>
  <c r="K1868" i="10"/>
  <c r="J1868" i="10"/>
  <c r="I1868" i="10"/>
  <c r="H1868" i="10"/>
  <c r="G1868" i="10"/>
  <c r="F1868" i="10"/>
  <c r="E1868" i="10"/>
  <c r="M1867" i="10"/>
  <c r="L1867" i="10"/>
  <c r="K1867" i="10"/>
  <c r="J1867" i="10"/>
  <c r="I1867" i="10"/>
  <c r="H1867" i="10"/>
  <c r="G1867" i="10"/>
  <c r="F1867" i="10"/>
  <c r="E1867" i="10"/>
  <c r="M1866" i="10"/>
  <c r="L1866" i="10"/>
  <c r="K1866" i="10"/>
  <c r="J1866" i="10"/>
  <c r="I1866" i="10"/>
  <c r="H1866" i="10"/>
  <c r="G1866" i="10"/>
  <c r="F1866" i="10"/>
  <c r="E1866" i="10"/>
  <c r="M1865" i="10"/>
  <c r="L1865" i="10"/>
  <c r="K1865" i="10"/>
  <c r="J1865" i="10"/>
  <c r="I1865" i="10"/>
  <c r="H1865" i="10"/>
  <c r="G1865" i="10"/>
  <c r="F1865" i="10"/>
  <c r="E1865" i="10"/>
  <c r="M1864" i="10"/>
  <c r="L1864" i="10"/>
  <c r="K1864" i="10"/>
  <c r="J1864" i="10"/>
  <c r="I1864" i="10"/>
  <c r="H1864" i="10"/>
  <c r="G1864" i="10"/>
  <c r="F1864" i="10"/>
  <c r="E1864" i="10"/>
  <c r="M1863" i="10"/>
  <c r="L1863" i="10"/>
  <c r="K1863" i="10"/>
  <c r="J1863" i="10"/>
  <c r="I1863" i="10"/>
  <c r="H1863" i="10"/>
  <c r="G1863" i="10"/>
  <c r="F1863" i="10"/>
  <c r="E1863" i="10"/>
  <c r="M1862" i="10"/>
  <c r="L1862" i="10"/>
  <c r="K1862" i="10"/>
  <c r="J1862" i="10"/>
  <c r="I1862" i="10"/>
  <c r="H1862" i="10"/>
  <c r="G1862" i="10"/>
  <c r="F1862" i="10"/>
  <c r="E1862" i="10"/>
  <c r="M1861" i="10"/>
  <c r="L1861" i="10"/>
  <c r="K1861" i="10"/>
  <c r="J1861" i="10"/>
  <c r="I1861" i="10"/>
  <c r="H1861" i="10"/>
  <c r="G1861" i="10"/>
  <c r="F1861" i="10"/>
  <c r="E1861" i="10"/>
  <c r="M1860" i="10"/>
  <c r="L1860" i="10"/>
  <c r="K1860" i="10"/>
  <c r="J1860" i="10"/>
  <c r="I1860" i="10"/>
  <c r="H1860" i="10"/>
  <c r="G1860" i="10"/>
  <c r="F1860" i="10"/>
  <c r="E1860" i="10"/>
  <c r="M1859" i="10"/>
  <c r="L1859" i="10"/>
  <c r="K1859" i="10"/>
  <c r="J1859" i="10"/>
  <c r="I1859" i="10"/>
  <c r="H1859" i="10"/>
  <c r="G1859" i="10"/>
  <c r="F1859" i="10"/>
  <c r="E1859" i="10"/>
  <c r="M1858" i="10"/>
  <c r="L1858" i="10"/>
  <c r="K1858" i="10"/>
  <c r="J1858" i="10"/>
  <c r="I1858" i="10"/>
  <c r="H1858" i="10"/>
  <c r="G1858" i="10"/>
  <c r="F1858" i="10"/>
  <c r="E1858" i="10"/>
  <c r="M1857" i="10"/>
  <c r="L1857" i="10"/>
  <c r="K1857" i="10"/>
  <c r="J1857" i="10"/>
  <c r="I1857" i="10"/>
  <c r="H1857" i="10"/>
  <c r="G1857" i="10"/>
  <c r="F1857" i="10"/>
  <c r="E1857" i="10"/>
  <c r="M1856" i="10"/>
  <c r="L1856" i="10"/>
  <c r="K1856" i="10"/>
  <c r="J1856" i="10"/>
  <c r="I1856" i="10"/>
  <c r="H1856" i="10"/>
  <c r="G1856" i="10"/>
  <c r="F1856" i="10"/>
  <c r="E1856" i="10"/>
  <c r="M1855" i="10"/>
  <c r="L1855" i="10"/>
  <c r="K1855" i="10"/>
  <c r="J1855" i="10"/>
  <c r="I1855" i="10"/>
  <c r="H1855" i="10"/>
  <c r="G1855" i="10"/>
  <c r="F1855" i="10"/>
  <c r="E1855" i="10"/>
  <c r="M1854" i="10"/>
  <c r="L1854" i="10"/>
  <c r="K1854" i="10"/>
  <c r="J1854" i="10"/>
  <c r="I1854" i="10"/>
  <c r="H1854" i="10"/>
  <c r="G1854" i="10"/>
  <c r="F1854" i="10"/>
  <c r="E1854" i="10"/>
  <c r="M1853" i="10"/>
  <c r="L1853" i="10"/>
  <c r="K1853" i="10"/>
  <c r="J1853" i="10"/>
  <c r="I1853" i="10"/>
  <c r="H1853" i="10"/>
  <c r="G1853" i="10"/>
  <c r="F1853" i="10"/>
  <c r="E1853" i="10"/>
  <c r="M1852" i="10"/>
  <c r="L1852" i="10"/>
  <c r="K1852" i="10"/>
  <c r="J1852" i="10"/>
  <c r="I1852" i="10"/>
  <c r="H1852" i="10"/>
  <c r="G1852" i="10"/>
  <c r="F1852" i="10"/>
  <c r="E1852" i="10"/>
  <c r="M1851" i="10"/>
  <c r="L1851" i="10"/>
  <c r="K1851" i="10"/>
  <c r="J1851" i="10"/>
  <c r="I1851" i="10"/>
  <c r="H1851" i="10"/>
  <c r="G1851" i="10"/>
  <c r="F1851" i="10"/>
  <c r="E1851" i="10"/>
  <c r="M1850" i="10"/>
  <c r="L1850" i="10"/>
  <c r="K1850" i="10"/>
  <c r="J1850" i="10"/>
  <c r="I1850" i="10"/>
  <c r="H1850" i="10"/>
  <c r="G1850" i="10"/>
  <c r="F1850" i="10"/>
  <c r="E1850" i="10"/>
  <c r="M1849" i="10"/>
  <c r="L1849" i="10"/>
  <c r="K1849" i="10"/>
  <c r="J1849" i="10"/>
  <c r="I1849" i="10"/>
  <c r="H1849" i="10"/>
  <c r="G1849" i="10"/>
  <c r="F1849" i="10"/>
  <c r="E1849" i="10"/>
  <c r="M1848" i="10"/>
  <c r="L1848" i="10"/>
  <c r="K1848" i="10"/>
  <c r="J1848" i="10"/>
  <c r="I1848" i="10"/>
  <c r="H1848" i="10"/>
  <c r="G1848" i="10"/>
  <c r="F1848" i="10"/>
  <c r="E1848" i="10"/>
  <c r="M1847" i="10"/>
  <c r="L1847" i="10"/>
  <c r="K1847" i="10"/>
  <c r="J1847" i="10"/>
  <c r="I1847" i="10"/>
  <c r="H1847" i="10"/>
  <c r="G1847" i="10"/>
  <c r="F1847" i="10"/>
  <c r="E1847" i="10"/>
  <c r="M1846" i="10"/>
  <c r="L1846" i="10"/>
  <c r="K1846" i="10"/>
  <c r="J1846" i="10"/>
  <c r="I1846" i="10"/>
  <c r="H1846" i="10"/>
  <c r="G1846" i="10"/>
  <c r="F1846" i="10"/>
  <c r="E1846" i="10"/>
  <c r="M1845" i="10"/>
  <c r="L1845" i="10"/>
  <c r="K1845" i="10"/>
  <c r="J1845" i="10"/>
  <c r="I1845" i="10"/>
  <c r="H1845" i="10"/>
  <c r="G1845" i="10"/>
  <c r="F1845" i="10"/>
  <c r="E1845" i="10"/>
  <c r="M1844" i="10"/>
  <c r="L1844" i="10"/>
  <c r="K1844" i="10"/>
  <c r="J1844" i="10"/>
  <c r="I1844" i="10"/>
  <c r="H1844" i="10"/>
  <c r="G1844" i="10"/>
  <c r="F1844" i="10"/>
  <c r="E1844" i="10"/>
  <c r="M1843" i="10"/>
  <c r="L1843" i="10"/>
  <c r="K1843" i="10"/>
  <c r="J1843" i="10"/>
  <c r="I1843" i="10"/>
  <c r="H1843" i="10"/>
  <c r="G1843" i="10"/>
  <c r="F1843" i="10"/>
  <c r="E1843" i="10"/>
  <c r="M1842" i="10"/>
  <c r="L1842" i="10"/>
  <c r="K1842" i="10"/>
  <c r="J1842" i="10"/>
  <c r="I1842" i="10"/>
  <c r="H1842" i="10"/>
  <c r="G1842" i="10"/>
  <c r="F1842" i="10"/>
  <c r="E1842" i="10"/>
  <c r="M1841" i="10"/>
  <c r="L1841" i="10"/>
  <c r="K1841" i="10"/>
  <c r="J1841" i="10"/>
  <c r="I1841" i="10"/>
  <c r="H1841" i="10"/>
  <c r="G1841" i="10"/>
  <c r="F1841" i="10"/>
  <c r="E1841" i="10"/>
  <c r="M1840" i="10"/>
  <c r="L1840" i="10"/>
  <c r="K1840" i="10"/>
  <c r="J1840" i="10"/>
  <c r="I1840" i="10"/>
  <c r="H1840" i="10"/>
  <c r="G1840" i="10"/>
  <c r="F1840" i="10"/>
  <c r="E1840" i="10"/>
  <c r="M1839" i="10"/>
  <c r="L1839" i="10"/>
  <c r="K1839" i="10"/>
  <c r="J1839" i="10"/>
  <c r="I1839" i="10"/>
  <c r="H1839" i="10"/>
  <c r="G1839" i="10"/>
  <c r="F1839" i="10"/>
  <c r="E1839" i="10"/>
  <c r="M1838" i="10"/>
  <c r="L1838" i="10"/>
  <c r="K1838" i="10"/>
  <c r="J1838" i="10"/>
  <c r="I1838" i="10"/>
  <c r="H1838" i="10"/>
  <c r="G1838" i="10"/>
  <c r="F1838" i="10"/>
  <c r="E1838" i="10"/>
  <c r="M1837" i="10"/>
  <c r="L1837" i="10"/>
  <c r="K1837" i="10"/>
  <c r="J1837" i="10"/>
  <c r="I1837" i="10"/>
  <c r="H1837" i="10"/>
  <c r="G1837" i="10"/>
  <c r="F1837" i="10"/>
  <c r="E1837" i="10"/>
  <c r="M1836" i="10"/>
  <c r="L1836" i="10"/>
  <c r="K1836" i="10"/>
  <c r="J1836" i="10"/>
  <c r="I1836" i="10"/>
  <c r="H1836" i="10"/>
  <c r="G1836" i="10"/>
  <c r="F1836" i="10"/>
  <c r="E1836" i="10"/>
  <c r="M1835" i="10"/>
  <c r="L1835" i="10"/>
  <c r="K1835" i="10"/>
  <c r="J1835" i="10"/>
  <c r="I1835" i="10"/>
  <c r="H1835" i="10"/>
  <c r="G1835" i="10"/>
  <c r="F1835" i="10"/>
  <c r="E1835" i="10"/>
  <c r="M1834" i="10"/>
  <c r="L1834" i="10"/>
  <c r="K1834" i="10"/>
  <c r="J1834" i="10"/>
  <c r="I1834" i="10"/>
  <c r="H1834" i="10"/>
  <c r="G1834" i="10"/>
  <c r="F1834" i="10"/>
  <c r="E1834" i="10"/>
  <c r="M1833" i="10"/>
  <c r="L1833" i="10"/>
  <c r="K1833" i="10"/>
  <c r="J1833" i="10"/>
  <c r="I1833" i="10"/>
  <c r="H1833" i="10"/>
  <c r="G1833" i="10"/>
  <c r="F1833" i="10"/>
  <c r="E1833" i="10"/>
  <c r="M1832" i="10"/>
  <c r="L1832" i="10"/>
  <c r="K1832" i="10"/>
  <c r="J1832" i="10"/>
  <c r="I1832" i="10"/>
  <c r="H1832" i="10"/>
  <c r="G1832" i="10"/>
  <c r="F1832" i="10"/>
  <c r="E1832" i="10"/>
  <c r="M1831" i="10"/>
  <c r="L1831" i="10"/>
  <c r="K1831" i="10"/>
  <c r="J1831" i="10"/>
  <c r="I1831" i="10"/>
  <c r="H1831" i="10"/>
  <c r="G1831" i="10"/>
  <c r="F1831" i="10"/>
  <c r="E1831" i="10"/>
  <c r="M1830" i="10"/>
  <c r="L1830" i="10"/>
  <c r="K1830" i="10"/>
  <c r="J1830" i="10"/>
  <c r="I1830" i="10"/>
  <c r="H1830" i="10"/>
  <c r="G1830" i="10"/>
  <c r="F1830" i="10"/>
  <c r="E1830" i="10"/>
  <c r="M1829" i="10"/>
  <c r="L1829" i="10"/>
  <c r="K1829" i="10"/>
  <c r="J1829" i="10"/>
  <c r="I1829" i="10"/>
  <c r="H1829" i="10"/>
  <c r="G1829" i="10"/>
  <c r="F1829" i="10"/>
  <c r="E1829" i="10"/>
  <c r="M1828" i="10"/>
  <c r="L1828" i="10"/>
  <c r="K1828" i="10"/>
  <c r="J1828" i="10"/>
  <c r="I1828" i="10"/>
  <c r="H1828" i="10"/>
  <c r="G1828" i="10"/>
  <c r="F1828" i="10"/>
  <c r="E1828" i="10"/>
  <c r="M1827" i="10"/>
  <c r="L1827" i="10"/>
  <c r="K1827" i="10"/>
  <c r="J1827" i="10"/>
  <c r="I1827" i="10"/>
  <c r="H1827" i="10"/>
  <c r="G1827" i="10"/>
  <c r="F1827" i="10"/>
  <c r="E1827" i="10"/>
  <c r="M1826" i="10"/>
  <c r="L1826" i="10"/>
  <c r="K1826" i="10"/>
  <c r="J1826" i="10"/>
  <c r="I1826" i="10"/>
  <c r="H1826" i="10"/>
  <c r="G1826" i="10"/>
  <c r="F1826" i="10"/>
  <c r="E1826" i="10"/>
  <c r="M1825" i="10"/>
  <c r="L1825" i="10"/>
  <c r="K1825" i="10"/>
  <c r="J1825" i="10"/>
  <c r="I1825" i="10"/>
  <c r="H1825" i="10"/>
  <c r="G1825" i="10"/>
  <c r="F1825" i="10"/>
  <c r="E1825" i="10"/>
  <c r="M1824" i="10"/>
  <c r="L1824" i="10"/>
  <c r="K1824" i="10"/>
  <c r="J1824" i="10"/>
  <c r="I1824" i="10"/>
  <c r="H1824" i="10"/>
  <c r="G1824" i="10"/>
  <c r="F1824" i="10"/>
  <c r="E1824" i="10"/>
  <c r="M1823" i="10"/>
  <c r="L1823" i="10"/>
  <c r="K1823" i="10"/>
  <c r="J1823" i="10"/>
  <c r="I1823" i="10"/>
  <c r="H1823" i="10"/>
  <c r="G1823" i="10"/>
  <c r="F1823" i="10"/>
  <c r="E1823" i="10"/>
  <c r="M1822" i="10"/>
  <c r="L1822" i="10"/>
  <c r="K1822" i="10"/>
  <c r="J1822" i="10"/>
  <c r="I1822" i="10"/>
  <c r="H1822" i="10"/>
  <c r="G1822" i="10"/>
  <c r="F1822" i="10"/>
  <c r="E1822" i="10"/>
  <c r="M1821" i="10"/>
  <c r="L1821" i="10"/>
  <c r="K1821" i="10"/>
  <c r="J1821" i="10"/>
  <c r="I1821" i="10"/>
  <c r="H1821" i="10"/>
  <c r="G1821" i="10"/>
  <c r="F1821" i="10"/>
  <c r="E1821" i="10"/>
  <c r="M1820" i="10"/>
  <c r="L1820" i="10"/>
  <c r="K1820" i="10"/>
  <c r="J1820" i="10"/>
  <c r="I1820" i="10"/>
  <c r="H1820" i="10"/>
  <c r="G1820" i="10"/>
  <c r="F1820" i="10"/>
  <c r="E1820" i="10"/>
  <c r="M1819" i="10"/>
  <c r="L1819" i="10"/>
  <c r="K1819" i="10"/>
  <c r="J1819" i="10"/>
  <c r="I1819" i="10"/>
  <c r="H1819" i="10"/>
  <c r="G1819" i="10"/>
  <c r="F1819" i="10"/>
  <c r="E1819" i="10"/>
  <c r="M1818" i="10"/>
  <c r="L1818" i="10"/>
  <c r="K1818" i="10"/>
  <c r="J1818" i="10"/>
  <c r="I1818" i="10"/>
  <c r="H1818" i="10"/>
  <c r="G1818" i="10"/>
  <c r="F1818" i="10"/>
  <c r="E1818" i="10"/>
  <c r="M1817" i="10"/>
  <c r="L1817" i="10"/>
  <c r="K1817" i="10"/>
  <c r="J1817" i="10"/>
  <c r="I1817" i="10"/>
  <c r="H1817" i="10"/>
  <c r="G1817" i="10"/>
  <c r="F1817" i="10"/>
  <c r="E1817" i="10"/>
  <c r="M1816" i="10"/>
  <c r="L1816" i="10"/>
  <c r="K1816" i="10"/>
  <c r="J1816" i="10"/>
  <c r="I1816" i="10"/>
  <c r="H1816" i="10"/>
  <c r="G1816" i="10"/>
  <c r="F1816" i="10"/>
  <c r="E1816" i="10"/>
  <c r="M1815" i="10"/>
  <c r="L1815" i="10"/>
  <c r="K1815" i="10"/>
  <c r="J1815" i="10"/>
  <c r="I1815" i="10"/>
  <c r="H1815" i="10"/>
  <c r="G1815" i="10"/>
  <c r="F1815" i="10"/>
  <c r="E1815" i="10"/>
  <c r="M1814" i="10"/>
  <c r="L1814" i="10"/>
  <c r="K1814" i="10"/>
  <c r="J1814" i="10"/>
  <c r="I1814" i="10"/>
  <c r="H1814" i="10"/>
  <c r="G1814" i="10"/>
  <c r="F1814" i="10"/>
  <c r="E1814" i="10"/>
  <c r="M1813" i="10"/>
  <c r="L1813" i="10"/>
  <c r="K1813" i="10"/>
  <c r="J1813" i="10"/>
  <c r="I1813" i="10"/>
  <c r="H1813" i="10"/>
  <c r="G1813" i="10"/>
  <c r="F1813" i="10"/>
  <c r="E1813" i="10"/>
  <c r="M1812" i="10"/>
  <c r="L1812" i="10"/>
  <c r="K1812" i="10"/>
  <c r="J1812" i="10"/>
  <c r="I1812" i="10"/>
  <c r="H1812" i="10"/>
  <c r="G1812" i="10"/>
  <c r="F1812" i="10"/>
  <c r="E1812" i="10"/>
  <c r="M1811" i="10"/>
  <c r="L1811" i="10"/>
  <c r="K1811" i="10"/>
  <c r="J1811" i="10"/>
  <c r="I1811" i="10"/>
  <c r="H1811" i="10"/>
  <c r="G1811" i="10"/>
  <c r="F1811" i="10"/>
  <c r="E1811" i="10"/>
  <c r="M1810" i="10"/>
  <c r="L1810" i="10"/>
  <c r="K1810" i="10"/>
  <c r="J1810" i="10"/>
  <c r="I1810" i="10"/>
  <c r="H1810" i="10"/>
  <c r="G1810" i="10"/>
  <c r="F1810" i="10"/>
  <c r="E1810" i="10"/>
  <c r="M1809" i="10"/>
  <c r="L1809" i="10"/>
  <c r="K1809" i="10"/>
  <c r="J1809" i="10"/>
  <c r="I1809" i="10"/>
  <c r="H1809" i="10"/>
  <c r="G1809" i="10"/>
  <c r="F1809" i="10"/>
  <c r="E1809" i="10"/>
  <c r="M1808" i="10"/>
  <c r="L1808" i="10"/>
  <c r="K1808" i="10"/>
  <c r="J1808" i="10"/>
  <c r="I1808" i="10"/>
  <c r="H1808" i="10"/>
  <c r="G1808" i="10"/>
  <c r="F1808" i="10"/>
  <c r="E1808" i="10"/>
  <c r="M1807" i="10"/>
  <c r="L1807" i="10"/>
  <c r="K1807" i="10"/>
  <c r="J1807" i="10"/>
  <c r="I1807" i="10"/>
  <c r="H1807" i="10"/>
  <c r="G1807" i="10"/>
  <c r="F1807" i="10"/>
  <c r="E1807" i="10"/>
  <c r="M1806" i="10"/>
  <c r="L1806" i="10"/>
  <c r="K1806" i="10"/>
  <c r="J1806" i="10"/>
  <c r="I1806" i="10"/>
  <c r="H1806" i="10"/>
  <c r="G1806" i="10"/>
  <c r="F1806" i="10"/>
  <c r="E1806" i="10"/>
  <c r="M1805" i="10"/>
  <c r="L1805" i="10"/>
  <c r="K1805" i="10"/>
  <c r="J1805" i="10"/>
  <c r="I1805" i="10"/>
  <c r="H1805" i="10"/>
  <c r="G1805" i="10"/>
  <c r="F1805" i="10"/>
  <c r="E1805" i="10"/>
  <c r="M1804" i="10"/>
  <c r="L1804" i="10"/>
  <c r="K1804" i="10"/>
  <c r="J1804" i="10"/>
  <c r="I1804" i="10"/>
  <c r="H1804" i="10"/>
  <c r="G1804" i="10"/>
  <c r="F1804" i="10"/>
  <c r="E1804" i="10"/>
  <c r="M1803" i="10"/>
  <c r="L1803" i="10"/>
  <c r="K1803" i="10"/>
  <c r="J1803" i="10"/>
  <c r="I1803" i="10"/>
  <c r="H1803" i="10"/>
  <c r="G1803" i="10"/>
  <c r="F1803" i="10"/>
  <c r="E1803" i="10"/>
  <c r="M1802" i="10"/>
  <c r="L1802" i="10"/>
  <c r="K1802" i="10"/>
  <c r="J1802" i="10"/>
  <c r="I1802" i="10"/>
  <c r="H1802" i="10"/>
  <c r="G1802" i="10"/>
  <c r="F1802" i="10"/>
  <c r="E1802" i="10"/>
  <c r="M1801" i="10"/>
  <c r="L1801" i="10"/>
  <c r="K1801" i="10"/>
  <c r="J1801" i="10"/>
  <c r="I1801" i="10"/>
  <c r="H1801" i="10"/>
  <c r="G1801" i="10"/>
  <c r="F1801" i="10"/>
  <c r="E1801" i="10"/>
  <c r="M1800" i="10"/>
  <c r="L1800" i="10"/>
  <c r="K1800" i="10"/>
  <c r="J1800" i="10"/>
  <c r="I1800" i="10"/>
  <c r="H1800" i="10"/>
  <c r="G1800" i="10"/>
  <c r="F1800" i="10"/>
  <c r="E1800" i="10"/>
  <c r="M1799" i="10"/>
  <c r="L1799" i="10"/>
  <c r="K1799" i="10"/>
  <c r="J1799" i="10"/>
  <c r="I1799" i="10"/>
  <c r="H1799" i="10"/>
  <c r="G1799" i="10"/>
  <c r="F1799" i="10"/>
  <c r="E1799" i="10"/>
  <c r="M1798" i="10"/>
  <c r="L1798" i="10"/>
  <c r="K1798" i="10"/>
  <c r="J1798" i="10"/>
  <c r="I1798" i="10"/>
  <c r="H1798" i="10"/>
  <c r="G1798" i="10"/>
  <c r="F1798" i="10"/>
  <c r="E1798" i="10"/>
  <c r="M1797" i="10"/>
  <c r="L1797" i="10"/>
  <c r="K1797" i="10"/>
  <c r="J1797" i="10"/>
  <c r="I1797" i="10"/>
  <c r="H1797" i="10"/>
  <c r="G1797" i="10"/>
  <c r="F1797" i="10"/>
  <c r="E1797" i="10"/>
  <c r="M1796" i="10"/>
  <c r="L1796" i="10"/>
  <c r="K1796" i="10"/>
  <c r="J1796" i="10"/>
  <c r="I1796" i="10"/>
  <c r="H1796" i="10"/>
  <c r="G1796" i="10"/>
  <c r="F1796" i="10"/>
  <c r="E1796" i="10"/>
  <c r="M1795" i="10"/>
  <c r="L1795" i="10"/>
  <c r="K1795" i="10"/>
  <c r="J1795" i="10"/>
  <c r="I1795" i="10"/>
  <c r="H1795" i="10"/>
  <c r="G1795" i="10"/>
  <c r="F1795" i="10"/>
  <c r="E1795" i="10"/>
  <c r="M1794" i="10"/>
  <c r="L1794" i="10"/>
  <c r="K1794" i="10"/>
  <c r="J1794" i="10"/>
  <c r="I1794" i="10"/>
  <c r="H1794" i="10"/>
  <c r="G1794" i="10"/>
  <c r="F1794" i="10"/>
  <c r="E1794" i="10"/>
  <c r="M1793" i="10"/>
  <c r="L1793" i="10"/>
  <c r="K1793" i="10"/>
  <c r="J1793" i="10"/>
  <c r="I1793" i="10"/>
  <c r="H1793" i="10"/>
  <c r="G1793" i="10"/>
  <c r="F1793" i="10"/>
  <c r="E1793" i="10"/>
  <c r="M1792" i="10"/>
  <c r="L1792" i="10"/>
  <c r="K1792" i="10"/>
  <c r="J1792" i="10"/>
  <c r="I1792" i="10"/>
  <c r="H1792" i="10"/>
  <c r="G1792" i="10"/>
  <c r="F1792" i="10"/>
  <c r="E1792" i="10"/>
  <c r="M1791" i="10"/>
  <c r="L1791" i="10"/>
  <c r="K1791" i="10"/>
  <c r="J1791" i="10"/>
  <c r="I1791" i="10"/>
  <c r="H1791" i="10"/>
  <c r="G1791" i="10"/>
  <c r="F1791" i="10"/>
  <c r="E1791" i="10"/>
  <c r="M1790" i="10"/>
  <c r="L1790" i="10"/>
  <c r="K1790" i="10"/>
  <c r="J1790" i="10"/>
  <c r="I1790" i="10"/>
  <c r="H1790" i="10"/>
  <c r="G1790" i="10"/>
  <c r="F1790" i="10"/>
  <c r="E1790" i="10"/>
  <c r="M1789" i="10"/>
  <c r="L1789" i="10"/>
  <c r="K1789" i="10"/>
  <c r="J1789" i="10"/>
  <c r="I1789" i="10"/>
  <c r="H1789" i="10"/>
  <c r="G1789" i="10"/>
  <c r="F1789" i="10"/>
  <c r="E1789" i="10"/>
  <c r="M1788" i="10"/>
  <c r="L1788" i="10"/>
  <c r="K1788" i="10"/>
  <c r="J1788" i="10"/>
  <c r="I1788" i="10"/>
  <c r="H1788" i="10"/>
  <c r="G1788" i="10"/>
  <c r="F1788" i="10"/>
  <c r="E1788" i="10"/>
  <c r="M1787" i="10"/>
  <c r="L1787" i="10"/>
  <c r="K1787" i="10"/>
  <c r="J1787" i="10"/>
  <c r="I1787" i="10"/>
  <c r="H1787" i="10"/>
  <c r="G1787" i="10"/>
  <c r="F1787" i="10"/>
  <c r="E1787" i="10"/>
  <c r="M1786" i="10"/>
  <c r="L1786" i="10"/>
  <c r="K1786" i="10"/>
  <c r="J1786" i="10"/>
  <c r="I1786" i="10"/>
  <c r="H1786" i="10"/>
  <c r="G1786" i="10"/>
  <c r="F1786" i="10"/>
  <c r="E1786" i="10"/>
  <c r="M1785" i="10"/>
  <c r="L1785" i="10"/>
  <c r="K1785" i="10"/>
  <c r="J1785" i="10"/>
  <c r="I1785" i="10"/>
  <c r="H1785" i="10"/>
  <c r="G1785" i="10"/>
  <c r="F1785" i="10"/>
  <c r="E1785" i="10"/>
  <c r="M1784" i="10"/>
  <c r="L1784" i="10"/>
  <c r="K1784" i="10"/>
  <c r="J1784" i="10"/>
  <c r="I1784" i="10"/>
  <c r="H1784" i="10"/>
  <c r="G1784" i="10"/>
  <c r="F1784" i="10"/>
  <c r="E1784" i="10"/>
  <c r="M1783" i="10"/>
  <c r="L1783" i="10"/>
  <c r="K1783" i="10"/>
  <c r="J1783" i="10"/>
  <c r="I1783" i="10"/>
  <c r="H1783" i="10"/>
  <c r="G1783" i="10"/>
  <c r="F1783" i="10"/>
  <c r="E1783" i="10"/>
  <c r="M1782" i="10"/>
  <c r="L1782" i="10"/>
  <c r="K1782" i="10"/>
  <c r="J1782" i="10"/>
  <c r="I1782" i="10"/>
  <c r="H1782" i="10"/>
  <c r="G1782" i="10"/>
  <c r="F1782" i="10"/>
  <c r="E1782" i="10"/>
  <c r="M1781" i="10"/>
  <c r="L1781" i="10"/>
  <c r="K1781" i="10"/>
  <c r="J1781" i="10"/>
  <c r="I1781" i="10"/>
  <c r="H1781" i="10"/>
  <c r="G1781" i="10"/>
  <c r="F1781" i="10"/>
  <c r="E1781" i="10"/>
  <c r="M1780" i="10"/>
  <c r="L1780" i="10"/>
  <c r="K1780" i="10"/>
  <c r="J1780" i="10"/>
  <c r="I1780" i="10"/>
  <c r="H1780" i="10"/>
  <c r="G1780" i="10"/>
  <c r="F1780" i="10"/>
  <c r="E1780" i="10"/>
  <c r="M1779" i="10"/>
  <c r="L1779" i="10"/>
  <c r="K1779" i="10"/>
  <c r="J1779" i="10"/>
  <c r="I1779" i="10"/>
  <c r="H1779" i="10"/>
  <c r="G1779" i="10"/>
  <c r="F1779" i="10"/>
  <c r="E1779" i="10"/>
  <c r="M1778" i="10"/>
  <c r="L1778" i="10"/>
  <c r="K1778" i="10"/>
  <c r="J1778" i="10"/>
  <c r="I1778" i="10"/>
  <c r="H1778" i="10"/>
  <c r="G1778" i="10"/>
  <c r="F1778" i="10"/>
  <c r="E1778" i="10"/>
  <c r="M1777" i="10"/>
  <c r="L1777" i="10"/>
  <c r="K1777" i="10"/>
  <c r="J1777" i="10"/>
  <c r="I1777" i="10"/>
  <c r="H1777" i="10"/>
  <c r="G1777" i="10"/>
  <c r="F1777" i="10"/>
  <c r="E1777" i="10"/>
  <c r="M1776" i="10"/>
  <c r="L1776" i="10"/>
  <c r="K1776" i="10"/>
  <c r="J1776" i="10"/>
  <c r="I1776" i="10"/>
  <c r="H1776" i="10"/>
  <c r="G1776" i="10"/>
  <c r="F1776" i="10"/>
  <c r="E1776" i="10"/>
  <c r="M1775" i="10"/>
  <c r="L1775" i="10"/>
  <c r="K1775" i="10"/>
  <c r="J1775" i="10"/>
  <c r="I1775" i="10"/>
  <c r="H1775" i="10"/>
  <c r="G1775" i="10"/>
  <c r="F1775" i="10"/>
  <c r="E1775" i="10"/>
  <c r="M1774" i="10"/>
  <c r="L1774" i="10"/>
  <c r="K1774" i="10"/>
  <c r="J1774" i="10"/>
  <c r="I1774" i="10"/>
  <c r="H1774" i="10"/>
  <c r="G1774" i="10"/>
  <c r="F1774" i="10"/>
  <c r="E1774" i="10"/>
  <c r="M1773" i="10"/>
  <c r="L1773" i="10"/>
  <c r="K1773" i="10"/>
  <c r="J1773" i="10"/>
  <c r="I1773" i="10"/>
  <c r="H1773" i="10"/>
  <c r="G1773" i="10"/>
  <c r="F1773" i="10"/>
  <c r="E1773" i="10"/>
  <c r="M1772" i="10"/>
  <c r="L1772" i="10"/>
  <c r="K1772" i="10"/>
  <c r="J1772" i="10"/>
  <c r="I1772" i="10"/>
  <c r="H1772" i="10"/>
  <c r="G1772" i="10"/>
  <c r="F1772" i="10"/>
  <c r="E1772" i="10"/>
  <c r="M1771" i="10"/>
  <c r="L1771" i="10"/>
  <c r="K1771" i="10"/>
  <c r="J1771" i="10"/>
  <c r="I1771" i="10"/>
  <c r="H1771" i="10"/>
  <c r="G1771" i="10"/>
  <c r="F1771" i="10"/>
  <c r="E1771" i="10"/>
  <c r="M1770" i="10"/>
  <c r="L1770" i="10"/>
  <c r="K1770" i="10"/>
  <c r="J1770" i="10"/>
  <c r="I1770" i="10"/>
  <c r="H1770" i="10"/>
  <c r="G1770" i="10"/>
  <c r="F1770" i="10"/>
  <c r="E1770" i="10"/>
  <c r="M1769" i="10"/>
  <c r="L1769" i="10"/>
  <c r="K1769" i="10"/>
  <c r="J1769" i="10"/>
  <c r="I1769" i="10"/>
  <c r="H1769" i="10"/>
  <c r="G1769" i="10"/>
  <c r="F1769" i="10"/>
  <c r="E1769" i="10"/>
  <c r="M1768" i="10"/>
  <c r="L1768" i="10"/>
  <c r="K1768" i="10"/>
  <c r="J1768" i="10"/>
  <c r="I1768" i="10"/>
  <c r="H1768" i="10"/>
  <c r="G1768" i="10"/>
  <c r="F1768" i="10"/>
  <c r="E1768" i="10"/>
  <c r="M1767" i="10"/>
  <c r="L1767" i="10"/>
  <c r="K1767" i="10"/>
  <c r="J1767" i="10"/>
  <c r="I1767" i="10"/>
  <c r="H1767" i="10"/>
  <c r="G1767" i="10"/>
  <c r="F1767" i="10"/>
  <c r="E1767" i="10"/>
  <c r="M1766" i="10"/>
  <c r="L1766" i="10"/>
  <c r="K1766" i="10"/>
  <c r="J1766" i="10"/>
  <c r="I1766" i="10"/>
  <c r="H1766" i="10"/>
  <c r="G1766" i="10"/>
  <c r="F1766" i="10"/>
  <c r="E1766" i="10"/>
  <c r="M1765" i="10"/>
  <c r="L1765" i="10"/>
  <c r="K1765" i="10"/>
  <c r="J1765" i="10"/>
  <c r="I1765" i="10"/>
  <c r="H1765" i="10"/>
  <c r="G1765" i="10"/>
  <c r="F1765" i="10"/>
  <c r="E1765" i="10"/>
  <c r="M1764" i="10"/>
  <c r="L1764" i="10"/>
  <c r="K1764" i="10"/>
  <c r="J1764" i="10"/>
  <c r="I1764" i="10"/>
  <c r="H1764" i="10"/>
  <c r="G1764" i="10"/>
  <c r="F1764" i="10"/>
  <c r="E1764" i="10"/>
  <c r="M1763" i="10"/>
  <c r="L1763" i="10"/>
  <c r="K1763" i="10"/>
  <c r="J1763" i="10"/>
  <c r="I1763" i="10"/>
  <c r="H1763" i="10"/>
  <c r="G1763" i="10"/>
  <c r="F1763" i="10"/>
  <c r="E1763" i="10"/>
  <c r="M1762" i="10"/>
  <c r="L1762" i="10"/>
  <c r="K1762" i="10"/>
  <c r="J1762" i="10"/>
  <c r="I1762" i="10"/>
  <c r="H1762" i="10"/>
  <c r="G1762" i="10"/>
  <c r="F1762" i="10"/>
  <c r="E1762" i="10"/>
  <c r="M1761" i="10"/>
  <c r="L1761" i="10"/>
  <c r="K1761" i="10"/>
  <c r="J1761" i="10"/>
  <c r="I1761" i="10"/>
  <c r="H1761" i="10"/>
  <c r="G1761" i="10"/>
  <c r="F1761" i="10"/>
  <c r="E1761" i="10"/>
  <c r="M1760" i="10"/>
  <c r="L1760" i="10"/>
  <c r="K1760" i="10"/>
  <c r="J1760" i="10"/>
  <c r="I1760" i="10"/>
  <c r="H1760" i="10"/>
  <c r="G1760" i="10"/>
  <c r="F1760" i="10"/>
  <c r="E1760" i="10"/>
  <c r="M1759" i="10"/>
  <c r="L1759" i="10"/>
  <c r="K1759" i="10"/>
  <c r="J1759" i="10"/>
  <c r="I1759" i="10"/>
  <c r="H1759" i="10"/>
  <c r="G1759" i="10"/>
  <c r="F1759" i="10"/>
  <c r="E1759" i="10"/>
  <c r="M1758" i="10"/>
  <c r="L1758" i="10"/>
  <c r="K1758" i="10"/>
  <c r="J1758" i="10"/>
  <c r="I1758" i="10"/>
  <c r="H1758" i="10"/>
  <c r="G1758" i="10"/>
  <c r="F1758" i="10"/>
  <c r="E1758" i="10"/>
  <c r="M1757" i="10"/>
  <c r="L1757" i="10"/>
  <c r="K1757" i="10"/>
  <c r="J1757" i="10"/>
  <c r="I1757" i="10"/>
  <c r="H1757" i="10"/>
  <c r="G1757" i="10"/>
  <c r="F1757" i="10"/>
  <c r="E1757" i="10"/>
  <c r="M1756" i="10"/>
  <c r="L1756" i="10"/>
  <c r="K1756" i="10"/>
  <c r="J1756" i="10"/>
  <c r="I1756" i="10"/>
  <c r="H1756" i="10"/>
  <c r="G1756" i="10"/>
  <c r="F1756" i="10"/>
  <c r="E1756" i="10"/>
  <c r="M1755" i="10"/>
  <c r="L1755" i="10"/>
  <c r="K1755" i="10"/>
  <c r="J1755" i="10"/>
  <c r="I1755" i="10"/>
  <c r="H1755" i="10"/>
  <c r="G1755" i="10"/>
  <c r="F1755" i="10"/>
  <c r="E1755" i="10"/>
  <c r="M1754" i="10"/>
  <c r="L1754" i="10"/>
  <c r="K1754" i="10"/>
  <c r="J1754" i="10"/>
  <c r="I1754" i="10"/>
  <c r="H1754" i="10"/>
  <c r="G1754" i="10"/>
  <c r="F1754" i="10"/>
  <c r="E1754" i="10"/>
  <c r="M1753" i="10"/>
  <c r="L1753" i="10"/>
  <c r="K1753" i="10"/>
  <c r="J1753" i="10"/>
  <c r="I1753" i="10"/>
  <c r="H1753" i="10"/>
  <c r="G1753" i="10"/>
  <c r="F1753" i="10"/>
  <c r="E1753" i="10"/>
  <c r="M1752" i="10"/>
  <c r="L1752" i="10"/>
  <c r="K1752" i="10"/>
  <c r="J1752" i="10"/>
  <c r="I1752" i="10"/>
  <c r="H1752" i="10"/>
  <c r="G1752" i="10"/>
  <c r="F1752" i="10"/>
  <c r="E1752" i="10"/>
  <c r="M1751" i="10"/>
  <c r="L1751" i="10"/>
  <c r="K1751" i="10"/>
  <c r="J1751" i="10"/>
  <c r="I1751" i="10"/>
  <c r="H1751" i="10"/>
  <c r="G1751" i="10"/>
  <c r="F1751" i="10"/>
  <c r="E1751" i="10"/>
  <c r="M1750" i="10"/>
  <c r="L1750" i="10"/>
  <c r="K1750" i="10"/>
  <c r="J1750" i="10"/>
  <c r="I1750" i="10"/>
  <c r="H1750" i="10"/>
  <c r="G1750" i="10"/>
  <c r="F1750" i="10"/>
  <c r="E1750" i="10"/>
  <c r="M1749" i="10"/>
  <c r="L1749" i="10"/>
  <c r="K1749" i="10"/>
  <c r="J1749" i="10"/>
  <c r="I1749" i="10"/>
  <c r="H1749" i="10"/>
  <c r="G1749" i="10"/>
  <c r="F1749" i="10"/>
  <c r="E1749" i="10"/>
  <c r="M1748" i="10"/>
  <c r="L1748" i="10"/>
  <c r="K1748" i="10"/>
  <c r="J1748" i="10"/>
  <c r="I1748" i="10"/>
  <c r="H1748" i="10"/>
  <c r="G1748" i="10"/>
  <c r="F1748" i="10"/>
  <c r="E1748" i="10"/>
  <c r="M1747" i="10"/>
  <c r="L1747" i="10"/>
  <c r="K1747" i="10"/>
  <c r="J1747" i="10"/>
  <c r="I1747" i="10"/>
  <c r="H1747" i="10"/>
  <c r="G1747" i="10"/>
  <c r="F1747" i="10"/>
  <c r="E1747" i="10"/>
  <c r="M1746" i="10"/>
  <c r="L1746" i="10"/>
  <c r="K1746" i="10"/>
  <c r="J1746" i="10"/>
  <c r="I1746" i="10"/>
  <c r="H1746" i="10"/>
  <c r="G1746" i="10"/>
  <c r="F1746" i="10"/>
  <c r="E1746" i="10"/>
  <c r="M1745" i="10"/>
  <c r="L1745" i="10"/>
  <c r="K1745" i="10"/>
  <c r="J1745" i="10"/>
  <c r="I1745" i="10"/>
  <c r="H1745" i="10"/>
  <c r="G1745" i="10"/>
  <c r="F1745" i="10"/>
  <c r="E1745" i="10"/>
  <c r="M1744" i="10"/>
  <c r="L1744" i="10"/>
  <c r="K1744" i="10"/>
  <c r="J1744" i="10"/>
  <c r="I1744" i="10"/>
  <c r="H1744" i="10"/>
  <c r="G1744" i="10"/>
  <c r="F1744" i="10"/>
  <c r="E1744" i="10"/>
  <c r="M1743" i="10"/>
  <c r="L1743" i="10"/>
  <c r="K1743" i="10"/>
  <c r="J1743" i="10"/>
  <c r="I1743" i="10"/>
  <c r="H1743" i="10"/>
  <c r="G1743" i="10"/>
  <c r="F1743" i="10"/>
  <c r="E1743" i="10"/>
  <c r="M1742" i="10"/>
  <c r="L1742" i="10"/>
  <c r="K1742" i="10"/>
  <c r="J1742" i="10"/>
  <c r="I1742" i="10"/>
  <c r="H1742" i="10"/>
  <c r="G1742" i="10"/>
  <c r="F1742" i="10"/>
  <c r="E1742" i="10"/>
  <c r="M1741" i="10"/>
  <c r="L1741" i="10"/>
  <c r="K1741" i="10"/>
  <c r="J1741" i="10"/>
  <c r="I1741" i="10"/>
  <c r="H1741" i="10"/>
  <c r="G1741" i="10"/>
  <c r="F1741" i="10"/>
  <c r="E1741" i="10"/>
  <c r="M1740" i="10"/>
  <c r="L1740" i="10"/>
  <c r="K1740" i="10"/>
  <c r="J1740" i="10"/>
  <c r="I1740" i="10"/>
  <c r="H1740" i="10"/>
  <c r="G1740" i="10"/>
  <c r="F1740" i="10"/>
  <c r="E1740" i="10"/>
  <c r="M1739" i="10"/>
  <c r="L1739" i="10"/>
  <c r="K1739" i="10"/>
  <c r="J1739" i="10"/>
  <c r="I1739" i="10"/>
  <c r="H1739" i="10"/>
  <c r="G1739" i="10"/>
  <c r="F1739" i="10"/>
  <c r="E1739" i="10"/>
  <c r="M1738" i="10"/>
  <c r="L1738" i="10"/>
  <c r="K1738" i="10"/>
  <c r="J1738" i="10"/>
  <c r="I1738" i="10"/>
  <c r="H1738" i="10"/>
  <c r="G1738" i="10"/>
  <c r="F1738" i="10"/>
  <c r="E1738" i="10"/>
  <c r="M1737" i="10"/>
  <c r="L1737" i="10"/>
  <c r="K1737" i="10"/>
  <c r="J1737" i="10"/>
  <c r="I1737" i="10"/>
  <c r="H1737" i="10"/>
  <c r="G1737" i="10"/>
  <c r="F1737" i="10"/>
  <c r="E1737" i="10"/>
  <c r="M1736" i="10"/>
  <c r="L1736" i="10"/>
  <c r="K1736" i="10"/>
  <c r="J1736" i="10"/>
  <c r="I1736" i="10"/>
  <c r="H1736" i="10"/>
  <c r="G1736" i="10"/>
  <c r="F1736" i="10"/>
  <c r="E1736" i="10"/>
  <c r="M1735" i="10"/>
  <c r="L1735" i="10"/>
  <c r="K1735" i="10"/>
  <c r="J1735" i="10"/>
  <c r="I1735" i="10"/>
  <c r="H1735" i="10"/>
  <c r="G1735" i="10"/>
  <c r="F1735" i="10"/>
  <c r="E1735" i="10"/>
  <c r="M1734" i="10"/>
  <c r="L1734" i="10"/>
  <c r="K1734" i="10"/>
  <c r="J1734" i="10"/>
  <c r="I1734" i="10"/>
  <c r="H1734" i="10"/>
  <c r="G1734" i="10"/>
  <c r="F1734" i="10"/>
  <c r="E1734" i="10"/>
  <c r="M1733" i="10"/>
  <c r="L1733" i="10"/>
  <c r="K1733" i="10"/>
  <c r="J1733" i="10"/>
  <c r="I1733" i="10"/>
  <c r="H1733" i="10"/>
  <c r="G1733" i="10"/>
  <c r="F1733" i="10"/>
  <c r="E1733" i="10"/>
  <c r="M1732" i="10"/>
  <c r="L1732" i="10"/>
  <c r="K1732" i="10"/>
  <c r="J1732" i="10"/>
  <c r="I1732" i="10"/>
  <c r="H1732" i="10"/>
  <c r="G1732" i="10"/>
  <c r="F1732" i="10"/>
  <c r="E1732" i="10"/>
  <c r="M1731" i="10"/>
  <c r="L1731" i="10"/>
  <c r="K1731" i="10"/>
  <c r="J1731" i="10"/>
  <c r="I1731" i="10"/>
  <c r="H1731" i="10"/>
  <c r="G1731" i="10"/>
  <c r="F1731" i="10"/>
  <c r="E1731" i="10"/>
  <c r="M1730" i="10"/>
  <c r="L1730" i="10"/>
  <c r="K1730" i="10"/>
  <c r="J1730" i="10"/>
  <c r="I1730" i="10"/>
  <c r="H1730" i="10"/>
  <c r="G1730" i="10"/>
  <c r="F1730" i="10"/>
  <c r="E1730" i="10"/>
  <c r="M1729" i="10"/>
  <c r="L1729" i="10"/>
  <c r="K1729" i="10"/>
  <c r="J1729" i="10"/>
  <c r="I1729" i="10"/>
  <c r="H1729" i="10"/>
  <c r="G1729" i="10"/>
  <c r="F1729" i="10"/>
  <c r="E1729" i="10"/>
  <c r="M1728" i="10"/>
  <c r="L1728" i="10"/>
  <c r="K1728" i="10"/>
  <c r="J1728" i="10"/>
  <c r="I1728" i="10"/>
  <c r="H1728" i="10"/>
  <c r="G1728" i="10"/>
  <c r="F1728" i="10"/>
  <c r="E1728" i="10"/>
  <c r="M1727" i="10"/>
  <c r="L1727" i="10"/>
  <c r="K1727" i="10"/>
  <c r="J1727" i="10"/>
  <c r="I1727" i="10"/>
  <c r="H1727" i="10"/>
  <c r="G1727" i="10"/>
  <c r="F1727" i="10"/>
  <c r="E1727" i="10"/>
  <c r="M1726" i="10"/>
  <c r="L1726" i="10"/>
  <c r="K1726" i="10"/>
  <c r="J1726" i="10"/>
  <c r="I1726" i="10"/>
  <c r="H1726" i="10"/>
  <c r="G1726" i="10"/>
  <c r="F1726" i="10"/>
  <c r="E1726" i="10"/>
  <c r="M1725" i="10"/>
  <c r="L1725" i="10"/>
  <c r="K1725" i="10"/>
  <c r="J1725" i="10"/>
  <c r="I1725" i="10"/>
  <c r="H1725" i="10"/>
  <c r="G1725" i="10"/>
  <c r="F1725" i="10"/>
  <c r="E1725" i="10"/>
  <c r="M1724" i="10"/>
  <c r="L1724" i="10"/>
  <c r="K1724" i="10"/>
  <c r="J1724" i="10"/>
  <c r="I1724" i="10"/>
  <c r="H1724" i="10"/>
  <c r="G1724" i="10"/>
  <c r="F1724" i="10"/>
  <c r="E1724" i="10"/>
  <c r="M1723" i="10"/>
  <c r="L1723" i="10"/>
  <c r="K1723" i="10"/>
  <c r="J1723" i="10"/>
  <c r="I1723" i="10"/>
  <c r="H1723" i="10"/>
  <c r="G1723" i="10"/>
  <c r="F1723" i="10"/>
  <c r="E1723" i="10"/>
  <c r="M1722" i="10"/>
  <c r="L1722" i="10"/>
  <c r="K1722" i="10"/>
  <c r="J1722" i="10"/>
  <c r="I1722" i="10"/>
  <c r="H1722" i="10"/>
  <c r="G1722" i="10"/>
  <c r="F1722" i="10"/>
  <c r="E1722" i="10"/>
  <c r="M1721" i="10"/>
  <c r="L1721" i="10"/>
  <c r="K1721" i="10"/>
  <c r="J1721" i="10"/>
  <c r="I1721" i="10"/>
  <c r="H1721" i="10"/>
  <c r="G1721" i="10"/>
  <c r="F1721" i="10"/>
  <c r="E1721" i="10"/>
  <c r="M1720" i="10"/>
  <c r="L1720" i="10"/>
  <c r="K1720" i="10"/>
  <c r="J1720" i="10"/>
  <c r="I1720" i="10"/>
  <c r="H1720" i="10"/>
  <c r="G1720" i="10"/>
  <c r="F1720" i="10"/>
  <c r="E1720" i="10"/>
  <c r="M1719" i="10"/>
  <c r="L1719" i="10"/>
  <c r="K1719" i="10"/>
  <c r="J1719" i="10"/>
  <c r="I1719" i="10"/>
  <c r="H1719" i="10"/>
  <c r="G1719" i="10"/>
  <c r="F1719" i="10"/>
  <c r="E1719" i="10"/>
  <c r="M1718" i="10"/>
  <c r="L1718" i="10"/>
  <c r="K1718" i="10"/>
  <c r="J1718" i="10"/>
  <c r="I1718" i="10"/>
  <c r="H1718" i="10"/>
  <c r="G1718" i="10"/>
  <c r="F1718" i="10"/>
  <c r="E1718" i="10"/>
  <c r="M1717" i="10"/>
  <c r="L1717" i="10"/>
  <c r="K1717" i="10"/>
  <c r="J1717" i="10"/>
  <c r="I1717" i="10"/>
  <c r="H1717" i="10"/>
  <c r="G1717" i="10"/>
  <c r="F1717" i="10"/>
  <c r="E1717" i="10"/>
  <c r="M1716" i="10"/>
  <c r="L1716" i="10"/>
  <c r="K1716" i="10"/>
  <c r="J1716" i="10"/>
  <c r="I1716" i="10"/>
  <c r="H1716" i="10"/>
  <c r="G1716" i="10"/>
  <c r="F1716" i="10"/>
  <c r="E1716" i="10"/>
  <c r="M1715" i="10"/>
  <c r="L1715" i="10"/>
  <c r="K1715" i="10"/>
  <c r="J1715" i="10"/>
  <c r="I1715" i="10"/>
  <c r="H1715" i="10"/>
  <c r="G1715" i="10"/>
  <c r="F1715" i="10"/>
  <c r="E1715" i="10"/>
  <c r="M1714" i="10"/>
  <c r="L1714" i="10"/>
  <c r="K1714" i="10"/>
  <c r="J1714" i="10"/>
  <c r="I1714" i="10"/>
  <c r="H1714" i="10"/>
  <c r="G1714" i="10"/>
  <c r="F1714" i="10"/>
  <c r="E1714" i="10"/>
  <c r="M1713" i="10"/>
  <c r="L1713" i="10"/>
  <c r="K1713" i="10"/>
  <c r="J1713" i="10"/>
  <c r="I1713" i="10"/>
  <c r="H1713" i="10"/>
  <c r="G1713" i="10"/>
  <c r="F1713" i="10"/>
  <c r="E1713" i="10"/>
  <c r="M1712" i="10"/>
  <c r="L1712" i="10"/>
  <c r="K1712" i="10"/>
  <c r="J1712" i="10"/>
  <c r="I1712" i="10"/>
  <c r="H1712" i="10"/>
  <c r="G1712" i="10"/>
  <c r="F1712" i="10"/>
  <c r="E1712" i="10"/>
  <c r="M1711" i="10"/>
  <c r="L1711" i="10"/>
  <c r="K1711" i="10"/>
  <c r="J1711" i="10"/>
  <c r="I1711" i="10"/>
  <c r="H1711" i="10"/>
  <c r="G1711" i="10"/>
  <c r="F1711" i="10"/>
  <c r="E1711" i="10"/>
  <c r="M1710" i="10"/>
  <c r="L1710" i="10"/>
  <c r="K1710" i="10"/>
  <c r="J1710" i="10"/>
  <c r="I1710" i="10"/>
  <c r="H1710" i="10"/>
  <c r="G1710" i="10"/>
  <c r="F1710" i="10"/>
  <c r="E1710" i="10"/>
  <c r="M1709" i="10"/>
  <c r="L1709" i="10"/>
  <c r="K1709" i="10"/>
  <c r="J1709" i="10"/>
  <c r="I1709" i="10"/>
  <c r="H1709" i="10"/>
  <c r="G1709" i="10"/>
  <c r="F1709" i="10"/>
  <c r="E1709" i="10"/>
  <c r="M1708" i="10"/>
  <c r="L1708" i="10"/>
  <c r="K1708" i="10"/>
  <c r="J1708" i="10"/>
  <c r="I1708" i="10"/>
  <c r="H1708" i="10"/>
  <c r="G1708" i="10"/>
  <c r="F1708" i="10"/>
  <c r="E1708" i="10"/>
  <c r="M1707" i="10"/>
  <c r="L1707" i="10"/>
  <c r="K1707" i="10"/>
  <c r="J1707" i="10"/>
  <c r="I1707" i="10"/>
  <c r="H1707" i="10"/>
  <c r="G1707" i="10"/>
  <c r="F1707" i="10"/>
  <c r="E1707" i="10"/>
  <c r="M1706" i="10"/>
  <c r="L1706" i="10"/>
  <c r="K1706" i="10"/>
  <c r="J1706" i="10"/>
  <c r="I1706" i="10"/>
  <c r="H1706" i="10"/>
  <c r="G1706" i="10"/>
  <c r="F1706" i="10"/>
  <c r="E1706" i="10"/>
  <c r="M1705" i="10"/>
  <c r="L1705" i="10"/>
  <c r="K1705" i="10"/>
  <c r="J1705" i="10"/>
  <c r="I1705" i="10"/>
  <c r="H1705" i="10"/>
  <c r="G1705" i="10"/>
  <c r="F1705" i="10"/>
  <c r="E1705" i="10"/>
  <c r="M1704" i="10"/>
  <c r="L1704" i="10"/>
  <c r="K1704" i="10"/>
  <c r="J1704" i="10"/>
  <c r="I1704" i="10"/>
  <c r="H1704" i="10"/>
  <c r="G1704" i="10"/>
  <c r="F1704" i="10"/>
  <c r="E1704" i="10"/>
  <c r="M1703" i="10"/>
  <c r="L1703" i="10"/>
  <c r="K1703" i="10"/>
  <c r="J1703" i="10"/>
  <c r="I1703" i="10"/>
  <c r="H1703" i="10"/>
  <c r="G1703" i="10"/>
  <c r="F1703" i="10"/>
  <c r="E1703" i="10"/>
  <c r="M1702" i="10"/>
  <c r="L1702" i="10"/>
  <c r="K1702" i="10"/>
  <c r="J1702" i="10"/>
  <c r="I1702" i="10"/>
  <c r="H1702" i="10"/>
  <c r="G1702" i="10"/>
  <c r="F1702" i="10"/>
  <c r="E1702" i="10"/>
  <c r="M1701" i="10"/>
  <c r="L1701" i="10"/>
  <c r="K1701" i="10"/>
  <c r="J1701" i="10"/>
  <c r="I1701" i="10"/>
  <c r="H1701" i="10"/>
  <c r="G1701" i="10"/>
  <c r="F1701" i="10"/>
  <c r="E1701" i="10"/>
  <c r="M1700" i="10"/>
  <c r="L1700" i="10"/>
  <c r="K1700" i="10"/>
  <c r="J1700" i="10"/>
  <c r="I1700" i="10"/>
  <c r="H1700" i="10"/>
  <c r="G1700" i="10"/>
  <c r="F1700" i="10"/>
  <c r="E1700" i="10"/>
  <c r="M1699" i="10"/>
  <c r="L1699" i="10"/>
  <c r="K1699" i="10"/>
  <c r="J1699" i="10"/>
  <c r="I1699" i="10"/>
  <c r="H1699" i="10"/>
  <c r="G1699" i="10"/>
  <c r="F1699" i="10"/>
  <c r="E1699" i="10"/>
  <c r="M1698" i="10"/>
  <c r="L1698" i="10"/>
  <c r="K1698" i="10"/>
  <c r="J1698" i="10"/>
  <c r="I1698" i="10"/>
  <c r="H1698" i="10"/>
  <c r="G1698" i="10"/>
  <c r="F1698" i="10"/>
  <c r="E1698" i="10"/>
  <c r="M1697" i="10"/>
  <c r="L1697" i="10"/>
  <c r="K1697" i="10"/>
  <c r="J1697" i="10"/>
  <c r="I1697" i="10"/>
  <c r="H1697" i="10"/>
  <c r="G1697" i="10"/>
  <c r="F1697" i="10"/>
  <c r="E1697" i="10"/>
  <c r="M1696" i="10"/>
  <c r="L1696" i="10"/>
  <c r="K1696" i="10"/>
  <c r="J1696" i="10"/>
  <c r="I1696" i="10"/>
  <c r="H1696" i="10"/>
  <c r="G1696" i="10"/>
  <c r="F1696" i="10"/>
  <c r="E1696" i="10"/>
  <c r="M1695" i="10"/>
  <c r="L1695" i="10"/>
  <c r="K1695" i="10"/>
  <c r="J1695" i="10"/>
  <c r="I1695" i="10"/>
  <c r="H1695" i="10"/>
  <c r="G1695" i="10"/>
  <c r="F1695" i="10"/>
  <c r="E1695" i="10"/>
  <c r="M1694" i="10"/>
  <c r="L1694" i="10"/>
  <c r="K1694" i="10"/>
  <c r="J1694" i="10"/>
  <c r="I1694" i="10"/>
  <c r="H1694" i="10"/>
  <c r="G1694" i="10"/>
  <c r="F1694" i="10"/>
  <c r="E1694" i="10"/>
  <c r="M1693" i="10"/>
  <c r="L1693" i="10"/>
  <c r="K1693" i="10"/>
  <c r="J1693" i="10"/>
  <c r="I1693" i="10"/>
  <c r="H1693" i="10"/>
  <c r="G1693" i="10"/>
  <c r="F1693" i="10"/>
  <c r="E1693" i="10"/>
  <c r="M1692" i="10"/>
  <c r="L1692" i="10"/>
  <c r="K1692" i="10"/>
  <c r="J1692" i="10"/>
  <c r="I1692" i="10"/>
  <c r="H1692" i="10"/>
  <c r="G1692" i="10"/>
  <c r="F1692" i="10"/>
  <c r="E1692" i="10"/>
  <c r="M1691" i="10"/>
  <c r="L1691" i="10"/>
  <c r="K1691" i="10"/>
  <c r="J1691" i="10"/>
  <c r="I1691" i="10"/>
  <c r="H1691" i="10"/>
  <c r="G1691" i="10"/>
  <c r="F1691" i="10"/>
  <c r="E1691" i="10"/>
  <c r="M1690" i="10"/>
  <c r="L1690" i="10"/>
  <c r="K1690" i="10"/>
  <c r="J1690" i="10"/>
  <c r="I1690" i="10"/>
  <c r="H1690" i="10"/>
  <c r="G1690" i="10"/>
  <c r="F1690" i="10"/>
  <c r="E1690" i="10"/>
  <c r="M1689" i="10"/>
  <c r="L1689" i="10"/>
  <c r="K1689" i="10"/>
  <c r="J1689" i="10"/>
  <c r="I1689" i="10"/>
  <c r="H1689" i="10"/>
  <c r="G1689" i="10"/>
  <c r="F1689" i="10"/>
  <c r="E1689" i="10"/>
  <c r="M1688" i="10"/>
  <c r="L1688" i="10"/>
  <c r="K1688" i="10"/>
  <c r="J1688" i="10"/>
  <c r="I1688" i="10"/>
  <c r="H1688" i="10"/>
  <c r="G1688" i="10"/>
  <c r="F1688" i="10"/>
  <c r="E1688" i="10"/>
  <c r="M1687" i="10"/>
  <c r="L1687" i="10"/>
  <c r="K1687" i="10"/>
  <c r="J1687" i="10"/>
  <c r="I1687" i="10"/>
  <c r="H1687" i="10"/>
  <c r="G1687" i="10"/>
  <c r="F1687" i="10"/>
  <c r="E1687" i="10"/>
  <c r="M1686" i="10"/>
  <c r="L1686" i="10"/>
  <c r="K1686" i="10"/>
  <c r="J1686" i="10"/>
  <c r="I1686" i="10"/>
  <c r="H1686" i="10"/>
  <c r="G1686" i="10"/>
  <c r="F1686" i="10"/>
  <c r="E1686" i="10"/>
  <c r="M1685" i="10"/>
  <c r="L1685" i="10"/>
  <c r="K1685" i="10"/>
  <c r="J1685" i="10"/>
  <c r="I1685" i="10"/>
  <c r="H1685" i="10"/>
  <c r="G1685" i="10"/>
  <c r="F1685" i="10"/>
  <c r="E1685" i="10"/>
  <c r="M1684" i="10"/>
  <c r="L1684" i="10"/>
  <c r="K1684" i="10"/>
  <c r="J1684" i="10"/>
  <c r="I1684" i="10"/>
  <c r="H1684" i="10"/>
  <c r="G1684" i="10"/>
  <c r="F1684" i="10"/>
  <c r="E1684" i="10"/>
  <c r="M1683" i="10"/>
  <c r="L1683" i="10"/>
  <c r="K1683" i="10"/>
  <c r="J1683" i="10"/>
  <c r="I1683" i="10"/>
  <c r="H1683" i="10"/>
  <c r="G1683" i="10"/>
  <c r="F1683" i="10"/>
  <c r="E1683" i="10"/>
  <c r="M1682" i="10"/>
  <c r="L1682" i="10"/>
  <c r="K1682" i="10"/>
  <c r="J1682" i="10"/>
  <c r="I1682" i="10"/>
  <c r="H1682" i="10"/>
  <c r="G1682" i="10"/>
  <c r="F1682" i="10"/>
  <c r="E1682" i="10"/>
  <c r="M1681" i="10"/>
  <c r="L1681" i="10"/>
  <c r="K1681" i="10"/>
  <c r="J1681" i="10"/>
  <c r="I1681" i="10"/>
  <c r="H1681" i="10"/>
  <c r="G1681" i="10"/>
  <c r="F1681" i="10"/>
  <c r="E1681" i="10"/>
  <c r="M1680" i="10"/>
  <c r="L1680" i="10"/>
  <c r="K1680" i="10"/>
  <c r="J1680" i="10"/>
  <c r="I1680" i="10"/>
  <c r="H1680" i="10"/>
  <c r="G1680" i="10"/>
  <c r="F1680" i="10"/>
  <c r="E1680" i="10"/>
  <c r="M1679" i="10"/>
  <c r="L1679" i="10"/>
  <c r="K1679" i="10"/>
  <c r="J1679" i="10"/>
  <c r="I1679" i="10"/>
  <c r="H1679" i="10"/>
  <c r="G1679" i="10"/>
  <c r="F1679" i="10"/>
  <c r="E1679" i="10"/>
  <c r="M1678" i="10"/>
  <c r="L1678" i="10"/>
  <c r="K1678" i="10"/>
  <c r="J1678" i="10"/>
  <c r="I1678" i="10"/>
  <c r="H1678" i="10"/>
  <c r="G1678" i="10"/>
  <c r="F1678" i="10"/>
  <c r="E1678" i="10"/>
  <c r="M1677" i="10"/>
  <c r="L1677" i="10"/>
  <c r="K1677" i="10"/>
  <c r="J1677" i="10"/>
  <c r="I1677" i="10"/>
  <c r="H1677" i="10"/>
  <c r="G1677" i="10"/>
  <c r="F1677" i="10"/>
  <c r="E1677" i="10"/>
  <c r="M1676" i="10"/>
  <c r="L1676" i="10"/>
  <c r="K1676" i="10"/>
  <c r="J1676" i="10"/>
  <c r="I1676" i="10"/>
  <c r="H1676" i="10"/>
  <c r="G1676" i="10"/>
  <c r="F1676" i="10"/>
  <c r="E1676" i="10"/>
  <c r="M1675" i="10"/>
  <c r="L1675" i="10"/>
  <c r="K1675" i="10"/>
  <c r="J1675" i="10"/>
  <c r="I1675" i="10"/>
  <c r="H1675" i="10"/>
  <c r="G1675" i="10"/>
  <c r="F1675" i="10"/>
  <c r="E1675" i="10"/>
  <c r="M1674" i="10"/>
  <c r="L1674" i="10"/>
  <c r="K1674" i="10"/>
  <c r="J1674" i="10"/>
  <c r="I1674" i="10"/>
  <c r="H1674" i="10"/>
  <c r="G1674" i="10"/>
  <c r="F1674" i="10"/>
  <c r="E1674" i="10"/>
  <c r="M1673" i="10"/>
  <c r="L1673" i="10"/>
  <c r="K1673" i="10"/>
  <c r="J1673" i="10"/>
  <c r="I1673" i="10"/>
  <c r="H1673" i="10"/>
  <c r="G1673" i="10"/>
  <c r="F1673" i="10"/>
  <c r="E1673" i="10"/>
  <c r="M1672" i="10"/>
  <c r="L1672" i="10"/>
  <c r="K1672" i="10"/>
  <c r="J1672" i="10"/>
  <c r="I1672" i="10"/>
  <c r="H1672" i="10"/>
  <c r="G1672" i="10"/>
  <c r="F1672" i="10"/>
  <c r="E1672" i="10"/>
  <c r="M1671" i="10"/>
  <c r="L1671" i="10"/>
  <c r="K1671" i="10"/>
  <c r="J1671" i="10"/>
  <c r="I1671" i="10"/>
  <c r="H1671" i="10"/>
  <c r="G1671" i="10"/>
  <c r="F1671" i="10"/>
  <c r="E1671" i="10"/>
  <c r="M1670" i="10"/>
  <c r="L1670" i="10"/>
  <c r="K1670" i="10"/>
  <c r="J1670" i="10"/>
  <c r="I1670" i="10"/>
  <c r="H1670" i="10"/>
  <c r="G1670" i="10"/>
  <c r="F1670" i="10"/>
  <c r="E1670" i="10"/>
  <c r="M1669" i="10"/>
  <c r="L1669" i="10"/>
  <c r="K1669" i="10"/>
  <c r="J1669" i="10"/>
  <c r="I1669" i="10"/>
  <c r="H1669" i="10"/>
  <c r="G1669" i="10"/>
  <c r="F1669" i="10"/>
  <c r="E1669" i="10"/>
  <c r="M1668" i="10"/>
  <c r="L1668" i="10"/>
  <c r="K1668" i="10"/>
  <c r="J1668" i="10"/>
  <c r="I1668" i="10"/>
  <c r="H1668" i="10"/>
  <c r="G1668" i="10"/>
  <c r="F1668" i="10"/>
  <c r="E1668" i="10"/>
  <c r="M1667" i="10"/>
  <c r="L1667" i="10"/>
  <c r="K1667" i="10"/>
  <c r="J1667" i="10"/>
  <c r="I1667" i="10"/>
  <c r="H1667" i="10"/>
  <c r="G1667" i="10"/>
  <c r="F1667" i="10"/>
  <c r="E1667" i="10"/>
  <c r="M1666" i="10"/>
  <c r="L1666" i="10"/>
  <c r="K1666" i="10"/>
  <c r="J1666" i="10"/>
  <c r="I1666" i="10"/>
  <c r="H1666" i="10"/>
  <c r="G1666" i="10"/>
  <c r="F1666" i="10"/>
  <c r="E1666" i="10"/>
  <c r="M1665" i="10"/>
  <c r="L1665" i="10"/>
  <c r="K1665" i="10"/>
  <c r="J1665" i="10"/>
  <c r="I1665" i="10"/>
  <c r="H1665" i="10"/>
  <c r="G1665" i="10"/>
  <c r="F1665" i="10"/>
  <c r="E1665" i="10"/>
  <c r="M1664" i="10"/>
  <c r="L1664" i="10"/>
  <c r="K1664" i="10"/>
  <c r="J1664" i="10"/>
  <c r="I1664" i="10"/>
  <c r="H1664" i="10"/>
  <c r="G1664" i="10"/>
  <c r="F1664" i="10"/>
  <c r="E1664" i="10"/>
  <c r="M1663" i="10"/>
  <c r="L1663" i="10"/>
  <c r="K1663" i="10"/>
  <c r="J1663" i="10"/>
  <c r="I1663" i="10"/>
  <c r="H1663" i="10"/>
  <c r="G1663" i="10"/>
  <c r="F1663" i="10"/>
  <c r="E1663" i="10"/>
  <c r="M1662" i="10"/>
  <c r="L1662" i="10"/>
  <c r="K1662" i="10"/>
  <c r="J1662" i="10"/>
  <c r="I1662" i="10"/>
  <c r="H1662" i="10"/>
  <c r="G1662" i="10"/>
  <c r="F1662" i="10"/>
  <c r="E1662" i="10"/>
  <c r="M1661" i="10"/>
  <c r="L1661" i="10"/>
  <c r="K1661" i="10"/>
  <c r="J1661" i="10"/>
  <c r="I1661" i="10"/>
  <c r="H1661" i="10"/>
  <c r="G1661" i="10"/>
  <c r="F1661" i="10"/>
  <c r="E1661" i="10"/>
  <c r="M1660" i="10"/>
  <c r="L1660" i="10"/>
  <c r="K1660" i="10"/>
  <c r="J1660" i="10"/>
  <c r="I1660" i="10"/>
  <c r="H1660" i="10"/>
  <c r="G1660" i="10"/>
  <c r="F1660" i="10"/>
  <c r="E1660" i="10"/>
  <c r="M1659" i="10"/>
  <c r="L1659" i="10"/>
  <c r="K1659" i="10"/>
  <c r="J1659" i="10"/>
  <c r="I1659" i="10"/>
  <c r="H1659" i="10"/>
  <c r="G1659" i="10"/>
  <c r="F1659" i="10"/>
  <c r="E1659" i="10"/>
  <c r="M1658" i="10"/>
  <c r="L1658" i="10"/>
  <c r="K1658" i="10"/>
  <c r="J1658" i="10"/>
  <c r="I1658" i="10"/>
  <c r="H1658" i="10"/>
  <c r="G1658" i="10"/>
  <c r="F1658" i="10"/>
  <c r="E1658" i="10"/>
  <c r="M1657" i="10"/>
  <c r="L1657" i="10"/>
  <c r="K1657" i="10"/>
  <c r="J1657" i="10"/>
  <c r="I1657" i="10"/>
  <c r="H1657" i="10"/>
  <c r="G1657" i="10"/>
  <c r="F1657" i="10"/>
  <c r="E1657" i="10"/>
  <c r="M1656" i="10"/>
  <c r="L1656" i="10"/>
  <c r="K1656" i="10"/>
  <c r="J1656" i="10"/>
  <c r="I1656" i="10"/>
  <c r="H1656" i="10"/>
  <c r="G1656" i="10"/>
  <c r="F1656" i="10"/>
  <c r="E1656" i="10"/>
  <c r="M1655" i="10"/>
  <c r="L1655" i="10"/>
  <c r="K1655" i="10"/>
  <c r="J1655" i="10"/>
  <c r="I1655" i="10"/>
  <c r="H1655" i="10"/>
  <c r="G1655" i="10"/>
  <c r="F1655" i="10"/>
  <c r="E1655" i="10"/>
  <c r="M1654" i="10"/>
  <c r="L1654" i="10"/>
  <c r="K1654" i="10"/>
  <c r="J1654" i="10"/>
  <c r="I1654" i="10"/>
  <c r="H1654" i="10"/>
  <c r="G1654" i="10"/>
  <c r="F1654" i="10"/>
  <c r="E1654" i="10"/>
  <c r="M1653" i="10"/>
  <c r="L1653" i="10"/>
  <c r="K1653" i="10"/>
  <c r="J1653" i="10"/>
  <c r="I1653" i="10"/>
  <c r="H1653" i="10"/>
  <c r="G1653" i="10"/>
  <c r="F1653" i="10"/>
  <c r="E1653" i="10"/>
  <c r="M1652" i="10"/>
  <c r="L1652" i="10"/>
  <c r="K1652" i="10"/>
  <c r="J1652" i="10"/>
  <c r="I1652" i="10"/>
  <c r="H1652" i="10"/>
  <c r="G1652" i="10"/>
  <c r="F1652" i="10"/>
  <c r="E1652" i="10"/>
  <c r="M1651" i="10"/>
  <c r="L1651" i="10"/>
  <c r="K1651" i="10"/>
  <c r="J1651" i="10"/>
  <c r="I1651" i="10"/>
  <c r="H1651" i="10"/>
  <c r="G1651" i="10"/>
  <c r="F1651" i="10"/>
  <c r="E1651" i="10"/>
  <c r="M1650" i="10"/>
  <c r="L1650" i="10"/>
  <c r="K1650" i="10"/>
  <c r="J1650" i="10"/>
  <c r="I1650" i="10"/>
  <c r="H1650" i="10"/>
  <c r="G1650" i="10"/>
  <c r="F1650" i="10"/>
  <c r="E1650" i="10"/>
  <c r="M1649" i="10"/>
  <c r="L1649" i="10"/>
  <c r="K1649" i="10"/>
  <c r="J1649" i="10"/>
  <c r="I1649" i="10"/>
  <c r="H1649" i="10"/>
  <c r="G1649" i="10"/>
  <c r="F1649" i="10"/>
  <c r="E1649" i="10"/>
  <c r="M1648" i="10"/>
  <c r="L1648" i="10"/>
  <c r="K1648" i="10"/>
  <c r="J1648" i="10"/>
  <c r="I1648" i="10"/>
  <c r="H1648" i="10"/>
  <c r="G1648" i="10"/>
  <c r="F1648" i="10"/>
  <c r="E1648" i="10"/>
  <c r="M1647" i="10"/>
  <c r="L1647" i="10"/>
  <c r="K1647" i="10"/>
  <c r="J1647" i="10"/>
  <c r="I1647" i="10"/>
  <c r="H1647" i="10"/>
  <c r="G1647" i="10"/>
  <c r="F1647" i="10"/>
  <c r="E1647" i="10"/>
  <c r="M1646" i="10"/>
  <c r="L1646" i="10"/>
  <c r="K1646" i="10"/>
  <c r="J1646" i="10"/>
  <c r="I1646" i="10"/>
  <c r="H1646" i="10"/>
  <c r="G1646" i="10"/>
  <c r="F1646" i="10"/>
  <c r="E1646" i="10"/>
  <c r="M1645" i="10"/>
  <c r="L1645" i="10"/>
  <c r="K1645" i="10"/>
  <c r="J1645" i="10"/>
  <c r="I1645" i="10"/>
  <c r="H1645" i="10"/>
  <c r="G1645" i="10"/>
  <c r="F1645" i="10"/>
  <c r="E1645" i="10"/>
  <c r="M1644" i="10"/>
  <c r="L1644" i="10"/>
  <c r="K1644" i="10"/>
  <c r="J1644" i="10"/>
  <c r="I1644" i="10"/>
  <c r="H1644" i="10"/>
  <c r="G1644" i="10"/>
  <c r="F1644" i="10"/>
  <c r="E1644" i="10"/>
  <c r="M1643" i="10"/>
  <c r="L1643" i="10"/>
  <c r="K1643" i="10"/>
  <c r="J1643" i="10"/>
  <c r="I1643" i="10"/>
  <c r="H1643" i="10"/>
  <c r="G1643" i="10"/>
  <c r="F1643" i="10"/>
  <c r="E1643" i="10"/>
  <c r="M1642" i="10"/>
  <c r="L1642" i="10"/>
  <c r="K1642" i="10"/>
  <c r="J1642" i="10"/>
  <c r="I1642" i="10"/>
  <c r="H1642" i="10"/>
  <c r="G1642" i="10"/>
  <c r="F1642" i="10"/>
  <c r="E1642" i="10"/>
  <c r="M1641" i="10"/>
  <c r="L1641" i="10"/>
  <c r="K1641" i="10"/>
  <c r="J1641" i="10"/>
  <c r="I1641" i="10"/>
  <c r="H1641" i="10"/>
  <c r="G1641" i="10"/>
  <c r="F1641" i="10"/>
  <c r="E1641" i="10"/>
  <c r="M1640" i="10"/>
  <c r="L1640" i="10"/>
  <c r="K1640" i="10"/>
  <c r="J1640" i="10"/>
  <c r="I1640" i="10"/>
  <c r="H1640" i="10"/>
  <c r="G1640" i="10"/>
  <c r="F1640" i="10"/>
  <c r="E1640" i="10"/>
  <c r="M1639" i="10"/>
  <c r="L1639" i="10"/>
  <c r="K1639" i="10"/>
  <c r="J1639" i="10"/>
  <c r="I1639" i="10"/>
  <c r="H1639" i="10"/>
  <c r="G1639" i="10"/>
  <c r="F1639" i="10"/>
  <c r="E1639" i="10"/>
  <c r="M1638" i="10"/>
  <c r="L1638" i="10"/>
  <c r="K1638" i="10"/>
  <c r="J1638" i="10"/>
  <c r="I1638" i="10"/>
  <c r="H1638" i="10"/>
  <c r="G1638" i="10"/>
  <c r="F1638" i="10"/>
  <c r="E1638" i="10"/>
  <c r="M1637" i="10"/>
  <c r="L1637" i="10"/>
  <c r="K1637" i="10"/>
  <c r="J1637" i="10"/>
  <c r="I1637" i="10"/>
  <c r="H1637" i="10"/>
  <c r="G1637" i="10"/>
  <c r="F1637" i="10"/>
  <c r="E1637" i="10"/>
  <c r="M1636" i="10"/>
  <c r="L1636" i="10"/>
  <c r="K1636" i="10"/>
  <c r="J1636" i="10"/>
  <c r="I1636" i="10"/>
  <c r="H1636" i="10"/>
  <c r="G1636" i="10"/>
  <c r="F1636" i="10"/>
  <c r="E1636" i="10"/>
  <c r="M1635" i="10"/>
  <c r="L1635" i="10"/>
  <c r="K1635" i="10"/>
  <c r="J1635" i="10"/>
  <c r="I1635" i="10"/>
  <c r="H1635" i="10"/>
  <c r="G1635" i="10"/>
  <c r="F1635" i="10"/>
  <c r="E1635" i="10"/>
  <c r="M1634" i="10"/>
  <c r="L1634" i="10"/>
  <c r="K1634" i="10"/>
  <c r="J1634" i="10"/>
  <c r="I1634" i="10"/>
  <c r="H1634" i="10"/>
  <c r="G1634" i="10"/>
  <c r="F1634" i="10"/>
  <c r="E1634" i="10"/>
  <c r="M1633" i="10"/>
  <c r="L1633" i="10"/>
  <c r="K1633" i="10"/>
  <c r="J1633" i="10"/>
  <c r="I1633" i="10"/>
  <c r="H1633" i="10"/>
  <c r="G1633" i="10"/>
  <c r="F1633" i="10"/>
  <c r="E1633" i="10"/>
  <c r="M1632" i="10"/>
  <c r="L1632" i="10"/>
  <c r="K1632" i="10"/>
  <c r="J1632" i="10"/>
  <c r="I1632" i="10"/>
  <c r="H1632" i="10"/>
  <c r="G1632" i="10"/>
  <c r="F1632" i="10"/>
  <c r="E1632" i="10"/>
  <c r="M1631" i="10"/>
  <c r="L1631" i="10"/>
  <c r="K1631" i="10"/>
  <c r="J1631" i="10"/>
  <c r="I1631" i="10"/>
  <c r="H1631" i="10"/>
  <c r="G1631" i="10"/>
  <c r="F1631" i="10"/>
  <c r="E1631" i="10"/>
  <c r="M1630" i="10"/>
  <c r="L1630" i="10"/>
  <c r="K1630" i="10"/>
  <c r="J1630" i="10"/>
  <c r="I1630" i="10"/>
  <c r="H1630" i="10"/>
  <c r="G1630" i="10"/>
  <c r="F1630" i="10"/>
  <c r="E1630" i="10"/>
  <c r="M1629" i="10"/>
  <c r="L1629" i="10"/>
  <c r="K1629" i="10"/>
  <c r="J1629" i="10"/>
  <c r="I1629" i="10"/>
  <c r="H1629" i="10"/>
  <c r="G1629" i="10"/>
  <c r="F1629" i="10"/>
  <c r="E1629" i="10"/>
  <c r="M1628" i="10"/>
  <c r="L1628" i="10"/>
  <c r="K1628" i="10"/>
  <c r="J1628" i="10"/>
  <c r="I1628" i="10"/>
  <c r="H1628" i="10"/>
  <c r="G1628" i="10"/>
  <c r="F1628" i="10"/>
  <c r="E1628" i="10"/>
  <c r="M1627" i="10"/>
  <c r="L1627" i="10"/>
  <c r="K1627" i="10"/>
  <c r="J1627" i="10"/>
  <c r="I1627" i="10"/>
  <c r="H1627" i="10"/>
  <c r="G1627" i="10"/>
  <c r="F1627" i="10"/>
  <c r="E1627" i="10"/>
  <c r="M1626" i="10"/>
  <c r="L1626" i="10"/>
  <c r="K1626" i="10"/>
  <c r="J1626" i="10"/>
  <c r="I1626" i="10"/>
  <c r="H1626" i="10"/>
  <c r="G1626" i="10"/>
  <c r="F1626" i="10"/>
  <c r="E1626" i="10"/>
  <c r="M1625" i="10"/>
  <c r="L1625" i="10"/>
  <c r="K1625" i="10"/>
  <c r="J1625" i="10"/>
  <c r="I1625" i="10"/>
  <c r="H1625" i="10"/>
  <c r="G1625" i="10"/>
  <c r="F1625" i="10"/>
  <c r="E1625" i="10"/>
  <c r="M1624" i="10"/>
  <c r="L1624" i="10"/>
  <c r="K1624" i="10"/>
  <c r="J1624" i="10"/>
  <c r="I1624" i="10"/>
  <c r="H1624" i="10"/>
  <c r="G1624" i="10"/>
  <c r="F1624" i="10"/>
  <c r="E1624" i="10"/>
  <c r="M1623" i="10"/>
  <c r="L1623" i="10"/>
  <c r="K1623" i="10"/>
  <c r="J1623" i="10"/>
  <c r="I1623" i="10"/>
  <c r="H1623" i="10"/>
  <c r="G1623" i="10"/>
  <c r="F1623" i="10"/>
  <c r="E1623" i="10"/>
  <c r="M1622" i="10"/>
  <c r="L1622" i="10"/>
  <c r="K1622" i="10"/>
  <c r="J1622" i="10"/>
  <c r="I1622" i="10"/>
  <c r="H1622" i="10"/>
  <c r="G1622" i="10"/>
  <c r="F1622" i="10"/>
  <c r="E1622" i="10"/>
  <c r="M1621" i="10"/>
  <c r="L1621" i="10"/>
  <c r="K1621" i="10"/>
  <c r="J1621" i="10"/>
  <c r="I1621" i="10"/>
  <c r="H1621" i="10"/>
  <c r="G1621" i="10"/>
  <c r="F1621" i="10"/>
  <c r="E1621" i="10"/>
  <c r="M1620" i="10"/>
  <c r="L1620" i="10"/>
  <c r="K1620" i="10"/>
  <c r="J1620" i="10"/>
  <c r="I1620" i="10"/>
  <c r="H1620" i="10"/>
  <c r="G1620" i="10"/>
  <c r="F1620" i="10"/>
  <c r="E1620" i="10"/>
  <c r="M1619" i="10"/>
  <c r="L1619" i="10"/>
  <c r="K1619" i="10"/>
  <c r="J1619" i="10"/>
  <c r="I1619" i="10"/>
  <c r="H1619" i="10"/>
  <c r="G1619" i="10"/>
  <c r="F1619" i="10"/>
  <c r="E1619" i="10"/>
  <c r="M1618" i="10"/>
  <c r="L1618" i="10"/>
  <c r="K1618" i="10"/>
  <c r="J1618" i="10"/>
  <c r="I1618" i="10"/>
  <c r="H1618" i="10"/>
  <c r="G1618" i="10"/>
  <c r="F1618" i="10"/>
  <c r="E1618" i="10"/>
  <c r="M1617" i="10"/>
  <c r="L1617" i="10"/>
  <c r="K1617" i="10"/>
  <c r="J1617" i="10"/>
  <c r="I1617" i="10"/>
  <c r="H1617" i="10"/>
  <c r="G1617" i="10"/>
  <c r="F1617" i="10"/>
  <c r="E1617" i="10"/>
  <c r="M1616" i="10"/>
  <c r="L1616" i="10"/>
  <c r="K1616" i="10"/>
  <c r="J1616" i="10"/>
  <c r="I1616" i="10"/>
  <c r="H1616" i="10"/>
  <c r="G1616" i="10"/>
  <c r="F1616" i="10"/>
  <c r="E1616" i="10"/>
  <c r="M1615" i="10"/>
  <c r="L1615" i="10"/>
  <c r="K1615" i="10"/>
  <c r="J1615" i="10"/>
  <c r="I1615" i="10"/>
  <c r="H1615" i="10"/>
  <c r="G1615" i="10"/>
  <c r="F1615" i="10"/>
  <c r="E1615" i="10"/>
  <c r="M1614" i="10"/>
  <c r="L1614" i="10"/>
  <c r="K1614" i="10"/>
  <c r="J1614" i="10"/>
  <c r="I1614" i="10"/>
  <c r="H1614" i="10"/>
  <c r="G1614" i="10"/>
  <c r="F1614" i="10"/>
  <c r="E1614" i="10"/>
  <c r="M1613" i="10"/>
  <c r="L1613" i="10"/>
  <c r="K1613" i="10"/>
  <c r="J1613" i="10"/>
  <c r="I1613" i="10"/>
  <c r="H1613" i="10"/>
  <c r="G1613" i="10"/>
  <c r="F1613" i="10"/>
  <c r="E1613" i="10"/>
  <c r="M1612" i="10"/>
  <c r="L1612" i="10"/>
  <c r="K1612" i="10"/>
  <c r="J1612" i="10"/>
  <c r="I1612" i="10"/>
  <c r="H1612" i="10"/>
  <c r="G1612" i="10"/>
  <c r="F1612" i="10"/>
  <c r="E1612" i="10"/>
  <c r="M1611" i="10"/>
  <c r="L1611" i="10"/>
  <c r="K1611" i="10"/>
  <c r="J1611" i="10"/>
  <c r="I1611" i="10"/>
  <c r="H1611" i="10"/>
  <c r="G1611" i="10"/>
  <c r="F1611" i="10"/>
  <c r="E1611" i="10"/>
  <c r="M1610" i="10"/>
  <c r="L1610" i="10"/>
  <c r="K1610" i="10"/>
  <c r="J1610" i="10"/>
  <c r="I1610" i="10"/>
  <c r="H1610" i="10"/>
  <c r="G1610" i="10"/>
  <c r="F1610" i="10"/>
  <c r="E1610" i="10"/>
  <c r="M1609" i="10"/>
  <c r="L1609" i="10"/>
  <c r="K1609" i="10"/>
  <c r="J1609" i="10"/>
  <c r="I1609" i="10"/>
  <c r="H1609" i="10"/>
  <c r="G1609" i="10"/>
  <c r="F1609" i="10"/>
  <c r="E1609" i="10"/>
  <c r="M1608" i="10"/>
  <c r="L1608" i="10"/>
  <c r="K1608" i="10"/>
  <c r="J1608" i="10"/>
  <c r="I1608" i="10"/>
  <c r="H1608" i="10"/>
  <c r="G1608" i="10"/>
  <c r="F1608" i="10"/>
  <c r="E1608" i="10"/>
  <c r="M1607" i="10"/>
  <c r="L1607" i="10"/>
  <c r="K1607" i="10"/>
  <c r="J1607" i="10"/>
  <c r="I1607" i="10"/>
  <c r="H1607" i="10"/>
  <c r="G1607" i="10"/>
  <c r="F1607" i="10"/>
  <c r="E1607" i="10"/>
  <c r="M1606" i="10"/>
  <c r="L1606" i="10"/>
  <c r="K1606" i="10"/>
  <c r="J1606" i="10"/>
  <c r="I1606" i="10"/>
  <c r="H1606" i="10"/>
  <c r="G1606" i="10"/>
  <c r="F1606" i="10"/>
  <c r="E1606" i="10"/>
  <c r="M1605" i="10"/>
  <c r="L1605" i="10"/>
  <c r="K1605" i="10"/>
  <c r="J1605" i="10"/>
  <c r="I1605" i="10"/>
  <c r="H1605" i="10"/>
  <c r="G1605" i="10"/>
  <c r="F1605" i="10"/>
  <c r="E1605" i="10"/>
  <c r="M1604" i="10"/>
  <c r="L1604" i="10"/>
  <c r="K1604" i="10"/>
  <c r="J1604" i="10"/>
  <c r="I1604" i="10"/>
  <c r="H1604" i="10"/>
  <c r="G1604" i="10"/>
  <c r="F1604" i="10"/>
  <c r="E1604" i="10"/>
  <c r="M1603" i="10"/>
  <c r="L1603" i="10"/>
  <c r="K1603" i="10"/>
  <c r="J1603" i="10"/>
  <c r="I1603" i="10"/>
  <c r="H1603" i="10"/>
  <c r="G1603" i="10"/>
  <c r="F1603" i="10"/>
  <c r="E1603" i="10"/>
  <c r="M1602" i="10"/>
  <c r="L1602" i="10"/>
  <c r="K1602" i="10"/>
  <c r="J1602" i="10"/>
  <c r="I1602" i="10"/>
  <c r="H1602" i="10"/>
  <c r="G1602" i="10"/>
  <c r="F1602" i="10"/>
  <c r="E1602" i="10"/>
  <c r="M1601" i="10"/>
  <c r="L1601" i="10"/>
  <c r="K1601" i="10"/>
  <c r="J1601" i="10"/>
  <c r="I1601" i="10"/>
  <c r="H1601" i="10"/>
  <c r="G1601" i="10"/>
  <c r="F1601" i="10"/>
  <c r="E1601" i="10"/>
  <c r="M1600" i="10"/>
  <c r="L1600" i="10"/>
  <c r="K1600" i="10"/>
  <c r="J1600" i="10"/>
  <c r="I1600" i="10"/>
  <c r="H1600" i="10"/>
  <c r="G1600" i="10"/>
  <c r="F1600" i="10"/>
  <c r="E1600" i="10"/>
  <c r="M1599" i="10"/>
  <c r="L1599" i="10"/>
  <c r="K1599" i="10"/>
  <c r="J1599" i="10"/>
  <c r="I1599" i="10"/>
  <c r="H1599" i="10"/>
  <c r="G1599" i="10"/>
  <c r="F1599" i="10"/>
  <c r="E1599" i="10"/>
  <c r="M1598" i="10"/>
  <c r="L1598" i="10"/>
  <c r="K1598" i="10"/>
  <c r="J1598" i="10"/>
  <c r="I1598" i="10"/>
  <c r="H1598" i="10"/>
  <c r="G1598" i="10"/>
  <c r="F1598" i="10"/>
  <c r="E1598" i="10"/>
  <c r="M1597" i="10"/>
  <c r="L1597" i="10"/>
  <c r="K1597" i="10"/>
  <c r="J1597" i="10"/>
  <c r="I1597" i="10"/>
  <c r="H1597" i="10"/>
  <c r="G1597" i="10"/>
  <c r="F1597" i="10"/>
  <c r="E1597" i="10"/>
  <c r="M1596" i="10"/>
  <c r="L1596" i="10"/>
  <c r="K1596" i="10"/>
  <c r="J1596" i="10"/>
  <c r="I1596" i="10"/>
  <c r="H1596" i="10"/>
  <c r="G1596" i="10"/>
  <c r="F1596" i="10"/>
  <c r="E1596" i="10"/>
  <c r="M1595" i="10"/>
  <c r="L1595" i="10"/>
  <c r="K1595" i="10"/>
  <c r="J1595" i="10"/>
  <c r="I1595" i="10"/>
  <c r="H1595" i="10"/>
  <c r="G1595" i="10"/>
  <c r="F1595" i="10"/>
  <c r="E1595" i="10"/>
  <c r="M1594" i="10"/>
  <c r="L1594" i="10"/>
  <c r="K1594" i="10"/>
  <c r="J1594" i="10"/>
  <c r="I1594" i="10"/>
  <c r="H1594" i="10"/>
  <c r="G1594" i="10"/>
  <c r="F1594" i="10"/>
  <c r="E1594" i="10"/>
  <c r="M1593" i="10"/>
  <c r="L1593" i="10"/>
  <c r="K1593" i="10"/>
  <c r="J1593" i="10"/>
  <c r="I1593" i="10"/>
  <c r="H1593" i="10"/>
  <c r="G1593" i="10"/>
  <c r="F1593" i="10"/>
  <c r="E1593" i="10"/>
  <c r="M1592" i="10"/>
  <c r="L1592" i="10"/>
  <c r="K1592" i="10"/>
  <c r="J1592" i="10"/>
  <c r="I1592" i="10"/>
  <c r="H1592" i="10"/>
  <c r="G1592" i="10"/>
  <c r="F1592" i="10"/>
  <c r="E1592" i="10"/>
  <c r="M1591" i="10"/>
  <c r="L1591" i="10"/>
  <c r="K1591" i="10"/>
  <c r="J1591" i="10"/>
  <c r="I1591" i="10"/>
  <c r="H1591" i="10"/>
  <c r="G1591" i="10"/>
  <c r="F1591" i="10"/>
  <c r="E1591" i="10"/>
  <c r="M1590" i="10"/>
  <c r="L1590" i="10"/>
  <c r="K1590" i="10"/>
  <c r="J1590" i="10"/>
  <c r="I1590" i="10"/>
  <c r="H1590" i="10"/>
  <c r="G1590" i="10"/>
  <c r="F1590" i="10"/>
  <c r="E1590" i="10"/>
  <c r="M1589" i="10"/>
  <c r="L1589" i="10"/>
  <c r="K1589" i="10"/>
  <c r="J1589" i="10"/>
  <c r="I1589" i="10"/>
  <c r="H1589" i="10"/>
  <c r="G1589" i="10"/>
  <c r="F1589" i="10"/>
  <c r="E1589" i="10"/>
  <c r="M1588" i="10"/>
  <c r="L1588" i="10"/>
  <c r="K1588" i="10"/>
  <c r="J1588" i="10"/>
  <c r="I1588" i="10"/>
  <c r="H1588" i="10"/>
  <c r="G1588" i="10"/>
  <c r="F1588" i="10"/>
  <c r="E1588" i="10"/>
  <c r="M1587" i="10"/>
  <c r="L1587" i="10"/>
  <c r="K1587" i="10"/>
  <c r="J1587" i="10"/>
  <c r="I1587" i="10"/>
  <c r="H1587" i="10"/>
  <c r="G1587" i="10"/>
  <c r="F1587" i="10"/>
  <c r="E1587" i="10"/>
  <c r="M1586" i="10"/>
  <c r="L1586" i="10"/>
  <c r="K1586" i="10"/>
  <c r="J1586" i="10"/>
  <c r="I1586" i="10"/>
  <c r="H1586" i="10"/>
  <c r="G1586" i="10"/>
  <c r="F1586" i="10"/>
  <c r="E1586" i="10"/>
  <c r="M1585" i="10"/>
  <c r="L1585" i="10"/>
  <c r="K1585" i="10"/>
  <c r="J1585" i="10"/>
  <c r="I1585" i="10"/>
  <c r="H1585" i="10"/>
  <c r="G1585" i="10"/>
  <c r="F1585" i="10"/>
  <c r="E1585" i="10"/>
  <c r="M1584" i="10"/>
  <c r="L1584" i="10"/>
  <c r="K1584" i="10"/>
  <c r="J1584" i="10"/>
  <c r="I1584" i="10"/>
  <c r="H1584" i="10"/>
  <c r="G1584" i="10"/>
  <c r="F1584" i="10"/>
  <c r="E1584" i="10"/>
  <c r="M1583" i="10"/>
  <c r="L1583" i="10"/>
  <c r="K1583" i="10"/>
  <c r="J1583" i="10"/>
  <c r="I1583" i="10"/>
  <c r="H1583" i="10"/>
  <c r="G1583" i="10"/>
  <c r="F1583" i="10"/>
  <c r="E1583" i="10"/>
  <c r="M1582" i="10"/>
  <c r="L1582" i="10"/>
  <c r="K1582" i="10"/>
  <c r="J1582" i="10"/>
  <c r="I1582" i="10"/>
  <c r="H1582" i="10"/>
  <c r="G1582" i="10"/>
  <c r="F1582" i="10"/>
  <c r="E1582" i="10"/>
  <c r="M1581" i="10"/>
  <c r="L1581" i="10"/>
  <c r="K1581" i="10"/>
  <c r="J1581" i="10"/>
  <c r="I1581" i="10"/>
  <c r="H1581" i="10"/>
  <c r="G1581" i="10"/>
  <c r="F1581" i="10"/>
  <c r="E1581" i="10"/>
  <c r="M1580" i="10"/>
  <c r="L1580" i="10"/>
  <c r="K1580" i="10"/>
  <c r="J1580" i="10"/>
  <c r="I1580" i="10"/>
  <c r="H1580" i="10"/>
  <c r="G1580" i="10"/>
  <c r="F1580" i="10"/>
  <c r="E1580" i="10"/>
  <c r="M1579" i="10"/>
  <c r="L1579" i="10"/>
  <c r="K1579" i="10"/>
  <c r="J1579" i="10"/>
  <c r="I1579" i="10"/>
  <c r="H1579" i="10"/>
  <c r="G1579" i="10"/>
  <c r="F1579" i="10"/>
  <c r="E1579" i="10"/>
  <c r="M1578" i="10"/>
  <c r="L1578" i="10"/>
  <c r="K1578" i="10"/>
  <c r="J1578" i="10"/>
  <c r="I1578" i="10"/>
  <c r="H1578" i="10"/>
  <c r="G1578" i="10"/>
  <c r="F1578" i="10"/>
  <c r="E1578" i="10"/>
  <c r="M1577" i="10"/>
  <c r="L1577" i="10"/>
  <c r="K1577" i="10"/>
  <c r="J1577" i="10"/>
  <c r="I1577" i="10"/>
  <c r="H1577" i="10"/>
  <c r="G1577" i="10"/>
  <c r="F1577" i="10"/>
  <c r="E1577" i="10"/>
  <c r="M1576" i="10"/>
  <c r="L1576" i="10"/>
  <c r="K1576" i="10"/>
  <c r="J1576" i="10"/>
  <c r="I1576" i="10"/>
  <c r="H1576" i="10"/>
  <c r="G1576" i="10"/>
  <c r="F1576" i="10"/>
  <c r="E1576" i="10"/>
  <c r="M1575" i="10"/>
  <c r="L1575" i="10"/>
  <c r="K1575" i="10"/>
  <c r="J1575" i="10"/>
  <c r="I1575" i="10"/>
  <c r="H1575" i="10"/>
  <c r="G1575" i="10"/>
  <c r="F1575" i="10"/>
  <c r="E1575" i="10"/>
  <c r="M1574" i="10"/>
  <c r="L1574" i="10"/>
  <c r="K1574" i="10"/>
  <c r="J1574" i="10"/>
  <c r="I1574" i="10"/>
  <c r="H1574" i="10"/>
  <c r="G1574" i="10"/>
  <c r="F1574" i="10"/>
  <c r="E1574" i="10"/>
  <c r="M1573" i="10"/>
  <c r="L1573" i="10"/>
  <c r="K1573" i="10"/>
  <c r="J1573" i="10"/>
  <c r="I1573" i="10"/>
  <c r="H1573" i="10"/>
  <c r="G1573" i="10"/>
  <c r="F1573" i="10"/>
  <c r="E1573" i="10"/>
  <c r="M1572" i="10"/>
  <c r="L1572" i="10"/>
  <c r="K1572" i="10"/>
  <c r="J1572" i="10"/>
  <c r="I1572" i="10"/>
  <c r="H1572" i="10"/>
  <c r="G1572" i="10"/>
  <c r="F1572" i="10"/>
  <c r="E1572" i="10"/>
  <c r="M1571" i="10"/>
  <c r="L1571" i="10"/>
  <c r="K1571" i="10"/>
  <c r="J1571" i="10"/>
  <c r="I1571" i="10"/>
  <c r="H1571" i="10"/>
  <c r="G1571" i="10"/>
  <c r="F1571" i="10"/>
  <c r="E1571" i="10"/>
  <c r="M1570" i="10"/>
  <c r="L1570" i="10"/>
  <c r="K1570" i="10"/>
  <c r="J1570" i="10"/>
  <c r="I1570" i="10"/>
  <c r="H1570" i="10"/>
  <c r="G1570" i="10"/>
  <c r="F1570" i="10"/>
  <c r="E1570" i="10"/>
  <c r="M1569" i="10"/>
  <c r="L1569" i="10"/>
  <c r="K1569" i="10"/>
  <c r="J1569" i="10"/>
  <c r="I1569" i="10"/>
  <c r="H1569" i="10"/>
  <c r="G1569" i="10"/>
  <c r="F1569" i="10"/>
  <c r="E1569" i="10"/>
  <c r="M1568" i="10"/>
  <c r="L1568" i="10"/>
  <c r="K1568" i="10"/>
  <c r="J1568" i="10"/>
  <c r="I1568" i="10"/>
  <c r="H1568" i="10"/>
  <c r="G1568" i="10"/>
  <c r="F1568" i="10"/>
  <c r="E1568" i="10"/>
  <c r="M1567" i="10"/>
  <c r="L1567" i="10"/>
  <c r="K1567" i="10"/>
  <c r="J1567" i="10"/>
  <c r="I1567" i="10"/>
  <c r="H1567" i="10"/>
  <c r="G1567" i="10"/>
  <c r="F1567" i="10"/>
  <c r="E1567" i="10"/>
  <c r="M1566" i="10"/>
  <c r="L1566" i="10"/>
  <c r="K1566" i="10"/>
  <c r="J1566" i="10"/>
  <c r="I1566" i="10"/>
  <c r="H1566" i="10"/>
  <c r="G1566" i="10"/>
  <c r="F1566" i="10"/>
  <c r="E1566" i="10"/>
  <c r="M1565" i="10"/>
  <c r="L1565" i="10"/>
  <c r="K1565" i="10"/>
  <c r="J1565" i="10"/>
  <c r="I1565" i="10"/>
  <c r="H1565" i="10"/>
  <c r="G1565" i="10"/>
  <c r="F1565" i="10"/>
  <c r="E1565" i="10"/>
  <c r="M1564" i="10"/>
  <c r="L1564" i="10"/>
  <c r="K1564" i="10"/>
  <c r="J1564" i="10"/>
  <c r="I1564" i="10"/>
  <c r="H1564" i="10"/>
  <c r="G1564" i="10"/>
  <c r="F1564" i="10"/>
  <c r="E1564" i="10"/>
  <c r="M1563" i="10"/>
  <c r="L1563" i="10"/>
  <c r="K1563" i="10"/>
  <c r="J1563" i="10"/>
  <c r="I1563" i="10"/>
  <c r="H1563" i="10"/>
  <c r="G1563" i="10"/>
  <c r="F1563" i="10"/>
  <c r="E1563" i="10"/>
  <c r="M1562" i="10"/>
  <c r="L1562" i="10"/>
  <c r="K1562" i="10"/>
  <c r="J1562" i="10"/>
  <c r="I1562" i="10"/>
  <c r="H1562" i="10"/>
  <c r="G1562" i="10"/>
  <c r="F1562" i="10"/>
  <c r="E1562" i="10"/>
  <c r="M1561" i="10"/>
  <c r="L1561" i="10"/>
  <c r="K1561" i="10"/>
  <c r="J1561" i="10"/>
  <c r="I1561" i="10"/>
  <c r="H1561" i="10"/>
  <c r="G1561" i="10"/>
  <c r="F1561" i="10"/>
  <c r="E1561" i="10"/>
  <c r="M1560" i="10"/>
  <c r="L1560" i="10"/>
  <c r="K1560" i="10"/>
  <c r="J1560" i="10"/>
  <c r="I1560" i="10"/>
  <c r="H1560" i="10"/>
  <c r="G1560" i="10"/>
  <c r="F1560" i="10"/>
  <c r="E1560" i="10"/>
  <c r="M1559" i="10"/>
  <c r="L1559" i="10"/>
  <c r="K1559" i="10"/>
  <c r="J1559" i="10"/>
  <c r="I1559" i="10"/>
  <c r="H1559" i="10"/>
  <c r="G1559" i="10"/>
  <c r="F1559" i="10"/>
  <c r="E1559" i="10"/>
  <c r="M1558" i="10"/>
  <c r="L1558" i="10"/>
  <c r="K1558" i="10"/>
  <c r="J1558" i="10"/>
  <c r="I1558" i="10"/>
  <c r="H1558" i="10"/>
  <c r="G1558" i="10"/>
  <c r="F1558" i="10"/>
  <c r="E1558" i="10"/>
  <c r="M1557" i="10"/>
  <c r="L1557" i="10"/>
  <c r="K1557" i="10"/>
  <c r="J1557" i="10"/>
  <c r="I1557" i="10"/>
  <c r="H1557" i="10"/>
  <c r="G1557" i="10"/>
  <c r="F1557" i="10"/>
  <c r="E1557" i="10"/>
  <c r="M1556" i="10"/>
  <c r="L1556" i="10"/>
  <c r="K1556" i="10"/>
  <c r="J1556" i="10"/>
  <c r="I1556" i="10"/>
  <c r="H1556" i="10"/>
  <c r="G1556" i="10"/>
  <c r="F1556" i="10"/>
  <c r="E1556" i="10"/>
  <c r="M1555" i="10"/>
  <c r="L1555" i="10"/>
  <c r="K1555" i="10"/>
  <c r="J1555" i="10"/>
  <c r="I1555" i="10"/>
  <c r="H1555" i="10"/>
  <c r="G1555" i="10"/>
  <c r="F1555" i="10"/>
  <c r="E1555" i="10"/>
  <c r="M1554" i="10"/>
  <c r="L1554" i="10"/>
  <c r="K1554" i="10"/>
  <c r="J1554" i="10"/>
  <c r="I1554" i="10"/>
  <c r="H1554" i="10"/>
  <c r="G1554" i="10"/>
  <c r="F1554" i="10"/>
  <c r="E1554" i="10"/>
  <c r="M1553" i="10"/>
  <c r="L1553" i="10"/>
  <c r="K1553" i="10"/>
  <c r="J1553" i="10"/>
  <c r="I1553" i="10"/>
  <c r="H1553" i="10"/>
  <c r="G1553" i="10"/>
  <c r="F1553" i="10"/>
  <c r="E1553" i="10"/>
  <c r="M1552" i="10"/>
  <c r="L1552" i="10"/>
  <c r="K1552" i="10"/>
  <c r="J1552" i="10"/>
  <c r="I1552" i="10"/>
  <c r="H1552" i="10"/>
  <c r="G1552" i="10"/>
  <c r="F1552" i="10"/>
  <c r="E1552" i="10"/>
  <c r="M1551" i="10"/>
  <c r="L1551" i="10"/>
  <c r="K1551" i="10"/>
  <c r="J1551" i="10"/>
  <c r="I1551" i="10"/>
  <c r="H1551" i="10"/>
  <c r="G1551" i="10"/>
  <c r="F1551" i="10"/>
  <c r="E1551" i="10"/>
  <c r="M1550" i="10"/>
  <c r="L1550" i="10"/>
  <c r="K1550" i="10"/>
  <c r="J1550" i="10"/>
  <c r="I1550" i="10"/>
  <c r="H1550" i="10"/>
  <c r="G1550" i="10"/>
  <c r="F1550" i="10"/>
  <c r="E1550" i="10"/>
  <c r="M1549" i="10"/>
  <c r="L1549" i="10"/>
  <c r="K1549" i="10"/>
  <c r="J1549" i="10"/>
  <c r="I1549" i="10"/>
  <c r="H1549" i="10"/>
  <c r="G1549" i="10"/>
  <c r="F1549" i="10"/>
  <c r="E1549" i="10"/>
  <c r="M1548" i="10"/>
  <c r="L1548" i="10"/>
  <c r="K1548" i="10"/>
  <c r="J1548" i="10"/>
  <c r="I1548" i="10"/>
  <c r="H1548" i="10"/>
  <c r="G1548" i="10"/>
  <c r="F1548" i="10"/>
  <c r="E1548" i="10"/>
  <c r="M1547" i="10"/>
  <c r="L1547" i="10"/>
  <c r="K1547" i="10"/>
  <c r="J1547" i="10"/>
  <c r="I1547" i="10"/>
  <c r="H1547" i="10"/>
  <c r="G1547" i="10"/>
  <c r="F1547" i="10"/>
  <c r="E1547" i="10"/>
  <c r="M1546" i="10"/>
  <c r="L1546" i="10"/>
  <c r="K1546" i="10"/>
  <c r="J1546" i="10"/>
  <c r="I1546" i="10"/>
  <c r="H1546" i="10"/>
  <c r="G1546" i="10"/>
  <c r="F1546" i="10"/>
  <c r="E1546" i="10"/>
  <c r="M1545" i="10"/>
  <c r="L1545" i="10"/>
  <c r="K1545" i="10"/>
  <c r="J1545" i="10"/>
  <c r="I1545" i="10"/>
  <c r="H1545" i="10"/>
  <c r="G1545" i="10"/>
  <c r="F1545" i="10"/>
  <c r="E1545" i="10"/>
  <c r="M1544" i="10"/>
  <c r="L1544" i="10"/>
  <c r="K1544" i="10"/>
  <c r="J1544" i="10"/>
  <c r="I1544" i="10"/>
  <c r="H1544" i="10"/>
  <c r="G1544" i="10"/>
  <c r="F1544" i="10"/>
  <c r="E1544" i="10"/>
  <c r="M1543" i="10"/>
  <c r="L1543" i="10"/>
  <c r="K1543" i="10"/>
  <c r="J1543" i="10"/>
  <c r="I1543" i="10"/>
  <c r="H1543" i="10"/>
  <c r="G1543" i="10"/>
  <c r="F1543" i="10"/>
  <c r="E1543" i="10"/>
  <c r="M1542" i="10"/>
  <c r="L1542" i="10"/>
  <c r="K1542" i="10"/>
  <c r="J1542" i="10"/>
  <c r="I1542" i="10"/>
  <c r="H1542" i="10"/>
  <c r="G1542" i="10"/>
  <c r="F1542" i="10"/>
  <c r="E1542" i="10"/>
  <c r="M1541" i="10"/>
  <c r="L1541" i="10"/>
  <c r="K1541" i="10"/>
  <c r="J1541" i="10"/>
  <c r="I1541" i="10"/>
  <c r="H1541" i="10"/>
  <c r="G1541" i="10"/>
  <c r="F1541" i="10"/>
  <c r="E1541" i="10"/>
  <c r="M1540" i="10"/>
  <c r="L1540" i="10"/>
  <c r="K1540" i="10"/>
  <c r="J1540" i="10"/>
  <c r="I1540" i="10"/>
  <c r="H1540" i="10"/>
  <c r="G1540" i="10"/>
  <c r="F1540" i="10"/>
  <c r="E1540" i="10"/>
  <c r="M1539" i="10"/>
  <c r="L1539" i="10"/>
  <c r="K1539" i="10"/>
  <c r="J1539" i="10"/>
  <c r="I1539" i="10"/>
  <c r="H1539" i="10"/>
  <c r="G1539" i="10"/>
  <c r="F1539" i="10"/>
  <c r="E1539" i="10"/>
  <c r="M1538" i="10"/>
  <c r="L1538" i="10"/>
  <c r="K1538" i="10"/>
  <c r="J1538" i="10"/>
  <c r="I1538" i="10"/>
  <c r="H1538" i="10"/>
  <c r="G1538" i="10"/>
  <c r="F1538" i="10"/>
  <c r="E1538" i="10"/>
  <c r="M1537" i="10"/>
  <c r="L1537" i="10"/>
  <c r="K1537" i="10"/>
  <c r="J1537" i="10"/>
  <c r="I1537" i="10"/>
  <c r="H1537" i="10"/>
  <c r="G1537" i="10"/>
  <c r="F1537" i="10"/>
  <c r="E1537" i="10"/>
  <c r="M1536" i="10"/>
  <c r="L1536" i="10"/>
  <c r="K1536" i="10"/>
  <c r="J1536" i="10"/>
  <c r="I1536" i="10"/>
  <c r="H1536" i="10"/>
  <c r="G1536" i="10"/>
  <c r="F1536" i="10"/>
  <c r="E1536" i="10"/>
  <c r="M1535" i="10"/>
  <c r="L1535" i="10"/>
  <c r="K1535" i="10"/>
  <c r="J1535" i="10"/>
  <c r="I1535" i="10"/>
  <c r="H1535" i="10"/>
  <c r="G1535" i="10"/>
  <c r="F1535" i="10"/>
  <c r="E1535" i="10"/>
  <c r="M1534" i="10"/>
  <c r="L1534" i="10"/>
  <c r="K1534" i="10"/>
  <c r="J1534" i="10"/>
  <c r="I1534" i="10"/>
  <c r="H1534" i="10"/>
  <c r="G1534" i="10"/>
  <c r="F1534" i="10"/>
  <c r="E1534" i="10"/>
  <c r="M1533" i="10"/>
  <c r="L1533" i="10"/>
  <c r="K1533" i="10"/>
  <c r="J1533" i="10"/>
  <c r="I1533" i="10"/>
  <c r="H1533" i="10"/>
  <c r="G1533" i="10"/>
  <c r="F1533" i="10"/>
  <c r="E1533" i="10"/>
  <c r="M1532" i="10"/>
  <c r="L1532" i="10"/>
  <c r="K1532" i="10"/>
  <c r="J1532" i="10"/>
  <c r="I1532" i="10"/>
  <c r="H1532" i="10"/>
  <c r="G1532" i="10"/>
  <c r="F1532" i="10"/>
  <c r="E1532" i="10"/>
  <c r="M1531" i="10"/>
  <c r="L1531" i="10"/>
  <c r="K1531" i="10"/>
  <c r="J1531" i="10"/>
  <c r="I1531" i="10"/>
  <c r="H1531" i="10"/>
  <c r="G1531" i="10"/>
  <c r="F1531" i="10"/>
  <c r="E1531" i="10"/>
  <c r="M1530" i="10"/>
  <c r="L1530" i="10"/>
  <c r="K1530" i="10"/>
  <c r="J1530" i="10"/>
  <c r="I1530" i="10"/>
  <c r="H1530" i="10"/>
  <c r="G1530" i="10"/>
  <c r="F1530" i="10"/>
  <c r="E1530" i="10"/>
  <c r="M1529" i="10"/>
  <c r="L1529" i="10"/>
  <c r="K1529" i="10"/>
  <c r="J1529" i="10"/>
  <c r="I1529" i="10"/>
  <c r="H1529" i="10"/>
  <c r="G1529" i="10"/>
  <c r="F1529" i="10"/>
  <c r="E1529" i="10"/>
  <c r="M1528" i="10"/>
  <c r="L1528" i="10"/>
  <c r="K1528" i="10"/>
  <c r="J1528" i="10"/>
  <c r="I1528" i="10"/>
  <c r="H1528" i="10"/>
  <c r="G1528" i="10"/>
  <c r="F1528" i="10"/>
  <c r="E1528" i="10"/>
  <c r="M1527" i="10"/>
  <c r="L1527" i="10"/>
  <c r="K1527" i="10"/>
  <c r="J1527" i="10"/>
  <c r="I1527" i="10"/>
  <c r="H1527" i="10"/>
  <c r="G1527" i="10"/>
  <c r="F1527" i="10"/>
  <c r="E1527" i="10"/>
  <c r="M1526" i="10"/>
  <c r="L1526" i="10"/>
  <c r="K1526" i="10"/>
  <c r="J1526" i="10"/>
  <c r="I1526" i="10"/>
  <c r="H1526" i="10"/>
  <c r="G1526" i="10"/>
  <c r="F1526" i="10"/>
  <c r="E1526" i="10"/>
  <c r="M1525" i="10"/>
  <c r="L1525" i="10"/>
  <c r="K1525" i="10"/>
  <c r="J1525" i="10"/>
  <c r="I1525" i="10"/>
  <c r="H1525" i="10"/>
  <c r="G1525" i="10"/>
  <c r="F1525" i="10"/>
  <c r="E1525" i="10"/>
  <c r="M1524" i="10"/>
  <c r="L1524" i="10"/>
  <c r="K1524" i="10"/>
  <c r="J1524" i="10"/>
  <c r="I1524" i="10"/>
  <c r="H1524" i="10"/>
  <c r="G1524" i="10"/>
  <c r="F1524" i="10"/>
  <c r="E1524" i="10"/>
  <c r="M1523" i="10"/>
  <c r="L1523" i="10"/>
  <c r="K1523" i="10"/>
  <c r="J1523" i="10"/>
  <c r="I1523" i="10"/>
  <c r="H1523" i="10"/>
  <c r="G1523" i="10"/>
  <c r="F1523" i="10"/>
  <c r="E1523" i="10"/>
  <c r="M1522" i="10"/>
  <c r="L1522" i="10"/>
  <c r="K1522" i="10"/>
  <c r="J1522" i="10"/>
  <c r="I1522" i="10"/>
  <c r="H1522" i="10"/>
  <c r="G1522" i="10"/>
  <c r="F1522" i="10"/>
  <c r="E1522" i="10"/>
  <c r="M1521" i="10"/>
  <c r="L1521" i="10"/>
  <c r="K1521" i="10"/>
  <c r="J1521" i="10"/>
  <c r="I1521" i="10"/>
  <c r="H1521" i="10"/>
  <c r="G1521" i="10"/>
  <c r="F1521" i="10"/>
  <c r="E1521" i="10"/>
  <c r="M1520" i="10"/>
  <c r="L1520" i="10"/>
  <c r="K1520" i="10"/>
  <c r="J1520" i="10"/>
  <c r="I1520" i="10"/>
  <c r="H1520" i="10"/>
  <c r="G1520" i="10"/>
  <c r="F1520" i="10"/>
  <c r="E1520" i="10"/>
  <c r="M1519" i="10"/>
  <c r="L1519" i="10"/>
  <c r="K1519" i="10"/>
  <c r="J1519" i="10"/>
  <c r="I1519" i="10"/>
  <c r="H1519" i="10"/>
  <c r="G1519" i="10"/>
  <c r="F1519" i="10"/>
  <c r="E1519" i="10"/>
  <c r="M1518" i="10"/>
  <c r="L1518" i="10"/>
  <c r="K1518" i="10"/>
  <c r="J1518" i="10"/>
  <c r="I1518" i="10"/>
  <c r="H1518" i="10"/>
  <c r="G1518" i="10"/>
  <c r="F1518" i="10"/>
  <c r="E1518" i="10"/>
  <c r="M1517" i="10"/>
  <c r="L1517" i="10"/>
  <c r="K1517" i="10"/>
  <c r="J1517" i="10"/>
  <c r="I1517" i="10"/>
  <c r="H1517" i="10"/>
  <c r="G1517" i="10"/>
  <c r="F1517" i="10"/>
  <c r="E1517" i="10"/>
  <c r="M1516" i="10"/>
  <c r="L1516" i="10"/>
  <c r="K1516" i="10"/>
  <c r="J1516" i="10"/>
  <c r="I1516" i="10"/>
  <c r="H1516" i="10"/>
  <c r="G1516" i="10"/>
  <c r="F1516" i="10"/>
  <c r="E1516" i="10"/>
  <c r="M1515" i="10"/>
  <c r="L1515" i="10"/>
  <c r="K1515" i="10"/>
  <c r="J1515" i="10"/>
  <c r="I1515" i="10"/>
  <c r="H1515" i="10"/>
  <c r="G1515" i="10"/>
  <c r="F1515" i="10"/>
  <c r="E1515" i="10"/>
  <c r="M1514" i="10"/>
  <c r="L1514" i="10"/>
  <c r="K1514" i="10"/>
  <c r="J1514" i="10"/>
  <c r="I1514" i="10"/>
  <c r="H1514" i="10"/>
  <c r="G1514" i="10"/>
  <c r="F1514" i="10"/>
  <c r="E1514" i="10"/>
  <c r="M1513" i="10"/>
  <c r="L1513" i="10"/>
  <c r="K1513" i="10"/>
  <c r="J1513" i="10"/>
  <c r="I1513" i="10"/>
  <c r="H1513" i="10"/>
  <c r="G1513" i="10"/>
  <c r="F1513" i="10"/>
  <c r="E1513" i="10"/>
  <c r="M1512" i="10"/>
  <c r="L1512" i="10"/>
  <c r="K1512" i="10"/>
  <c r="J1512" i="10"/>
  <c r="I1512" i="10"/>
  <c r="H1512" i="10"/>
  <c r="G1512" i="10"/>
  <c r="F1512" i="10"/>
  <c r="E1512" i="10"/>
  <c r="M1511" i="10"/>
  <c r="L1511" i="10"/>
  <c r="K1511" i="10"/>
  <c r="J1511" i="10"/>
  <c r="I1511" i="10"/>
  <c r="H1511" i="10"/>
  <c r="G1511" i="10"/>
  <c r="F1511" i="10"/>
  <c r="E1511" i="10"/>
  <c r="M1510" i="10"/>
  <c r="L1510" i="10"/>
  <c r="K1510" i="10"/>
  <c r="J1510" i="10"/>
  <c r="I1510" i="10"/>
  <c r="H1510" i="10"/>
  <c r="G1510" i="10"/>
  <c r="F1510" i="10"/>
  <c r="E1510" i="10"/>
  <c r="M1509" i="10"/>
  <c r="L1509" i="10"/>
  <c r="K1509" i="10"/>
  <c r="J1509" i="10"/>
  <c r="I1509" i="10"/>
  <c r="H1509" i="10"/>
  <c r="G1509" i="10"/>
  <c r="F1509" i="10"/>
  <c r="E1509" i="10"/>
  <c r="M1508" i="10"/>
  <c r="L1508" i="10"/>
  <c r="K1508" i="10"/>
  <c r="J1508" i="10"/>
  <c r="I1508" i="10"/>
  <c r="H1508" i="10"/>
  <c r="G1508" i="10"/>
  <c r="F1508" i="10"/>
  <c r="E1508" i="10"/>
  <c r="M1507" i="10"/>
  <c r="L1507" i="10"/>
  <c r="K1507" i="10"/>
  <c r="J1507" i="10"/>
  <c r="I1507" i="10"/>
  <c r="H1507" i="10"/>
  <c r="G1507" i="10"/>
  <c r="F1507" i="10"/>
  <c r="E1507" i="10"/>
  <c r="M1506" i="10"/>
  <c r="L1506" i="10"/>
  <c r="K1506" i="10"/>
  <c r="J1506" i="10"/>
  <c r="I1506" i="10"/>
  <c r="H1506" i="10"/>
  <c r="G1506" i="10"/>
  <c r="F1506" i="10"/>
  <c r="E1506" i="10"/>
  <c r="M1505" i="10"/>
  <c r="L1505" i="10"/>
  <c r="K1505" i="10"/>
  <c r="J1505" i="10"/>
  <c r="I1505" i="10"/>
  <c r="H1505" i="10"/>
  <c r="G1505" i="10"/>
  <c r="F1505" i="10"/>
  <c r="E1505" i="10"/>
  <c r="M1504" i="10"/>
  <c r="L1504" i="10"/>
  <c r="K1504" i="10"/>
  <c r="J1504" i="10"/>
  <c r="I1504" i="10"/>
  <c r="H1504" i="10"/>
  <c r="G1504" i="10"/>
  <c r="F1504" i="10"/>
  <c r="E1504" i="10"/>
  <c r="M1503" i="10"/>
  <c r="L1503" i="10"/>
  <c r="K1503" i="10"/>
  <c r="J1503" i="10"/>
  <c r="I1503" i="10"/>
  <c r="H1503" i="10"/>
  <c r="G1503" i="10"/>
  <c r="F1503" i="10"/>
  <c r="E1503" i="10"/>
  <c r="M1502" i="10"/>
  <c r="L1502" i="10"/>
  <c r="K1502" i="10"/>
  <c r="J1502" i="10"/>
  <c r="I1502" i="10"/>
  <c r="H1502" i="10"/>
  <c r="G1502" i="10"/>
  <c r="F1502" i="10"/>
  <c r="E1502" i="10"/>
  <c r="M1501" i="10"/>
  <c r="L1501" i="10"/>
  <c r="K1501" i="10"/>
  <c r="J1501" i="10"/>
  <c r="I1501" i="10"/>
  <c r="H1501" i="10"/>
  <c r="G1501" i="10"/>
  <c r="F1501" i="10"/>
  <c r="E1501" i="10"/>
  <c r="M1500" i="10"/>
  <c r="L1500" i="10"/>
  <c r="K1500" i="10"/>
  <c r="J1500" i="10"/>
  <c r="I1500" i="10"/>
  <c r="H1500" i="10"/>
  <c r="G1500" i="10"/>
  <c r="F1500" i="10"/>
  <c r="E1500" i="10"/>
  <c r="M1499" i="10"/>
  <c r="L1499" i="10"/>
  <c r="K1499" i="10"/>
  <c r="J1499" i="10"/>
  <c r="I1499" i="10"/>
  <c r="H1499" i="10"/>
  <c r="G1499" i="10"/>
  <c r="F1499" i="10"/>
  <c r="E1499" i="10"/>
  <c r="M1498" i="10"/>
  <c r="L1498" i="10"/>
  <c r="K1498" i="10"/>
  <c r="J1498" i="10"/>
  <c r="I1498" i="10"/>
  <c r="H1498" i="10"/>
  <c r="G1498" i="10"/>
  <c r="F1498" i="10"/>
  <c r="E1498" i="10"/>
  <c r="M1497" i="10"/>
  <c r="L1497" i="10"/>
  <c r="K1497" i="10"/>
  <c r="J1497" i="10"/>
  <c r="I1497" i="10"/>
  <c r="H1497" i="10"/>
  <c r="G1497" i="10"/>
  <c r="F1497" i="10"/>
  <c r="E1497" i="10"/>
  <c r="M1496" i="10"/>
  <c r="L1496" i="10"/>
  <c r="K1496" i="10"/>
  <c r="J1496" i="10"/>
  <c r="I1496" i="10"/>
  <c r="H1496" i="10"/>
  <c r="G1496" i="10"/>
  <c r="F1496" i="10"/>
  <c r="E1496" i="10"/>
  <c r="M1495" i="10"/>
  <c r="L1495" i="10"/>
  <c r="K1495" i="10"/>
  <c r="J1495" i="10"/>
  <c r="I1495" i="10"/>
  <c r="H1495" i="10"/>
  <c r="G1495" i="10"/>
  <c r="F1495" i="10"/>
  <c r="E1495" i="10"/>
  <c r="M1494" i="10"/>
  <c r="L1494" i="10"/>
  <c r="K1494" i="10"/>
  <c r="J1494" i="10"/>
  <c r="I1494" i="10"/>
  <c r="H1494" i="10"/>
  <c r="G1494" i="10"/>
  <c r="F1494" i="10"/>
  <c r="E1494" i="10"/>
  <c r="M1493" i="10"/>
  <c r="L1493" i="10"/>
  <c r="K1493" i="10"/>
  <c r="J1493" i="10"/>
  <c r="I1493" i="10"/>
  <c r="H1493" i="10"/>
  <c r="G1493" i="10"/>
  <c r="F1493" i="10"/>
  <c r="E1493" i="10"/>
  <c r="M1492" i="10"/>
  <c r="L1492" i="10"/>
  <c r="K1492" i="10"/>
  <c r="J1492" i="10"/>
  <c r="I1492" i="10"/>
  <c r="H1492" i="10"/>
  <c r="G1492" i="10"/>
  <c r="F1492" i="10"/>
  <c r="E1492" i="10"/>
  <c r="M1491" i="10"/>
  <c r="L1491" i="10"/>
  <c r="K1491" i="10"/>
  <c r="J1491" i="10"/>
  <c r="I1491" i="10"/>
  <c r="H1491" i="10"/>
  <c r="G1491" i="10"/>
  <c r="F1491" i="10"/>
  <c r="E1491" i="10"/>
  <c r="M1490" i="10"/>
  <c r="L1490" i="10"/>
  <c r="K1490" i="10"/>
  <c r="J1490" i="10"/>
  <c r="I1490" i="10"/>
  <c r="H1490" i="10"/>
  <c r="G1490" i="10"/>
  <c r="F1490" i="10"/>
  <c r="E1490" i="10"/>
  <c r="M1489" i="10"/>
  <c r="L1489" i="10"/>
  <c r="K1489" i="10"/>
  <c r="J1489" i="10"/>
  <c r="I1489" i="10"/>
  <c r="H1489" i="10"/>
  <c r="G1489" i="10"/>
  <c r="F1489" i="10"/>
  <c r="E1489" i="10"/>
  <c r="M1488" i="10"/>
  <c r="L1488" i="10"/>
  <c r="K1488" i="10"/>
  <c r="J1488" i="10"/>
  <c r="I1488" i="10"/>
  <c r="H1488" i="10"/>
  <c r="G1488" i="10"/>
  <c r="F1488" i="10"/>
  <c r="E1488" i="10"/>
  <c r="M1487" i="10"/>
  <c r="L1487" i="10"/>
  <c r="K1487" i="10"/>
  <c r="J1487" i="10"/>
  <c r="I1487" i="10"/>
  <c r="H1487" i="10"/>
  <c r="G1487" i="10"/>
  <c r="F1487" i="10"/>
  <c r="E1487" i="10"/>
  <c r="M1486" i="10"/>
  <c r="L1486" i="10"/>
  <c r="K1486" i="10"/>
  <c r="J1486" i="10"/>
  <c r="I1486" i="10"/>
  <c r="H1486" i="10"/>
  <c r="G1486" i="10"/>
  <c r="F1486" i="10"/>
  <c r="E1486" i="10"/>
  <c r="M1485" i="10"/>
  <c r="L1485" i="10"/>
  <c r="K1485" i="10"/>
  <c r="J1485" i="10"/>
  <c r="I1485" i="10"/>
  <c r="H1485" i="10"/>
  <c r="G1485" i="10"/>
  <c r="F1485" i="10"/>
  <c r="E1485" i="10"/>
  <c r="M1484" i="10"/>
  <c r="L1484" i="10"/>
  <c r="K1484" i="10"/>
  <c r="J1484" i="10"/>
  <c r="I1484" i="10"/>
  <c r="H1484" i="10"/>
  <c r="G1484" i="10"/>
  <c r="F1484" i="10"/>
  <c r="E1484" i="10"/>
  <c r="M1483" i="10"/>
  <c r="L1483" i="10"/>
  <c r="K1483" i="10"/>
  <c r="J1483" i="10"/>
  <c r="I1483" i="10"/>
  <c r="H1483" i="10"/>
  <c r="G1483" i="10"/>
  <c r="F1483" i="10"/>
  <c r="E1483" i="10"/>
  <c r="M1482" i="10"/>
  <c r="L1482" i="10"/>
  <c r="K1482" i="10"/>
  <c r="J1482" i="10"/>
  <c r="I1482" i="10"/>
  <c r="H1482" i="10"/>
  <c r="G1482" i="10"/>
  <c r="F1482" i="10"/>
  <c r="E1482" i="10"/>
  <c r="M1481" i="10"/>
  <c r="L1481" i="10"/>
  <c r="K1481" i="10"/>
  <c r="J1481" i="10"/>
  <c r="I1481" i="10"/>
  <c r="H1481" i="10"/>
  <c r="G1481" i="10"/>
  <c r="F1481" i="10"/>
  <c r="E1481" i="10"/>
  <c r="M1480" i="10"/>
  <c r="L1480" i="10"/>
  <c r="K1480" i="10"/>
  <c r="J1480" i="10"/>
  <c r="I1480" i="10"/>
  <c r="H1480" i="10"/>
  <c r="G1480" i="10"/>
  <c r="F1480" i="10"/>
  <c r="E1480" i="10"/>
  <c r="M1479" i="10"/>
  <c r="L1479" i="10"/>
  <c r="K1479" i="10"/>
  <c r="J1479" i="10"/>
  <c r="I1479" i="10"/>
  <c r="H1479" i="10"/>
  <c r="G1479" i="10"/>
  <c r="F1479" i="10"/>
  <c r="E1479" i="10"/>
  <c r="M1478" i="10"/>
  <c r="L1478" i="10"/>
  <c r="K1478" i="10"/>
  <c r="J1478" i="10"/>
  <c r="I1478" i="10"/>
  <c r="H1478" i="10"/>
  <c r="G1478" i="10"/>
  <c r="F1478" i="10"/>
  <c r="E1478" i="10"/>
  <c r="M1477" i="10"/>
  <c r="L1477" i="10"/>
  <c r="K1477" i="10"/>
  <c r="J1477" i="10"/>
  <c r="I1477" i="10"/>
  <c r="H1477" i="10"/>
  <c r="G1477" i="10"/>
  <c r="F1477" i="10"/>
  <c r="E1477" i="10"/>
  <c r="M1476" i="10"/>
  <c r="L1476" i="10"/>
  <c r="K1476" i="10"/>
  <c r="J1476" i="10"/>
  <c r="I1476" i="10"/>
  <c r="H1476" i="10"/>
  <c r="G1476" i="10"/>
  <c r="F1476" i="10"/>
  <c r="E1476" i="10"/>
  <c r="M1475" i="10"/>
  <c r="L1475" i="10"/>
  <c r="K1475" i="10"/>
  <c r="J1475" i="10"/>
  <c r="I1475" i="10"/>
  <c r="H1475" i="10"/>
  <c r="G1475" i="10"/>
  <c r="F1475" i="10"/>
  <c r="E1475" i="10"/>
  <c r="M1474" i="10"/>
  <c r="L1474" i="10"/>
  <c r="K1474" i="10"/>
  <c r="J1474" i="10"/>
  <c r="I1474" i="10"/>
  <c r="H1474" i="10"/>
  <c r="G1474" i="10"/>
  <c r="F1474" i="10"/>
  <c r="E1474" i="10"/>
  <c r="M1473" i="10"/>
  <c r="L1473" i="10"/>
  <c r="K1473" i="10"/>
  <c r="J1473" i="10"/>
  <c r="I1473" i="10"/>
  <c r="H1473" i="10"/>
  <c r="G1473" i="10"/>
  <c r="F1473" i="10"/>
  <c r="E1473" i="10"/>
  <c r="M1472" i="10"/>
  <c r="L1472" i="10"/>
  <c r="K1472" i="10"/>
  <c r="J1472" i="10"/>
  <c r="I1472" i="10"/>
  <c r="H1472" i="10"/>
  <c r="G1472" i="10"/>
  <c r="F1472" i="10"/>
  <c r="E1472" i="10"/>
  <c r="M1471" i="10"/>
  <c r="L1471" i="10"/>
  <c r="K1471" i="10"/>
  <c r="J1471" i="10"/>
  <c r="I1471" i="10"/>
  <c r="H1471" i="10"/>
  <c r="G1471" i="10"/>
  <c r="F1471" i="10"/>
  <c r="E1471" i="10"/>
  <c r="M1470" i="10"/>
  <c r="L1470" i="10"/>
  <c r="K1470" i="10"/>
  <c r="J1470" i="10"/>
  <c r="I1470" i="10"/>
  <c r="H1470" i="10"/>
  <c r="G1470" i="10"/>
  <c r="F1470" i="10"/>
  <c r="E1470" i="10"/>
  <c r="M1469" i="10"/>
  <c r="L1469" i="10"/>
  <c r="K1469" i="10"/>
  <c r="J1469" i="10"/>
  <c r="I1469" i="10"/>
  <c r="H1469" i="10"/>
  <c r="G1469" i="10"/>
  <c r="F1469" i="10"/>
  <c r="E1469" i="10"/>
  <c r="M1468" i="10"/>
  <c r="L1468" i="10"/>
  <c r="K1468" i="10"/>
  <c r="J1468" i="10"/>
  <c r="I1468" i="10"/>
  <c r="H1468" i="10"/>
  <c r="G1468" i="10"/>
  <c r="F1468" i="10"/>
  <c r="E1468" i="10"/>
  <c r="M1467" i="10"/>
  <c r="L1467" i="10"/>
  <c r="K1467" i="10"/>
  <c r="J1467" i="10"/>
  <c r="I1467" i="10"/>
  <c r="H1467" i="10"/>
  <c r="G1467" i="10"/>
  <c r="F1467" i="10"/>
  <c r="E1467" i="10"/>
  <c r="M1466" i="10"/>
  <c r="L1466" i="10"/>
  <c r="K1466" i="10"/>
  <c r="J1466" i="10"/>
  <c r="I1466" i="10"/>
  <c r="H1466" i="10"/>
  <c r="G1466" i="10"/>
  <c r="F1466" i="10"/>
  <c r="E1466" i="10"/>
  <c r="M1465" i="10"/>
  <c r="L1465" i="10"/>
  <c r="K1465" i="10"/>
  <c r="J1465" i="10"/>
  <c r="I1465" i="10"/>
  <c r="H1465" i="10"/>
  <c r="G1465" i="10"/>
  <c r="F1465" i="10"/>
  <c r="E1465" i="10"/>
  <c r="M1464" i="10"/>
  <c r="L1464" i="10"/>
  <c r="K1464" i="10"/>
  <c r="J1464" i="10"/>
  <c r="I1464" i="10"/>
  <c r="H1464" i="10"/>
  <c r="G1464" i="10"/>
  <c r="F1464" i="10"/>
  <c r="E1464" i="10"/>
  <c r="M1463" i="10"/>
  <c r="L1463" i="10"/>
  <c r="K1463" i="10"/>
  <c r="J1463" i="10"/>
  <c r="I1463" i="10"/>
  <c r="H1463" i="10"/>
  <c r="G1463" i="10"/>
  <c r="F1463" i="10"/>
  <c r="E1463" i="10"/>
  <c r="M1462" i="10"/>
  <c r="L1462" i="10"/>
  <c r="K1462" i="10"/>
  <c r="J1462" i="10"/>
  <c r="I1462" i="10"/>
  <c r="H1462" i="10"/>
  <c r="G1462" i="10"/>
  <c r="F1462" i="10"/>
  <c r="E1462" i="10"/>
  <c r="M1461" i="10"/>
  <c r="L1461" i="10"/>
  <c r="K1461" i="10"/>
  <c r="J1461" i="10"/>
  <c r="I1461" i="10"/>
  <c r="H1461" i="10"/>
  <c r="G1461" i="10"/>
  <c r="F1461" i="10"/>
  <c r="E1461" i="10"/>
  <c r="M1460" i="10"/>
  <c r="L1460" i="10"/>
  <c r="K1460" i="10"/>
  <c r="J1460" i="10"/>
  <c r="I1460" i="10"/>
  <c r="H1460" i="10"/>
  <c r="G1460" i="10"/>
  <c r="F1460" i="10"/>
  <c r="E1460" i="10"/>
  <c r="M1459" i="10"/>
  <c r="L1459" i="10"/>
  <c r="K1459" i="10"/>
  <c r="J1459" i="10"/>
  <c r="I1459" i="10"/>
  <c r="H1459" i="10"/>
  <c r="G1459" i="10"/>
  <c r="F1459" i="10"/>
  <c r="E1459" i="10"/>
  <c r="M1458" i="10"/>
  <c r="L1458" i="10"/>
  <c r="K1458" i="10"/>
  <c r="J1458" i="10"/>
  <c r="I1458" i="10"/>
  <c r="H1458" i="10"/>
  <c r="G1458" i="10"/>
  <c r="F1458" i="10"/>
  <c r="E1458" i="10"/>
  <c r="M1457" i="10"/>
  <c r="L1457" i="10"/>
  <c r="K1457" i="10"/>
  <c r="J1457" i="10"/>
  <c r="I1457" i="10"/>
  <c r="H1457" i="10"/>
  <c r="G1457" i="10"/>
  <c r="F1457" i="10"/>
  <c r="E1457" i="10"/>
  <c r="M1456" i="10"/>
  <c r="L1456" i="10"/>
  <c r="K1456" i="10"/>
  <c r="J1456" i="10"/>
  <c r="I1456" i="10"/>
  <c r="H1456" i="10"/>
  <c r="G1456" i="10"/>
  <c r="F1456" i="10"/>
  <c r="E1456" i="10"/>
  <c r="M1455" i="10"/>
  <c r="L1455" i="10"/>
  <c r="K1455" i="10"/>
  <c r="J1455" i="10"/>
  <c r="I1455" i="10"/>
  <c r="H1455" i="10"/>
  <c r="G1455" i="10"/>
  <c r="F1455" i="10"/>
  <c r="E1455" i="10"/>
  <c r="M1454" i="10"/>
  <c r="L1454" i="10"/>
  <c r="K1454" i="10"/>
  <c r="J1454" i="10"/>
  <c r="I1454" i="10"/>
  <c r="H1454" i="10"/>
  <c r="G1454" i="10"/>
  <c r="F1454" i="10"/>
  <c r="E1454" i="10"/>
  <c r="M1453" i="10"/>
  <c r="L1453" i="10"/>
  <c r="K1453" i="10"/>
  <c r="J1453" i="10"/>
  <c r="I1453" i="10"/>
  <c r="H1453" i="10"/>
  <c r="G1453" i="10"/>
  <c r="F1453" i="10"/>
  <c r="E1453" i="10"/>
  <c r="M1452" i="10"/>
  <c r="L1452" i="10"/>
  <c r="K1452" i="10"/>
  <c r="J1452" i="10"/>
  <c r="I1452" i="10"/>
  <c r="H1452" i="10"/>
  <c r="G1452" i="10"/>
  <c r="F1452" i="10"/>
  <c r="E1452" i="10"/>
  <c r="M1451" i="10"/>
  <c r="L1451" i="10"/>
  <c r="K1451" i="10"/>
  <c r="J1451" i="10"/>
  <c r="I1451" i="10"/>
  <c r="H1451" i="10"/>
  <c r="G1451" i="10"/>
  <c r="F1451" i="10"/>
  <c r="E1451" i="10"/>
  <c r="M1450" i="10"/>
  <c r="L1450" i="10"/>
  <c r="K1450" i="10"/>
  <c r="J1450" i="10"/>
  <c r="I1450" i="10"/>
  <c r="H1450" i="10"/>
  <c r="G1450" i="10"/>
  <c r="F1450" i="10"/>
  <c r="E1450" i="10"/>
  <c r="M1449" i="10"/>
  <c r="L1449" i="10"/>
  <c r="K1449" i="10"/>
  <c r="J1449" i="10"/>
  <c r="I1449" i="10"/>
  <c r="H1449" i="10"/>
  <c r="G1449" i="10"/>
  <c r="F1449" i="10"/>
  <c r="E1449" i="10"/>
  <c r="M1448" i="10"/>
  <c r="L1448" i="10"/>
  <c r="K1448" i="10"/>
  <c r="J1448" i="10"/>
  <c r="I1448" i="10"/>
  <c r="H1448" i="10"/>
  <c r="G1448" i="10"/>
  <c r="F1448" i="10"/>
  <c r="E1448" i="10"/>
  <c r="M1447" i="10"/>
  <c r="L1447" i="10"/>
  <c r="K1447" i="10"/>
  <c r="J1447" i="10"/>
  <c r="I1447" i="10"/>
  <c r="H1447" i="10"/>
  <c r="G1447" i="10"/>
  <c r="F1447" i="10"/>
  <c r="E1447" i="10"/>
  <c r="M1446" i="10"/>
  <c r="L1446" i="10"/>
  <c r="K1446" i="10"/>
  <c r="J1446" i="10"/>
  <c r="I1446" i="10"/>
  <c r="H1446" i="10"/>
  <c r="G1446" i="10"/>
  <c r="F1446" i="10"/>
  <c r="E1446" i="10"/>
  <c r="M1445" i="10"/>
  <c r="L1445" i="10"/>
  <c r="K1445" i="10"/>
  <c r="J1445" i="10"/>
  <c r="I1445" i="10"/>
  <c r="H1445" i="10"/>
  <c r="G1445" i="10"/>
  <c r="F1445" i="10"/>
  <c r="E1445" i="10"/>
  <c r="M1444" i="10"/>
  <c r="L1444" i="10"/>
  <c r="K1444" i="10"/>
  <c r="J1444" i="10"/>
  <c r="I1444" i="10"/>
  <c r="H1444" i="10"/>
  <c r="G1444" i="10"/>
  <c r="F1444" i="10"/>
  <c r="E1444" i="10"/>
  <c r="M1443" i="10"/>
  <c r="L1443" i="10"/>
  <c r="K1443" i="10"/>
  <c r="J1443" i="10"/>
  <c r="I1443" i="10"/>
  <c r="H1443" i="10"/>
  <c r="G1443" i="10"/>
  <c r="F1443" i="10"/>
  <c r="E1443" i="10"/>
  <c r="M1442" i="10"/>
  <c r="L1442" i="10"/>
  <c r="K1442" i="10"/>
  <c r="J1442" i="10"/>
  <c r="I1442" i="10"/>
  <c r="H1442" i="10"/>
  <c r="G1442" i="10"/>
  <c r="F1442" i="10"/>
  <c r="E1442" i="10"/>
  <c r="M1441" i="10"/>
  <c r="L1441" i="10"/>
  <c r="K1441" i="10"/>
  <c r="J1441" i="10"/>
  <c r="I1441" i="10"/>
  <c r="H1441" i="10"/>
  <c r="G1441" i="10"/>
  <c r="F1441" i="10"/>
  <c r="E1441" i="10"/>
  <c r="M1440" i="10"/>
  <c r="L1440" i="10"/>
  <c r="K1440" i="10"/>
  <c r="J1440" i="10"/>
  <c r="I1440" i="10"/>
  <c r="H1440" i="10"/>
  <c r="G1440" i="10"/>
  <c r="F1440" i="10"/>
  <c r="E1440" i="10"/>
  <c r="M1439" i="10"/>
  <c r="L1439" i="10"/>
  <c r="K1439" i="10"/>
  <c r="J1439" i="10"/>
  <c r="I1439" i="10"/>
  <c r="H1439" i="10"/>
  <c r="G1439" i="10"/>
  <c r="F1439" i="10"/>
  <c r="E1439" i="10"/>
  <c r="M1438" i="10"/>
  <c r="L1438" i="10"/>
  <c r="K1438" i="10"/>
  <c r="J1438" i="10"/>
  <c r="I1438" i="10"/>
  <c r="H1438" i="10"/>
  <c r="G1438" i="10"/>
  <c r="F1438" i="10"/>
  <c r="E1438" i="10"/>
  <c r="M1437" i="10"/>
  <c r="L1437" i="10"/>
  <c r="K1437" i="10"/>
  <c r="J1437" i="10"/>
  <c r="I1437" i="10"/>
  <c r="H1437" i="10"/>
  <c r="G1437" i="10"/>
  <c r="F1437" i="10"/>
  <c r="E1437" i="10"/>
  <c r="M1436" i="10"/>
  <c r="L1436" i="10"/>
  <c r="K1436" i="10"/>
  <c r="J1436" i="10"/>
  <c r="I1436" i="10"/>
  <c r="H1436" i="10"/>
  <c r="G1436" i="10"/>
  <c r="F1436" i="10"/>
  <c r="E1436" i="10"/>
  <c r="M1435" i="10"/>
  <c r="L1435" i="10"/>
  <c r="K1435" i="10"/>
  <c r="J1435" i="10"/>
  <c r="I1435" i="10"/>
  <c r="H1435" i="10"/>
  <c r="G1435" i="10"/>
  <c r="F1435" i="10"/>
  <c r="E1435" i="10"/>
  <c r="M1434" i="10"/>
  <c r="L1434" i="10"/>
  <c r="K1434" i="10"/>
  <c r="J1434" i="10"/>
  <c r="I1434" i="10"/>
  <c r="H1434" i="10"/>
  <c r="G1434" i="10"/>
  <c r="F1434" i="10"/>
  <c r="E1434" i="10"/>
  <c r="M1433" i="10"/>
  <c r="L1433" i="10"/>
  <c r="K1433" i="10"/>
  <c r="J1433" i="10"/>
  <c r="I1433" i="10"/>
  <c r="H1433" i="10"/>
  <c r="G1433" i="10"/>
  <c r="F1433" i="10"/>
  <c r="E1433" i="10"/>
  <c r="M1432" i="10"/>
  <c r="L1432" i="10"/>
  <c r="K1432" i="10"/>
  <c r="J1432" i="10"/>
  <c r="I1432" i="10"/>
  <c r="H1432" i="10"/>
  <c r="G1432" i="10"/>
  <c r="F1432" i="10"/>
  <c r="E1432" i="10"/>
  <c r="M1431" i="10"/>
  <c r="L1431" i="10"/>
  <c r="K1431" i="10"/>
  <c r="J1431" i="10"/>
  <c r="I1431" i="10"/>
  <c r="H1431" i="10"/>
  <c r="G1431" i="10"/>
  <c r="F1431" i="10"/>
  <c r="E1431" i="10"/>
  <c r="M1430" i="10"/>
  <c r="L1430" i="10"/>
  <c r="K1430" i="10"/>
  <c r="J1430" i="10"/>
  <c r="I1430" i="10"/>
  <c r="H1430" i="10"/>
  <c r="G1430" i="10"/>
  <c r="F1430" i="10"/>
  <c r="E1430" i="10"/>
  <c r="M1429" i="10"/>
  <c r="L1429" i="10"/>
  <c r="K1429" i="10"/>
  <c r="J1429" i="10"/>
  <c r="I1429" i="10"/>
  <c r="H1429" i="10"/>
  <c r="G1429" i="10"/>
  <c r="F1429" i="10"/>
  <c r="E1429" i="10"/>
  <c r="M1428" i="10"/>
  <c r="L1428" i="10"/>
  <c r="K1428" i="10"/>
  <c r="J1428" i="10"/>
  <c r="I1428" i="10"/>
  <c r="H1428" i="10"/>
  <c r="G1428" i="10"/>
  <c r="F1428" i="10"/>
  <c r="E1428" i="10"/>
  <c r="M1427" i="10"/>
  <c r="L1427" i="10"/>
  <c r="K1427" i="10"/>
  <c r="J1427" i="10"/>
  <c r="I1427" i="10"/>
  <c r="H1427" i="10"/>
  <c r="G1427" i="10"/>
  <c r="F1427" i="10"/>
  <c r="E1427" i="10"/>
  <c r="M1426" i="10"/>
  <c r="L1426" i="10"/>
  <c r="K1426" i="10"/>
  <c r="J1426" i="10"/>
  <c r="I1426" i="10"/>
  <c r="H1426" i="10"/>
  <c r="G1426" i="10"/>
  <c r="F1426" i="10"/>
  <c r="E1426" i="10"/>
  <c r="M1425" i="10"/>
  <c r="L1425" i="10"/>
  <c r="K1425" i="10"/>
  <c r="J1425" i="10"/>
  <c r="I1425" i="10"/>
  <c r="H1425" i="10"/>
  <c r="G1425" i="10"/>
  <c r="F1425" i="10"/>
  <c r="E1425" i="10"/>
  <c r="M1424" i="10"/>
  <c r="L1424" i="10"/>
  <c r="K1424" i="10"/>
  <c r="J1424" i="10"/>
  <c r="I1424" i="10"/>
  <c r="H1424" i="10"/>
  <c r="G1424" i="10"/>
  <c r="F1424" i="10"/>
  <c r="E1424" i="10"/>
  <c r="M1423" i="10"/>
  <c r="L1423" i="10"/>
  <c r="K1423" i="10"/>
  <c r="J1423" i="10"/>
  <c r="I1423" i="10"/>
  <c r="H1423" i="10"/>
  <c r="G1423" i="10"/>
  <c r="F1423" i="10"/>
  <c r="E1423" i="10"/>
  <c r="M1422" i="10"/>
  <c r="L1422" i="10"/>
  <c r="K1422" i="10"/>
  <c r="J1422" i="10"/>
  <c r="I1422" i="10"/>
  <c r="H1422" i="10"/>
  <c r="G1422" i="10"/>
  <c r="F1422" i="10"/>
  <c r="E1422" i="10"/>
  <c r="M1421" i="10"/>
  <c r="L1421" i="10"/>
  <c r="K1421" i="10"/>
  <c r="J1421" i="10"/>
  <c r="I1421" i="10"/>
  <c r="H1421" i="10"/>
  <c r="G1421" i="10"/>
  <c r="F1421" i="10"/>
  <c r="E1421" i="10"/>
  <c r="M1420" i="10"/>
  <c r="L1420" i="10"/>
  <c r="K1420" i="10"/>
  <c r="J1420" i="10"/>
  <c r="I1420" i="10"/>
  <c r="H1420" i="10"/>
  <c r="G1420" i="10"/>
  <c r="F1420" i="10"/>
  <c r="E1420" i="10"/>
  <c r="M1419" i="10"/>
  <c r="L1419" i="10"/>
  <c r="K1419" i="10"/>
  <c r="J1419" i="10"/>
  <c r="I1419" i="10"/>
  <c r="H1419" i="10"/>
  <c r="G1419" i="10"/>
  <c r="F1419" i="10"/>
  <c r="E1419" i="10"/>
  <c r="M1418" i="10"/>
  <c r="L1418" i="10"/>
  <c r="K1418" i="10"/>
  <c r="J1418" i="10"/>
  <c r="I1418" i="10"/>
  <c r="H1418" i="10"/>
  <c r="G1418" i="10"/>
  <c r="F1418" i="10"/>
  <c r="E1418" i="10"/>
  <c r="M1417" i="10"/>
  <c r="L1417" i="10"/>
  <c r="K1417" i="10"/>
  <c r="J1417" i="10"/>
  <c r="I1417" i="10"/>
  <c r="H1417" i="10"/>
  <c r="G1417" i="10"/>
  <c r="F1417" i="10"/>
  <c r="E1417" i="10"/>
  <c r="M1416" i="10"/>
  <c r="L1416" i="10"/>
  <c r="K1416" i="10"/>
  <c r="J1416" i="10"/>
  <c r="I1416" i="10"/>
  <c r="H1416" i="10"/>
  <c r="G1416" i="10"/>
  <c r="F1416" i="10"/>
  <c r="E1416" i="10"/>
  <c r="M1415" i="10"/>
  <c r="L1415" i="10"/>
  <c r="K1415" i="10"/>
  <c r="J1415" i="10"/>
  <c r="I1415" i="10"/>
  <c r="H1415" i="10"/>
  <c r="G1415" i="10"/>
  <c r="F1415" i="10"/>
  <c r="E1415" i="10"/>
  <c r="M1414" i="10"/>
  <c r="L1414" i="10"/>
  <c r="K1414" i="10"/>
  <c r="J1414" i="10"/>
  <c r="I1414" i="10"/>
  <c r="H1414" i="10"/>
  <c r="G1414" i="10"/>
  <c r="F1414" i="10"/>
  <c r="E1414" i="10"/>
  <c r="M1413" i="10"/>
  <c r="L1413" i="10"/>
  <c r="K1413" i="10"/>
  <c r="J1413" i="10"/>
  <c r="I1413" i="10"/>
  <c r="H1413" i="10"/>
  <c r="G1413" i="10"/>
  <c r="F1413" i="10"/>
  <c r="E1413" i="10"/>
  <c r="M1412" i="10"/>
  <c r="L1412" i="10"/>
  <c r="K1412" i="10"/>
  <c r="J1412" i="10"/>
  <c r="I1412" i="10"/>
  <c r="H1412" i="10"/>
  <c r="G1412" i="10"/>
  <c r="F1412" i="10"/>
  <c r="E1412" i="10"/>
  <c r="M1411" i="10"/>
  <c r="L1411" i="10"/>
  <c r="K1411" i="10"/>
  <c r="J1411" i="10"/>
  <c r="I1411" i="10"/>
  <c r="H1411" i="10"/>
  <c r="G1411" i="10"/>
  <c r="F1411" i="10"/>
  <c r="E1411" i="10"/>
  <c r="M1410" i="10"/>
  <c r="L1410" i="10"/>
  <c r="K1410" i="10"/>
  <c r="J1410" i="10"/>
  <c r="I1410" i="10"/>
  <c r="H1410" i="10"/>
  <c r="G1410" i="10"/>
  <c r="F1410" i="10"/>
  <c r="E1410" i="10"/>
  <c r="M1409" i="10"/>
  <c r="L1409" i="10"/>
  <c r="K1409" i="10"/>
  <c r="J1409" i="10"/>
  <c r="I1409" i="10"/>
  <c r="H1409" i="10"/>
  <c r="G1409" i="10"/>
  <c r="F1409" i="10"/>
  <c r="E1409" i="10"/>
  <c r="M1408" i="10"/>
  <c r="L1408" i="10"/>
  <c r="K1408" i="10"/>
  <c r="J1408" i="10"/>
  <c r="I1408" i="10"/>
  <c r="H1408" i="10"/>
  <c r="G1408" i="10"/>
  <c r="F1408" i="10"/>
  <c r="E1408" i="10"/>
  <c r="M1407" i="10"/>
  <c r="L1407" i="10"/>
  <c r="K1407" i="10"/>
  <c r="J1407" i="10"/>
  <c r="I1407" i="10"/>
  <c r="H1407" i="10"/>
  <c r="G1407" i="10"/>
  <c r="F1407" i="10"/>
  <c r="E1407" i="10"/>
  <c r="M1406" i="10"/>
  <c r="L1406" i="10"/>
  <c r="K1406" i="10"/>
  <c r="J1406" i="10"/>
  <c r="I1406" i="10"/>
  <c r="H1406" i="10"/>
  <c r="G1406" i="10"/>
  <c r="F1406" i="10"/>
  <c r="E1406" i="10"/>
  <c r="M1405" i="10"/>
  <c r="L1405" i="10"/>
  <c r="K1405" i="10"/>
  <c r="J1405" i="10"/>
  <c r="I1405" i="10"/>
  <c r="H1405" i="10"/>
  <c r="G1405" i="10"/>
  <c r="F1405" i="10"/>
  <c r="E1405" i="10"/>
  <c r="M1404" i="10"/>
  <c r="L1404" i="10"/>
  <c r="K1404" i="10"/>
  <c r="J1404" i="10"/>
  <c r="I1404" i="10"/>
  <c r="H1404" i="10"/>
  <c r="G1404" i="10"/>
  <c r="F1404" i="10"/>
  <c r="E1404" i="10"/>
  <c r="M1403" i="10"/>
  <c r="L1403" i="10"/>
  <c r="K1403" i="10"/>
  <c r="J1403" i="10"/>
  <c r="I1403" i="10"/>
  <c r="H1403" i="10"/>
  <c r="G1403" i="10"/>
  <c r="F1403" i="10"/>
  <c r="E1403" i="10"/>
  <c r="M1402" i="10"/>
  <c r="L1402" i="10"/>
  <c r="K1402" i="10"/>
  <c r="J1402" i="10"/>
  <c r="I1402" i="10"/>
  <c r="H1402" i="10"/>
  <c r="G1402" i="10"/>
  <c r="F1402" i="10"/>
  <c r="E1402" i="10"/>
  <c r="M1401" i="10"/>
  <c r="L1401" i="10"/>
  <c r="K1401" i="10"/>
  <c r="J1401" i="10"/>
  <c r="I1401" i="10"/>
  <c r="H1401" i="10"/>
  <c r="G1401" i="10"/>
  <c r="F1401" i="10"/>
  <c r="E1401" i="10"/>
  <c r="M1400" i="10"/>
  <c r="L1400" i="10"/>
  <c r="K1400" i="10"/>
  <c r="J1400" i="10"/>
  <c r="I1400" i="10"/>
  <c r="H1400" i="10"/>
  <c r="G1400" i="10"/>
  <c r="F1400" i="10"/>
  <c r="E1400" i="10"/>
  <c r="M1399" i="10"/>
  <c r="L1399" i="10"/>
  <c r="K1399" i="10"/>
  <c r="J1399" i="10"/>
  <c r="I1399" i="10"/>
  <c r="H1399" i="10"/>
  <c r="G1399" i="10"/>
  <c r="F1399" i="10"/>
  <c r="E1399" i="10"/>
  <c r="M1398" i="10"/>
  <c r="L1398" i="10"/>
  <c r="K1398" i="10"/>
  <c r="J1398" i="10"/>
  <c r="I1398" i="10"/>
  <c r="H1398" i="10"/>
  <c r="G1398" i="10"/>
  <c r="F1398" i="10"/>
  <c r="E1398" i="10"/>
  <c r="M1397" i="10"/>
  <c r="L1397" i="10"/>
  <c r="K1397" i="10"/>
  <c r="J1397" i="10"/>
  <c r="I1397" i="10"/>
  <c r="H1397" i="10"/>
  <c r="G1397" i="10"/>
  <c r="F1397" i="10"/>
  <c r="E1397" i="10"/>
  <c r="M1396" i="10"/>
  <c r="L1396" i="10"/>
  <c r="K1396" i="10"/>
  <c r="J1396" i="10"/>
  <c r="I1396" i="10"/>
  <c r="H1396" i="10"/>
  <c r="G1396" i="10"/>
  <c r="F1396" i="10"/>
  <c r="E1396" i="10"/>
  <c r="M1395" i="10"/>
  <c r="L1395" i="10"/>
  <c r="K1395" i="10"/>
  <c r="J1395" i="10"/>
  <c r="I1395" i="10"/>
  <c r="H1395" i="10"/>
  <c r="G1395" i="10"/>
  <c r="F1395" i="10"/>
  <c r="E1395" i="10"/>
  <c r="M1394" i="10"/>
  <c r="L1394" i="10"/>
  <c r="K1394" i="10"/>
  <c r="J1394" i="10"/>
  <c r="I1394" i="10"/>
  <c r="H1394" i="10"/>
  <c r="G1394" i="10"/>
  <c r="F1394" i="10"/>
  <c r="E1394" i="10"/>
  <c r="M1393" i="10"/>
  <c r="L1393" i="10"/>
  <c r="K1393" i="10"/>
  <c r="J1393" i="10"/>
  <c r="I1393" i="10"/>
  <c r="H1393" i="10"/>
  <c r="G1393" i="10"/>
  <c r="F1393" i="10"/>
  <c r="E1393" i="10"/>
  <c r="M1392" i="10"/>
  <c r="L1392" i="10"/>
  <c r="K1392" i="10"/>
  <c r="J1392" i="10"/>
  <c r="I1392" i="10"/>
  <c r="H1392" i="10"/>
  <c r="G1392" i="10"/>
  <c r="F1392" i="10"/>
  <c r="E1392" i="10"/>
  <c r="M1391" i="10"/>
  <c r="L1391" i="10"/>
  <c r="K1391" i="10"/>
  <c r="J1391" i="10"/>
  <c r="I1391" i="10"/>
  <c r="H1391" i="10"/>
  <c r="G1391" i="10"/>
  <c r="F1391" i="10"/>
  <c r="E1391" i="10"/>
  <c r="M1390" i="10"/>
  <c r="L1390" i="10"/>
  <c r="K1390" i="10"/>
  <c r="J1390" i="10"/>
  <c r="I1390" i="10"/>
  <c r="H1390" i="10"/>
  <c r="G1390" i="10"/>
  <c r="F1390" i="10"/>
  <c r="E1390" i="10"/>
  <c r="M1389" i="10"/>
  <c r="L1389" i="10"/>
  <c r="K1389" i="10"/>
  <c r="J1389" i="10"/>
  <c r="I1389" i="10"/>
  <c r="H1389" i="10"/>
  <c r="G1389" i="10"/>
  <c r="F1389" i="10"/>
  <c r="E1389" i="10"/>
  <c r="M1388" i="10"/>
  <c r="L1388" i="10"/>
  <c r="K1388" i="10"/>
  <c r="J1388" i="10"/>
  <c r="I1388" i="10"/>
  <c r="H1388" i="10"/>
  <c r="G1388" i="10"/>
  <c r="F1388" i="10"/>
  <c r="E1388" i="10"/>
  <c r="M1387" i="10"/>
  <c r="L1387" i="10"/>
  <c r="K1387" i="10"/>
  <c r="J1387" i="10"/>
  <c r="I1387" i="10"/>
  <c r="H1387" i="10"/>
  <c r="G1387" i="10"/>
  <c r="F1387" i="10"/>
  <c r="E1387" i="10"/>
  <c r="M1386" i="10"/>
  <c r="L1386" i="10"/>
  <c r="K1386" i="10"/>
  <c r="J1386" i="10"/>
  <c r="I1386" i="10"/>
  <c r="H1386" i="10"/>
  <c r="G1386" i="10"/>
  <c r="F1386" i="10"/>
  <c r="E1386" i="10"/>
  <c r="M1385" i="10"/>
  <c r="L1385" i="10"/>
  <c r="K1385" i="10"/>
  <c r="J1385" i="10"/>
  <c r="I1385" i="10"/>
  <c r="H1385" i="10"/>
  <c r="G1385" i="10"/>
  <c r="F1385" i="10"/>
  <c r="E1385" i="10"/>
  <c r="M1384" i="10"/>
  <c r="L1384" i="10"/>
  <c r="K1384" i="10"/>
  <c r="J1384" i="10"/>
  <c r="I1384" i="10"/>
  <c r="H1384" i="10"/>
  <c r="G1384" i="10"/>
  <c r="F1384" i="10"/>
  <c r="E1384" i="10"/>
  <c r="M1383" i="10"/>
  <c r="L1383" i="10"/>
  <c r="K1383" i="10"/>
  <c r="J1383" i="10"/>
  <c r="I1383" i="10"/>
  <c r="H1383" i="10"/>
  <c r="G1383" i="10"/>
  <c r="F1383" i="10"/>
  <c r="E1383" i="10"/>
  <c r="M1382" i="10"/>
  <c r="L1382" i="10"/>
  <c r="K1382" i="10"/>
  <c r="J1382" i="10"/>
  <c r="I1382" i="10"/>
  <c r="H1382" i="10"/>
  <c r="G1382" i="10"/>
  <c r="F1382" i="10"/>
  <c r="E1382" i="10"/>
  <c r="M1381" i="10"/>
  <c r="L1381" i="10"/>
  <c r="K1381" i="10"/>
  <c r="J1381" i="10"/>
  <c r="I1381" i="10"/>
  <c r="H1381" i="10"/>
  <c r="G1381" i="10"/>
  <c r="F1381" i="10"/>
  <c r="E1381" i="10"/>
  <c r="M1380" i="10"/>
  <c r="L1380" i="10"/>
  <c r="K1380" i="10"/>
  <c r="J1380" i="10"/>
  <c r="I1380" i="10"/>
  <c r="H1380" i="10"/>
  <c r="G1380" i="10"/>
  <c r="F1380" i="10"/>
  <c r="E1380" i="10"/>
  <c r="M1379" i="10"/>
  <c r="L1379" i="10"/>
  <c r="K1379" i="10"/>
  <c r="J1379" i="10"/>
  <c r="I1379" i="10"/>
  <c r="H1379" i="10"/>
  <c r="G1379" i="10"/>
  <c r="F1379" i="10"/>
  <c r="E1379" i="10"/>
  <c r="M1378" i="10"/>
  <c r="L1378" i="10"/>
  <c r="K1378" i="10"/>
  <c r="J1378" i="10"/>
  <c r="I1378" i="10"/>
  <c r="H1378" i="10"/>
  <c r="G1378" i="10"/>
  <c r="F1378" i="10"/>
  <c r="E1378" i="10"/>
  <c r="M1377" i="10"/>
  <c r="L1377" i="10"/>
  <c r="K1377" i="10"/>
  <c r="J1377" i="10"/>
  <c r="I1377" i="10"/>
  <c r="H1377" i="10"/>
  <c r="G1377" i="10"/>
  <c r="F1377" i="10"/>
  <c r="E1377" i="10"/>
  <c r="M1376" i="10"/>
  <c r="L1376" i="10"/>
  <c r="K1376" i="10"/>
  <c r="J1376" i="10"/>
  <c r="I1376" i="10"/>
  <c r="H1376" i="10"/>
  <c r="G1376" i="10"/>
  <c r="F1376" i="10"/>
  <c r="E1376" i="10"/>
  <c r="M1375" i="10"/>
  <c r="L1375" i="10"/>
  <c r="K1375" i="10"/>
  <c r="J1375" i="10"/>
  <c r="I1375" i="10"/>
  <c r="H1375" i="10"/>
  <c r="G1375" i="10"/>
  <c r="F1375" i="10"/>
  <c r="E1375" i="10"/>
  <c r="M1374" i="10"/>
  <c r="L1374" i="10"/>
  <c r="K1374" i="10"/>
  <c r="J1374" i="10"/>
  <c r="I1374" i="10"/>
  <c r="H1374" i="10"/>
  <c r="G1374" i="10"/>
  <c r="F1374" i="10"/>
  <c r="E1374" i="10"/>
  <c r="M1373" i="10"/>
  <c r="L1373" i="10"/>
  <c r="K1373" i="10"/>
  <c r="J1373" i="10"/>
  <c r="I1373" i="10"/>
  <c r="H1373" i="10"/>
  <c r="G1373" i="10"/>
  <c r="F1373" i="10"/>
  <c r="E1373" i="10"/>
  <c r="M1372" i="10"/>
  <c r="L1372" i="10"/>
  <c r="K1372" i="10"/>
  <c r="J1372" i="10"/>
  <c r="I1372" i="10"/>
  <c r="H1372" i="10"/>
  <c r="G1372" i="10"/>
  <c r="F1372" i="10"/>
  <c r="E1372" i="10"/>
  <c r="M1371" i="10"/>
  <c r="L1371" i="10"/>
  <c r="K1371" i="10"/>
  <c r="J1371" i="10"/>
  <c r="I1371" i="10"/>
  <c r="H1371" i="10"/>
  <c r="G1371" i="10"/>
  <c r="F1371" i="10"/>
  <c r="E1371" i="10"/>
  <c r="M1370" i="10"/>
  <c r="L1370" i="10"/>
  <c r="K1370" i="10"/>
  <c r="J1370" i="10"/>
  <c r="I1370" i="10"/>
  <c r="H1370" i="10"/>
  <c r="G1370" i="10"/>
  <c r="F1370" i="10"/>
  <c r="E1370" i="10"/>
  <c r="M1369" i="10"/>
  <c r="L1369" i="10"/>
  <c r="K1369" i="10"/>
  <c r="J1369" i="10"/>
  <c r="I1369" i="10"/>
  <c r="H1369" i="10"/>
  <c r="G1369" i="10"/>
  <c r="F1369" i="10"/>
  <c r="E1369" i="10"/>
  <c r="M1368" i="10"/>
  <c r="L1368" i="10"/>
  <c r="K1368" i="10"/>
  <c r="J1368" i="10"/>
  <c r="I1368" i="10"/>
  <c r="H1368" i="10"/>
  <c r="G1368" i="10"/>
  <c r="F1368" i="10"/>
  <c r="E1368" i="10"/>
  <c r="M1367" i="10"/>
  <c r="L1367" i="10"/>
  <c r="K1367" i="10"/>
  <c r="J1367" i="10"/>
  <c r="I1367" i="10"/>
  <c r="H1367" i="10"/>
  <c r="G1367" i="10"/>
  <c r="F1367" i="10"/>
  <c r="E1367" i="10"/>
  <c r="M1366" i="10"/>
  <c r="L1366" i="10"/>
  <c r="K1366" i="10"/>
  <c r="J1366" i="10"/>
  <c r="I1366" i="10"/>
  <c r="H1366" i="10"/>
  <c r="G1366" i="10"/>
  <c r="F1366" i="10"/>
  <c r="E1366" i="10"/>
  <c r="M1365" i="10"/>
  <c r="L1365" i="10"/>
  <c r="K1365" i="10"/>
  <c r="J1365" i="10"/>
  <c r="I1365" i="10"/>
  <c r="H1365" i="10"/>
  <c r="G1365" i="10"/>
  <c r="F1365" i="10"/>
  <c r="E1365" i="10"/>
  <c r="M1364" i="10"/>
  <c r="L1364" i="10"/>
  <c r="K1364" i="10"/>
  <c r="J1364" i="10"/>
  <c r="I1364" i="10"/>
  <c r="H1364" i="10"/>
  <c r="G1364" i="10"/>
  <c r="F1364" i="10"/>
  <c r="E1364" i="10"/>
  <c r="M1363" i="10"/>
  <c r="L1363" i="10"/>
  <c r="K1363" i="10"/>
  <c r="J1363" i="10"/>
  <c r="I1363" i="10"/>
  <c r="H1363" i="10"/>
  <c r="G1363" i="10"/>
  <c r="F1363" i="10"/>
  <c r="E1363" i="10"/>
  <c r="M1362" i="10"/>
  <c r="L1362" i="10"/>
  <c r="K1362" i="10"/>
  <c r="J1362" i="10"/>
  <c r="I1362" i="10"/>
  <c r="H1362" i="10"/>
  <c r="G1362" i="10"/>
  <c r="F1362" i="10"/>
  <c r="E1362" i="10"/>
  <c r="M1361" i="10"/>
  <c r="L1361" i="10"/>
  <c r="K1361" i="10"/>
  <c r="J1361" i="10"/>
  <c r="I1361" i="10"/>
  <c r="H1361" i="10"/>
  <c r="G1361" i="10"/>
  <c r="F1361" i="10"/>
  <c r="E1361" i="10"/>
  <c r="M1360" i="10"/>
  <c r="L1360" i="10"/>
  <c r="K1360" i="10"/>
  <c r="J1360" i="10"/>
  <c r="I1360" i="10"/>
  <c r="H1360" i="10"/>
  <c r="G1360" i="10"/>
  <c r="F1360" i="10"/>
  <c r="E1360" i="10"/>
  <c r="M1359" i="10"/>
  <c r="L1359" i="10"/>
  <c r="K1359" i="10"/>
  <c r="J1359" i="10"/>
  <c r="I1359" i="10"/>
  <c r="H1359" i="10"/>
  <c r="G1359" i="10"/>
  <c r="F1359" i="10"/>
  <c r="E1359" i="10"/>
  <c r="M1358" i="10"/>
  <c r="L1358" i="10"/>
  <c r="K1358" i="10"/>
  <c r="J1358" i="10"/>
  <c r="I1358" i="10"/>
  <c r="H1358" i="10"/>
  <c r="G1358" i="10"/>
  <c r="F1358" i="10"/>
  <c r="E1358" i="10"/>
  <c r="M1357" i="10"/>
  <c r="L1357" i="10"/>
  <c r="K1357" i="10"/>
  <c r="J1357" i="10"/>
  <c r="I1357" i="10"/>
  <c r="H1357" i="10"/>
  <c r="G1357" i="10"/>
  <c r="F1357" i="10"/>
  <c r="E1357" i="10"/>
  <c r="M1356" i="10"/>
  <c r="L1356" i="10"/>
  <c r="K1356" i="10"/>
  <c r="J1356" i="10"/>
  <c r="I1356" i="10"/>
  <c r="H1356" i="10"/>
  <c r="G1356" i="10"/>
  <c r="F1356" i="10"/>
  <c r="E1356" i="10"/>
  <c r="M1355" i="10"/>
  <c r="L1355" i="10"/>
  <c r="K1355" i="10"/>
  <c r="J1355" i="10"/>
  <c r="I1355" i="10"/>
  <c r="H1355" i="10"/>
  <c r="G1355" i="10"/>
  <c r="F1355" i="10"/>
  <c r="E1355" i="10"/>
  <c r="M1354" i="10"/>
  <c r="L1354" i="10"/>
  <c r="K1354" i="10"/>
  <c r="J1354" i="10"/>
  <c r="I1354" i="10"/>
  <c r="H1354" i="10"/>
  <c r="G1354" i="10"/>
  <c r="F1354" i="10"/>
  <c r="E1354" i="10"/>
  <c r="M1353" i="10"/>
  <c r="L1353" i="10"/>
  <c r="K1353" i="10"/>
  <c r="J1353" i="10"/>
  <c r="I1353" i="10"/>
  <c r="H1353" i="10"/>
  <c r="G1353" i="10"/>
  <c r="F1353" i="10"/>
  <c r="E1353" i="10"/>
  <c r="M1352" i="10"/>
  <c r="L1352" i="10"/>
  <c r="K1352" i="10"/>
  <c r="J1352" i="10"/>
  <c r="I1352" i="10"/>
  <c r="H1352" i="10"/>
  <c r="G1352" i="10"/>
  <c r="F1352" i="10"/>
  <c r="E1352" i="10"/>
  <c r="M1351" i="10"/>
  <c r="L1351" i="10"/>
  <c r="K1351" i="10"/>
  <c r="J1351" i="10"/>
  <c r="I1351" i="10"/>
  <c r="H1351" i="10"/>
  <c r="G1351" i="10"/>
  <c r="F1351" i="10"/>
  <c r="E1351" i="10"/>
  <c r="M1350" i="10"/>
  <c r="L1350" i="10"/>
  <c r="K1350" i="10"/>
  <c r="J1350" i="10"/>
  <c r="I1350" i="10"/>
  <c r="H1350" i="10"/>
  <c r="G1350" i="10"/>
  <c r="F1350" i="10"/>
  <c r="E1350" i="10"/>
  <c r="M1349" i="10"/>
  <c r="L1349" i="10"/>
  <c r="K1349" i="10"/>
  <c r="J1349" i="10"/>
  <c r="I1349" i="10"/>
  <c r="H1349" i="10"/>
  <c r="G1349" i="10"/>
  <c r="F1349" i="10"/>
  <c r="E1349" i="10"/>
  <c r="M1348" i="10"/>
  <c r="L1348" i="10"/>
  <c r="K1348" i="10"/>
  <c r="J1348" i="10"/>
  <c r="I1348" i="10"/>
  <c r="H1348" i="10"/>
  <c r="G1348" i="10"/>
  <c r="F1348" i="10"/>
  <c r="E1348" i="10"/>
  <c r="M1347" i="10"/>
  <c r="L1347" i="10"/>
  <c r="K1347" i="10"/>
  <c r="J1347" i="10"/>
  <c r="I1347" i="10"/>
  <c r="H1347" i="10"/>
  <c r="G1347" i="10"/>
  <c r="F1347" i="10"/>
  <c r="E1347" i="10"/>
  <c r="M1346" i="10"/>
  <c r="L1346" i="10"/>
  <c r="K1346" i="10"/>
  <c r="J1346" i="10"/>
  <c r="I1346" i="10"/>
  <c r="H1346" i="10"/>
  <c r="G1346" i="10"/>
  <c r="F1346" i="10"/>
  <c r="E1346" i="10"/>
  <c r="M1345" i="10"/>
  <c r="L1345" i="10"/>
  <c r="K1345" i="10"/>
  <c r="J1345" i="10"/>
  <c r="I1345" i="10"/>
  <c r="H1345" i="10"/>
  <c r="G1345" i="10"/>
  <c r="F1345" i="10"/>
  <c r="E1345" i="10"/>
  <c r="M1344" i="10"/>
  <c r="L1344" i="10"/>
  <c r="K1344" i="10"/>
  <c r="J1344" i="10"/>
  <c r="I1344" i="10"/>
  <c r="H1344" i="10"/>
  <c r="G1344" i="10"/>
  <c r="F1344" i="10"/>
  <c r="E1344" i="10"/>
  <c r="M1343" i="10"/>
  <c r="L1343" i="10"/>
  <c r="K1343" i="10"/>
  <c r="J1343" i="10"/>
  <c r="I1343" i="10"/>
  <c r="H1343" i="10"/>
  <c r="G1343" i="10"/>
  <c r="F1343" i="10"/>
  <c r="E1343" i="10"/>
  <c r="M1342" i="10"/>
  <c r="L1342" i="10"/>
  <c r="K1342" i="10"/>
  <c r="J1342" i="10"/>
  <c r="I1342" i="10"/>
  <c r="H1342" i="10"/>
  <c r="G1342" i="10"/>
  <c r="F1342" i="10"/>
  <c r="E1342" i="10"/>
  <c r="M1341" i="10"/>
  <c r="L1341" i="10"/>
  <c r="K1341" i="10"/>
  <c r="J1341" i="10"/>
  <c r="I1341" i="10"/>
  <c r="H1341" i="10"/>
  <c r="G1341" i="10"/>
  <c r="F1341" i="10"/>
  <c r="E1341" i="10"/>
  <c r="M1340" i="10"/>
  <c r="L1340" i="10"/>
  <c r="K1340" i="10"/>
  <c r="J1340" i="10"/>
  <c r="I1340" i="10"/>
  <c r="H1340" i="10"/>
  <c r="G1340" i="10"/>
  <c r="F1340" i="10"/>
  <c r="E1340" i="10"/>
  <c r="M1339" i="10"/>
  <c r="L1339" i="10"/>
  <c r="K1339" i="10"/>
  <c r="J1339" i="10"/>
  <c r="I1339" i="10"/>
  <c r="H1339" i="10"/>
  <c r="G1339" i="10"/>
  <c r="F1339" i="10"/>
  <c r="E1339" i="10"/>
  <c r="M1338" i="10"/>
  <c r="L1338" i="10"/>
  <c r="K1338" i="10"/>
  <c r="J1338" i="10"/>
  <c r="I1338" i="10"/>
  <c r="H1338" i="10"/>
  <c r="G1338" i="10"/>
  <c r="F1338" i="10"/>
  <c r="E1338" i="10"/>
  <c r="M1337" i="10"/>
  <c r="L1337" i="10"/>
  <c r="K1337" i="10"/>
  <c r="J1337" i="10"/>
  <c r="I1337" i="10"/>
  <c r="H1337" i="10"/>
  <c r="G1337" i="10"/>
  <c r="F1337" i="10"/>
  <c r="E1337" i="10"/>
  <c r="M1336" i="10"/>
  <c r="L1336" i="10"/>
  <c r="K1336" i="10"/>
  <c r="J1336" i="10"/>
  <c r="I1336" i="10"/>
  <c r="H1336" i="10"/>
  <c r="G1336" i="10"/>
  <c r="F1336" i="10"/>
  <c r="E1336" i="10"/>
  <c r="M1335" i="10"/>
  <c r="L1335" i="10"/>
  <c r="K1335" i="10"/>
  <c r="J1335" i="10"/>
  <c r="I1335" i="10"/>
  <c r="H1335" i="10"/>
  <c r="G1335" i="10"/>
  <c r="F1335" i="10"/>
  <c r="E1335" i="10"/>
  <c r="M1334" i="10"/>
  <c r="L1334" i="10"/>
  <c r="K1334" i="10"/>
  <c r="J1334" i="10"/>
  <c r="I1334" i="10"/>
  <c r="H1334" i="10"/>
  <c r="G1334" i="10"/>
  <c r="F1334" i="10"/>
  <c r="E1334" i="10"/>
  <c r="M1333" i="10"/>
  <c r="L1333" i="10"/>
  <c r="K1333" i="10"/>
  <c r="J1333" i="10"/>
  <c r="I1333" i="10"/>
  <c r="H1333" i="10"/>
  <c r="G1333" i="10"/>
  <c r="F1333" i="10"/>
  <c r="E1333" i="10"/>
  <c r="M1332" i="10"/>
  <c r="L1332" i="10"/>
  <c r="K1332" i="10"/>
  <c r="J1332" i="10"/>
  <c r="I1332" i="10"/>
  <c r="H1332" i="10"/>
  <c r="G1332" i="10"/>
  <c r="F1332" i="10"/>
  <c r="E1332" i="10"/>
  <c r="M1331" i="10"/>
  <c r="L1331" i="10"/>
  <c r="K1331" i="10"/>
  <c r="J1331" i="10"/>
  <c r="I1331" i="10"/>
  <c r="H1331" i="10"/>
  <c r="G1331" i="10"/>
  <c r="F1331" i="10"/>
  <c r="E1331" i="10"/>
  <c r="M1330" i="10"/>
  <c r="L1330" i="10"/>
  <c r="K1330" i="10"/>
  <c r="J1330" i="10"/>
  <c r="I1330" i="10"/>
  <c r="H1330" i="10"/>
  <c r="G1330" i="10"/>
  <c r="F1330" i="10"/>
  <c r="E1330" i="10"/>
  <c r="M1329" i="10"/>
  <c r="L1329" i="10"/>
  <c r="K1329" i="10"/>
  <c r="J1329" i="10"/>
  <c r="I1329" i="10"/>
  <c r="H1329" i="10"/>
  <c r="G1329" i="10"/>
  <c r="F1329" i="10"/>
  <c r="E1329" i="10"/>
  <c r="M1328" i="10"/>
  <c r="L1328" i="10"/>
  <c r="K1328" i="10"/>
  <c r="J1328" i="10"/>
  <c r="I1328" i="10"/>
  <c r="H1328" i="10"/>
  <c r="G1328" i="10"/>
  <c r="F1328" i="10"/>
  <c r="E1328" i="10"/>
  <c r="M1327" i="10"/>
  <c r="L1327" i="10"/>
  <c r="K1327" i="10"/>
  <c r="J1327" i="10"/>
  <c r="I1327" i="10"/>
  <c r="H1327" i="10"/>
  <c r="G1327" i="10"/>
  <c r="F1327" i="10"/>
  <c r="E1327" i="10"/>
  <c r="M1326" i="10"/>
  <c r="L1326" i="10"/>
  <c r="K1326" i="10"/>
  <c r="J1326" i="10"/>
  <c r="I1326" i="10"/>
  <c r="H1326" i="10"/>
  <c r="G1326" i="10"/>
  <c r="F1326" i="10"/>
  <c r="E1326" i="10"/>
  <c r="M1325" i="10"/>
  <c r="L1325" i="10"/>
  <c r="K1325" i="10"/>
  <c r="J1325" i="10"/>
  <c r="I1325" i="10"/>
  <c r="H1325" i="10"/>
  <c r="G1325" i="10"/>
  <c r="F1325" i="10"/>
  <c r="E1325" i="10"/>
  <c r="M1324" i="10"/>
  <c r="L1324" i="10"/>
  <c r="K1324" i="10"/>
  <c r="J1324" i="10"/>
  <c r="I1324" i="10"/>
  <c r="H1324" i="10"/>
  <c r="G1324" i="10"/>
  <c r="F1324" i="10"/>
  <c r="E1324" i="10"/>
  <c r="M1323" i="10"/>
  <c r="L1323" i="10"/>
  <c r="K1323" i="10"/>
  <c r="J1323" i="10"/>
  <c r="I1323" i="10"/>
  <c r="H1323" i="10"/>
  <c r="G1323" i="10"/>
  <c r="F1323" i="10"/>
  <c r="E1323" i="10"/>
  <c r="M1322" i="10"/>
  <c r="L1322" i="10"/>
  <c r="K1322" i="10"/>
  <c r="J1322" i="10"/>
  <c r="I1322" i="10"/>
  <c r="H1322" i="10"/>
  <c r="G1322" i="10"/>
  <c r="F1322" i="10"/>
  <c r="E1322" i="10"/>
  <c r="M1321" i="10"/>
  <c r="L1321" i="10"/>
  <c r="K1321" i="10"/>
  <c r="J1321" i="10"/>
  <c r="I1321" i="10"/>
  <c r="H1321" i="10"/>
  <c r="G1321" i="10"/>
  <c r="F1321" i="10"/>
  <c r="E1321" i="10"/>
  <c r="M1320" i="10"/>
  <c r="L1320" i="10"/>
  <c r="K1320" i="10"/>
  <c r="J1320" i="10"/>
  <c r="I1320" i="10"/>
  <c r="H1320" i="10"/>
  <c r="G1320" i="10"/>
  <c r="F1320" i="10"/>
  <c r="E1320" i="10"/>
  <c r="M1319" i="10"/>
  <c r="L1319" i="10"/>
  <c r="K1319" i="10"/>
  <c r="J1319" i="10"/>
  <c r="I1319" i="10"/>
  <c r="H1319" i="10"/>
  <c r="G1319" i="10"/>
  <c r="F1319" i="10"/>
  <c r="E1319" i="10"/>
  <c r="M1318" i="10"/>
  <c r="L1318" i="10"/>
  <c r="K1318" i="10"/>
  <c r="J1318" i="10"/>
  <c r="I1318" i="10"/>
  <c r="H1318" i="10"/>
  <c r="G1318" i="10"/>
  <c r="F1318" i="10"/>
  <c r="E1318" i="10"/>
  <c r="M1317" i="10"/>
  <c r="L1317" i="10"/>
  <c r="K1317" i="10"/>
  <c r="J1317" i="10"/>
  <c r="I1317" i="10"/>
  <c r="H1317" i="10"/>
  <c r="G1317" i="10"/>
  <c r="F1317" i="10"/>
  <c r="E1317" i="10"/>
  <c r="M1316" i="10"/>
  <c r="L1316" i="10"/>
  <c r="K1316" i="10"/>
  <c r="J1316" i="10"/>
  <c r="I1316" i="10"/>
  <c r="H1316" i="10"/>
  <c r="G1316" i="10"/>
  <c r="F1316" i="10"/>
  <c r="E1316" i="10"/>
  <c r="M1315" i="10"/>
  <c r="L1315" i="10"/>
  <c r="K1315" i="10"/>
  <c r="J1315" i="10"/>
  <c r="I1315" i="10"/>
  <c r="H1315" i="10"/>
  <c r="G1315" i="10"/>
  <c r="F1315" i="10"/>
  <c r="E1315" i="10"/>
  <c r="M1314" i="10"/>
  <c r="L1314" i="10"/>
  <c r="K1314" i="10"/>
  <c r="J1314" i="10"/>
  <c r="I1314" i="10"/>
  <c r="H1314" i="10"/>
  <c r="G1314" i="10"/>
  <c r="F1314" i="10"/>
  <c r="E1314" i="10"/>
  <c r="M1313" i="10"/>
  <c r="L1313" i="10"/>
  <c r="K1313" i="10"/>
  <c r="J1313" i="10"/>
  <c r="I1313" i="10"/>
  <c r="H1313" i="10"/>
  <c r="G1313" i="10"/>
  <c r="F1313" i="10"/>
  <c r="E1313" i="10"/>
  <c r="M1312" i="10"/>
  <c r="L1312" i="10"/>
  <c r="K1312" i="10"/>
  <c r="J1312" i="10"/>
  <c r="I1312" i="10"/>
  <c r="H1312" i="10"/>
  <c r="G1312" i="10"/>
  <c r="F1312" i="10"/>
  <c r="E1312" i="10"/>
  <c r="M1311" i="10"/>
  <c r="L1311" i="10"/>
  <c r="K1311" i="10"/>
  <c r="J1311" i="10"/>
  <c r="I1311" i="10"/>
  <c r="H1311" i="10"/>
  <c r="G1311" i="10"/>
  <c r="F1311" i="10"/>
  <c r="E1311" i="10"/>
  <c r="M1310" i="10"/>
  <c r="L1310" i="10"/>
  <c r="K1310" i="10"/>
  <c r="J1310" i="10"/>
  <c r="I1310" i="10"/>
  <c r="H1310" i="10"/>
  <c r="G1310" i="10"/>
  <c r="F1310" i="10"/>
  <c r="E1310" i="10"/>
  <c r="M1309" i="10"/>
  <c r="L1309" i="10"/>
  <c r="K1309" i="10"/>
  <c r="J1309" i="10"/>
  <c r="I1309" i="10"/>
  <c r="H1309" i="10"/>
  <c r="G1309" i="10"/>
  <c r="F1309" i="10"/>
  <c r="E1309" i="10"/>
  <c r="M1308" i="10"/>
  <c r="L1308" i="10"/>
  <c r="K1308" i="10"/>
  <c r="J1308" i="10"/>
  <c r="I1308" i="10"/>
  <c r="H1308" i="10"/>
  <c r="G1308" i="10"/>
  <c r="F1308" i="10"/>
  <c r="E1308" i="10"/>
  <c r="M1307" i="10"/>
  <c r="L1307" i="10"/>
  <c r="K1307" i="10"/>
  <c r="J1307" i="10"/>
  <c r="I1307" i="10"/>
  <c r="H1307" i="10"/>
  <c r="G1307" i="10"/>
  <c r="F1307" i="10"/>
  <c r="E1307" i="10"/>
  <c r="M1306" i="10"/>
  <c r="L1306" i="10"/>
  <c r="K1306" i="10"/>
  <c r="J1306" i="10"/>
  <c r="I1306" i="10"/>
  <c r="H1306" i="10"/>
  <c r="G1306" i="10"/>
  <c r="F1306" i="10"/>
  <c r="E1306" i="10"/>
  <c r="M1305" i="10"/>
  <c r="L1305" i="10"/>
  <c r="K1305" i="10"/>
  <c r="J1305" i="10"/>
  <c r="I1305" i="10"/>
  <c r="H1305" i="10"/>
  <c r="G1305" i="10"/>
  <c r="F1305" i="10"/>
  <c r="E1305" i="10"/>
  <c r="M1304" i="10"/>
  <c r="L1304" i="10"/>
  <c r="K1304" i="10"/>
  <c r="J1304" i="10"/>
  <c r="I1304" i="10"/>
  <c r="H1304" i="10"/>
  <c r="G1304" i="10"/>
  <c r="F1304" i="10"/>
  <c r="E1304" i="10"/>
  <c r="M1303" i="10"/>
  <c r="L1303" i="10"/>
  <c r="K1303" i="10"/>
  <c r="J1303" i="10"/>
  <c r="I1303" i="10"/>
  <c r="H1303" i="10"/>
  <c r="G1303" i="10"/>
  <c r="F1303" i="10"/>
  <c r="E1303" i="10"/>
  <c r="M1302" i="10"/>
  <c r="L1302" i="10"/>
  <c r="K1302" i="10"/>
  <c r="J1302" i="10"/>
  <c r="I1302" i="10"/>
  <c r="H1302" i="10"/>
  <c r="G1302" i="10"/>
  <c r="F1302" i="10"/>
  <c r="E1302" i="10"/>
  <c r="M1301" i="10"/>
  <c r="L1301" i="10"/>
  <c r="K1301" i="10"/>
  <c r="J1301" i="10"/>
  <c r="I1301" i="10"/>
  <c r="H1301" i="10"/>
  <c r="G1301" i="10"/>
  <c r="F1301" i="10"/>
  <c r="E1301" i="10"/>
  <c r="M1300" i="10"/>
  <c r="L1300" i="10"/>
  <c r="K1300" i="10"/>
  <c r="J1300" i="10"/>
  <c r="I1300" i="10"/>
  <c r="H1300" i="10"/>
  <c r="G1300" i="10"/>
  <c r="F1300" i="10"/>
  <c r="E1300" i="10"/>
  <c r="M1299" i="10"/>
  <c r="L1299" i="10"/>
  <c r="K1299" i="10"/>
  <c r="J1299" i="10"/>
  <c r="I1299" i="10"/>
  <c r="H1299" i="10"/>
  <c r="G1299" i="10"/>
  <c r="F1299" i="10"/>
  <c r="E1299" i="10"/>
  <c r="M1298" i="10"/>
  <c r="L1298" i="10"/>
  <c r="K1298" i="10"/>
  <c r="J1298" i="10"/>
  <c r="I1298" i="10"/>
  <c r="H1298" i="10"/>
  <c r="G1298" i="10"/>
  <c r="F1298" i="10"/>
  <c r="E1298" i="10"/>
  <c r="M1297" i="10"/>
  <c r="L1297" i="10"/>
  <c r="K1297" i="10"/>
  <c r="J1297" i="10"/>
  <c r="I1297" i="10"/>
  <c r="H1297" i="10"/>
  <c r="G1297" i="10"/>
  <c r="F1297" i="10"/>
  <c r="E1297" i="10"/>
  <c r="M1296" i="10"/>
  <c r="L1296" i="10"/>
  <c r="K1296" i="10"/>
  <c r="J1296" i="10"/>
  <c r="I1296" i="10"/>
  <c r="H1296" i="10"/>
  <c r="G1296" i="10"/>
  <c r="F1296" i="10"/>
  <c r="E1296" i="10"/>
  <c r="M1295" i="10"/>
  <c r="L1295" i="10"/>
  <c r="K1295" i="10"/>
  <c r="J1295" i="10"/>
  <c r="I1295" i="10"/>
  <c r="H1295" i="10"/>
  <c r="G1295" i="10"/>
  <c r="F1295" i="10"/>
  <c r="E1295" i="10"/>
  <c r="M1294" i="10"/>
  <c r="L1294" i="10"/>
  <c r="K1294" i="10"/>
  <c r="J1294" i="10"/>
  <c r="I1294" i="10"/>
  <c r="H1294" i="10"/>
  <c r="G1294" i="10"/>
  <c r="F1294" i="10"/>
  <c r="E1294" i="10"/>
  <c r="M1293" i="10"/>
  <c r="L1293" i="10"/>
  <c r="K1293" i="10"/>
  <c r="J1293" i="10"/>
  <c r="I1293" i="10"/>
  <c r="H1293" i="10"/>
  <c r="G1293" i="10"/>
  <c r="F1293" i="10"/>
  <c r="E1293" i="10"/>
  <c r="M1292" i="10"/>
  <c r="L1292" i="10"/>
  <c r="K1292" i="10"/>
  <c r="J1292" i="10"/>
  <c r="I1292" i="10"/>
  <c r="H1292" i="10"/>
  <c r="G1292" i="10"/>
  <c r="F1292" i="10"/>
  <c r="E1292" i="10"/>
  <c r="M1291" i="10"/>
  <c r="L1291" i="10"/>
  <c r="K1291" i="10"/>
  <c r="J1291" i="10"/>
  <c r="I1291" i="10"/>
  <c r="H1291" i="10"/>
  <c r="G1291" i="10"/>
  <c r="F1291" i="10"/>
  <c r="E1291" i="10"/>
  <c r="M1290" i="10"/>
  <c r="L1290" i="10"/>
  <c r="K1290" i="10"/>
  <c r="J1290" i="10"/>
  <c r="I1290" i="10"/>
  <c r="H1290" i="10"/>
  <c r="G1290" i="10"/>
  <c r="F1290" i="10"/>
  <c r="E1290" i="10"/>
  <c r="M1289" i="10"/>
  <c r="L1289" i="10"/>
  <c r="K1289" i="10"/>
  <c r="J1289" i="10"/>
  <c r="I1289" i="10"/>
  <c r="H1289" i="10"/>
  <c r="G1289" i="10"/>
  <c r="F1289" i="10"/>
  <c r="E1289" i="10"/>
  <c r="M1288" i="10"/>
  <c r="L1288" i="10"/>
  <c r="K1288" i="10"/>
  <c r="J1288" i="10"/>
  <c r="I1288" i="10"/>
  <c r="H1288" i="10"/>
  <c r="G1288" i="10"/>
  <c r="F1288" i="10"/>
  <c r="E1288" i="10"/>
  <c r="M1287" i="10"/>
  <c r="L1287" i="10"/>
  <c r="K1287" i="10"/>
  <c r="J1287" i="10"/>
  <c r="I1287" i="10"/>
  <c r="H1287" i="10"/>
  <c r="G1287" i="10"/>
  <c r="F1287" i="10"/>
  <c r="E1287" i="10"/>
  <c r="M1286" i="10"/>
  <c r="L1286" i="10"/>
  <c r="K1286" i="10"/>
  <c r="J1286" i="10"/>
  <c r="I1286" i="10"/>
  <c r="H1286" i="10"/>
  <c r="G1286" i="10"/>
  <c r="F1286" i="10"/>
  <c r="E1286" i="10"/>
  <c r="M1285" i="10"/>
  <c r="L1285" i="10"/>
  <c r="K1285" i="10"/>
  <c r="J1285" i="10"/>
  <c r="I1285" i="10"/>
  <c r="H1285" i="10"/>
  <c r="G1285" i="10"/>
  <c r="F1285" i="10"/>
  <c r="E1285" i="10"/>
  <c r="M1284" i="10"/>
  <c r="L1284" i="10"/>
  <c r="K1284" i="10"/>
  <c r="J1284" i="10"/>
  <c r="I1284" i="10"/>
  <c r="H1284" i="10"/>
  <c r="G1284" i="10"/>
  <c r="F1284" i="10"/>
  <c r="E1284" i="10"/>
  <c r="M1283" i="10"/>
  <c r="L1283" i="10"/>
  <c r="K1283" i="10"/>
  <c r="J1283" i="10"/>
  <c r="I1283" i="10"/>
  <c r="H1283" i="10"/>
  <c r="G1283" i="10"/>
  <c r="F1283" i="10"/>
  <c r="E1283" i="10"/>
  <c r="M1282" i="10"/>
  <c r="L1282" i="10"/>
  <c r="K1282" i="10"/>
  <c r="J1282" i="10"/>
  <c r="I1282" i="10"/>
  <c r="H1282" i="10"/>
  <c r="G1282" i="10"/>
  <c r="F1282" i="10"/>
  <c r="E1282" i="10"/>
  <c r="M1281" i="10"/>
  <c r="L1281" i="10"/>
  <c r="K1281" i="10"/>
  <c r="J1281" i="10"/>
  <c r="I1281" i="10"/>
  <c r="H1281" i="10"/>
  <c r="G1281" i="10"/>
  <c r="F1281" i="10"/>
  <c r="E1281" i="10"/>
  <c r="M1280" i="10"/>
  <c r="L1280" i="10"/>
  <c r="K1280" i="10"/>
  <c r="J1280" i="10"/>
  <c r="I1280" i="10"/>
  <c r="H1280" i="10"/>
  <c r="G1280" i="10"/>
  <c r="F1280" i="10"/>
  <c r="E1280" i="10"/>
  <c r="M1279" i="10"/>
  <c r="L1279" i="10"/>
  <c r="K1279" i="10"/>
  <c r="J1279" i="10"/>
  <c r="I1279" i="10"/>
  <c r="H1279" i="10"/>
  <c r="G1279" i="10"/>
  <c r="F1279" i="10"/>
  <c r="E1279" i="10"/>
  <c r="M1278" i="10"/>
  <c r="L1278" i="10"/>
  <c r="K1278" i="10"/>
  <c r="J1278" i="10"/>
  <c r="I1278" i="10"/>
  <c r="H1278" i="10"/>
  <c r="G1278" i="10"/>
  <c r="F1278" i="10"/>
  <c r="E1278" i="10"/>
  <c r="M1277" i="10"/>
  <c r="L1277" i="10"/>
  <c r="K1277" i="10"/>
  <c r="J1277" i="10"/>
  <c r="I1277" i="10"/>
  <c r="H1277" i="10"/>
  <c r="G1277" i="10"/>
  <c r="F1277" i="10"/>
  <c r="E1277" i="10"/>
  <c r="M1276" i="10"/>
  <c r="L1276" i="10"/>
  <c r="K1276" i="10"/>
  <c r="J1276" i="10"/>
  <c r="I1276" i="10"/>
  <c r="H1276" i="10"/>
  <c r="G1276" i="10"/>
  <c r="F1276" i="10"/>
  <c r="E1276" i="10"/>
  <c r="M1275" i="10"/>
  <c r="L1275" i="10"/>
  <c r="K1275" i="10"/>
  <c r="J1275" i="10"/>
  <c r="I1275" i="10"/>
  <c r="H1275" i="10"/>
  <c r="G1275" i="10"/>
  <c r="F1275" i="10"/>
  <c r="E1275" i="10"/>
  <c r="M1274" i="10"/>
  <c r="L1274" i="10"/>
  <c r="K1274" i="10"/>
  <c r="J1274" i="10"/>
  <c r="I1274" i="10"/>
  <c r="H1274" i="10"/>
  <c r="G1274" i="10"/>
  <c r="F1274" i="10"/>
  <c r="E1274" i="10"/>
  <c r="M1273" i="10"/>
  <c r="L1273" i="10"/>
  <c r="K1273" i="10"/>
  <c r="J1273" i="10"/>
  <c r="I1273" i="10"/>
  <c r="H1273" i="10"/>
  <c r="G1273" i="10"/>
  <c r="F1273" i="10"/>
  <c r="E1273" i="10"/>
  <c r="M1272" i="10"/>
  <c r="L1272" i="10"/>
  <c r="K1272" i="10"/>
  <c r="J1272" i="10"/>
  <c r="I1272" i="10"/>
  <c r="H1272" i="10"/>
  <c r="G1272" i="10"/>
  <c r="F1272" i="10"/>
  <c r="E1272" i="10"/>
  <c r="M1271" i="10"/>
  <c r="L1271" i="10"/>
  <c r="K1271" i="10"/>
  <c r="J1271" i="10"/>
  <c r="I1271" i="10"/>
  <c r="H1271" i="10"/>
  <c r="G1271" i="10"/>
  <c r="F1271" i="10"/>
  <c r="E1271" i="10"/>
  <c r="M1270" i="10"/>
  <c r="L1270" i="10"/>
  <c r="K1270" i="10"/>
  <c r="J1270" i="10"/>
  <c r="I1270" i="10"/>
  <c r="H1270" i="10"/>
  <c r="G1270" i="10"/>
  <c r="F1270" i="10"/>
  <c r="E1270" i="10"/>
  <c r="M1269" i="10"/>
  <c r="L1269" i="10"/>
  <c r="K1269" i="10"/>
  <c r="J1269" i="10"/>
  <c r="I1269" i="10"/>
  <c r="H1269" i="10"/>
  <c r="G1269" i="10"/>
  <c r="F1269" i="10"/>
  <c r="E1269" i="10"/>
  <c r="M1268" i="10"/>
  <c r="L1268" i="10"/>
  <c r="K1268" i="10"/>
  <c r="J1268" i="10"/>
  <c r="I1268" i="10"/>
  <c r="H1268" i="10"/>
  <c r="G1268" i="10"/>
  <c r="F1268" i="10"/>
  <c r="E1268" i="10"/>
  <c r="M1267" i="10"/>
  <c r="L1267" i="10"/>
  <c r="K1267" i="10"/>
  <c r="J1267" i="10"/>
  <c r="I1267" i="10"/>
  <c r="H1267" i="10"/>
  <c r="G1267" i="10"/>
  <c r="F1267" i="10"/>
  <c r="E1267" i="10"/>
  <c r="M1266" i="10"/>
  <c r="L1266" i="10"/>
  <c r="K1266" i="10"/>
  <c r="J1266" i="10"/>
  <c r="I1266" i="10"/>
  <c r="H1266" i="10"/>
  <c r="G1266" i="10"/>
  <c r="F1266" i="10"/>
  <c r="E1266" i="10"/>
  <c r="M1265" i="10"/>
  <c r="L1265" i="10"/>
  <c r="K1265" i="10"/>
  <c r="J1265" i="10"/>
  <c r="I1265" i="10"/>
  <c r="H1265" i="10"/>
  <c r="G1265" i="10"/>
  <c r="F1265" i="10"/>
  <c r="E1265" i="10"/>
  <c r="M1264" i="10"/>
  <c r="L1264" i="10"/>
  <c r="K1264" i="10"/>
  <c r="J1264" i="10"/>
  <c r="I1264" i="10"/>
  <c r="H1264" i="10"/>
  <c r="G1264" i="10"/>
  <c r="F1264" i="10"/>
  <c r="E1264" i="10"/>
  <c r="M1263" i="10"/>
  <c r="L1263" i="10"/>
  <c r="K1263" i="10"/>
  <c r="J1263" i="10"/>
  <c r="I1263" i="10"/>
  <c r="H1263" i="10"/>
  <c r="G1263" i="10"/>
  <c r="F1263" i="10"/>
  <c r="E1263" i="10"/>
  <c r="M1262" i="10"/>
  <c r="L1262" i="10"/>
  <c r="K1262" i="10"/>
  <c r="J1262" i="10"/>
  <c r="I1262" i="10"/>
  <c r="H1262" i="10"/>
  <c r="G1262" i="10"/>
  <c r="F1262" i="10"/>
  <c r="E1262" i="10"/>
  <c r="M1261" i="10"/>
  <c r="L1261" i="10"/>
  <c r="K1261" i="10"/>
  <c r="J1261" i="10"/>
  <c r="I1261" i="10"/>
  <c r="H1261" i="10"/>
  <c r="G1261" i="10"/>
  <c r="F1261" i="10"/>
  <c r="E1261" i="10"/>
  <c r="M1260" i="10"/>
  <c r="L1260" i="10"/>
  <c r="K1260" i="10"/>
  <c r="J1260" i="10"/>
  <c r="I1260" i="10"/>
  <c r="H1260" i="10"/>
  <c r="G1260" i="10"/>
  <c r="F1260" i="10"/>
  <c r="E1260" i="10"/>
  <c r="M1259" i="10"/>
  <c r="L1259" i="10"/>
  <c r="K1259" i="10"/>
  <c r="J1259" i="10"/>
  <c r="I1259" i="10"/>
  <c r="H1259" i="10"/>
  <c r="G1259" i="10"/>
  <c r="F1259" i="10"/>
  <c r="E1259" i="10"/>
  <c r="M1258" i="10"/>
  <c r="L1258" i="10"/>
  <c r="K1258" i="10"/>
  <c r="J1258" i="10"/>
  <c r="I1258" i="10"/>
  <c r="H1258" i="10"/>
  <c r="G1258" i="10"/>
  <c r="F1258" i="10"/>
  <c r="E1258" i="10"/>
  <c r="M1257" i="10"/>
  <c r="L1257" i="10"/>
  <c r="K1257" i="10"/>
  <c r="J1257" i="10"/>
  <c r="I1257" i="10"/>
  <c r="H1257" i="10"/>
  <c r="G1257" i="10"/>
  <c r="F1257" i="10"/>
  <c r="E1257" i="10"/>
  <c r="M1256" i="10"/>
  <c r="L1256" i="10"/>
  <c r="K1256" i="10"/>
  <c r="J1256" i="10"/>
  <c r="I1256" i="10"/>
  <c r="H1256" i="10"/>
  <c r="G1256" i="10"/>
  <c r="F1256" i="10"/>
  <c r="E1256" i="10"/>
  <c r="M1255" i="10"/>
  <c r="L1255" i="10"/>
  <c r="K1255" i="10"/>
  <c r="J1255" i="10"/>
  <c r="I1255" i="10"/>
  <c r="H1255" i="10"/>
  <c r="G1255" i="10"/>
  <c r="F1255" i="10"/>
  <c r="E1255" i="10"/>
  <c r="M1254" i="10"/>
  <c r="L1254" i="10"/>
  <c r="K1254" i="10"/>
  <c r="J1254" i="10"/>
  <c r="I1254" i="10"/>
  <c r="H1254" i="10"/>
  <c r="G1254" i="10"/>
  <c r="F1254" i="10"/>
  <c r="E1254" i="10"/>
  <c r="M1253" i="10"/>
  <c r="L1253" i="10"/>
  <c r="K1253" i="10"/>
  <c r="J1253" i="10"/>
  <c r="I1253" i="10"/>
  <c r="H1253" i="10"/>
  <c r="G1253" i="10"/>
  <c r="F1253" i="10"/>
  <c r="E1253" i="10"/>
  <c r="M1252" i="10"/>
  <c r="L1252" i="10"/>
  <c r="K1252" i="10"/>
  <c r="J1252" i="10"/>
  <c r="I1252" i="10"/>
  <c r="H1252" i="10"/>
  <c r="G1252" i="10"/>
  <c r="F1252" i="10"/>
  <c r="E1252" i="10"/>
  <c r="M1251" i="10"/>
  <c r="L1251" i="10"/>
  <c r="K1251" i="10"/>
  <c r="J1251" i="10"/>
  <c r="I1251" i="10"/>
  <c r="H1251" i="10"/>
  <c r="G1251" i="10"/>
  <c r="F1251" i="10"/>
  <c r="E1251" i="10"/>
  <c r="M1250" i="10"/>
  <c r="L1250" i="10"/>
  <c r="K1250" i="10"/>
  <c r="J1250" i="10"/>
  <c r="I1250" i="10"/>
  <c r="H1250" i="10"/>
  <c r="G1250" i="10"/>
  <c r="F1250" i="10"/>
  <c r="E1250" i="10"/>
  <c r="M1249" i="10"/>
  <c r="L1249" i="10"/>
  <c r="K1249" i="10"/>
  <c r="J1249" i="10"/>
  <c r="I1249" i="10"/>
  <c r="H1249" i="10"/>
  <c r="G1249" i="10"/>
  <c r="F1249" i="10"/>
  <c r="E1249" i="10"/>
  <c r="M1248" i="10"/>
  <c r="L1248" i="10"/>
  <c r="K1248" i="10"/>
  <c r="J1248" i="10"/>
  <c r="I1248" i="10"/>
  <c r="H1248" i="10"/>
  <c r="G1248" i="10"/>
  <c r="F1248" i="10"/>
  <c r="E1248" i="10"/>
  <c r="M1247" i="10"/>
  <c r="L1247" i="10"/>
  <c r="K1247" i="10"/>
  <c r="J1247" i="10"/>
  <c r="I1247" i="10"/>
  <c r="H1247" i="10"/>
  <c r="G1247" i="10"/>
  <c r="F1247" i="10"/>
  <c r="E1247" i="10"/>
  <c r="M1246" i="10"/>
  <c r="L1246" i="10"/>
  <c r="K1246" i="10"/>
  <c r="J1246" i="10"/>
  <c r="I1246" i="10"/>
  <c r="H1246" i="10"/>
  <c r="G1246" i="10"/>
  <c r="F1246" i="10"/>
  <c r="E1246" i="10"/>
  <c r="M1245" i="10"/>
  <c r="L1245" i="10"/>
  <c r="K1245" i="10"/>
  <c r="J1245" i="10"/>
  <c r="I1245" i="10"/>
  <c r="H1245" i="10"/>
  <c r="G1245" i="10"/>
  <c r="F1245" i="10"/>
  <c r="E1245" i="10"/>
  <c r="M1244" i="10"/>
  <c r="L1244" i="10"/>
  <c r="K1244" i="10"/>
  <c r="J1244" i="10"/>
  <c r="I1244" i="10"/>
  <c r="H1244" i="10"/>
  <c r="G1244" i="10"/>
  <c r="F1244" i="10"/>
  <c r="E1244" i="10"/>
  <c r="M1243" i="10"/>
  <c r="L1243" i="10"/>
  <c r="K1243" i="10"/>
  <c r="J1243" i="10"/>
  <c r="I1243" i="10"/>
  <c r="H1243" i="10"/>
  <c r="G1243" i="10"/>
  <c r="F1243" i="10"/>
  <c r="E1243" i="10"/>
  <c r="M1242" i="10"/>
  <c r="L1242" i="10"/>
  <c r="K1242" i="10"/>
  <c r="J1242" i="10"/>
  <c r="I1242" i="10"/>
  <c r="H1242" i="10"/>
  <c r="G1242" i="10"/>
  <c r="F1242" i="10"/>
  <c r="E1242" i="10"/>
  <c r="M1241" i="10"/>
  <c r="L1241" i="10"/>
  <c r="K1241" i="10"/>
  <c r="J1241" i="10"/>
  <c r="I1241" i="10"/>
  <c r="H1241" i="10"/>
  <c r="G1241" i="10"/>
  <c r="F1241" i="10"/>
  <c r="E1241" i="10"/>
  <c r="M1240" i="10"/>
  <c r="L1240" i="10"/>
  <c r="K1240" i="10"/>
  <c r="J1240" i="10"/>
  <c r="I1240" i="10"/>
  <c r="H1240" i="10"/>
  <c r="G1240" i="10"/>
  <c r="F1240" i="10"/>
  <c r="E1240" i="10"/>
  <c r="M1239" i="10"/>
  <c r="L1239" i="10"/>
  <c r="K1239" i="10"/>
  <c r="J1239" i="10"/>
  <c r="I1239" i="10"/>
  <c r="H1239" i="10"/>
  <c r="G1239" i="10"/>
  <c r="F1239" i="10"/>
  <c r="E1239" i="10"/>
  <c r="M1238" i="10"/>
  <c r="L1238" i="10"/>
  <c r="K1238" i="10"/>
  <c r="J1238" i="10"/>
  <c r="I1238" i="10"/>
  <c r="H1238" i="10"/>
  <c r="G1238" i="10"/>
  <c r="F1238" i="10"/>
  <c r="E1238" i="10"/>
  <c r="M1237" i="10"/>
  <c r="L1237" i="10"/>
  <c r="K1237" i="10"/>
  <c r="J1237" i="10"/>
  <c r="I1237" i="10"/>
  <c r="H1237" i="10"/>
  <c r="G1237" i="10"/>
  <c r="F1237" i="10"/>
  <c r="E1237" i="10"/>
  <c r="M1236" i="10"/>
  <c r="L1236" i="10"/>
  <c r="K1236" i="10"/>
  <c r="J1236" i="10"/>
  <c r="I1236" i="10"/>
  <c r="H1236" i="10"/>
  <c r="G1236" i="10"/>
  <c r="F1236" i="10"/>
  <c r="E1236" i="10"/>
  <c r="M1235" i="10"/>
  <c r="L1235" i="10"/>
  <c r="K1235" i="10"/>
  <c r="J1235" i="10"/>
  <c r="I1235" i="10"/>
  <c r="H1235" i="10"/>
  <c r="G1235" i="10"/>
  <c r="F1235" i="10"/>
  <c r="E1235" i="10"/>
  <c r="M1234" i="10"/>
  <c r="L1234" i="10"/>
  <c r="K1234" i="10"/>
  <c r="J1234" i="10"/>
  <c r="I1234" i="10"/>
  <c r="H1234" i="10"/>
  <c r="G1234" i="10"/>
  <c r="F1234" i="10"/>
  <c r="E1234" i="10"/>
  <c r="M1233" i="10"/>
  <c r="L1233" i="10"/>
  <c r="K1233" i="10"/>
  <c r="J1233" i="10"/>
  <c r="I1233" i="10"/>
  <c r="H1233" i="10"/>
  <c r="G1233" i="10"/>
  <c r="F1233" i="10"/>
  <c r="E1233" i="10"/>
  <c r="M1232" i="10"/>
  <c r="L1232" i="10"/>
  <c r="K1232" i="10"/>
  <c r="J1232" i="10"/>
  <c r="I1232" i="10"/>
  <c r="H1232" i="10"/>
  <c r="G1232" i="10"/>
  <c r="F1232" i="10"/>
  <c r="E1232" i="10"/>
  <c r="M1231" i="10"/>
  <c r="L1231" i="10"/>
  <c r="K1231" i="10"/>
  <c r="J1231" i="10"/>
  <c r="I1231" i="10"/>
  <c r="H1231" i="10"/>
  <c r="G1231" i="10"/>
  <c r="F1231" i="10"/>
  <c r="E1231" i="10"/>
  <c r="M1230" i="10"/>
  <c r="L1230" i="10"/>
  <c r="K1230" i="10"/>
  <c r="J1230" i="10"/>
  <c r="I1230" i="10"/>
  <c r="H1230" i="10"/>
  <c r="G1230" i="10"/>
  <c r="F1230" i="10"/>
  <c r="E1230" i="10"/>
  <c r="M1229" i="10"/>
  <c r="L1229" i="10"/>
  <c r="K1229" i="10"/>
  <c r="J1229" i="10"/>
  <c r="I1229" i="10"/>
  <c r="H1229" i="10"/>
  <c r="G1229" i="10"/>
  <c r="F1229" i="10"/>
  <c r="E1229" i="10"/>
  <c r="M1228" i="10"/>
  <c r="L1228" i="10"/>
  <c r="K1228" i="10"/>
  <c r="J1228" i="10"/>
  <c r="I1228" i="10"/>
  <c r="H1228" i="10"/>
  <c r="G1228" i="10"/>
  <c r="F1228" i="10"/>
  <c r="E1228" i="10"/>
  <c r="M1227" i="10"/>
  <c r="L1227" i="10"/>
  <c r="K1227" i="10"/>
  <c r="J1227" i="10"/>
  <c r="I1227" i="10"/>
  <c r="H1227" i="10"/>
  <c r="G1227" i="10"/>
  <c r="F1227" i="10"/>
  <c r="E1227" i="10"/>
  <c r="M1226" i="10"/>
  <c r="L1226" i="10"/>
  <c r="K1226" i="10"/>
  <c r="J1226" i="10"/>
  <c r="I1226" i="10"/>
  <c r="H1226" i="10"/>
  <c r="G1226" i="10"/>
  <c r="F1226" i="10"/>
  <c r="E1226" i="10"/>
  <c r="M1225" i="10"/>
  <c r="L1225" i="10"/>
  <c r="K1225" i="10"/>
  <c r="J1225" i="10"/>
  <c r="I1225" i="10"/>
  <c r="H1225" i="10"/>
  <c r="G1225" i="10"/>
  <c r="F1225" i="10"/>
  <c r="E1225" i="10"/>
  <c r="M1224" i="10"/>
  <c r="L1224" i="10"/>
  <c r="K1224" i="10"/>
  <c r="J1224" i="10"/>
  <c r="I1224" i="10"/>
  <c r="H1224" i="10"/>
  <c r="G1224" i="10"/>
  <c r="F1224" i="10"/>
  <c r="E1224" i="10"/>
  <c r="M1223" i="10"/>
  <c r="L1223" i="10"/>
  <c r="K1223" i="10"/>
  <c r="J1223" i="10"/>
  <c r="I1223" i="10"/>
  <c r="H1223" i="10"/>
  <c r="G1223" i="10"/>
  <c r="F1223" i="10"/>
  <c r="E1223" i="10"/>
  <c r="M1222" i="10"/>
  <c r="L1222" i="10"/>
  <c r="K1222" i="10"/>
  <c r="J1222" i="10"/>
  <c r="I1222" i="10"/>
  <c r="H1222" i="10"/>
  <c r="G1222" i="10"/>
  <c r="F1222" i="10"/>
  <c r="E1222" i="10"/>
  <c r="M1221" i="10"/>
  <c r="L1221" i="10"/>
  <c r="K1221" i="10"/>
  <c r="J1221" i="10"/>
  <c r="I1221" i="10"/>
  <c r="H1221" i="10"/>
  <c r="G1221" i="10"/>
  <c r="F1221" i="10"/>
  <c r="E1221" i="10"/>
  <c r="M1220" i="10"/>
  <c r="L1220" i="10"/>
  <c r="K1220" i="10"/>
  <c r="J1220" i="10"/>
  <c r="I1220" i="10"/>
  <c r="H1220" i="10"/>
  <c r="G1220" i="10"/>
  <c r="F1220" i="10"/>
  <c r="E1220" i="10"/>
  <c r="M1219" i="10"/>
  <c r="L1219" i="10"/>
  <c r="K1219" i="10"/>
  <c r="J1219" i="10"/>
  <c r="I1219" i="10"/>
  <c r="H1219" i="10"/>
  <c r="G1219" i="10"/>
  <c r="F1219" i="10"/>
  <c r="E1219" i="10"/>
  <c r="M1218" i="10"/>
  <c r="L1218" i="10"/>
  <c r="K1218" i="10"/>
  <c r="J1218" i="10"/>
  <c r="I1218" i="10"/>
  <c r="H1218" i="10"/>
  <c r="G1218" i="10"/>
  <c r="F1218" i="10"/>
  <c r="E1218" i="10"/>
  <c r="M1217" i="10"/>
  <c r="L1217" i="10"/>
  <c r="K1217" i="10"/>
  <c r="J1217" i="10"/>
  <c r="I1217" i="10"/>
  <c r="H1217" i="10"/>
  <c r="G1217" i="10"/>
  <c r="F1217" i="10"/>
  <c r="E1217" i="10"/>
  <c r="M1216" i="10"/>
  <c r="L1216" i="10"/>
  <c r="K1216" i="10"/>
  <c r="J1216" i="10"/>
  <c r="I1216" i="10"/>
  <c r="H1216" i="10"/>
  <c r="G1216" i="10"/>
  <c r="F1216" i="10"/>
  <c r="E1216" i="10"/>
  <c r="M1215" i="10"/>
  <c r="L1215" i="10"/>
  <c r="K1215" i="10"/>
  <c r="J1215" i="10"/>
  <c r="I1215" i="10"/>
  <c r="H1215" i="10"/>
  <c r="G1215" i="10"/>
  <c r="F1215" i="10"/>
  <c r="E1215" i="10"/>
  <c r="M1214" i="10"/>
  <c r="L1214" i="10"/>
  <c r="K1214" i="10"/>
  <c r="J1214" i="10"/>
  <c r="I1214" i="10"/>
  <c r="H1214" i="10"/>
  <c r="G1214" i="10"/>
  <c r="F1214" i="10"/>
  <c r="E1214" i="10"/>
  <c r="M1213" i="10"/>
  <c r="L1213" i="10"/>
  <c r="K1213" i="10"/>
  <c r="J1213" i="10"/>
  <c r="I1213" i="10"/>
  <c r="H1213" i="10"/>
  <c r="G1213" i="10"/>
  <c r="F1213" i="10"/>
  <c r="E1213" i="10"/>
  <c r="M1212" i="10"/>
  <c r="L1212" i="10"/>
  <c r="K1212" i="10"/>
  <c r="J1212" i="10"/>
  <c r="I1212" i="10"/>
  <c r="H1212" i="10"/>
  <c r="G1212" i="10"/>
  <c r="F1212" i="10"/>
  <c r="E1212" i="10"/>
  <c r="M1211" i="10"/>
  <c r="L1211" i="10"/>
  <c r="K1211" i="10"/>
  <c r="J1211" i="10"/>
  <c r="I1211" i="10"/>
  <c r="H1211" i="10"/>
  <c r="G1211" i="10"/>
  <c r="F1211" i="10"/>
  <c r="E1211" i="10"/>
  <c r="M1210" i="10"/>
  <c r="L1210" i="10"/>
  <c r="K1210" i="10"/>
  <c r="J1210" i="10"/>
  <c r="I1210" i="10"/>
  <c r="H1210" i="10"/>
  <c r="G1210" i="10"/>
  <c r="F1210" i="10"/>
  <c r="E1210" i="10"/>
  <c r="M1209" i="10"/>
  <c r="L1209" i="10"/>
  <c r="K1209" i="10"/>
  <c r="J1209" i="10"/>
  <c r="I1209" i="10"/>
  <c r="H1209" i="10"/>
  <c r="G1209" i="10"/>
  <c r="F1209" i="10"/>
  <c r="E1209" i="10"/>
  <c r="M1208" i="10"/>
  <c r="L1208" i="10"/>
  <c r="K1208" i="10"/>
  <c r="J1208" i="10"/>
  <c r="I1208" i="10"/>
  <c r="H1208" i="10"/>
  <c r="G1208" i="10"/>
  <c r="F1208" i="10"/>
  <c r="E1208" i="10"/>
  <c r="M1207" i="10"/>
  <c r="L1207" i="10"/>
  <c r="K1207" i="10"/>
  <c r="J1207" i="10"/>
  <c r="I1207" i="10"/>
  <c r="H1207" i="10"/>
  <c r="G1207" i="10"/>
  <c r="F1207" i="10"/>
  <c r="E1207" i="10"/>
  <c r="M1206" i="10"/>
  <c r="L1206" i="10"/>
  <c r="K1206" i="10"/>
  <c r="J1206" i="10"/>
  <c r="I1206" i="10"/>
  <c r="H1206" i="10"/>
  <c r="G1206" i="10"/>
  <c r="F1206" i="10"/>
  <c r="E1206" i="10"/>
  <c r="M1205" i="10"/>
  <c r="L1205" i="10"/>
  <c r="K1205" i="10"/>
  <c r="J1205" i="10"/>
  <c r="I1205" i="10"/>
  <c r="H1205" i="10"/>
  <c r="G1205" i="10"/>
  <c r="F1205" i="10"/>
  <c r="E1205" i="10"/>
  <c r="M1204" i="10"/>
  <c r="L1204" i="10"/>
  <c r="K1204" i="10"/>
  <c r="J1204" i="10"/>
  <c r="I1204" i="10"/>
  <c r="H1204" i="10"/>
  <c r="G1204" i="10"/>
  <c r="F1204" i="10"/>
  <c r="E1204" i="10"/>
  <c r="M1203" i="10"/>
  <c r="L1203" i="10"/>
  <c r="K1203" i="10"/>
  <c r="J1203" i="10"/>
  <c r="I1203" i="10"/>
  <c r="H1203" i="10"/>
  <c r="G1203" i="10"/>
  <c r="F1203" i="10"/>
  <c r="E1203" i="10"/>
  <c r="M1202" i="10"/>
  <c r="L1202" i="10"/>
  <c r="K1202" i="10"/>
  <c r="J1202" i="10"/>
  <c r="I1202" i="10"/>
  <c r="H1202" i="10"/>
  <c r="G1202" i="10"/>
  <c r="F1202" i="10"/>
  <c r="E1202" i="10"/>
  <c r="M1201" i="10"/>
  <c r="L1201" i="10"/>
  <c r="K1201" i="10"/>
  <c r="J1201" i="10"/>
  <c r="I1201" i="10"/>
  <c r="H1201" i="10"/>
  <c r="G1201" i="10"/>
  <c r="F1201" i="10"/>
  <c r="E1201" i="10"/>
  <c r="M1200" i="10"/>
  <c r="L1200" i="10"/>
  <c r="K1200" i="10"/>
  <c r="J1200" i="10"/>
  <c r="I1200" i="10"/>
  <c r="H1200" i="10"/>
  <c r="G1200" i="10"/>
  <c r="F1200" i="10"/>
  <c r="E1200" i="10"/>
  <c r="M1199" i="10"/>
  <c r="L1199" i="10"/>
  <c r="K1199" i="10"/>
  <c r="J1199" i="10"/>
  <c r="I1199" i="10"/>
  <c r="H1199" i="10"/>
  <c r="G1199" i="10"/>
  <c r="F1199" i="10"/>
  <c r="E1199" i="10"/>
  <c r="M1198" i="10"/>
  <c r="L1198" i="10"/>
  <c r="K1198" i="10"/>
  <c r="J1198" i="10"/>
  <c r="I1198" i="10"/>
  <c r="H1198" i="10"/>
  <c r="G1198" i="10"/>
  <c r="F1198" i="10"/>
  <c r="E1198" i="10"/>
  <c r="M1197" i="10"/>
  <c r="L1197" i="10"/>
  <c r="K1197" i="10"/>
  <c r="J1197" i="10"/>
  <c r="I1197" i="10"/>
  <c r="H1197" i="10"/>
  <c r="G1197" i="10"/>
  <c r="F1197" i="10"/>
  <c r="E1197" i="10"/>
  <c r="M1196" i="10"/>
  <c r="L1196" i="10"/>
  <c r="K1196" i="10"/>
  <c r="J1196" i="10"/>
  <c r="I1196" i="10"/>
  <c r="H1196" i="10"/>
  <c r="G1196" i="10"/>
  <c r="F1196" i="10"/>
  <c r="E1196" i="10"/>
  <c r="M1195" i="10"/>
  <c r="L1195" i="10"/>
  <c r="K1195" i="10"/>
  <c r="J1195" i="10"/>
  <c r="I1195" i="10"/>
  <c r="H1195" i="10"/>
  <c r="G1195" i="10"/>
  <c r="F1195" i="10"/>
  <c r="E1195" i="10"/>
  <c r="M1194" i="10"/>
  <c r="L1194" i="10"/>
  <c r="K1194" i="10"/>
  <c r="J1194" i="10"/>
  <c r="I1194" i="10"/>
  <c r="H1194" i="10"/>
  <c r="G1194" i="10"/>
  <c r="F1194" i="10"/>
  <c r="E1194" i="10"/>
  <c r="M1193" i="10"/>
  <c r="L1193" i="10"/>
  <c r="K1193" i="10"/>
  <c r="J1193" i="10"/>
  <c r="I1193" i="10"/>
  <c r="H1193" i="10"/>
  <c r="G1193" i="10"/>
  <c r="F1193" i="10"/>
  <c r="E1193" i="10"/>
  <c r="M1192" i="10"/>
  <c r="L1192" i="10"/>
  <c r="K1192" i="10"/>
  <c r="J1192" i="10"/>
  <c r="I1192" i="10"/>
  <c r="H1192" i="10"/>
  <c r="G1192" i="10"/>
  <c r="F1192" i="10"/>
  <c r="E1192" i="10"/>
  <c r="M1191" i="10"/>
  <c r="L1191" i="10"/>
  <c r="K1191" i="10"/>
  <c r="J1191" i="10"/>
  <c r="I1191" i="10"/>
  <c r="H1191" i="10"/>
  <c r="G1191" i="10"/>
  <c r="F1191" i="10"/>
  <c r="E1191" i="10"/>
  <c r="M1190" i="10"/>
  <c r="L1190" i="10"/>
  <c r="K1190" i="10"/>
  <c r="J1190" i="10"/>
  <c r="I1190" i="10"/>
  <c r="H1190" i="10"/>
  <c r="G1190" i="10"/>
  <c r="F1190" i="10"/>
  <c r="E1190" i="10"/>
  <c r="M1189" i="10"/>
  <c r="L1189" i="10"/>
  <c r="K1189" i="10"/>
  <c r="J1189" i="10"/>
  <c r="I1189" i="10"/>
  <c r="H1189" i="10"/>
  <c r="G1189" i="10"/>
  <c r="F1189" i="10"/>
  <c r="E1189" i="10"/>
  <c r="M1188" i="10"/>
  <c r="L1188" i="10"/>
  <c r="K1188" i="10"/>
  <c r="J1188" i="10"/>
  <c r="I1188" i="10"/>
  <c r="H1188" i="10"/>
  <c r="G1188" i="10"/>
  <c r="F1188" i="10"/>
  <c r="E1188" i="10"/>
  <c r="M1187" i="10"/>
  <c r="L1187" i="10"/>
  <c r="K1187" i="10"/>
  <c r="J1187" i="10"/>
  <c r="I1187" i="10"/>
  <c r="H1187" i="10"/>
  <c r="G1187" i="10"/>
  <c r="F1187" i="10"/>
  <c r="E1187" i="10"/>
  <c r="M1186" i="10"/>
  <c r="L1186" i="10"/>
  <c r="K1186" i="10"/>
  <c r="J1186" i="10"/>
  <c r="I1186" i="10"/>
  <c r="H1186" i="10"/>
  <c r="G1186" i="10"/>
  <c r="F1186" i="10"/>
  <c r="E1186" i="10"/>
  <c r="M1185" i="10"/>
  <c r="L1185" i="10"/>
  <c r="K1185" i="10"/>
  <c r="J1185" i="10"/>
  <c r="I1185" i="10"/>
  <c r="H1185" i="10"/>
  <c r="G1185" i="10"/>
  <c r="F1185" i="10"/>
  <c r="E1185" i="10"/>
  <c r="M1184" i="10"/>
  <c r="L1184" i="10"/>
  <c r="K1184" i="10"/>
  <c r="J1184" i="10"/>
  <c r="I1184" i="10"/>
  <c r="H1184" i="10"/>
  <c r="G1184" i="10"/>
  <c r="F1184" i="10"/>
  <c r="E1184" i="10"/>
  <c r="M1183" i="10"/>
  <c r="L1183" i="10"/>
  <c r="K1183" i="10"/>
  <c r="J1183" i="10"/>
  <c r="I1183" i="10"/>
  <c r="H1183" i="10"/>
  <c r="G1183" i="10"/>
  <c r="F1183" i="10"/>
  <c r="E1183" i="10"/>
  <c r="M1182" i="10"/>
  <c r="L1182" i="10"/>
  <c r="K1182" i="10"/>
  <c r="J1182" i="10"/>
  <c r="I1182" i="10"/>
  <c r="H1182" i="10"/>
  <c r="G1182" i="10"/>
  <c r="F1182" i="10"/>
  <c r="E1182" i="10"/>
  <c r="M1181" i="10"/>
  <c r="L1181" i="10"/>
  <c r="K1181" i="10"/>
  <c r="J1181" i="10"/>
  <c r="I1181" i="10"/>
  <c r="H1181" i="10"/>
  <c r="G1181" i="10"/>
  <c r="F1181" i="10"/>
  <c r="E1181" i="10"/>
  <c r="M1180" i="10"/>
  <c r="L1180" i="10"/>
  <c r="K1180" i="10"/>
  <c r="J1180" i="10"/>
  <c r="I1180" i="10"/>
  <c r="H1180" i="10"/>
  <c r="G1180" i="10"/>
  <c r="F1180" i="10"/>
  <c r="E1180" i="10"/>
  <c r="M1179" i="10"/>
  <c r="L1179" i="10"/>
  <c r="K1179" i="10"/>
  <c r="J1179" i="10"/>
  <c r="I1179" i="10"/>
  <c r="H1179" i="10"/>
  <c r="G1179" i="10"/>
  <c r="F1179" i="10"/>
  <c r="E1179" i="10"/>
  <c r="M1178" i="10"/>
  <c r="L1178" i="10"/>
  <c r="K1178" i="10"/>
  <c r="J1178" i="10"/>
  <c r="I1178" i="10"/>
  <c r="H1178" i="10"/>
  <c r="G1178" i="10"/>
  <c r="F1178" i="10"/>
  <c r="E1178" i="10"/>
  <c r="M1177" i="10"/>
  <c r="L1177" i="10"/>
  <c r="K1177" i="10"/>
  <c r="J1177" i="10"/>
  <c r="I1177" i="10"/>
  <c r="H1177" i="10"/>
  <c r="G1177" i="10"/>
  <c r="F1177" i="10"/>
  <c r="E1177" i="10"/>
  <c r="M1176" i="10"/>
  <c r="L1176" i="10"/>
  <c r="K1176" i="10"/>
  <c r="J1176" i="10"/>
  <c r="I1176" i="10"/>
  <c r="H1176" i="10"/>
  <c r="G1176" i="10"/>
  <c r="F1176" i="10"/>
  <c r="E1176" i="10"/>
  <c r="M1175" i="10"/>
  <c r="L1175" i="10"/>
  <c r="K1175" i="10"/>
  <c r="J1175" i="10"/>
  <c r="I1175" i="10"/>
  <c r="H1175" i="10"/>
  <c r="G1175" i="10"/>
  <c r="F1175" i="10"/>
  <c r="E1175" i="10"/>
  <c r="M1174" i="10"/>
  <c r="L1174" i="10"/>
  <c r="K1174" i="10"/>
  <c r="J1174" i="10"/>
  <c r="I1174" i="10"/>
  <c r="H1174" i="10"/>
  <c r="G1174" i="10"/>
  <c r="F1174" i="10"/>
  <c r="E1174" i="10"/>
  <c r="M1173" i="10"/>
  <c r="L1173" i="10"/>
  <c r="K1173" i="10"/>
  <c r="J1173" i="10"/>
  <c r="I1173" i="10"/>
  <c r="H1173" i="10"/>
  <c r="G1173" i="10"/>
  <c r="F1173" i="10"/>
  <c r="E1173" i="10"/>
  <c r="M1172" i="10"/>
  <c r="L1172" i="10"/>
  <c r="K1172" i="10"/>
  <c r="J1172" i="10"/>
  <c r="I1172" i="10"/>
  <c r="H1172" i="10"/>
  <c r="G1172" i="10"/>
  <c r="F1172" i="10"/>
  <c r="E1172" i="10"/>
  <c r="M1171" i="10"/>
  <c r="L1171" i="10"/>
  <c r="K1171" i="10"/>
  <c r="J1171" i="10"/>
  <c r="I1171" i="10"/>
  <c r="H1171" i="10"/>
  <c r="G1171" i="10"/>
  <c r="F1171" i="10"/>
  <c r="E1171" i="10"/>
  <c r="M1170" i="10"/>
  <c r="L1170" i="10"/>
  <c r="K1170" i="10"/>
  <c r="J1170" i="10"/>
  <c r="I1170" i="10"/>
  <c r="H1170" i="10"/>
  <c r="G1170" i="10"/>
  <c r="F1170" i="10"/>
  <c r="E1170" i="10"/>
  <c r="M1169" i="10"/>
  <c r="L1169" i="10"/>
  <c r="K1169" i="10"/>
  <c r="J1169" i="10"/>
  <c r="I1169" i="10"/>
  <c r="H1169" i="10"/>
  <c r="G1169" i="10"/>
  <c r="F1169" i="10"/>
  <c r="E1169" i="10"/>
  <c r="M1168" i="10"/>
  <c r="L1168" i="10"/>
  <c r="K1168" i="10"/>
  <c r="J1168" i="10"/>
  <c r="I1168" i="10"/>
  <c r="H1168" i="10"/>
  <c r="G1168" i="10"/>
  <c r="F1168" i="10"/>
  <c r="E1168" i="10"/>
  <c r="M1167" i="10"/>
  <c r="L1167" i="10"/>
  <c r="K1167" i="10"/>
  <c r="J1167" i="10"/>
  <c r="I1167" i="10"/>
  <c r="H1167" i="10"/>
  <c r="G1167" i="10"/>
  <c r="F1167" i="10"/>
  <c r="E1167" i="10"/>
  <c r="M1166" i="10"/>
  <c r="L1166" i="10"/>
  <c r="K1166" i="10"/>
  <c r="J1166" i="10"/>
  <c r="I1166" i="10"/>
  <c r="H1166" i="10"/>
  <c r="G1166" i="10"/>
  <c r="F1166" i="10"/>
  <c r="E1166" i="10"/>
  <c r="M1165" i="10"/>
  <c r="L1165" i="10"/>
  <c r="K1165" i="10"/>
  <c r="J1165" i="10"/>
  <c r="I1165" i="10"/>
  <c r="H1165" i="10"/>
  <c r="G1165" i="10"/>
  <c r="F1165" i="10"/>
  <c r="E1165" i="10"/>
  <c r="M1164" i="10"/>
  <c r="L1164" i="10"/>
  <c r="K1164" i="10"/>
  <c r="J1164" i="10"/>
  <c r="I1164" i="10"/>
  <c r="H1164" i="10"/>
  <c r="G1164" i="10"/>
  <c r="F1164" i="10"/>
  <c r="E1164" i="10"/>
  <c r="M1163" i="10"/>
  <c r="L1163" i="10"/>
  <c r="K1163" i="10"/>
  <c r="J1163" i="10"/>
  <c r="I1163" i="10"/>
  <c r="H1163" i="10"/>
  <c r="G1163" i="10"/>
  <c r="F1163" i="10"/>
  <c r="E1163" i="10"/>
  <c r="M1162" i="10"/>
  <c r="L1162" i="10"/>
  <c r="K1162" i="10"/>
  <c r="J1162" i="10"/>
  <c r="I1162" i="10"/>
  <c r="H1162" i="10"/>
  <c r="G1162" i="10"/>
  <c r="F1162" i="10"/>
  <c r="E1162" i="10"/>
  <c r="M1161" i="10"/>
  <c r="L1161" i="10"/>
  <c r="K1161" i="10"/>
  <c r="J1161" i="10"/>
  <c r="I1161" i="10"/>
  <c r="H1161" i="10"/>
  <c r="G1161" i="10"/>
  <c r="F1161" i="10"/>
  <c r="E1161" i="10"/>
  <c r="M1160" i="10"/>
  <c r="L1160" i="10"/>
  <c r="K1160" i="10"/>
  <c r="J1160" i="10"/>
  <c r="I1160" i="10"/>
  <c r="H1160" i="10"/>
  <c r="G1160" i="10"/>
  <c r="F1160" i="10"/>
  <c r="E1160" i="10"/>
  <c r="M1159" i="10"/>
  <c r="L1159" i="10"/>
  <c r="K1159" i="10"/>
  <c r="J1159" i="10"/>
  <c r="I1159" i="10"/>
  <c r="H1159" i="10"/>
  <c r="G1159" i="10"/>
  <c r="F1159" i="10"/>
  <c r="E1159" i="10"/>
  <c r="M1158" i="10"/>
  <c r="L1158" i="10"/>
  <c r="K1158" i="10"/>
  <c r="J1158" i="10"/>
  <c r="I1158" i="10"/>
  <c r="H1158" i="10"/>
  <c r="G1158" i="10"/>
  <c r="F1158" i="10"/>
  <c r="E1158" i="10"/>
  <c r="M1157" i="10"/>
  <c r="L1157" i="10"/>
  <c r="K1157" i="10"/>
  <c r="J1157" i="10"/>
  <c r="I1157" i="10"/>
  <c r="H1157" i="10"/>
  <c r="G1157" i="10"/>
  <c r="F1157" i="10"/>
  <c r="E1157" i="10"/>
  <c r="M1156" i="10"/>
  <c r="L1156" i="10"/>
  <c r="K1156" i="10"/>
  <c r="J1156" i="10"/>
  <c r="I1156" i="10"/>
  <c r="H1156" i="10"/>
  <c r="G1156" i="10"/>
  <c r="F1156" i="10"/>
  <c r="E1156" i="10"/>
  <c r="M1155" i="10"/>
  <c r="L1155" i="10"/>
  <c r="K1155" i="10"/>
  <c r="J1155" i="10"/>
  <c r="I1155" i="10"/>
  <c r="H1155" i="10"/>
  <c r="G1155" i="10"/>
  <c r="F1155" i="10"/>
  <c r="E1155" i="10"/>
  <c r="M1154" i="10"/>
  <c r="L1154" i="10"/>
  <c r="K1154" i="10"/>
  <c r="J1154" i="10"/>
  <c r="I1154" i="10"/>
  <c r="H1154" i="10"/>
  <c r="G1154" i="10"/>
  <c r="F1154" i="10"/>
  <c r="E1154" i="10"/>
  <c r="M1153" i="10"/>
  <c r="L1153" i="10"/>
  <c r="K1153" i="10"/>
  <c r="J1153" i="10"/>
  <c r="I1153" i="10"/>
  <c r="H1153" i="10"/>
  <c r="G1153" i="10"/>
  <c r="F1153" i="10"/>
  <c r="E1153" i="10"/>
  <c r="M1152" i="10"/>
  <c r="L1152" i="10"/>
  <c r="K1152" i="10"/>
  <c r="J1152" i="10"/>
  <c r="I1152" i="10"/>
  <c r="H1152" i="10"/>
  <c r="G1152" i="10"/>
  <c r="F1152" i="10"/>
  <c r="E1152" i="10"/>
  <c r="M1151" i="10"/>
  <c r="L1151" i="10"/>
  <c r="K1151" i="10"/>
  <c r="J1151" i="10"/>
  <c r="I1151" i="10"/>
  <c r="H1151" i="10"/>
  <c r="G1151" i="10"/>
  <c r="F1151" i="10"/>
  <c r="E1151" i="10"/>
  <c r="M1150" i="10"/>
  <c r="L1150" i="10"/>
  <c r="K1150" i="10"/>
  <c r="J1150" i="10"/>
  <c r="I1150" i="10"/>
  <c r="H1150" i="10"/>
  <c r="G1150" i="10"/>
  <c r="F1150" i="10"/>
  <c r="E1150" i="10"/>
  <c r="M1149" i="10"/>
  <c r="L1149" i="10"/>
  <c r="K1149" i="10"/>
  <c r="J1149" i="10"/>
  <c r="I1149" i="10"/>
  <c r="H1149" i="10"/>
  <c r="G1149" i="10"/>
  <c r="F1149" i="10"/>
  <c r="E1149" i="10"/>
  <c r="M1148" i="10"/>
  <c r="L1148" i="10"/>
  <c r="K1148" i="10"/>
  <c r="J1148" i="10"/>
  <c r="I1148" i="10"/>
  <c r="H1148" i="10"/>
  <c r="G1148" i="10"/>
  <c r="F1148" i="10"/>
  <c r="E1148" i="10"/>
  <c r="M1147" i="10"/>
  <c r="L1147" i="10"/>
  <c r="K1147" i="10"/>
  <c r="J1147" i="10"/>
  <c r="I1147" i="10"/>
  <c r="H1147" i="10"/>
  <c r="G1147" i="10"/>
  <c r="F1147" i="10"/>
  <c r="E1147" i="10"/>
  <c r="M1146" i="10"/>
  <c r="L1146" i="10"/>
  <c r="K1146" i="10"/>
  <c r="J1146" i="10"/>
  <c r="I1146" i="10"/>
  <c r="H1146" i="10"/>
  <c r="G1146" i="10"/>
  <c r="F1146" i="10"/>
  <c r="E1146" i="10"/>
  <c r="M1145" i="10"/>
  <c r="L1145" i="10"/>
  <c r="K1145" i="10"/>
  <c r="J1145" i="10"/>
  <c r="I1145" i="10"/>
  <c r="H1145" i="10"/>
  <c r="G1145" i="10"/>
  <c r="F1145" i="10"/>
  <c r="E1145" i="10"/>
  <c r="M1144" i="10"/>
  <c r="L1144" i="10"/>
  <c r="K1144" i="10"/>
  <c r="J1144" i="10"/>
  <c r="I1144" i="10"/>
  <c r="H1144" i="10"/>
  <c r="G1144" i="10"/>
  <c r="F1144" i="10"/>
  <c r="E1144" i="10"/>
  <c r="M1143" i="10"/>
  <c r="L1143" i="10"/>
  <c r="K1143" i="10"/>
  <c r="J1143" i="10"/>
  <c r="I1143" i="10"/>
  <c r="H1143" i="10"/>
  <c r="G1143" i="10"/>
  <c r="F1143" i="10"/>
  <c r="E1143" i="10"/>
  <c r="M1142" i="10"/>
  <c r="L1142" i="10"/>
  <c r="K1142" i="10"/>
  <c r="J1142" i="10"/>
  <c r="I1142" i="10"/>
  <c r="H1142" i="10"/>
  <c r="G1142" i="10"/>
  <c r="F1142" i="10"/>
  <c r="E1142" i="10"/>
  <c r="M1141" i="10"/>
  <c r="L1141" i="10"/>
  <c r="K1141" i="10"/>
  <c r="J1141" i="10"/>
  <c r="I1141" i="10"/>
  <c r="H1141" i="10"/>
  <c r="G1141" i="10"/>
  <c r="F1141" i="10"/>
  <c r="E1141" i="10"/>
  <c r="M1140" i="10"/>
  <c r="L1140" i="10"/>
  <c r="K1140" i="10"/>
  <c r="J1140" i="10"/>
  <c r="I1140" i="10"/>
  <c r="H1140" i="10"/>
  <c r="G1140" i="10"/>
  <c r="F1140" i="10"/>
  <c r="E1140" i="10"/>
  <c r="M1139" i="10"/>
  <c r="L1139" i="10"/>
  <c r="K1139" i="10"/>
  <c r="J1139" i="10"/>
  <c r="I1139" i="10"/>
  <c r="H1139" i="10"/>
  <c r="G1139" i="10"/>
  <c r="F1139" i="10"/>
  <c r="E1139" i="10"/>
  <c r="M1138" i="10"/>
  <c r="L1138" i="10"/>
  <c r="K1138" i="10"/>
  <c r="J1138" i="10"/>
  <c r="I1138" i="10"/>
  <c r="H1138" i="10"/>
  <c r="G1138" i="10"/>
  <c r="F1138" i="10"/>
  <c r="E1138" i="10"/>
  <c r="M1137" i="10"/>
  <c r="L1137" i="10"/>
  <c r="K1137" i="10"/>
  <c r="J1137" i="10"/>
  <c r="I1137" i="10"/>
  <c r="H1137" i="10"/>
  <c r="G1137" i="10"/>
  <c r="F1137" i="10"/>
  <c r="E1137" i="10"/>
  <c r="M1136" i="10"/>
  <c r="L1136" i="10"/>
  <c r="K1136" i="10"/>
  <c r="J1136" i="10"/>
  <c r="I1136" i="10"/>
  <c r="H1136" i="10"/>
  <c r="G1136" i="10"/>
  <c r="F1136" i="10"/>
  <c r="E1136" i="10"/>
  <c r="M1135" i="10"/>
  <c r="L1135" i="10"/>
  <c r="K1135" i="10"/>
  <c r="J1135" i="10"/>
  <c r="I1135" i="10"/>
  <c r="H1135" i="10"/>
  <c r="G1135" i="10"/>
  <c r="F1135" i="10"/>
  <c r="E1135" i="10"/>
  <c r="M1134" i="10"/>
  <c r="L1134" i="10"/>
  <c r="K1134" i="10"/>
  <c r="J1134" i="10"/>
  <c r="I1134" i="10"/>
  <c r="H1134" i="10"/>
  <c r="G1134" i="10"/>
  <c r="F1134" i="10"/>
  <c r="E1134" i="10"/>
  <c r="M1133" i="10"/>
  <c r="L1133" i="10"/>
  <c r="K1133" i="10"/>
  <c r="J1133" i="10"/>
  <c r="I1133" i="10"/>
  <c r="H1133" i="10"/>
  <c r="G1133" i="10"/>
  <c r="F1133" i="10"/>
  <c r="E1133" i="10"/>
  <c r="M1132" i="10"/>
  <c r="L1132" i="10"/>
  <c r="K1132" i="10"/>
  <c r="J1132" i="10"/>
  <c r="I1132" i="10"/>
  <c r="H1132" i="10"/>
  <c r="G1132" i="10"/>
  <c r="F1132" i="10"/>
  <c r="E1132" i="10"/>
  <c r="M1131" i="10"/>
  <c r="L1131" i="10"/>
  <c r="K1131" i="10"/>
  <c r="J1131" i="10"/>
  <c r="I1131" i="10"/>
  <c r="H1131" i="10"/>
  <c r="G1131" i="10"/>
  <c r="F1131" i="10"/>
  <c r="E1131" i="10"/>
  <c r="M1130" i="10"/>
  <c r="L1130" i="10"/>
  <c r="K1130" i="10"/>
  <c r="J1130" i="10"/>
  <c r="I1130" i="10"/>
  <c r="H1130" i="10"/>
  <c r="G1130" i="10"/>
  <c r="F1130" i="10"/>
  <c r="E1130" i="10"/>
  <c r="M1129" i="10"/>
  <c r="L1129" i="10"/>
  <c r="K1129" i="10"/>
  <c r="J1129" i="10"/>
  <c r="I1129" i="10"/>
  <c r="H1129" i="10"/>
  <c r="G1129" i="10"/>
  <c r="F1129" i="10"/>
  <c r="E1129" i="10"/>
  <c r="M1128" i="10"/>
  <c r="L1128" i="10"/>
  <c r="K1128" i="10"/>
  <c r="J1128" i="10"/>
  <c r="I1128" i="10"/>
  <c r="H1128" i="10"/>
  <c r="G1128" i="10"/>
  <c r="F1128" i="10"/>
  <c r="E1128" i="10"/>
  <c r="M1127" i="10"/>
  <c r="L1127" i="10"/>
  <c r="K1127" i="10"/>
  <c r="J1127" i="10"/>
  <c r="I1127" i="10"/>
  <c r="H1127" i="10"/>
  <c r="G1127" i="10"/>
  <c r="F1127" i="10"/>
  <c r="E1127" i="10"/>
  <c r="M1126" i="10"/>
  <c r="L1126" i="10"/>
  <c r="K1126" i="10"/>
  <c r="J1126" i="10"/>
  <c r="I1126" i="10"/>
  <c r="H1126" i="10"/>
  <c r="G1126" i="10"/>
  <c r="F1126" i="10"/>
  <c r="E1126" i="10"/>
  <c r="M1125" i="10"/>
  <c r="L1125" i="10"/>
  <c r="K1125" i="10"/>
  <c r="J1125" i="10"/>
  <c r="I1125" i="10"/>
  <c r="H1125" i="10"/>
  <c r="G1125" i="10"/>
  <c r="F1125" i="10"/>
  <c r="E1125" i="10"/>
  <c r="M1124" i="10"/>
  <c r="L1124" i="10"/>
  <c r="K1124" i="10"/>
  <c r="J1124" i="10"/>
  <c r="I1124" i="10"/>
  <c r="H1124" i="10"/>
  <c r="G1124" i="10"/>
  <c r="F1124" i="10"/>
  <c r="E1124" i="10"/>
  <c r="M1123" i="10"/>
  <c r="L1123" i="10"/>
  <c r="K1123" i="10"/>
  <c r="J1123" i="10"/>
  <c r="I1123" i="10"/>
  <c r="H1123" i="10"/>
  <c r="G1123" i="10"/>
  <c r="F1123" i="10"/>
  <c r="E1123" i="10"/>
  <c r="M1122" i="10"/>
  <c r="L1122" i="10"/>
  <c r="K1122" i="10"/>
  <c r="J1122" i="10"/>
  <c r="I1122" i="10"/>
  <c r="H1122" i="10"/>
  <c r="G1122" i="10"/>
  <c r="F1122" i="10"/>
  <c r="E1122" i="10"/>
  <c r="M1121" i="10"/>
  <c r="L1121" i="10"/>
  <c r="K1121" i="10"/>
  <c r="J1121" i="10"/>
  <c r="I1121" i="10"/>
  <c r="H1121" i="10"/>
  <c r="G1121" i="10"/>
  <c r="F1121" i="10"/>
  <c r="E1121" i="10"/>
  <c r="M1120" i="10"/>
  <c r="L1120" i="10"/>
  <c r="K1120" i="10"/>
  <c r="J1120" i="10"/>
  <c r="I1120" i="10"/>
  <c r="H1120" i="10"/>
  <c r="G1120" i="10"/>
  <c r="F1120" i="10"/>
  <c r="E1120" i="10"/>
  <c r="M1119" i="10"/>
  <c r="L1119" i="10"/>
  <c r="K1119" i="10"/>
  <c r="J1119" i="10"/>
  <c r="I1119" i="10"/>
  <c r="H1119" i="10"/>
  <c r="G1119" i="10"/>
  <c r="F1119" i="10"/>
  <c r="E1119" i="10"/>
  <c r="M1118" i="10"/>
  <c r="L1118" i="10"/>
  <c r="K1118" i="10"/>
  <c r="J1118" i="10"/>
  <c r="I1118" i="10"/>
  <c r="H1118" i="10"/>
  <c r="G1118" i="10"/>
  <c r="F1118" i="10"/>
  <c r="E1118" i="10"/>
  <c r="M1117" i="10"/>
  <c r="L1117" i="10"/>
  <c r="K1117" i="10"/>
  <c r="J1117" i="10"/>
  <c r="I1117" i="10"/>
  <c r="H1117" i="10"/>
  <c r="G1117" i="10"/>
  <c r="F1117" i="10"/>
  <c r="E1117" i="10"/>
  <c r="M1116" i="10"/>
  <c r="L1116" i="10"/>
  <c r="K1116" i="10"/>
  <c r="J1116" i="10"/>
  <c r="I1116" i="10"/>
  <c r="H1116" i="10"/>
  <c r="G1116" i="10"/>
  <c r="F1116" i="10"/>
  <c r="E1116" i="10"/>
  <c r="M1115" i="10"/>
  <c r="L1115" i="10"/>
  <c r="K1115" i="10"/>
  <c r="J1115" i="10"/>
  <c r="I1115" i="10"/>
  <c r="H1115" i="10"/>
  <c r="G1115" i="10"/>
  <c r="F1115" i="10"/>
  <c r="E1115" i="10"/>
  <c r="M1114" i="10"/>
  <c r="L1114" i="10"/>
  <c r="K1114" i="10"/>
  <c r="J1114" i="10"/>
  <c r="I1114" i="10"/>
  <c r="H1114" i="10"/>
  <c r="G1114" i="10"/>
  <c r="F1114" i="10"/>
  <c r="E1114" i="10"/>
  <c r="M1113" i="10"/>
  <c r="L1113" i="10"/>
  <c r="K1113" i="10"/>
  <c r="J1113" i="10"/>
  <c r="I1113" i="10"/>
  <c r="H1113" i="10"/>
  <c r="G1113" i="10"/>
  <c r="F1113" i="10"/>
  <c r="E1113" i="10"/>
  <c r="M1112" i="10"/>
  <c r="L1112" i="10"/>
  <c r="K1112" i="10"/>
  <c r="J1112" i="10"/>
  <c r="I1112" i="10"/>
  <c r="H1112" i="10"/>
  <c r="G1112" i="10"/>
  <c r="F1112" i="10"/>
  <c r="E1112" i="10"/>
  <c r="M1111" i="10"/>
  <c r="L1111" i="10"/>
  <c r="K1111" i="10"/>
  <c r="J1111" i="10"/>
  <c r="I1111" i="10"/>
  <c r="H1111" i="10"/>
  <c r="G1111" i="10"/>
  <c r="F1111" i="10"/>
  <c r="E1111" i="10"/>
  <c r="M1110" i="10"/>
  <c r="L1110" i="10"/>
  <c r="K1110" i="10"/>
  <c r="J1110" i="10"/>
  <c r="I1110" i="10"/>
  <c r="H1110" i="10"/>
  <c r="G1110" i="10"/>
  <c r="F1110" i="10"/>
  <c r="E1110" i="10"/>
  <c r="M1109" i="10"/>
  <c r="L1109" i="10"/>
  <c r="K1109" i="10"/>
  <c r="J1109" i="10"/>
  <c r="I1109" i="10"/>
  <c r="H1109" i="10"/>
  <c r="G1109" i="10"/>
  <c r="F1109" i="10"/>
  <c r="E1109" i="10"/>
  <c r="M1108" i="10"/>
  <c r="L1108" i="10"/>
  <c r="K1108" i="10"/>
  <c r="J1108" i="10"/>
  <c r="I1108" i="10"/>
  <c r="H1108" i="10"/>
  <c r="G1108" i="10"/>
  <c r="F1108" i="10"/>
  <c r="E1108" i="10"/>
  <c r="M1107" i="10"/>
  <c r="L1107" i="10"/>
  <c r="K1107" i="10"/>
  <c r="J1107" i="10"/>
  <c r="I1107" i="10"/>
  <c r="H1107" i="10"/>
  <c r="G1107" i="10"/>
  <c r="F1107" i="10"/>
  <c r="E1107" i="10"/>
  <c r="M1106" i="10"/>
  <c r="L1106" i="10"/>
  <c r="K1106" i="10"/>
  <c r="J1106" i="10"/>
  <c r="I1106" i="10"/>
  <c r="H1106" i="10"/>
  <c r="G1106" i="10"/>
  <c r="F1106" i="10"/>
  <c r="E1106" i="10"/>
  <c r="M1105" i="10"/>
  <c r="L1105" i="10"/>
  <c r="K1105" i="10"/>
  <c r="J1105" i="10"/>
  <c r="I1105" i="10"/>
  <c r="H1105" i="10"/>
  <c r="G1105" i="10"/>
  <c r="F1105" i="10"/>
  <c r="E1105" i="10"/>
  <c r="M1104" i="10"/>
  <c r="L1104" i="10"/>
  <c r="K1104" i="10"/>
  <c r="J1104" i="10"/>
  <c r="I1104" i="10"/>
  <c r="H1104" i="10"/>
  <c r="G1104" i="10"/>
  <c r="F1104" i="10"/>
  <c r="E1104" i="10"/>
  <c r="M1103" i="10"/>
  <c r="L1103" i="10"/>
  <c r="K1103" i="10"/>
  <c r="J1103" i="10"/>
  <c r="I1103" i="10"/>
  <c r="H1103" i="10"/>
  <c r="G1103" i="10"/>
  <c r="F1103" i="10"/>
  <c r="E1103" i="10"/>
  <c r="M1102" i="10"/>
  <c r="L1102" i="10"/>
  <c r="K1102" i="10"/>
  <c r="J1102" i="10"/>
  <c r="I1102" i="10"/>
  <c r="H1102" i="10"/>
  <c r="G1102" i="10"/>
  <c r="F1102" i="10"/>
  <c r="E1102" i="10"/>
  <c r="M1101" i="10"/>
  <c r="L1101" i="10"/>
  <c r="K1101" i="10"/>
  <c r="J1101" i="10"/>
  <c r="I1101" i="10"/>
  <c r="H1101" i="10"/>
  <c r="G1101" i="10"/>
  <c r="F1101" i="10"/>
  <c r="E1101" i="10"/>
  <c r="M1100" i="10"/>
  <c r="L1100" i="10"/>
  <c r="K1100" i="10"/>
  <c r="J1100" i="10"/>
  <c r="I1100" i="10"/>
  <c r="H1100" i="10"/>
  <c r="G1100" i="10"/>
  <c r="F1100" i="10"/>
  <c r="E1100" i="10"/>
  <c r="M1099" i="10"/>
  <c r="L1099" i="10"/>
  <c r="K1099" i="10"/>
  <c r="J1099" i="10"/>
  <c r="I1099" i="10"/>
  <c r="H1099" i="10"/>
  <c r="G1099" i="10"/>
  <c r="F1099" i="10"/>
  <c r="E1099" i="10"/>
  <c r="M1098" i="10"/>
  <c r="L1098" i="10"/>
  <c r="K1098" i="10"/>
  <c r="J1098" i="10"/>
  <c r="I1098" i="10"/>
  <c r="H1098" i="10"/>
  <c r="G1098" i="10"/>
  <c r="F1098" i="10"/>
  <c r="E1098" i="10"/>
  <c r="M1097" i="10"/>
  <c r="L1097" i="10"/>
  <c r="K1097" i="10"/>
  <c r="J1097" i="10"/>
  <c r="I1097" i="10"/>
  <c r="H1097" i="10"/>
  <c r="G1097" i="10"/>
  <c r="F1097" i="10"/>
  <c r="E1097" i="10"/>
  <c r="M1096" i="10"/>
  <c r="L1096" i="10"/>
  <c r="K1096" i="10"/>
  <c r="J1096" i="10"/>
  <c r="I1096" i="10"/>
  <c r="H1096" i="10"/>
  <c r="G1096" i="10"/>
  <c r="F1096" i="10"/>
  <c r="E1096" i="10"/>
  <c r="M1095" i="10"/>
  <c r="L1095" i="10"/>
  <c r="K1095" i="10"/>
  <c r="J1095" i="10"/>
  <c r="I1095" i="10"/>
  <c r="H1095" i="10"/>
  <c r="G1095" i="10"/>
  <c r="F1095" i="10"/>
  <c r="E1095" i="10"/>
  <c r="M1094" i="10"/>
  <c r="L1094" i="10"/>
  <c r="K1094" i="10"/>
  <c r="J1094" i="10"/>
  <c r="I1094" i="10"/>
  <c r="H1094" i="10"/>
  <c r="G1094" i="10"/>
  <c r="F1094" i="10"/>
  <c r="E1094" i="10"/>
  <c r="M1093" i="10"/>
  <c r="L1093" i="10"/>
  <c r="K1093" i="10"/>
  <c r="J1093" i="10"/>
  <c r="I1093" i="10"/>
  <c r="H1093" i="10"/>
  <c r="G1093" i="10"/>
  <c r="F1093" i="10"/>
  <c r="E1093" i="10"/>
  <c r="M1092" i="10"/>
  <c r="L1092" i="10"/>
  <c r="K1092" i="10"/>
  <c r="J1092" i="10"/>
  <c r="I1092" i="10"/>
  <c r="H1092" i="10"/>
  <c r="G1092" i="10"/>
  <c r="F1092" i="10"/>
  <c r="E1092" i="10"/>
  <c r="M1091" i="10"/>
  <c r="L1091" i="10"/>
  <c r="K1091" i="10"/>
  <c r="J1091" i="10"/>
  <c r="I1091" i="10"/>
  <c r="H1091" i="10"/>
  <c r="G1091" i="10"/>
  <c r="F1091" i="10"/>
  <c r="E1091" i="10"/>
  <c r="M1090" i="10"/>
  <c r="L1090" i="10"/>
  <c r="K1090" i="10"/>
  <c r="J1090" i="10"/>
  <c r="I1090" i="10"/>
  <c r="H1090" i="10"/>
  <c r="G1090" i="10"/>
  <c r="F1090" i="10"/>
  <c r="E1090" i="10"/>
  <c r="M1089" i="10"/>
  <c r="L1089" i="10"/>
  <c r="K1089" i="10"/>
  <c r="J1089" i="10"/>
  <c r="I1089" i="10"/>
  <c r="H1089" i="10"/>
  <c r="G1089" i="10"/>
  <c r="F1089" i="10"/>
  <c r="E1089" i="10"/>
  <c r="M1088" i="10"/>
  <c r="L1088" i="10"/>
  <c r="K1088" i="10"/>
  <c r="J1088" i="10"/>
  <c r="I1088" i="10"/>
  <c r="H1088" i="10"/>
  <c r="G1088" i="10"/>
  <c r="F1088" i="10"/>
  <c r="E1088" i="10"/>
  <c r="M1087" i="10"/>
  <c r="L1087" i="10"/>
  <c r="K1087" i="10"/>
  <c r="J1087" i="10"/>
  <c r="I1087" i="10"/>
  <c r="H1087" i="10"/>
  <c r="G1087" i="10"/>
  <c r="F1087" i="10"/>
  <c r="E1087" i="10"/>
  <c r="M1086" i="10"/>
  <c r="L1086" i="10"/>
  <c r="K1086" i="10"/>
  <c r="J1086" i="10"/>
  <c r="I1086" i="10"/>
  <c r="H1086" i="10"/>
  <c r="G1086" i="10"/>
  <c r="F1086" i="10"/>
  <c r="E1086" i="10"/>
  <c r="M1085" i="10"/>
  <c r="L1085" i="10"/>
  <c r="K1085" i="10"/>
  <c r="J1085" i="10"/>
  <c r="I1085" i="10"/>
  <c r="H1085" i="10"/>
  <c r="G1085" i="10"/>
  <c r="F1085" i="10"/>
  <c r="E1085" i="10"/>
  <c r="M1084" i="10"/>
  <c r="L1084" i="10"/>
  <c r="K1084" i="10"/>
  <c r="J1084" i="10"/>
  <c r="I1084" i="10"/>
  <c r="H1084" i="10"/>
  <c r="G1084" i="10"/>
  <c r="F1084" i="10"/>
  <c r="E1084" i="10"/>
  <c r="M1083" i="10"/>
  <c r="L1083" i="10"/>
  <c r="K1083" i="10"/>
  <c r="J1083" i="10"/>
  <c r="I1083" i="10"/>
  <c r="H1083" i="10"/>
  <c r="G1083" i="10"/>
  <c r="F1083" i="10"/>
  <c r="E1083" i="10"/>
  <c r="M1082" i="10"/>
  <c r="L1082" i="10"/>
  <c r="K1082" i="10"/>
  <c r="J1082" i="10"/>
  <c r="I1082" i="10"/>
  <c r="H1082" i="10"/>
  <c r="G1082" i="10"/>
  <c r="F1082" i="10"/>
  <c r="E1082" i="10"/>
  <c r="M1081" i="10"/>
  <c r="L1081" i="10"/>
  <c r="K1081" i="10"/>
  <c r="J1081" i="10"/>
  <c r="I1081" i="10"/>
  <c r="H1081" i="10"/>
  <c r="G1081" i="10"/>
  <c r="F1081" i="10"/>
  <c r="E1081" i="10"/>
  <c r="M1080" i="10"/>
  <c r="L1080" i="10"/>
  <c r="K1080" i="10"/>
  <c r="J1080" i="10"/>
  <c r="I1080" i="10"/>
  <c r="H1080" i="10"/>
  <c r="G1080" i="10"/>
  <c r="F1080" i="10"/>
  <c r="E1080" i="10"/>
  <c r="M1079" i="10"/>
  <c r="L1079" i="10"/>
  <c r="K1079" i="10"/>
  <c r="J1079" i="10"/>
  <c r="I1079" i="10"/>
  <c r="H1079" i="10"/>
  <c r="G1079" i="10"/>
  <c r="F1079" i="10"/>
  <c r="E1079" i="10"/>
  <c r="M1078" i="10"/>
  <c r="L1078" i="10"/>
  <c r="K1078" i="10"/>
  <c r="J1078" i="10"/>
  <c r="I1078" i="10"/>
  <c r="H1078" i="10"/>
  <c r="G1078" i="10"/>
  <c r="F1078" i="10"/>
  <c r="E1078" i="10"/>
  <c r="M1077" i="10"/>
  <c r="L1077" i="10"/>
  <c r="K1077" i="10"/>
  <c r="J1077" i="10"/>
  <c r="I1077" i="10"/>
  <c r="H1077" i="10"/>
  <c r="G1077" i="10"/>
  <c r="F1077" i="10"/>
  <c r="E1077" i="10"/>
  <c r="M1076" i="10"/>
  <c r="L1076" i="10"/>
  <c r="K1076" i="10"/>
  <c r="J1076" i="10"/>
  <c r="I1076" i="10"/>
  <c r="H1076" i="10"/>
  <c r="G1076" i="10"/>
  <c r="F1076" i="10"/>
  <c r="E1076" i="10"/>
  <c r="M1075" i="10"/>
  <c r="L1075" i="10"/>
  <c r="K1075" i="10"/>
  <c r="J1075" i="10"/>
  <c r="I1075" i="10"/>
  <c r="H1075" i="10"/>
  <c r="G1075" i="10"/>
  <c r="F1075" i="10"/>
  <c r="E1075" i="10"/>
  <c r="M1074" i="10"/>
  <c r="L1074" i="10"/>
  <c r="K1074" i="10"/>
  <c r="J1074" i="10"/>
  <c r="I1074" i="10"/>
  <c r="H1074" i="10"/>
  <c r="G1074" i="10"/>
  <c r="F1074" i="10"/>
  <c r="E1074" i="10"/>
  <c r="M1073" i="10"/>
  <c r="L1073" i="10"/>
  <c r="K1073" i="10"/>
  <c r="J1073" i="10"/>
  <c r="I1073" i="10"/>
  <c r="H1073" i="10"/>
  <c r="G1073" i="10"/>
  <c r="F1073" i="10"/>
  <c r="E1073" i="10"/>
  <c r="M1072" i="10"/>
  <c r="L1072" i="10"/>
  <c r="K1072" i="10"/>
  <c r="J1072" i="10"/>
  <c r="I1072" i="10"/>
  <c r="H1072" i="10"/>
  <c r="G1072" i="10"/>
  <c r="F1072" i="10"/>
  <c r="E1072" i="10"/>
  <c r="M1071" i="10"/>
  <c r="L1071" i="10"/>
  <c r="K1071" i="10"/>
  <c r="J1071" i="10"/>
  <c r="I1071" i="10"/>
  <c r="H1071" i="10"/>
  <c r="G1071" i="10"/>
  <c r="F1071" i="10"/>
  <c r="E1071" i="10"/>
  <c r="M1070" i="10"/>
  <c r="L1070" i="10"/>
  <c r="K1070" i="10"/>
  <c r="J1070" i="10"/>
  <c r="I1070" i="10"/>
  <c r="H1070" i="10"/>
  <c r="G1070" i="10"/>
  <c r="F1070" i="10"/>
  <c r="E1070" i="10"/>
  <c r="M1069" i="10"/>
  <c r="L1069" i="10"/>
  <c r="K1069" i="10"/>
  <c r="J1069" i="10"/>
  <c r="I1069" i="10"/>
  <c r="H1069" i="10"/>
  <c r="G1069" i="10"/>
  <c r="F1069" i="10"/>
  <c r="E1069" i="10"/>
  <c r="M1068" i="10"/>
  <c r="L1068" i="10"/>
  <c r="K1068" i="10"/>
  <c r="J1068" i="10"/>
  <c r="I1068" i="10"/>
  <c r="H1068" i="10"/>
  <c r="G1068" i="10"/>
  <c r="F1068" i="10"/>
  <c r="E1068" i="10"/>
  <c r="M1067" i="10"/>
  <c r="L1067" i="10"/>
  <c r="K1067" i="10"/>
  <c r="J1067" i="10"/>
  <c r="I1067" i="10"/>
  <c r="H1067" i="10"/>
  <c r="G1067" i="10"/>
  <c r="F1067" i="10"/>
  <c r="E1067" i="10"/>
  <c r="M1066" i="10"/>
  <c r="L1066" i="10"/>
  <c r="K1066" i="10"/>
  <c r="J1066" i="10"/>
  <c r="I1066" i="10"/>
  <c r="H1066" i="10"/>
  <c r="G1066" i="10"/>
  <c r="F1066" i="10"/>
  <c r="E1066" i="10"/>
  <c r="M1065" i="10"/>
  <c r="L1065" i="10"/>
  <c r="K1065" i="10"/>
  <c r="J1065" i="10"/>
  <c r="I1065" i="10"/>
  <c r="H1065" i="10"/>
  <c r="G1065" i="10"/>
  <c r="F1065" i="10"/>
  <c r="E1065" i="10"/>
  <c r="M1064" i="10"/>
  <c r="L1064" i="10"/>
  <c r="K1064" i="10"/>
  <c r="J1064" i="10"/>
  <c r="I1064" i="10"/>
  <c r="H1064" i="10"/>
  <c r="G1064" i="10"/>
  <c r="F1064" i="10"/>
  <c r="E1064" i="10"/>
  <c r="M1063" i="10"/>
  <c r="L1063" i="10"/>
  <c r="K1063" i="10"/>
  <c r="J1063" i="10"/>
  <c r="I1063" i="10"/>
  <c r="H1063" i="10"/>
  <c r="G1063" i="10"/>
  <c r="F1063" i="10"/>
  <c r="E1063" i="10"/>
  <c r="M1062" i="10"/>
  <c r="L1062" i="10"/>
  <c r="K1062" i="10"/>
  <c r="J1062" i="10"/>
  <c r="I1062" i="10"/>
  <c r="H1062" i="10"/>
  <c r="G1062" i="10"/>
  <c r="F1062" i="10"/>
  <c r="E1062" i="10"/>
  <c r="M1061" i="10"/>
  <c r="L1061" i="10"/>
  <c r="K1061" i="10"/>
  <c r="J1061" i="10"/>
  <c r="I1061" i="10"/>
  <c r="H1061" i="10"/>
  <c r="G1061" i="10"/>
  <c r="F1061" i="10"/>
  <c r="E1061" i="10"/>
  <c r="M1060" i="10"/>
  <c r="L1060" i="10"/>
  <c r="K1060" i="10"/>
  <c r="J1060" i="10"/>
  <c r="I1060" i="10"/>
  <c r="H1060" i="10"/>
  <c r="G1060" i="10"/>
  <c r="F1060" i="10"/>
  <c r="E1060" i="10"/>
  <c r="M1059" i="10"/>
  <c r="L1059" i="10"/>
  <c r="K1059" i="10"/>
  <c r="J1059" i="10"/>
  <c r="I1059" i="10"/>
  <c r="H1059" i="10"/>
  <c r="G1059" i="10"/>
  <c r="F1059" i="10"/>
  <c r="E1059" i="10"/>
  <c r="M1058" i="10"/>
  <c r="L1058" i="10"/>
  <c r="K1058" i="10"/>
  <c r="J1058" i="10"/>
  <c r="I1058" i="10"/>
  <c r="H1058" i="10"/>
  <c r="G1058" i="10"/>
  <c r="F1058" i="10"/>
  <c r="E1058" i="10"/>
  <c r="M1057" i="10"/>
  <c r="L1057" i="10"/>
  <c r="K1057" i="10"/>
  <c r="J1057" i="10"/>
  <c r="I1057" i="10"/>
  <c r="H1057" i="10"/>
  <c r="G1057" i="10"/>
  <c r="F1057" i="10"/>
  <c r="E1057" i="10"/>
  <c r="M1056" i="10"/>
  <c r="L1056" i="10"/>
  <c r="K1056" i="10"/>
  <c r="J1056" i="10"/>
  <c r="I1056" i="10"/>
  <c r="H1056" i="10"/>
  <c r="G1056" i="10"/>
  <c r="F1056" i="10"/>
  <c r="E1056" i="10"/>
  <c r="M1055" i="10"/>
  <c r="L1055" i="10"/>
  <c r="K1055" i="10"/>
  <c r="J1055" i="10"/>
  <c r="I1055" i="10"/>
  <c r="H1055" i="10"/>
  <c r="G1055" i="10"/>
  <c r="F1055" i="10"/>
  <c r="E1055" i="10"/>
  <c r="M1054" i="10"/>
  <c r="L1054" i="10"/>
  <c r="K1054" i="10"/>
  <c r="J1054" i="10"/>
  <c r="I1054" i="10"/>
  <c r="H1054" i="10"/>
  <c r="G1054" i="10"/>
  <c r="F1054" i="10"/>
  <c r="E1054" i="10"/>
  <c r="M1053" i="10"/>
  <c r="L1053" i="10"/>
  <c r="K1053" i="10"/>
  <c r="J1053" i="10"/>
  <c r="I1053" i="10"/>
  <c r="H1053" i="10"/>
  <c r="G1053" i="10"/>
  <c r="F1053" i="10"/>
  <c r="E1053" i="10"/>
  <c r="M1052" i="10"/>
  <c r="L1052" i="10"/>
  <c r="K1052" i="10"/>
  <c r="J1052" i="10"/>
  <c r="I1052" i="10"/>
  <c r="H1052" i="10"/>
  <c r="G1052" i="10"/>
  <c r="F1052" i="10"/>
  <c r="E1052" i="10"/>
  <c r="M1051" i="10"/>
  <c r="L1051" i="10"/>
  <c r="K1051" i="10"/>
  <c r="J1051" i="10"/>
  <c r="I1051" i="10"/>
  <c r="H1051" i="10"/>
  <c r="G1051" i="10"/>
  <c r="F1051" i="10"/>
  <c r="E1051" i="10"/>
  <c r="M1050" i="10"/>
  <c r="L1050" i="10"/>
  <c r="K1050" i="10"/>
  <c r="J1050" i="10"/>
  <c r="I1050" i="10"/>
  <c r="H1050" i="10"/>
  <c r="G1050" i="10"/>
  <c r="F1050" i="10"/>
  <c r="E1050" i="10"/>
  <c r="M1049" i="10"/>
  <c r="L1049" i="10"/>
  <c r="K1049" i="10"/>
  <c r="J1049" i="10"/>
  <c r="I1049" i="10"/>
  <c r="H1049" i="10"/>
  <c r="G1049" i="10"/>
  <c r="F1049" i="10"/>
  <c r="E1049" i="10"/>
  <c r="M1048" i="10"/>
  <c r="L1048" i="10"/>
  <c r="K1048" i="10"/>
  <c r="J1048" i="10"/>
  <c r="I1048" i="10"/>
  <c r="H1048" i="10"/>
  <c r="G1048" i="10"/>
  <c r="F1048" i="10"/>
  <c r="E1048" i="10"/>
  <c r="M1047" i="10"/>
  <c r="L1047" i="10"/>
  <c r="K1047" i="10"/>
  <c r="J1047" i="10"/>
  <c r="I1047" i="10"/>
  <c r="H1047" i="10"/>
  <c r="G1047" i="10"/>
  <c r="F1047" i="10"/>
  <c r="E1047" i="10"/>
  <c r="M1046" i="10"/>
  <c r="L1046" i="10"/>
  <c r="K1046" i="10"/>
  <c r="J1046" i="10"/>
  <c r="I1046" i="10"/>
  <c r="H1046" i="10"/>
  <c r="G1046" i="10"/>
  <c r="F1046" i="10"/>
  <c r="E1046" i="10"/>
  <c r="M1045" i="10"/>
  <c r="L1045" i="10"/>
  <c r="K1045" i="10"/>
  <c r="J1045" i="10"/>
  <c r="I1045" i="10"/>
  <c r="H1045" i="10"/>
  <c r="G1045" i="10"/>
  <c r="F1045" i="10"/>
  <c r="E1045" i="10"/>
  <c r="M1044" i="10"/>
  <c r="L1044" i="10"/>
  <c r="K1044" i="10"/>
  <c r="J1044" i="10"/>
  <c r="I1044" i="10"/>
  <c r="H1044" i="10"/>
  <c r="G1044" i="10"/>
  <c r="F1044" i="10"/>
  <c r="E1044" i="10"/>
  <c r="M1043" i="10"/>
  <c r="L1043" i="10"/>
  <c r="K1043" i="10"/>
  <c r="J1043" i="10"/>
  <c r="I1043" i="10"/>
  <c r="H1043" i="10"/>
  <c r="G1043" i="10"/>
  <c r="F1043" i="10"/>
  <c r="E1043" i="10"/>
  <c r="M1042" i="10"/>
  <c r="L1042" i="10"/>
  <c r="K1042" i="10"/>
  <c r="J1042" i="10"/>
  <c r="I1042" i="10"/>
  <c r="H1042" i="10"/>
  <c r="G1042" i="10"/>
  <c r="F1042" i="10"/>
  <c r="E1042" i="10"/>
  <c r="M1041" i="10"/>
  <c r="L1041" i="10"/>
  <c r="K1041" i="10"/>
  <c r="J1041" i="10"/>
  <c r="I1041" i="10"/>
  <c r="H1041" i="10"/>
  <c r="G1041" i="10"/>
  <c r="F1041" i="10"/>
  <c r="E1041" i="10"/>
  <c r="M1040" i="10"/>
  <c r="L1040" i="10"/>
  <c r="K1040" i="10"/>
  <c r="J1040" i="10"/>
  <c r="I1040" i="10"/>
  <c r="H1040" i="10"/>
  <c r="G1040" i="10"/>
  <c r="F1040" i="10"/>
  <c r="E1040" i="10"/>
  <c r="M1039" i="10"/>
  <c r="L1039" i="10"/>
  <c r="K1039" i="10"/>
  <c r="J1039" i="10"/>
  <c r="I1039" i="10"/>
  <c r="H1039" i="10"/>
  <c r="G1039" i="10"/>
  <c r="F1039" i="10"/>
  <c r="E1039" i="10"/>
  <c r="M1038" i="10"/>
  <c r="L1038" i="10"/>
  <c r="K1038" i="10"/>
  <c r="J1038" i="10"/>
  <c r="I1038" i="10"/>
  <c r="H1038" i="10"/>
  <c r="G1038" i="10"/>
  <c r="F1038" i="10"/>
  <c r="E1038" i="10"/>
  <c r="M1037" i="10"/>
  <c r="L1037" i="10"/>
  <c r="K1037" i="10"/>
  <c r="J1037" i="10"/>
  <c r="I1037" i="10"/>
  <c r="H1037" i="10"/>
  <c r="G1037" i="10"/>
  <c r="F1037" i="10"/>
  <c r="E1037" i="10"/>
  <c r="M1036" i="10"/>
  <c r="L1036" i="10"/>
  <c r="K1036" i="10"/>
  <c r="J1036" i="10"/>
  <c r="I1036" i="10"/>
  <c r="H1036" i="10"/>
  <c r="G1036" i="10"/>
  <c r="F1036" i="10"/>
  <c r="E1036" i="10"/>
  <c r="M1035" i="10"/>
  <c r="L1035" i="10"/>
  <c r="K1035" i="10"/>
  <c r="J1035" i="10"/>
  <c r="I1035" i="10"/>
  <c r="H1035" i="10"/>
  <c r="G1035" i="10"/>
  <c r="F1035" i="10"/>
  <c r="E1035" i="10"/>
  <c r="M1034" i="10"/>
  <c r="L1034" i="10"/>
  <c r="K1034" i="10"/>
  <c r="J1034" i="10"/>
  <c r="I1034" i="10"/>
  <c r="H1034" i="10"/>
  <c r="G1034" i="10"/>
  <c r="F1034" i="10"/>
  <c r="E1034" i="10"/>
  <c r="M1033" i="10"/>
  <c r="L1033" i="10"/>
  <c r="K1033" i="10"/>
  <c r="J1033" i="10"/>
  <c r="I1033" i="10"/>
  <c r="H1033" i="10"/>
  <c r="G1033" i="10"/>
  <c r="F1033" i="10"/>
  <c r="E1033" i="10"/>
  <c r="M1032" i="10"/>
  <c r="L1032" i="10"/>
  <c r="K1032" i="10"/>
  <c r="J1032" i="10"/>
  <c r="I1032" i="10"/>
  <c r="H1032" i="10"/>
  <c r="G1032" i="10"/>
  <c r="F1032" i="10"/>
  <c r="E1032" i="10"/>
  <c r="M1031" i="10"/>
  <c r="L1031" i="10"/>
  <c r="K1031" i="10"/>
  <c r="J1031" i="10"/>
  <c r="I1031" i="10"/>
  <c r="H1031" i="10"/>
  <c r="G1031" i="10"/>
  <c r="F1031" i="10"/>
  <c r="E1031" i="10"/>
  <c r="M1030" i="10"/>
  <c r="L1030" i="10"/>
  <c r="K1030" i="10"/>
  <c r="J1030" i="10"/>
  <c r="I1030" i="10"/>
  <c r="H1030" i="10"/>
  <c r="G1030" i="10"/>
  <c r="F1030" i="10"/>
  <c r="E1030" i="10"/>
  <c r="M1029" i="10"/>
  <c r="L1029" i="10"/>
  <c r="K1029" i="10"/>
  <c r="J1029" i="10"/>
  <c r="I1029" i="10"/>
  <c r="H1029" i="10"/>
  <c r="G1029" i="10"/>
  <c r="F1029" i="10"/>
  <c r="E1029" i="10"/>
  <c r="M1028" i="10"/>
  <c r="L1028" i="10"/>
  <c r="K1028" i="10"/>
  <c r="J1028" i="10"/>
  <c r="I1028" i="10"/>
  <c r="H1028" i="10"/>
  <c r="G1028" i="10"/>
  <c r="F1028" i="10"/>
  <c r="E1028" i="10"/>
  <c r="M1027" i="10"/>
  <c r="L1027" i="10"/>
  <c r="K1027" i="10"/>
  <c r="J1027" i="10"/>
  <c r="I1027" i="10"/>
  <c r="H1027" i="10"/>
  <c r="G1027" i="10"/>
  <c r="F1027" i="10"/>
  <c r="E1027" i="10"/>
  <c r="M1026" i="10"/>
  <c r="L1026" i="10"/>
  <c r="K1026" i="10"/>
  <c r="J1026" i="10"/>
  <c r="I1026" i="10"/>
  <c r="H1026" i="10"/>
  <c r="G1026" i="10"/>
  <c r="F1026" i="10"/>
  <c r="E1026" i="10"/>
  <c r="M1025" i="10"/>
  <c r="L1025" i="10"/>
  <c r="K1025" i="10"/>
  <c r="J1025" i="10"/>
  <c r="I1025" i="10"/>
  <c r="H1025" i="10"/>
  <c r="G1025" i="10"/>
  <c r="F1025" i="10"/>
  <c r="E1025" i="10"/>
  <c r="M1024" i="10"/>
  <c r="L1024" i="10"/>
  <c r="K1024" i="10"/>
  <c r="J1024" i="10"/>
  <c r="I1024" i="10"/>
  <c r="H1024" i="10"/>
  <c r="G1024" i="10"/>
  <c r="F1024" i="10"/>
  <c r="E1024" i="10"/>
  <c r="M1023" i="10"/>
  <c r="L1023" i="10"/>
  <c r="K1023" i="10"/>
  <c r="J1023" i="10"/>
  <c r="I1023" i="10"/>
  <c r="H1023" i="10"/>
  <c r="G1023" i="10"/>
  <c r="F1023" i="10"/>
  <c r="E1023" i="10"/>
  <c r="M1022" i="10"/>
  <c r="L1022" i="10"/>
  <c r="K1022" i="10"/>
  <c r="J1022" i="10"/>
  <c r="I1022" i="10"/>
  <c r="H1022" i="10"/>
  <c r="G1022" i="10"/>
  <c r="F1022" i="10"/>
  <c r="E1022" i="10"/>
  <c r="M1021" i="10"/>
  <c r="L1021" i="10"/>
  <c r="K1021" i="10"/>
  <c r="J1021" i="10"/>
  <c r="I1021" i="10"/>
  <c r="H1021" i="10"/>
  <c r="G1021" i="10"/>
  <c r="F1021" i="10"/>
  <c r="E1021" i="10"/>
  <c r="M1020" i="10"/>
  <c r="L1020" i="10"/>
  <c r="K1020" i="10"/>
  <c r="J1020" i="10"/>
  <c r="I1020" i="10"/>
  <c r="H1020" i="10"/>
  <c r="G1020" i="10"/>
  <c r="F1020" i="10"/>
  <c r="E1020" i="10"/>
  <c r="M1019" i="10"/>
  <c r="L1019" i="10"/>
  <c r="K1019" i="10"/>
  <c r="J1019" i="10"/>
  <c r="I1019" i="10"/>
  <c r="H1019" i="10"/>
  <c r="G1019" i="10"/>
  <c r="F1019" i="10"/>
  <c r="E1019" i="10"/>
  <c r="M1018" i="10"/>
  <c r="L1018" i="10"/>
  <c r="K1018" i="10"/>
  <c r="J1018" i="10"/>
  <c r="I1018" i="10"/>
  <c r="H1018" i="10"/>
  <c r="G1018" i="10"/>
  <c r="F1018" i="10"/>
  <c r="E1018" i="10"/>
  <c r="M1017" i="10"/>
  <c r="L1017" i="10"/>
  <c r="K1017" i="10"/>
  <c r="J1017" i="10"/>
  <c r="I1017" i="10"/>
  <c r="H1017" i="10"/>
  <c r="G1017" i="10"/>
  <c r="F1017" i="10"/>
  <c r="E1017" i="10"/>
  <c r="M1016" i="10"/>
  <c r="L1016" i="10"/>
  <c r="K1016" i="10"/>
  <c r="J1016" i="10"/>
  <c r="I1016" i="10"/>
  <c r="H1016" i="10"/>
  <c r="G1016" i="10"/>
  <c r="F1016" i="10"/>
  <c r="E1016" i="10"/>
  <c r="M1015" i="10"/>
  <c r="L1015" i="10"/>
  <c r="K1015" i="10"/>
  <c r="J1015" i="10"/>
  <c r="I1015" i="10"/>
  <c r="H1015" i="10"/>
  <c r="G1015" i="10"/>
  <c r="F1015" i="10"/>
  <c r="E1015" i="10"/>
  <c r="M1014" i="10"/>
  <c r="L1014" i="10"/>
  <c r="K1014" i="10"/>
  <c r="J1014" i="10"/>
  <c r="I1014" i="10"/>
  <c r="H1014" i="10"/>
  <c r="G1014" i="10"/>
  <c r="F1014" i="10"/>
  <c r="E1014" i="10"/>
  <c r="M1013" i="10"/>
  <c r="L1013" i="10"/>
  <c r="K1013" i="10"/>
  <c r="J1013" i="10"/>
  <c r="I1013" i="10"/>
  <c r="H1013" i="10"/>
  <c r="G1013" i="10"/>
  <c r="F1013" i="10"/>
  <c r="E1013" i="10"/>
  <c r="M1012" i="10"/>
  <c r="L1012" i="10"/>
  <c r="K1012" i="10"/>
  <c r="J1012" i="10"/>
  <c r="I1012" i="10"/>
  <c r="H1012" i="10"/>
  <c r="G1012" i="10"/>
  <c r="F1012" i="10"/>
  <c r="E1012" i="10"/>
  <c r="M1011" i="10"/>
  <c r="L1011" i="10"/>
  <c r="K1011" i="10"/>
  <c r="J1011" i="10"/>
  <c r="I1011" i="10"/>
  <c r="H1011" i="10"/>
  <c r="G1011" i="10"/>
  <c r="F1011" i="10"/>
  <c r="E1011" i="10"/>
  <c r="M1010" i="10"/>
  <c r="L1010" i="10"/>
  <c r="K1010" i="10"/>
  <c r="J1010" i="10"/>
  <c r="I1010" i="10"/>
  <c r="H1010" i="10"/>
  <c r="G1010" i="10"/>
  <c r="F1010" i="10"/>
  <c r="E1010" i="10"/>
  <c r="M1009" i="10"/>
  <c r="L1009" i="10"/>
  <c r="K1009" i="10"/>
  <c r="J1009" i="10"/>
  <c r="I1009" i="10"/>
  <c r="H1009" i="10"/>
  <c r="G1009" i="10"/>
  <c r="F1009" i="10"/>
  <c r="E1009" i="10"/>
  <c r="M1008" i="10"/>
  <c r="L1008" i="10"/>
  <c r="K1008" i="10"/>
  <c r="J1008" i="10"/>
  <c r="I1008" i="10"/>
  <c r="H1008" i="10"/>
  <c r="G1008" i="10"/>
  <c r="F1008" i="10"/>
  <c r="E1008" i="10"/>
  <c r="M1007" i="10"/>
  <c r="L1007" i="10"/>
  <c r="K1007" i="10"/>
  <c r="J1007" i="10"/>
  <c r="I1007" i="10"/>
  <c r="H1007" i="10"/>
  <c r="G1007" i="10"/>
  <c r="F1007" i="10"/>
  <c r="E1007" i="10"/>
  <c r="M1006" i="10"/>
  <c r="L1006" i="10"/>
  <c r="K1006" i="10"/>
  <c r="J1006" i="10"/>
  <c r="I1006" i="10"/>
  <c r="H1006" i="10"/>
  <c r="G1006" i="10"/>
  <c r="F1006" i="10"/>
  <c r="E1006" i="10"/>
  <c r="M1005" i="10"/>
  <c r="L1005" i="10"/>
  <c r="K1005" i="10"/>
  <c r="J1005" i="10"/>
  <c r="I1005" i="10"/>
  <c r="H1005" i="10"/>
  <c r="G1005" i="10"/>
  <c r="F1005" i="10"/>
  <c r="E1005" i="10"/>
  <c r="M1004" i="10"/>
  <c r="L1004" i="10"/>
  <c r="K1004" i="10"/>
  <c r="J1004" i="10"/>
  <c r="I1004" i="10"/>
  <c r="H1004" i="10"/>
  <c r="G1004" i="10"/>
  <c r="F1004" i="10"/>
  <c r="E1004" i="10"/>
  <c r="M1003" i="10"/>
  <c r="L1003" i="10"/>
  <c r="K1003" i="10"/>
  <c r="J1003" i="10"/>
  <c r="I1003" i="10"/>
  <c r="H1003" i="10"/>
  <c r="G1003" i="10"/>
  <c r="F1003" i="10"/>
  <c r="E1003" i="10"/>
  <c r="M1002" i="10"/>
  <c r="L1002" i="10"/>
  <c r="K1002" i="10"/>
  <c r="J1002" i="10"/>
  <c r="I1002" i="10"/>
  <c r="H1002" i="10"/>
  <c r="G1002" i="10"/>
  <c r="F1002" i="10"/>
  <c r="E1002" i="10"/>
  <c r="M1001" i="10"/>
  <c r="L1001" i="10"/>
  <c r="K1001" i="10"/>
  <c r="J1001" i="10"/>
  <c r="I1001" i="10"/>
  <c r="H1001" i="10"/>
  <c r="G1001" i="10"/>
  <c r="F1001" i="10"/>
  <c r="E1001" i="10"/>
  <c r="M1000" i="10"/>
  <c r="L1000" i="10"/>
  <c r="K1000" i="10"/>
  <c r="J1000" i="10"/>
  <c r="I1000" i="10"/>
  <c r="H1000" i="10"/>
  <c r="G1000" i="10"/>
  <c r="F1000" i="10"/>
  <c r="E1000" i="10"/>
  <c r="M999" i="10"/>
  <c r="L999" i="10"/>
  <c r="K999" i="10"/>
  <c r="J999" i="10"/>
  <c r="I999" i="10"/>
  <c r="H999" i="10"/>
  <c r="G999" i="10"/>
  <c r="F999" i="10"/>
  <c r="E999" i="10"/>
  <c r="M998" i="10"/>
  <c r="L998" i="10"/>
  <c r="K998" i="10"/>
  <c r="J998" i="10"/>
  <c r="I998" i="10"/>
  <c r="H998" i="10"/>
  <c r="G998" i="10"/>
  <c r="F998" i="10"/>
  <c r="E998" i="10"/>
  <c r="M997" i="10"/>
  <c r="L997" i="10"/>
  <c r="K997" i="10"/>
  <c r="J997" i="10"/>
  <c r="I997" i="10"/>
  <c r="H997" i="10"/>
  <c r="G997" i="10"/>
  <c r="F997" i="10"/>
  <c r="E997" i="10"/>
  <c r="M996" i="10"/>
  <c r="L996" i="10"/>
  <c r="K996" i="10"/>
  <c r="J996" i="10"/>
  <c r="I996" i="10"/>
  <c r="H996" i="10"/>
  <c r="G996" i="10"/>
  <c r="F996" i="10"/>
  <c r="E996" i="10"/>
  <c r="M995" i="10"/>
  <c r="L995" i="10"/>
  <c r="K995" i="10"/>
  <c r="J995" i="10"/>
  <c r="I995" i="10"/>
  <c r="H995" i="10"/>
  <c r="G995" i="10"/>
  <c r="F995" i="10"/>
  <c r="E995" i="10"/>
  <c r="M994" i="10"/>
  <c r="L994" i="10"/>
  <c r="K994" i="10"/>
  <c r="J994" i="10"/>
  <c r="I994" i="10"/>
  <c r="H994" i="10"/>
  <c r="G994" i="10"/>
  <c r="F994" i="10"/>
  <c r="E994" i="10"/>
  <c r="M993" i="10"/>
  <c r="L993" i="10"/>
  <c r="K993" i="10"/>
  <c r="J993" i="10"/>
  <c r="I993" i="10"/>
  <c r="H993" i="10"/>
  <c r="G993" i="10"/>
  <c r="F993" i="10"/>
  <c r="E993" i="10"/>
  <c r="M992" i="10"/>
  <c r="L992" i="10"/>
  <c r="K992" i="10"/>
  <c r="J992" i="10"/>
  <c r="I992" i="10"/>
  <c r="H992" i="10"/>
  <c r="G992" i="10"/>
  <c r="F992" i="10"/>
  <c r="E992" i="10"/>
  <c r="M991" i="10"/>
  <c r="L991" i="10"/>
  <c r="K991" i="10"/>
  <c r="J991" i="10"/>
  <c r="I991" i="10"/>
  <c r="H991" i="10"/>
  <c r="G991" i="10"/>
  <c r="F991" i="10"/>
  <c r="E991" i="10"/>
  <c r="M990" i="10"/>
  <c r="L990" i="10"/>
  <c r="K990" i="10"/>
  <c r="J990" i="10"/>
  <c r="I990" i="10"/>
  <c r="H990" i="10"/>
  <c r="G990" i="10"/>
  <c r="F990" i="10"/>
  <c r="E990" i="10"/>
  <c r="M989" i="10"/>
  <c r="L989" i="10"/>
  <c r="K989" i="10"/>
  <c r="J989" i="10"/>
  <c r="I989" i="10"/>
  <c r="H989" i="10"/>
  <c r="G989" i="10"/>
  <c r="F989" i="10"/>
  <c r="E989" i="10"/>
  <c r="M988" i="10"/>
  <c r="L988" i="10"/>
  <c r="K988" i="10"/>
  <c r="J988" i="10"/>
  <c r="I988" i="10"/>
  <c r="H988" i="10"/>
  <c r="G988" i="10"/>
  <c r="F988" i="10"/>
  <c r="E988" i="10"/>
  <c r="M987" i="10"/>
  <c r="L987" i="10"/>
  <c r="K987" i="10"/>
  <c r="J987" i="10"/>
  <c r="I987" i="10"/>
  <c r="H987" i="10"/>
  <c r="G987" i="10"/>
  <c r="F987" i="10"/>
  <c r="E987" i="10"/>
  <c r="M986" i="10"/>
  <c r="L986" i="10"/>
  <c r="K986" i="10"/>
  <c r="J986" i="10"/>
  <c r="I986" i="10"/>
  <c r="H986" i="10"/>
  <c r="G986" i="10"/>
  <c r="F986" i="10"/>
  <c r="E986" i="10"/>
  <c r="M985" i="10"/>
  <c r="L985" i="10"/>
  <c r="K985" i="10"/>
  <c r="J985" i="10"/>
  <c r="I985" i="10"/>
  <c r="H985" i="10"/>
  <c r="G985" i="10"/>
  <c r="F985" i="10"/>
  <c r="E985" i="10"/>
  <c r="M984" i="10"/>
  <c r="L984" i="10"/>
  <c r="K984" i="10"/>
  <c r="J984" i="10"/>
  <c r="I984" i="10"/>
  <c r="H984" i="10"/>
  <c r="G984" i="10"/>
  <c r="F984" i="10"/>
  <c r="E984" i="10"/>
  <c r="M983" i="10"/>
  <c r="L983" i="10"/>
  <c r="K983" i="10"/>
  <c r="J983" i="10"/>
  <c r="I983" i="10"/>
  <c r="H983" i="10"/>
  <c r="G983" i="10"/>
  <c r="F983" i="10"/>
  <c r="E983" i="10"/>
  <c r="M982" i="10"/>
  <c r="L982" i="10"/>
  <c r="K982" i="10"/>
  <c r="J982" i="10"/>
  <c r="I982" i="10"/>
  <c r="H982" i="10"/>
  <c r="G982" i="10"/>
  <c r="F982" i="10"/>
  <c r="E982" i="10"/>
  <c r="M981" i="10"/>
  <c r="L981" i="10"/>
  <c r="K981" i="10"/>
  <c r="J981" i="10"/>
  <c r="I981" i="10"/>
  <c r="H981" i="10"/>
  <c r="G981" i="10"/>
  <c r="F981" i="10"/>
  <c r="E981" i="10"/>
  <c r="M980" i="10"/>
  <c r="L980" i="10"/>
  <c r="K980" i="10"/>
  <c r="J980" i="10"/>
  <c r="I980" i="10"/>
  <c r="H980" i="10"/>
  <c r="G980" i="10"/>
  <c r="F980" i="10"/>
  <c r="E980" i="10"/>
  <c r="M979" i="10"/>
  <c r="L979" i="10"/>
  <c r="K979" i="10"/>
  <c r="J979" i="10"/>
  <c r="I979" i="10"/>
  <c r="H979" i="10"/>
  <c r="G979" i="10"/>
  <c r="F979" i="10"/>
  <c r="E979" i="10"/>
  <c r="M978" i="10"/>
  <c r="L978" i="10"/>
  <c r="K978" i="10"/>
  <c r="J978" i="10"/>
  <c r="I978" i="10"/>
  <c r="H978" i="10"/>
  <c r="G978" i="10"/>
  <c r="F978" i="10"/>
  <c r="E978" i="10"/>
  <c r="M977" i="10"/>
  <c r="L977" i="10"/>
  <c r="K977" i="10"/>
  <c r="J977" i="10"/>
  <c r="I977" i="10"/>
  <c r="H977" i="10"/>
  <c r="G977" i="10"/>
  <c r="F977" i="10"/>
  <c r="E977" i="10"/>
  <c r="M976" i="10"/>
  <c r="L976" i="10"/>
  <c r="K976" i="10"/>
  <c r="J976" i="10"/>
  <c r="I976" i="10"/>
  <c r="H976" i="10"/>
  <c r="G976" i="10"/>
  <c r="F976" i="10"/>
  <c r="E976" i="10"/>
  <c r="M975" i="10"/>
  <c r="L975" i="10"/>
  <c r="K975" i="10"/>
  <c r="J975" i="10"/>
  <c r="I975" i="10"/>
  <c r="H975" i="10"/>
  <c r="G975" i="10"/>
  <c r="F975" i="10"/>
  <c r="E975" i="10"/>
  <c r="M974" i="10"/>
  <c r="L974" i="10"/>
  <c r="K974" i="10"/>
  <c r="J974" i="10"/>
  <c r="I974" i="10"/>
  <c r="H974" i="10"/>
  <c r="G974" i="10"/>
  <c r="F974" i="10"/>
  <c r="E974" i="10"/>
  <c r="M973" i="10"/>
  <c r="L973" i="10"/>
  <c r="K973" i="10"/>
  <c r="J973" i="10"/>
  <c r="I973" i="10"/>
  <c r="H973" i="10"/>
  <c r="G973" i="10"/>
  <c r="F973" i="10"/>
  <c r="E973" i="10"/>
  <c r="M972" i="10"/>
  <c r="L972" i="10"/>
  <c r="K972" i="10"/>
  <c r="J972" i="10"/>
  <c r="I972" i="10"/>
  <c r="H972" i="10"/>
  <c r="G972" i="10"/>
  <c r="F972" i="10"/>
  <c r="E972" i="10"/>
  <c r="M971" i="10"/>
  <c r="L971" i="10"/>
  <c r="K971" i="10"/>
  <c r="J971" i="10"/>
  <c r="I971" i="10"/>
  <c r="H971" i="10"/>
  <c r="G971" i="10"/>
  <c r="F971" i="10"/>
  <c r="E971" i="10"/>
  <c r="M970" i="10"/>
  <c r="L970" i="10"/>
  <c r="K970" i="10"/>
  <c r="J970" i="10"/>
  <c r="I970" i="10"/>
  <c r="H970" i="10"/>
  <c r="G970" i="10"/>
  <c r="F970" i="10"/>
  <c r="E970" i="10"/>
  <c r="M969" i="10"/>
  <c r="L969" i="10"/>
  <c r="K969" i="10"/>
  <c r="J969" i="10"/>
  <c r="I969" i="10"/>
  <c r="H969" i="10"/>
  <c r="G969" i="10"/>
  <c r="F969" i="10"/>
  <c r="E969" i="10"/>
  <c r="M968" i="10"/>
  <c r="L968" i="10"/>
  <c r="K968" i="10"/>
  <c r="J968" i="10"/>
  <c r="I968" i="10"/>
  <c r="H968" i="10"/>
  <c r="G968" i="10"/>
  <c r="F968" i="10"/>
  <c r="E968" i="10"/>
  <c r="M967" i="10"/>
  <c r="L967" i="10"/>
  <c r="K967" i="10"/>
  <c r="J967" i="10"/>
  <c r="I967" i="10"/>
  <c r="H967" i="10"/>
  <c r="G967" i="10"/>
  <c r="F967" i="10"/>
  <c r="E967" i="10"/>
  <c r="M966" i="10"/>
  <c r="L966" i="10"/>
  <c r="K966" i="10"/>
  <c r="J966" i="10"/>
  <c r="I966" i="10"/>
  <c r="H966" i="10"/>
  <c r="G966" i="10"/>
  <c r="F966" i="10"/>
  <c r="E966" i="10"/>
  <c r="M965" i="10"/>
  <c r="L965" i="10"/>
  <c r="K965" i="10"/>
  <c r="J965" i="10"/>
  <c r="I965" i="10"/>
  <c r="H965" i="10"/>
  <c r="G965" i="10"/>
  <c r="F965" i="10"/>
  <c r="E965" i="10"/>
  <c r="M964" i="10"/>
  <c r="L964" i="10"/>
  <c r="K964" i="10"/>
  <c r="J964" i="10"/>
  <c r="I964" i="10"/>
  <c r="H964" i="10"/>
  <c r="G964" i="10"/>
  <c r="F964" i="10"/>
  <c r="E964" i="10"/>
  <c r="M963" i="10"/>
  <c r="L963" i="10"/>
  <c r="K963" i="10"/>
  <c r="J963" i="10"/>
  <c r="I963" i="10"/>
  <c r="H963" i="10"/>
  <c r="G963" i="10"/>
  <c r="F963" i="10"/>
  <c r="E963" i="10"/>
  <c r="M962" i="10"/>
  <c r="L962" i="10"/>
  <c r="K962" i="10"/>
  <c r="J962" i="10"/>
  <c r="I962" i="10"/>
  <c r="H962" i="10"/>
  <c r="G962" i="10"/>
  <c r="F962" i="10"/>
  <c r="E962" i="10"/>
  <c r="M961" i="10"/>
  <c r="L961" i="10"/>
  <c r="K961" i="10"/>
  <c r="J961" i="10"/>
  <c r="I961" i="10"/>
  <c r="H961" i="10"/>
  <c r="G961" i="10"/>
  <c r="F961" i="10"/>
  <c r="E961" i="10"/>
  <c r="M960" i="10"/>
  <c r="L960" i="10"/>
  <c r="K960" i="10"/>
  <c r="J960" i="10"/>
  <c r="I960" i="10"/>
  <c r="H960" i="10"/>
  <c r="G960" i="10"/>
  <c r="F960" i="10"/>
  <c r="E960" i="10"/>
  <c r="M959" i="10"/>
  <c r="L959" i="10"/>
  <c r="K959" i="10"/>
  <c r="J959" i="10"/>
  <c r="I959" i="10"/>
  <c r="H959" i="10"/>
  <c r="G959" i="10"/>
  <c r="F959" i="10"/>
  <c r="E959" i="10"/>
  <c r="M958" i="10"/>
  <c r="L958" i="10"/>
  <c r="K958" i="10"/>
  <c r="J958" i="10"/>
  <c r="I958" i="10"/>
  <c r="H958" i="10"/>
  <c r="G958" i="10"/>
  <c r="F958" i="10"/>
  <c r="E958" i="10"/>
  <c r="M957" i="10"/>
  <c r="L957" i="10"/>
  <c r="K957" i="10"/>
  <c r="J957" i="10"/>
  <c r="I957" i="10"/>
  <c r="H957" i="10"/>
  <c r="G957" i="10"/>
  <c r="F957" i="10"/>
  <c r="E957" i="10"/>
  <c r="M956" i="10"/>
  <c r="L956" i="10"/>
  <c r="K956" i="10"/>
  <c r="J956" i="10"/>
  <c r="I956" i="10"/>
  <c r="H956" i="10"/>
  <c r="G956" i="10"/>
  <c r="F956" i="10"/>
  <c r="E956" i="10"/>
  <c r="M955" i="10"/>
  <c r="L955" i="10"/>
  <c r="K955" i="10"/>
  <c r="J955" i="10"/>
  <c r="I955" i="10"/>
  <c r="H955" i="10"/>
  <c r="G955" i="10"/>
  <c r="F955" i="10"/>
  <c r="E955" i="10"/>
  <c r="M954" i="10"/>
  <c r="L954" i="10"/>
  <c r="K954" i="10"/>
  <c r="J954" i="10"/>
  <c r="I954" i="10"/>
  <c r="H954" i="10"/>
  <c r="G954" i="10"/>
  <c r="F954" i="10"/>
  <c r="E954" i="10"/>
  <c r="M953" i="10"/>
  <c r="L953" i="10"/>
  <c r="K953" i="10"/>
  <c r="J953" i="10"/>
  <c r="I953" i="10"/>
  <c r="H953" i="10"/>
  <c r="G953" i="10"/>
  <c r="F953" i="10"/>
  <c r="E953" i="10"/>
  <c r="M952" i="10"/>
  <c r="L952" i="10"/>
  <c r="K952" i="10"/>
  <c r="J952" i="10"/>
  <c r="I952" i="10"/>
  <c r="H952" i="10"/>
  <c r="G952" i="10"/>
  <c r="F952" i="10"/>
  <c r="E952" i="10"/>
  <c r="M951" i="10"/>
  <c r="L951" i="10"/>
  <c r="K951" i="10"/>
  <c r="J951" i="10"/>
  <c r="I951" i="10"/>
  <c r="H951" i="10"/>
  <c r="G951" i="10"/>
  <c r="F951" i="10"/>
  <c r="E951" i="10"/>
  <c r="M950" i="10"/>
  <c r="L950" i="10"/>
  <c r="K950" i="10"/>
  <c r="J950" i="10"/>
  <c r="I950" i="10"/>
  <c r="H950" i="10"/>
  <c r="G950" i="10"/>
  <c r="F950" i="10"/>
  <c r="E950" i="10"/>
  <c r="M949" i="10"/>
  <c r="L949" i="10"/>
  <c r="K949" i="10"/>
  <c r="J949" i="10"/>
  <c r="I949" i="10"/>
  <c r="H949" i="10"/>
  <c r="G949" i="10"/>
  <c r="F949" i="10"/>
  <c r="E949" i="10"/>
  <c r="M948" i="10"/>
  <c r="L948" i="10"/>
  <c r="K948" i="10"/>
  <c r="J948" i="10"/>
  <c r="I948" i="10"/>
  <c r="H948" i="10"/>
  <c r="G948" i="10"/>
  <c r="F948" i="10"/>
  <c r="E948" i="10"/>
  <c r="M947" i="10"/>
  <c r="L947" i="10"/>
  <c r="K947" i="10"/>
  <c r="J947" i="10"/>
  <c r="I947" i="10"/>
  <c r="H947" i="10"/>
  <c r="G947" i="10"/>
  <c r="F947" i="10"/>
  <c r="E947" i="10"/>
  <c r="M946" i="10"/>
  <c r="L946" i="10"/>
  <c r="K946" i="10"/>
  <c r="J946" i="10"/>
  <c r="I946" i="10"/>
  <c r="H946" i="10"/>
  <c r="G946" i="10"/>
  <c r="F946" i="10"/>
  <c r="E946" i="10"/>
  <c r="M945" i="10"/>
  <c r="L945" i="10"/>
  <c r="K945" i="10"/>
  <c r="J945" i="10"/>
  <c r="I945" i="10"/>
  <c r="H945" i="10"/>
  <c r="G945" i="10"/>
  <c r="F945" i="10"/>
  <c r="E945" i="10"/>
  <c r="M944" i="10"/>
  <c r="L944" i="10"/>
  <c r="K944" i="10"/>
  <c r="J944" i="10"/>
  <c r="I944" i="10"/>
  <c r="H944" i="10"/>
  <c r="G944" i="10"/>
  <c r="F944" i="10"/>
  <c r="E944" i="10"/>
  <c r="M943" i="10"/>
  <c r="L943" i="10"/>
  <c r="K943" i="10"/>
  <c r="J943" i="10"/>
  <c r="I943" i="10"/>
  <c r="H943" i="10"/>
  <c r="G943" i="10"/>
  <c r="F943" i="10"/>
  <c r="E943" i="10"/>
  <c r="M942" i="10"/>
  <c r="L942" i="10"/>
  <c r="K942" i="10"/>
  <c r="J942" i="10"/>
  <c r="I942" i="10"/>
  <c r="H942" i="10"/>
  <c r="G942" i="10"/>
  <c r="F942" i="10"/>
  <c r="E942" i="10"/>
  <c r="M941" i="10"/>
  <c r="L941" i="10"/>
  <c r="K941" i="10"/>
  <c r="J941" i="10"/>
  <c r="I941" i="10"/>
  <c r="H941" i="10"/>
  <c r="G941" i="10"/>
  <c r="F941" i="10"/>
  <c r="E941" i="10"/>
  <c r="M940" i="10"/>
  <c r="L940" i="10"/>
  <c r="K940" i="10"/>
  <c r="J940" i="10"/>
  <c r="I940" i="10"/>
  <c r="H940" i="10"/>
  <c r="G940" i="10"/>
  <c r="F940" i="10"/>
  <c r="E940" i="10"/>
  <c r="M939" i="10"/>
  <c r="L939" i="10"/>
  <c r="K939" i="10"/>
  <c r="J939" i="10"/>
  <c r="I939" i="10"/>
  <c r="H939" i="10"/>
  <c r="G939" i="10"/>
  <c r="F939" i="10"/>
  <c r="E939" i="10"/>
  <c r="M938" i="10"/>
  <c r="L938" i="10"/>
  <c r="K938" i="10"/>
  <c r="J938" i="10"/>
  <c r="I938" i="10"/>
  <c r="H938" i="10"/>
  <c r="G938" i="10"/>
  <c r="F938" i="10"/>
  <c r="E938" i="10"/>
  <c r="M937" i="10"/>
  <c r="L937" i="10"/>
  <c r="K937" i="10"/>
  <c r="J937" i="10"/>
  <c r="I937" i="10"/>
  <c r="H937" i="10"/>
  <c r="G937" i="10"/>
  <c r="F937" i="10"/>
  <c r="E937" i="10"/>
  <c r="M936" i="10"/>
  <c r="L936" i="10"/>
  <c r="K936" i="10"/>
  <c r="J936" i="10"/>
  <c r="I936" i="10"/>
  <c r="H936" i="10"/>
  <c r="G936" i="10"/>
  <c r="F936" i="10"/>
  <c r="E936" i="10"/>
  <c r="M935" i="10"/>
  <c r="L935" i="10"/>
  <c r="K935" i="10"/>
  <c r="J935" i="10"/>
  <c r="I935" i="10"/>
  <c r="H935" i="10"/>
  <c r="G935" i="10"/>
  <c r="F935" i="10"/>
  <c r="E935" i="10"/>
  <c r="M934" i="10"/>
  <c r="L934" i="10"/>
  <c r="K934" i="10"/>
  <c r="J934" i="10"/>
  <c r="I934" i="10"/>
  <c r="H934" i="10"/>
  <c r="G934" i="10"/>
  <c r="F934" i="10"/>
  <c r="E934" i="10"/>
  <c r="M933" i="10"/>
  <c r="L933" i="10"/>
  <c r="K933" i="10"/>
  <c r="J933" i="10"/>
  <c r="I933" i="10"/>
  <c r="H933" i="10"/>
  <c r="G933" i="10"/>
  <c r="F933" i="10"/>
  <c r="E933" i="10"/>
  <c r="M932" i="10"/>
  <c r="L932" i="10"/>
  <c r="K932" i="10"/>
  <c r="J932" i="10"/>
  <c r="I932" i="10"/>
  <c r="H932" i="10"/>
  <c r="G932" i="10"/>
  <c r="F932" i="10"/>
  <c r="E932" i="10"/>
  <c r="M931" i="10"/>
  <c r="L931" i="10"/>
  <c r="K931" i="10"/>
  <c r="J931" i="10"/>
  <c r="I931" i="10"/>
  <c r="H931" i="10"/>
  <c r="G931" i="10"/>
  <c r="F931" i="10"/>
  <c r="E931" i="10"/>
  <c r="M930" i="10"/>
  <c r="L930" i="10"/>
  <c r="K930" i="10"/>
  <c r="J930" i="10"/>
  <c r="I930" i="10"/>
  <c r="H930" i="10"/>
  <c r="G930" i="10"/>
  <c r="F930" i="10"/>
  <c r="E930" i="10"/>
  <c r="M929" i="10"/>
  <c r="L929" i="10"/>
  <c r="K929" i="10"/>
  <c r="J929" i="10"/>
  <c r="I929" i="10"/>
  <c r="H929" i="10"/>
  <c r="G929" i="10"/>
  <c r="F929" i="10"/>
  <c r="E929" i="10"/>
  <c r="M928" i="10"/>
  <c r="L928" i="10"/>
  <c r="K928" i="10"/>
  <c r="J928" i="10"/>
  <c r="I928" i="10"/>
  <c r="H928" i="10"/>
  <c r="G928" i="10"/>
  <c r="F928" i="10"/>
  <c r="E928" i="10"/>
  <c r="M927" i="10"/>
  <c r="L927" i="10"/>
  <c r="K927" i="10"/>
  <c r="J927" i="10"/>
  <c r="I927" i="10"/>
  <c r="H927" i="10"/>
  <c r="G927" i="10"/>
  <c r="F927" i="10"/>
  <c r="E927" i="10"/>
  <c r="M926" i="10"/>
  <c r="L926" i="10"/>
  <c r="K926" i="10"/>
  <c r="J926" i="10"/>
  <c r="I926" i="10"/>
  <c r="H926" i="10"/>
  <c r="G926" i="10"/>
  <c r="F926" i="10"/>
  <c r="E926" i="10"/>
  <c r="M925" i="10"/>
  <c r="L925" i="10"/>
  <c r="K925" i="10"/>
  <c r="J925" i="10"/>
  <c r="I925" i="10"/>
  <c r="H925" i="10"/>
  <c r="G925" i="10"/>
  <c r="F925" i="10"/>
  <c r="E925" i="10"/>
  <c r="M924" i="10"/>
  <c r="L924" i="10"/>
  <c r="K924" i="10"/>
  <c r="J924" i="10"/>
  <c r="I924" i="10"/>
  <c r="H924" i="10"/>
  <c r="G924" i="10"/>
  <c r="F924" i="10"/>
  <c r="E924" i="10"/>
  <c r="M923" i="10"/>
  <c r="L923" i="10"/>
  <c r="K923" i="10"/>
  <c r="J923" i="10"/>
  <c r="I923" i="10"/>
  <c r="H923" i="10"/>
  <c r="G923" i="10"/>
  <c r="F923" i="10"/>
  <c r="E923" i="10"/>
  <c r="M922" i="10"/>
  <c r="L922" i="10"/>
  <c r="K922" i="10"/>
  <c r="J922" i="10"/>
  <c r="I922" i="10"/>
  <c r="H922" i="10"/>
  <c r="G922" i="10"/>
  <c r="F922" i="10"/>
  <c r="E922" i="10"/>
  <c r="M921" i="10"/>
  <c r="L921" i="10"/>
  <c r="K921" i="10"/>
  <c r="J921" i="10"/>
  <c r="I921" i="10"/>
  <c r="H921" i="10"/>
  <c r="G921" i="10"/>
  <c r="F921" i="10"/>
  <c r="E921" i="10"/>
  <c r="M920" i="10"/>
  <c r="L920" i="10"/>
  <c r="K920" i="10"/>
  <c r="J920" i="10"/>
  <c r="I920" i="10"/>
  <c r="H920" i="10"/>
  <c r="G920" i="10"/>
  <c r="F920" i="10"/>
  <c r="E920" i="10"/>
  <c r="M919" i="10"/>
  <c r="L919" i="10"/>
  <c r="K919" i="10"/>
  <c r="J919" i="10"/>
  <c r="I919" i="10"/>
  <c r="H919" i="10"/>
  <c r="G919" i="10"/>
  <c r="F919" i="10"/>
  <c r="E919" i="10"/>
  <c r="M918" i="10"/>
  <c r="L918" i="10"/>
  <c r="K918" i="10"/>
  <c r="J918" i="10"/>
  <c r="I918" i="10"/>
  <c r="H918" i="10"/>
  <c r="G918" i="10"/>
  <c r="F918" i="10"/>
  <c r="E918" i="10"/>
  <c r="M917" i="10"/>
  <c r="L917" i="10"/>
  <c r="K917" i="10"/>
  <c r="J917" i="10"/>
  <c r="I917" i="10"/>
  <c r="H917" i="10"/>
  <c r="G917" i="10"/>
  <c r="F917" i="10"/>
  <c r="E917" i="10"/>
  <c r="M916" i="10"/>
  <c r="L916" i="10"/>
  <c r="K916" i="10"/>
  <c r="J916" i="10"/>
  <c r="I916" i="10"/>
  <c r="H916" i="10"/>
  <c r="G916" i="10"/>
  <c r="F916" i="10"/>
  <c r="E916" i="10"/>
  <c r="M915" i="10"/>
  <c r="L915" i="10"/>
  <c r="K915" i="10"/>
  <c r="J915" i="10"/>
  <c r="I915" i="10"/>
  <c r="H915" i="10"/>
  <c r="G915" i="10"/>
  <c r="F915" i="10"/>
  <c r="E915" i="10"/>
  <c r="M914" i="10"/>
  <c r="L914" i="10"/>
  <c r="K914" i="10"/>
  <c r="J914" i="10"/>
  <c r="I914" i="10"/>
  <c r="H914" i="10"/>
  <c r="G914" i="10"/>
  <c r="F914" i="10"/>
  <c r="E914" i="10"/>
  <c r="M913" i="10"/>
  <c r="L913" i="10"/>
  <c r="K913" i="10"/>
  <c r="J913" i="10"/>
  <c r="I913" i="10"/>
  <c r="H913" i="10"/>
  <c r="G913" i="10"/>
  <c r="F913" i="10"/>
  <c r="E913" i="10"/>
  <c r="M912" i="10"/>
  <c r="L912" i="10"/>
  <c r="K912" i="10"/>
  <c r="J912" i="10"/>
  <c r="I912" i="10"/>
  <c r="H912" i="10"/>
  <c r="G912" i="10"/>
  <c r="F912" i="10"/>
  <c r="E912" i="10"/>
  <c r="M911" i="10"/>
  <c r="L911" i="10"/>
  <c r="K911" i="10"/>
  <c r="J911" i="10"/>
  <c r="I911" i="10"/>
  <c r="H911" i="10"/>
  <c r="G911" i="10"/>
  <c r="F911" i="10"/>
  <c r="E911" i="10"/>
  <c r="M910" i="10"/>
  <c r="L910" i="10"/>
  <c r="K910" i="10"/>
  <c r="J910" i="10"/>
  <c r="I910" i="10"/>
  <c r="H910" i="10"/>
  <c r="G910" i="10"/>
  <c r="F910" i="10"/>
  <c r="E910" i="10"/>
  <c r="M909" i="10"/>
  <c r="L909" i="10"/>
  <c r="K909" i="10"/>
  <c r="J909" i="10"/>
  <c r="I909" i="10"/>
  <c r="H909" i="10"/>
  <c r="G909" i="10"/>
  <c r="F909" i="10"/>
  <c r="E909" i="10"/>
  <c r="M908" i="10"/>
  <c r="L908" i="10"/>
  <c r="K908" i="10"/>
  <c r="J908" i="10"/>
  <c r="I908" i="10"/>
  <c r="H908" i="10"/>
  <c r="G908" i="10"/>
  <c r="F908" i="10"/>
  <c r="E908" i="10"/>
  <c r="M907" i="10"/>
  <c r="L907" i="10"/>
  <c r="K907" i="10"/>
  <c r="J907" i="10"/>
  <c r="I907" i="10"/>
  <c r="H907" i="10"/>
  <c r="G907" i="10"/>
  <c r="F907" i="10"/>
  <c r="E907" i="10"/>
  <c r="M906" i="10"/>
  <c r="L906" i="10"/>
  <c r="K906" i="10"/>
  <c r="J906" i="10"/>
  <c r="I906" i="10"/>
  <c r="H906" i="10"/>
  <c r="G906" i="10"/>
  <c r="F906" i="10"/>
  <c r="E906" i="10"/>
  <c r="M905" i="10"/>
  <c r="L905" i="10"/>
  <c r="K905" i="10"/>
  <c r="J905" i="10"/>
  <c r="I905" i="10"/>
  <c r="H905" i="10"/>
  <c r="G905" i="10"/>
  <c r="F905" i="10"/>
  <c r="E905" i="10"/>
  <c r="M904" i="10"/>
  <c r="L904" i="10"/>
  <c r="K904" i="10"/>
  <c r="J904" i="10"/>
  <c r="I904" i="10"/>
  <c r="H904" i="10"/>
  <c r="G904" i="10"/>
  <c r="F904" i="10"/>
  <c r="E904" i="10"/>
  <c r="M903" i="10"/>
  <c r="L903" i="10"/>
  <c r="K903" i="10"/>
  <c r="J903" i="10"/>
  <c r="I903" i="10"/>
  <c r="H903" i="10"/>
  <c r="G903" i="10"/>
  <c r="F903" i="10"/>
  <c r="E903" i="10"/>
  <c r="M902" i="10"/>
  <c r="L902" i="10"/>
  <c r="K902" i="10"/>
  <c r="J902" i="10"/>
  <c r="I902" i="10"/>
  <c r="H902" i="10"/>
  <c r="G902" i="10"/>
  <c r="F902" i="10"/>
  <c r="E902" i="10"/>
  <c r="M901" i="10"/>
  <c r="L901" i="10"/>
  <c r="K901" i="10"/>
  <c r="J901" i="10"/>
  <c r="I901" i="10"/>
  <c r="H901" i="10"/>
  <c r="G901" i="10"/>
  <c r="F901" i="10"/>
  <c r="E901" i="10"/>
  <c r="M900" i="10"/>
  <c r="L900" i="10"/>
  <c r="K900" i="10"/>
  <c r="J900" i="10"/>
  <c r="I900" i="10"/>
  <c r="H900" i="10"/>
  <c r="G900" i="10"/>
  <c r="F900" i="10"/>
  <c r="E900" i="10"/>
  <c r="M899" i="10"/>
  <c r="L899" i="10"/>
  <c r="K899" i="10"/>
  <c r="J899" i="10"/>
  <c r="I899" i="10"/>
  <c r="H899" i="10"/>
  <c r="G899" i="10"/>
  <c r="F899" i="10"/>
  <c r="E899" i="10"/>
  <c r="M898" i="10"/>
  <c r="L898" i="10"/>
  <c r="K898" i="10"/>
  <c r="J898" i="10"/>
  <c r="I898" i="10"/>
  <c r="H898" i="10"/>
  <c r="G898" i="10"/>
  <c r="F898" i="10"/>
  <c r="E898" i="10"/>
  <c r="M897" i="10"/>
  <c r="L897" i="10"/>
  <c r="K897" i="10"/>
  <c r="J897" i="10"/>
  <c r="I897" i="10"/>
  <c r="H897" i="10"/>
  <c r="G897" i="10"/>
  <c r="F897" i="10"/>
  <c r="E897" i="10"/>
  <c r="M896" i="10"/>
  <c r="L896" i="10"/>
  <c r="K896" i="10"/>
  <c r="J896" i="10"/>
  <c r="I896" i="10"/>
  <c r="H896" i="10"/>
  <c r="G896" i="10"/>
  <c r="F896" i="10"/>
  <c r="E896" i="10"/>
  <c r="M895" i="10"/>
  <c r="L895" i="10"/>
  <c r="K895" i="10"/>
  <c r="J895" i="10"/>
  <c r="I895" i="10"/>
  <c r="H895" i="10"/>
  <c r="G895" i="10"/>
  <c r="F895" i="10"/>
  <c r="E895" i="10"/>
  <c r="M894" i="10"/>
  <c r="L894" i="10"/>
  <c r="K894" i="10"/>
  <c r="J894" i="10"/>
  <c r="I894" i="10"/>
  <c r="H894" i="10"/>
  <c r="G894" i="10"/>
  <c r="F894" i="10"/>
  <c r="E894" i="10"/>
  <c r="M893" i="10"/>
  <c r="L893" i="10"/>
  <c r="K893" i="10"/>
  <c r="J893" i="10"/>
  <c r="I893" i="10"/>
  <c r="H893" i="10"/>
  <c r="G893" i="10"/>
  <c r="F893" i="10"/>
  <c r="E893" i="10"/>
  <c r="M892" i="10"/>
  <c r="L892" i="10"/>
  <c r="K892" i="10"/>
  <c r="J892" i="10"/>
  <c r="I892" i="10"/>
  <c r="H892" i="10"/>
  <c r="G892" i="10"/>
  <c r="F892" i="10"/>
  <c r="E892" i="10"/>
  <c r="M891" i="10"/>
  <c r="L891" i="10"/>
  <c r="K891" i="10"/>
  <c r="J891" i="10"/>
  <c r="I891" i="10"/>
  <c r="H891" i="10"/>
  <c r="G891" i="10"/>
  <c r="F891" i="10"/>
  <c r="E891" i="10"/>
  <c r="M890" i="10"/>
  <c r="L890" i="10"/>
  <c r="K890" i="10"/>
  <c r="J890" i="10"/>
  <c r="I890" i="10"/>
  <c r="H890" i="10"/>
  <c r="G890" i="10"/>
  <c r="F890" i="10"/>
  <c r="E890" i="10"/>
  <c r="M889" i="10"/>
  <c r="L889" i="10"/>
  <c r="K889" i="10"/>
  <c r="J889" i="10"/>
  <c r="I889" i="10"/>
  <c r="H889" i="10"/>
  <c r="G889" i="10"/>
  <c r="F889" i="10"/>
  <c r="E889" i="10"/>
  <c r="M888" i="10"/>
  <c r="L888" i="10"/>
  <c r="K888" i="10"/>
  <c r="J888" i="10"/>
  <c r="I888" i="10"/>
  <c r="H888" i="10"/>
  <c r="G888" i="10"/>
  <c r="F888" i="10"/>
  <c r="E888" i="10"/>
  <c r="M887" i="10"/>
  <c r="L887" i="10"/>
  <c r="K887" i="10"/>
  <c r="J887" i="10"/>
  <c r="I887" i="10"/>
  <c r="H887" i="10"/>
  <c r="G887" i="10"/>
  <c r="F887" i="10"/>
  <c r="E887" i="10"/>
  <c r="M886" i="10"/>
  <c r="L886" i="10"/>
  <c r="K886" i="10"/>
  <c r="J886" i="10"/>
  <c r="I886" i="10"/>
  <c r="H886" i="10"/>
  <c r="G886" i="10"/>
  <c r="F886" i="10"/>
  <c r="E886" i="10"/>
  <c r="M885" i="10"/>
  <c r="L885" i="10"/>
  <c r="K885" i="10"/>
  <c r="J885" i="10"/>
  <c r="I885" i="10"/>
  <c r="H885" i="10"/>
  <c r="G885" i="10"/>
  <c r="F885" i="10"/>
  <c r="E885" i="10"/>
  <c r="M884" i="10"/>
  <c r="L884" i="10"/>
  <c r="K884" i="10"/>
  <c r="J884" i="10"/>
  <c r="I884" i="10"/>
  <c r="H884" i="10"/>
  <c r="G884" i="10"/>
  <c r="F884" i="10"/>
  <c r="E884" i="10"/>
  <c r="M883" i="10"/>
  <c r="L883" i="10"/>
  <c r="K883" i="10"/>
  <c r="J883" i="10"/>
  <c r="I883" i="10"/>
  <c r="H883" i="10"/>
  <c r="G883" i="10"/>
  <c r="F883" i="10"/>
  <c r="E883" i="10"/>
  <c r="M882" i="10"/>
  <c r="L882" i="10"/>
  <c r="K882" i="10"/>
  <c r="J882" i="10"/>
  <c r="I882" i="10"/>
  <c r="H882" i="10"/>
  <c r="G882" i="10"/>
  <c r="F882" i="10"/>
  <c r="E882" i="10"/>
  <c r="M881" i="10"/>
  <c r="L881" i="10"/>
  <c r="K881" i="10"/>
  <c r="J881" i="10"/>
  <c r="I881" i="10"/>
  <c r="H881" i="10"/>
  <c r="G881" i="10"/>
  <c r="F881" i="10"/>
  <c r="E881" i="10"/>
  <c r="M880" i="10"/>
  <c r="L880" i="10"/>
  <c r="K880" i="10"/>
  <c r="J880" i="10"/>
  <c r="I880" i="10"/>
  <c r="H880" i="10"/>
  <c r="G880" i="10"/>
  <c r="F880" i="10"/>
  <c r="E880" i="10"/>
  <c r="M879" i="10"/>
  <c r="L879" i="10"/>
  <c r="K879" i="10"/>
  <c r="J879" i="10"/>
  <c r="I879" i="10"/>
  <c r="H879" i="10"/>
  <c r="G879" i="10"/>
  <c r="F879" i="10"/>
  <c r="E879" i="10"/>
  <c r="M878" i="10"/>
  <c r="L878" i="10"/>
  <c r="K878" i="10"/>
  <c r="J878" i="10"/>
  <c r="I878" i="10"/>
  <c r="H878" i="10"/>
  <c r="G878" i="10"/>
  <c r="F878" i="10"/>
  <c r="E878" i="10"/>
  <c r="M877" i="10"/>
  <c r="L877" i="10"/>
  <c r="K877" i="10"/>
  <c r="J877" i="10"/>
  <c r="I877" i="10"/>
  <c r="H877" i="10"/>
  <c r="G877" i="10"/>
  <c r="F877" i="10"/>
  <c r="E877" i="10"/>
  <c r="M876" i="10"/>
  <c r="L876" i="10"/>
  <c r="K876" i="10"/>
  <c r="J876" i="10"/>
  <c r="I876" i="10"/>
  <c r="H876" i="10"/>
  <c r="G876" i="10"/>
  <c r="F876" i="10"/>
  <c r="E876" i="10"/>
  <c r="M875" i="10"/>
  <c r="L875" i="10"/>
  <c r="K875" i="10"/>
  <c r="J875" i="10"/>
  <c r="I875" i="10"/>
  <c r="H875" i="10"/>
  <c r="G875" i="10"/>
  <c r="F875" i="10"/>
  <c r="E875" i="10"/>
  <c r="M874" i="10"/>
  <c r="L874" i="10"/>
  <c r="K874" i="10"/>
  <c r="J874" i="10"/>
  <c r="I874" i="10"/>
  <c r="H874" i="10"/>
  <c r="G874" i="10"/>
  <c r="F874" i="10"/>
  <c r="E874" i="10"/>
  <c r="M873" i="10"/>
  <c r="L873" i="10"/>
  <c r="K873" i="10"/>
  <c r="J873" i="10"/>
  <c r="I873" i="10"/>
  <c r="H873" i="10"/>
  <c r="G873" i="10"/>
  <c r="F873" i="10"/>
  <c r="E873" i="10"/>
  <c r="M872" i="10"/>
  <c r="L872" i="10"/>
  <c r="K872" i="10"/>
  <c r="J872" i="10"/>
  <c r="I872" i="10"/>
  <c r="H872" i="10"/>
  <c r="G872" i="10"/>
  <c r="F872" i="10"/>
  <c r="E872" i="10"/>
  <c r="M871" i="10"/>
  <c r="L871" i="10"/>
  <c r="K871" i="10"/>
  <c r="J871" i="10"/>
  <c r="I871" i="10"/>
  <c r="H871" i="10"/>
  <c r="G871" i="10"/>
  <c r="F871" i="10"/>
  <c r="E871" i="10"/>
  <c r="M870" i="10"/>
  <c r="L870" i="10"/>
  <c r="K870" i="10"/>
  <c r="J870" i="10"/>
  <c r="I870" i="10"/>
  <c r="H870" i="10"/>
  <c r="G870" i="10"/>
  <c r="F870" i="10"/>
  <c r="E870" i="10"/>
  <c r="M869" i="10"/>
  <c r="L869" i="10"/>
  <c r="K869" i="10"/>
  <c r="J869" i="10"/>
  <c r="I869" i="10"/>
  <c r="H869" i="10"/>
  <c r="G869" i="10"/>
  <c r="F869" i="10"/>
  <c r="E869" i="10"/>
  <c r="M868" i="10"/>
  <c r="L868" i="10"/>
  <c r="K868" i="10"/>
  <c r="J868" i="10"/>
  <c r="I868" i="10"/>
  <c r="H868" i="10"/>
  <c r="G868" i="10"/>
  <c r="F868" i="10"/>
  <c r="E868" i="10"/>
  <c r="M867" i="10"/>
  <c r="L867" i="10"/>
  <c r="K867" i="10"/>
  <c r="J867" i="10"/>
  <c r="I867" i="10"/>
  <c r="H867" i="10"/>
  <c r="G867" i="10"/>
  <c r="F867" i="10"/>
  <c r="E867" i="10"/>
  <c r="M866" i="10"/>
  <c r="L866" i="10"/>
  <c r="K866" i="10"/>
  <c r="J866" i="10"/>
  <c r="I866" i="10"/>
  <c r="H866" i="10"/>
  <c r="G866" i="10"/>
  <c r="F866" i="10"/>
  <c r="E866" i="10"/>
  <c r="M865" i="10"/>
  <c r="L865" i="10"/>
  <c r="K865" i="10"/>
  <c r="J865" i="10"/>
  <c r="I865" i="10"/>
  <c r="H865" i="10"/>
  <c r="G865" i="10"/>
  <c r="F865" i="10"/>
  <c r="E865" i="10"/>
  <c r="M864" i="10"/>
  <c r="L864" i="10"/>
  <c r="K864" i="10"/>
  <c r="J864" i="10"/>
  <c r="I864" i="10"/>
  <c r="H864" i="10"/>
  <c r="G864" i="10"/>
  <c r="F864" i="10"/>
  <c r="E864" i="10"/>
  <c r="M863" i="10"/>
  <c r="L863" i="10"/>
  <c r="K863" i="10"/>
  <c r="J863" i="10"/>
  <c r="I863" i="10"/>
  <c r="H863" i="10"/>
  <c r="G863" i="10"/>
  <c r="F863" i="10"/>
  <c r="E863" i="10"/>
  <c r="M862" i="10"/>
  <c r="L862" i="10"/>
  <c r="K862" i="10"/>
  <c r="J862" i="10"/>
  <c r="I862" i="10"/>
  <c r="H862" i="10"/>
  <c r="G862" i="10"/>
  <c r="F862" i="10"/>
  <c r="E862" i="10"/>
  <c r="M861" i="10"/>
  <c r="L861" i="10"/>
  <c r="K861" i="10"/>
  <c r="J861" i="10"/>
  <c r="I861" i="10"/>
  <c r="H861" i="10"/>
  <c r="G861" i="10"/>
  <c r="F861" i="10"/>
  <c r="E861" i="10"/>
  <c r="M860" i="10"/>
  <c r="L860" i="10"/>
  <c r="K860" i="10"/>
  <c r="J860" i="10"/>
  <c r="I860" i="10"/>
  <c r="H860" i="10"/>
  <c r="G860" i="10"/>
  <c r="F860" i="10"/>
  <c r="E860" i="10"/>
  <c r="M859" i="10"/>
  <c r="L859" i="10"/>
  <c r="K859" i="10"/>
  <c r="J859" i="10"/>
  <c r="I859" i="10"/>
  <c r="H859" i="10"/>
  <c r="G859" i="10"/>
  <c r="F859" i="10"/>
  <c r="E859" i="10"/>
  <c r="M858" i="10"/>
  <c r="L858" i="10"/>
  <c r="K858" i="10"/>
  <c r="J858" i="10"/>
  <c r="I858" i="10"/>
  <c r="H858" i="10"/>
  <c r="G858" i="10"/>
  <c r="F858" i="10"/>
  <c r="E858" i="10"/>
  <c r="M857" i="10"/>
  <c r="L857" i="10"/>
  <c r="K857" i="10"/>
  <c r="J857" i="10"/>
  <c r="I857" i="10"/>
  <c r="H857" i="10"/>
  <c r="G857" i="10"/>
  <c r="F857" i="10"/>
  <c r="E857" i="10"/>
  <c r="M856" i="10"/>
  <c r="L856" i="10"/>
  <c r="K856" i="10"/>
  <c r="J856" i="10"/>
  <c r="I856" i="10"/>
  <c r="H856" i="10"/>
  <c r="G856" i="10"/>
  <c r="F856" i="10"/>
  <c r="E856" i="10"/>
  <c r="M855" i="10"/>
  <c r="L855" i="10"/>
  <c r="K855" i="10"/>
  <c r="J855" i="10"/>
  <c r="I855" i="10"/>
  <c r="H855" i="10"/>
  <c r="G855" i="10"/>
  <c r="F855" i="10"/>
  <c r="E855" i="10"/>
  <c r="M854" i="10"/>
  <c r="L854" i="10"/>
  <c r="K854" i="10"/>
  <c r="J854" i="10"/>
  <c r="I854" i="10"/>
  <c r="H854" i="10"/>
  <c r="G854" i="10"/>
  <c r="F854" i="10"/>
  <c r="E854" i="10"/>
  <c r="M853" i="10"/>
  <c r="L853" i="10"/>
  <c r="K853" i="10"/>
  <c r="J853" i="10"/>
  <c r="I853" i="10"/>
  <c r="H853" i="10"/>
  <c r="G853" i="10"/>
  <c r="F853" i="10"/>
  <c r="E853" i="10"/>
  <c r="M852" i="10"/>
  <c r="L852" i="10"/>
  <c r="K852" i="10"/>
  <c r="J852" i="10"/>
  <c r="I852" i="10"/>
  <c r="H852" i="10"/>
  <c r="G852" i="10"/>
  <c r="F852" i="10"/>
  <c r="E852" i="10"/>
  <c r="M851" i="10"/>
  <c r="L851" i="10"/>
  <c r="K851" i="10"/>
  <c r="J851" i="10"/>
  <c r="I851" i="10"/>
  <c r="H851" i="10"/>
  <c r="G851" i="10"/>
  <c r="F851" i="10"/>
  <c r="E851" i="10"/>
  <c r="M850" i="10"/>
  <c r="L850" i="10"/>
  <c r="K850" i="10"/>
  <c r="J850" i="10"/>
  <c r="I850" i="10"/>
  <c r="H850" i="10"/>
  <c r="G850" i="10"/>
  <c r="F850" i="10"/>
  <c r="E850" i="10"/>
  <c r="M849" i="10"/>
  <c r="L849" i="10"/>
  <c r="K849" i="10"/>
  <c r="J849" i="10"/>
  <c r="I849" i="10"/>
  <c r="H849" i="10"/>
  <c r="G849" i="10"/>
  <c r="F849" i="10"/>
  <c r="E849" i="10"/>
  <c r="M848" i="10"/>
  <c r="L848" i="10"/>
  <c r="K848" i="10"/>
  <c r="J848" i="10"/>
  <c r="I848" i="10"/>
  <c r="H848" i="10"/>
  <c r="G848" i="10"/>
  <c r="F848" i="10"/>
  <c r="E848" i="10"/>
  <c r="M847" i="10"/>
  <c r="L847" i="10"/>
  <c r="K847" i="10"/>
  <c r="J847" i="10"/>
  <c r="I847" i="10"/>
  <c r="H847" i="10"/>
  <c r="G847" i="10"/>
  <c r="F847" i="10"/>
  <c r="E847" i="10"/>
  <c r="M846" i="10"/>
  <c r="L846" i="10"/>
  <c r="K846" i="10"/>
  <c r="J846" i="10"/>
  <c r="I846" i="10"/>
  <c r="H846" i="10"/>
  <c r="G846" i="10"/>
  <c r="F846" i="10"/>
  <c r="E846" i="10"/>
  <c r="M845" i="10"/>
  <c r="L845" i="10"/>
  <c r="K845" i="10"/>
  <c r="J845" i="10"/>
  <c r="I845" i="10"/>
  <c r="H845" i="10"/>
  <c r="G845" i="10"/>
  <c r="F845" i="10"/>
  <c r="E845" i="10"/>
  <c r="M844" i="10"/>
  <c r="L844" i="10"/>
  <c r="K844" i="10"/>
  <c r="J844" i="10"/>
  <c r="I844" i="10"/>
  <c r="H844" i="10"/>
  <c r="G844" i="10"/>
  <c r="F844" i="10"/>
  <c r="E844" i="10"/>
  <c r="M843" i="10"/>
  <c r="L843" i="10"/>
  <c r="K843" i="10"/>
  <c r="J843" i="10"/>
  <c r="I843" i="10"/>
  <c r="H843" i="10"/>
  <c r="G843" i="10"/>
  <c r="F843" i="10"/>
  <c r="E843" i="10"/>
  <c r="M842" i="10"/>
  <c r="L842" i="10"/>
  <c r="K842" i="10"/>
  <c r="J842" i="10"/>
  <c r="I842" i="10"/>
  <c r="H842" i="10"/>
  <c r="G842" i="10"/>
  <c r="F842" i="10"/>
  <c r="E842" i="10"/>
  <c r="M841" i="10"/>
  <c r="L841" i="10"/>
  <c r="K841" i="10"/>
  <c r="J841" i="10"/>
  <c r="I841" i="10"/>
  <c r="H841" i="10"/>
  <c r="G841" i="10"/>
  <c r="F841" i="10"/>
  <c r="E841" i="10"/>
  <c r="M840" i="10"/>
  <c r="L840" i="10"/>
  <c r="K840" i="10"/>
  <c r="J840" i="10"/>
  <c r="I840" i="10"/>
  <c r="H840" i="10"/>
  <c r="G840" i="10"/>
  <c r="F840" i="10"/>
  <c r="E840" i="10"/>
  <c r="M839" i="10"/>
  <c r="L839" i="10"/>
  <c r="K839" i="10"/>
  <c r="J839" i="10"/>
  <c r="I839" i="10"/>
  <c r="H839" i="10"/>
  <c r="G839" i="10"/>
  <c r="F839" i="10"/>
  <c r="E839" i="10"/>
  <c r="M838" i="10"/>
  <c r="L838" i="10"/>
  <c r="K838" i="10"/>
  <c r="J838" i="10"/>
  <c r="I838" i="10"/>
  <c r="H838" i="10"/>
  <c r="G838" i="10"/>
  <c r="F838" i="10"/>
  <c r="E838" i="10"/>
  <c r="M837" i="10"/>
  <c r="L837" i="10"/>
  <c r="K837" i="10"/>
  <c r="J837" i="10"/>
  <c r="I837" i="10"/>
  <c r="H837" i="10"/>
  <c r="G837" i="10"/>
  <c r="F837" i="10"/>
  <c r="E837" i="10"/>
  <c r="M836" i="10"/>
  <c r="L836" i="10"/>
  <c r="K836" i="10"/>
  <c r="J836" i="10"/>
  <c r="I836" i="10"/>
  <c r="H836" i="10"/>
  <c r="G836" i="10"/>
  <c r="F836" i="10"/>
  <c r="E836" i="10"/>
  <c r="M835" i="10"/>
  <c r="L835" i="10"/>
  <c r="K835" i="10"/>
  <c r="J835" i="10"/>
  <c r="I835" i="10"/>
  <c r="H835" i="10"/>
  <c r="G835" i="10"/>
  <c r="F835" i="10"/>
  <c r="E835" i="10"/>
  <c r="M834" i="10"/>
  <c r="L834" i="10"/>
  <c r="K834" i="10"/>
  <c r="J834" i="10"/>
  <c r="I834" i="10"/>
  <c r="H834" i="10"/>
  <c r="G834" i="10"/>
  <c r="F834" i="10"/>
  <c r="E834" i="10"/>
  <c r="M833" i="10"/>
  <c r="L833" i="10"/>
  <c r="K833" i="10"/>
  <c r="J833" i="10"/>
  <c r="I833" i="10"/>
  <c r="H833" i="10"/>
  <c r="G833" i="10"/>
  <c r="F833" i="10"/>
  <c r="E833" i="10"/>
  <c r="M832" i="10"/>
  <c r="L832" i="10"/>
  <c r="K832" i="10"/>
  <c r="J832" i="10"/>
  <c r="I832" i="10"/>
  <c r="H832" i="10"/>
  <c r="G832" i="10"/>
  <c r="F832" i="10"/>
  <c r="E832" i="10"/>
  <c r="M831" i="10"/>
  <c r="L831" i="10"/>
  <c r="K831" i="10"/>
  <c r="J831" i="10"/>
  <c r="I831" i="10"/>
  <c r="H831" i="10"/>
  <c r="G831" i="10"/>
  <c r="F831" i="10"/>
  <c r="E831" i="10"/>
  <c r="M830" i="10"/>
  <c r="L830" i="10"/>
  <c r="K830" i="10"/>
  <c r="J830" i="10"/>
  <c r="I830" i="10"/>
  <c r="H830" i="10"/>
  <c r="G830" i="10"/>
  <c r="F830" i="10"/>
  <c r="E830" i="10"/>
  <c r="M829" i="10"/>
  <c r="L829" i="10"/>
  <c r="K829" i="10"/>
  <c r="J829" i="10"/>
  <c r="I829" i="10"/>
  <c r="H829" i="10"/>
  <c r="G829" i="10"/>
  <c r="F829" i="10"/>
  <c r="E829" i="10"/>
  <c r="M828" i="10"/>
  <c r="L828" i="10"/>
  <c r="K828" i="10"/>
  <c r="J828" i="10"/>
  <c r="I828" i="10"/>
  <c r="H828" i="10"/>
  <c r="G828" i="10"/>
  <c r="F828" i="10"/>
  <c r="E828" i="10"/>
  <c r="M827" i="10"/>
  <c r="L827" i="10"/>
  <c r="K827" i="10"/>
  <c r="J827" i="10"/>
  <c r="I827" i="10"/>
  <c r="H827" i="10"/>
  <c r="G827" i="10"/>
  <c r="F827" i="10"/>
  <c r="E827" i="10"/>
  <c r="M826" i="10"/>
  <c r="L826" i="10"/>
  <c r="K826" i="10"/>
  <c r="J826" i="10"/>
  <c r="I826" i="10"/>
  <c r="H826" i="10"/>
  <c r="G826" i="10"/>
  <c r="F826" i="10"/>
  <c r="E826" i="10"/>
  <c r="M825" i="10"/>
  <c r="L825" i="10"/>
  <c r="K825" i="10"/>
  <c r="J825" i="10"/>
  <c r="I825" i="10"/>
  <c r="H825" i="10"/>
  <c r="G825" i="10"/>
  <c r="F825" i="10"/>
  <c r="E825" i="10"/>
  <c r="M824" i="10"/>
  <c r="L824" i="10"/>
  <c r="K824" i="10"/>
  <c r="J824" i="10"/>
  <c r="I824" i="10"/>
  <c r="H824" i="10"/>
  <c r="G824" i="10"/>
  <c r="F824" i="10"/>
  <c r="E824" i="10"/>
  <c r="M823" i="10"/>
  <c r="L823" i="10"/>
  <c r="K823" i="10"/>
  <c r="J823" i="10"/>
  <c r="I823" i="10"/>
  <c r="H823" i="10"/>
  <c r="G823" i="10"/>
  <c r="F823" i="10"/>
  <c r="E823" i="10"/>
  <c r="M822" i="10"/>
  <c r="L822" i="10"/>
  <c r="K822" i="10"/>
  <c r="J822" i="10"/>
  <c r="I822" i="10"/>
  <c r="H822" i="10"/>
  <c r="G822" i="10"/>
  <c r="F822" i="10"/>
  <c r="E822" i="10"/>
  <c r="M821" i="10"/>
  <c r="L821" i="10"/>
  <c r="K821" i="10"/>
  <c r="J821" i="10"/>
  <c r="I821" i="10"/>
  <c r="H821" i="10"/>
  <c r="G821" i="10"/>
  <c r="F821" i="10"/>
  <c r="E821" i="10"/>
  <c r="M820" i="10"/>
  <c r="L820" i="10"/>
  <c r="K820" i="10"/>
  <c r="J820" i="10"/>
  <c r="I820" i="10"/>
  <c r="H820" i="10"/>
  <c r="G820" i="10"/>
  <c r="F820" i="10"/>
  <c r="E820" i="10"/>
  <c r="M819" i="10"/>
  <c r="L819" i="10"/>
  <c r="K819" i="10"/>
  <c r="J819" i="10"/>
  <c r="I819" i="10"/>
  <c r="H819" i="10"/>
  <c r="G819" i="10"/>
  <c r="F819" i="10"/>
  <c r="E819" i="10"/>
  <c r="M818" i="10"/>
  <c r="L818" i="10"/>
  <c r="K818" i="10"/>
  <c r="J818" i="10"/>
  <c r="I818" i="10"/>
  <c r="H818" i="10"/>
  <c r="G818" i="10"/>
  <c r="F818" i="10"/>
  <c r="E818" i="10"/>
  <c r="M817" i="10"/>
  <c r="L817" i="10"/>
  <c r="K817" i="10"/>
  <c r="J817" i="10"/>
  <c r="I817" i="10"/>
  <c r="H817" i="10"/>
  <c r="G817" i="10"/>
  <c r="F817" i="10"/>
  <c r="E817" i="10"/>
  <c r="M816" i="10"/>
  <c r="L816" i="10"/>
  <c r="K816" i="10"/>
  <c r="J816" i="10"/>
  <c r="I816" i="10"/>
  <c r="H816" i="10"/>
  <c r="G816" i="10"/>
  <c r="F816" i="10"/>
  <c r="E816" i="10"/>
  <c r="M815" i="10"/>
  <c r="L815" i="10"/>
  <c r="K815" i="10"/>
  <c r="J815" i="10"/>
  <c r="I815" i="10"/>
  <c r="H815" i="10"/>
  <c r="G815" i="10"/>
  <c r="F815" i="10"/>
  <c r="E815" i="10"/>
  <c r="M814" i="10"/>
  <c r="L814" i="10"/>
  <c r="K814" i="10"/>
  <c r="J814" i="10"/>
  <c r="I814" i="10"/>
  <c r="H814" i="10"/>
  <c r="G814" i="10"/>
  <c r="F814" i="10"/>
  <c r="E814" i="10"/>
  <c r="M813" i="10"/>
  <c r="L813" i="10"/>
  <c r="K813" i="10"/>
  <c r="J813" i="10"/>
  <c r="I813" i="10"/>
  <c r="H813" i="10"/>
  <c r="G813" i="10"/>
  <c r="F813" i="10"/>
  <c r="E813" i="10"/>
  <c r="M812" i="10"/>
  <c r="L812" i="10"/>
  <c r="K812" i="10"/>
  <c r="J812" i="10"/>
  <c r="I812" i="10"/>
  <c r="H812" i="10"/>
  <c r="G812" i="10"/>
  <c r="F812" i="10"/>
  <c r="E812" i="10"/>
  <c r="M811" i="10"/>
  <c r="L811" i="10"/>
  <c r="K811" i="10"/>
  <c r="J811" i="10"/>
  <c r="I811" i="10"/>
  <c r="H811" i="10"/>
  <c r="G811" i="10"/>
  <c r="F811" i="10"/>
  <c r="E811" i="10"/>
  <c r="M810" i="10"/>
  <c r="L810" i="10"/>
  <c r="K810" i="10"/>
  <c r="J810" i="10"/>
  <c r="I810" i="10"/>
  <c r="H810" i="10"/>
  <c r="G810" i="10"/>
  <c r="F810" i="10"/>
  <c r="E810" i="10"/>
  <c r="M809" i="10"/>
  <c r="L809" i="10"/>
  <c r="K809" i="10"/>
  <c r="J809" i="10"/>
  <c r="I809" i="10"/>
  <c r="H809" i="10"/>
  <c r="G809" i="10"/>
  <c r="F809" i="10"/>
  <c r="E809" i="10"/>
  <c r="M808" i="10"/>
  <c r="L808" i="10"/>
  <c r="K808" i="10"/>
  <c r="J808" i="10"/>
  <c r="I808" i="10"/>
  <c r="H808" i="10"/>
  <c r="G808" i="10"/>
  <c r="F808" i="10"/>
  <c r="E808" i="10"/>
  <c r="M807" i="10"/>
  <c r="L807" i="10"/>
  <c r="K807" i="10"/>
  <c r="J807" i="10"/>
  <c r="I807" i="10"/>
  <c r="H807" i="10"/>
  <c r="G807" i="10"/>
  <c r="F807" i="10"/>
  <c r="E807" i="10"/>
  <c r="M806" i="10"/>
  <c r="L806" i="10"/>
  <c r="K806" i="10"/>
  <c r="J806" i="10"/>
  <c r="I806" i="10"/>
  <c r="H806" i="10"/>
  <c r="G806" i="10"/>
  <c r="F806" i="10"/>
  <c r="E806" i="10"/>
  <c r="M805" i="10"/>
  <c r="L805" i="10"/>
  <c r="K805" i="10"/>
  <c r="J805" i="10"/>
  <c r="I805" i="10"/>
  <c r="H805" i="10"/>
  <c r="G805" i="10"/>
  <c r="F805" i="10"/>
  <c r="E805" i="10"/>
  <c r="M804" i="10"/>
  <c r="L804" i="10"/>
  <c r="K804" i="10"/>
  <c r="J804" i="10"/>
  <c r="I804" i="10"/>
  <c r="H804" i="10"/>
  <c r="G804" i="10"/>
  <c r="F804" i="10"/>
  <c r="E804" i="10"/>
  <c r="M803" i="10"/>
  <c r="L803" i="10"/>
  <c r="K803" i="10"/>
  <c r="J803" i="10"/>
  <c r="I803" i="10"/>
  <c r="H803" i="10"/>
  <c r="G803" i="10"/>
  <c r="F803" i="10"/>
  <c r="E803" i="10"/>
  <c r="M802" i="10"/>
  <c r="L802" i="10"/>
  <c r="K802" i="10"/>
  <c r="J802" i="10"/>
  <c r="I802" i="10"/>
  <c r="H802" i="10"/>
  <c r="G802" i="10"/>
  <c r="F802" i="10"/>
  <c r="E802" i="10"/>
  <c r="M801" i="10"/>
  <c r="L801" i="10"/>
  <c r="K801" i="10"/>
  <c r="J801" i="10"/>
  <c r="I801" i="10"/>
  <c r="H801" i="10"/>
  <c r="G801" i="10"/>
  <c r="F801" i="10"/>
  <c r="E801" i="10"/>
  <c r="M800" i="10"/>
  <c r="L800" i="10"/>
  <c r="K800" i="10"/>
  <c r="J800" i="10"/>
  <c r="I800" i="10"/>
  <c r="H800" i="10"/>
  <c r="G800" i="10"/>
  <c r="F800" i="10"/>
  <c r="E800" i="10"/>
  <c r="M799" i="10"/>
  <c r="L799" i="10"/>
  <c r="K799" i="10"/>
  <c r="J799" i="10"/>
  <c r="I799" i="10"/>
  <c r="H799" i="10"/>
  <c r="G799" i="10"/>
  <c r="F799" i="10"/>
  <c r="E799" i="10"/>
  <c r="M798" i="10"/>
  <c r="L798" i="10"/>
  <c r="K798" i="10"/>
  <c r="J798" i="10"/>
  <c r="I798" i="10"/>
  <c r="H798" i="10"/>
  <c r="G798" i="10"/>
  <c r="F798" i="10"/>
  <c r="E798" i="10"/>
  <c r="M797" i="10"/>
  <c r="L797" i="10"/>
  <c r="K797" i="10"/>
  <c r="J797" i="10"/>
  <c r="I797" i="10"/>
  <c r="H797" i="10"/>
  <c r="G797" i="10"/>
  <c r="F797" i="10"/>
  <c r="E797" i="10"/>
  <c r="M796" i="10"/>
  <c r="L796" i="10"/>
  <c r="K796" i="10"/>
  <c r="J796" i="10"/>
  <c r="I796" i="10"/>
  <c r="H796" i="10"/>
  <c r="G796" i="10"/>
  <c r="F796" i="10"/>
  <c r="E796" i="10"/>
  <c r="M795" i="10"/>
  <c r="L795" i="10"/>
  <c r="K795" i="10"/>
  <c r="J795" i="10"/>
  <c r="I795" i="10"/>
  <c r="H795" i="10"/>
  <c r="G795" i="10"/>
  <c r="F795" i="10"/>
  <c r="E795" i="10"/>
  <c r="M794" i="10"/>
  <c r="L794" i="10"/>
  <c r="K794" i="10"/>
  <c r="J794" i="10"/>
  <c r="I794" i="10"/>
  <c r="H794" i="10"/>
  <c r="G794" i="10"/>
  <c r="F794" i="10"/>
  <c r="E794" i="10"/>
  <c r="M793" i="10"/>
  <c r="L793" i="10"/>
  <c r="K793" i="10"/>
  <c r="J793" i="10"/>
  <c r="I793" i="10"/>
  <c r="H793" i="10"/>
  <c r="G793" i="10"/>
  <c r="F793" i="10"/>
  <c r="E793" i="10"/>
  <c r="M792" i="10"/>
  <c r="L792" i="10"/>
  <c r="K792" i="10"/>
  <c r="J792" i="10"/>
  <c r="I792" i="10"/>
  <c r="H792" i="10"/>
  <c r="G792" i="10"/>
  <c r="F792" i="10"/>
  <c r="E792" i="10"/>
  <c r="M791" i="10"/>
  <c r="L791" i="10"/>
  <c r="K791" i="10"/>
  <c r="J791" i="10"/>
  <c r="I791" i="10"/>
  <c r="H791" i="10"/>
  <c r="G791" i="10"/>
  <c r="F791" i="10"/>
  <c r="E791" i="10"/>
  <c r="M790" i="10"/>
  <c r="L790" i="10"/>
  <c r="K790" i="10"/>
  <c r="J790" i="10"/>
  <c r="I790" i="10"/>
  <c r="H790" i="10"/>
  <c r="G790" i="10"/>
  <c r="F790" i="10"/>
  <c r="E790" i="10"/>
  <c r="M789" i="10"/>
  <c r="L789" i="10"/>
  <c r="K789" i="10"/>
  <c r="J789" i="10"/>
  <c r="I789" i="10"/>
  <c r="H789" i="10"/>
  <c r="G789" i="10"/>
  <c r="F789" i="10"/>
  <c r="E789" i="10"/>
  <c r="M788" i="10"/>
  <c r="L788" i="10"/>
  <c r="K788" i="10"/>
  <c r="J788" i="10"/>
  <c r="I788" i="10"/>
  <c r="H788" i="10"/>
  <c r="G788" i="10"/>
  <c r="F788" i="10"/>
  <c r="E788" i="10"/>
  <c r="M787" i="10"/>
  <c r="L787" i="10"/>
  <c r="K787" i="10"/>
  <c r="J787" i="10"/>
  <c r="I787" i="10"/>
  <c r="H787" i="10"/>
  <c r="G787" i="10"/>
  <c r="F787" i="10"/>
  <c r="E787" i="10"/>
  <c r="M786" i="10"/>
  <c r="L786" i="10"/>
  <c r="K786" i="10"/>
  <c r="J786" i="10"/>
  <c r="I786" i="10"/>
  <c r="H786" i="10"/>
  <c r="G786" i="10"/>
  <c r="F786" i="10"/>
  <c r="E786" i="10"/>
  <c r="M785" i="10"/>
  <c r="L785" i="10"/>
  <c r="K785" i="10"/>
  <c r="J785" i="10"/>
  <c r="I785" i="10"/>
  <c r="H785" i="10"/>
  <c r="G785" i="10"/>
  <c r="F785" i="10"/>
  <c r="E785" i="10"/>
  <c r="M784" i="10"/>
  <c r="L784" i="10"/>
  <c r="K784" i="10"/>
  <c r="J784" i="10"/>
  <c r="I784" i="10"/>
  <c r="H784" i="10"/>
  <c r="G784" i="10"/>
  <c r="F784" i="10"/>
  <c r="E784" i="10"/>
  <c r="M783" i="10"/>
  <c r="L783" i="10"/>
  <c r="K783" i="10"/>
  <c r="J783" i="10"/>
  <c r="I783" i="10"/>
  <c r="H783" i="10"/>
  <c r="G783" i="10"/>
  <c r="F783" i="10"/>
  <c r="E783" i="10"/>
  <c r="M782" i="10"/>
  <c r="L782" i="10"/>
  <c r="K782" i="10"/>
  <c r="J782" i="10"/>
  <c r="I782" i="10"/>
  <c r="H782" i="10"/>
  <c r="G782" i="10"/>
  <c r="F782" i="10"/>
  <c r="E782" i="10"/>
  <c r="M781" i="10"/>
  <c r="L781" i="10"/>
  <c r="K781" i="10"/>
  <c r="J781" i="10"/>
  <c r="I781" i="10"/>
  <c r="H781" i="10"/>
  <c r="G781" i="10"/>
  <c r="F781" i="10"/>
  <c r="E781" i="10"/>
  <c r="M780" i="10"/>
  <c r="L780" i="10"/>
  <c r="K780" i="10"/>
  <c r="J780" i="10"/>
  <c r="I780" i="10"/>
  <c r="H780" i="10"/>
  <c r="G780" i="10"/>
  <c r="F780" i="10"/>
  <c r="E780" i="10"/>
  <c r="M779" i="10"/>
  <c r="L779" i="10"/>
  <c r="K779" i="10"/>
  <c r="J779" i="10"/>
  <c r="I779" i="10"/>
  <c r="H779" i="10"/>
  <c r="G779" i="10"/>
  <c r="F779" i="10"/>
  <c r="E779" i="10"/>
  <c r="M778" i="10"/>
  <c r="L778" i="10"/>
  <c r="K778" i="10"/>
  <c r="J778" i="10"/>
  <c r="I778" i="10"/>
  <c r="H778" i="10"/>
  <c r="G778" i="10"/>
  <c r="F778" i="10"/>
  <c r="E778" i="10"/>
  <c r="M777" i="10"/>
  <c r="L777" i="10"/>
  <c r="K777" i="10"/>
  <c r="J777" i="10"/>
  <c r="I777" i="10"/>
  <c r="H777" i="10"/>
  <c r="G777" i="10"/>
  <c r="F777" i="10"/>
  <c r="E777" i="10"/>
  <c r="M776" i="10"/>
  <c r="L776" i="10"/>
  <c r="K776" i="10"/>
  <c r="J776" i="10"/>
  <c r="I776" i="10"/>
  <c r="H776" i="10"/>
  <c r="G776" i="10"/>
  <c r="F776" i="10"/>
  <c r="E776" i="10"/>
  <c r="M775" i="10"/>
  <c r="L775" i="10"/>
  <c r="K775" i="10"/>
  <c r="J775" i="10"/>
  <c r="I775" i="10"/>
  <c r="H775" i="10"/>
  <c r="G775" i="10"/>
  <c r="F775" i="10"/>
  <c r="E775" i="10"/>
  <c r="M774" i="10"/>
  <c r="L774" i="10"/>
  <c r="K774" i="10"/>
  <c r="J774" i="10"/>
  <c r="I774" i="10"/>
  <c r="H774" i="10"/>
  <c r="G774" i="10"/>
  <c r="F774" i="10"/>
  <c r="E774" i="10"/>
  <c r="M773" i="10"/>
  <c r="L773" i="10"/>
  <c r="K773" i="10"/>
  <c r="J773" i="10"/>
  <c r="I773" i="10"/>
  <c r="H773" i="10"/>
  <c r="G773" i="10"/>
  <c r="F773" i="10"/>
  <c r="E773" i="10"/>
  <c r="M772" i="10"/>
  <c r="L772" i="10"/>
  <c r="K772" i="10"/>
  <c r="J772" i="10"/>
  <c r="I772" i="10"/>
  <c r="H772" i="10"/>
  <c r="G772" i="10"/>
  <c r="F772" i="10"/>
  <c r="E772" i="10"/>
  <c r="M771" i="10"/>
  <c r="L771" i="10"/>
  <c r="K771" i="10"/>
  <c r="J771" i="10"/>
  <c r="I771" i="10"/>
  <c r="H771" i="10"/>
  <c r="G771" i="10"/>
  <c r="F771" i="10"/>
  <c r="E771" i="10"/>
  <c r="M770" i="10"/>
  <c r="L770" i="10"/>
  <c r="K770" i="10"/>
  <c r="J770" i="10"/>
  <c r="I770" i="10"/>
  <c r="H770" i="10"/>
  <c r="G770" i="10"/>
  <c r="F770" i="10"/>
  <c r="E770" i="10"/>
  <c r="M769" i="10"/>
  <c r="L769" i="10"/>
  <c r="K769" i="10"/>
  <c r="J769" i="10"/>
  <c r="I769" i="10"/>
  <c r="H769" i="10"/>
  <c r="G769" i="10"/>
  <c r="F769" i="10"/>
  <c r="E769" i="10"/>
  <c r="M768" i="10"/>
  <c r="L768" i="10"/>
  <c r="K768" i="10"/>
  <c r="J768" i="10"/>
  <c r="I768" i="10"/>
  <c r="H768" i="10"/>
  <c r="G768" i="10"/>
  <c r="F768" i="10"/>
  <c r="E768" i="10"/>
  <c r="M767" i="10"/>
  <c r="L767" i="10"/>
  <c r="K767" i="10"/>
  <c r="J767" i="10"/>
  <c r="I767" i="10"/>
  <c r="H767" i="10"/>
  <c r="G767" i="10"/>
  <c r="F767" i="10"/>
  <c r="E767" i="10"/>
  <c r="M766" i="10"/>
  <c r="L766" i="10"/>
  <c r="K766" i="10"/>
  <c r="J766" i="10"/>
  <c r="I766" i="10"/>
  <c r="H766" i="10"/>
  <c r="G766" i="10"/>
  <c r="F766" i="10"/>
  <c r="E766" i="10"/>
  <c r="M765" i="10"/>
  <c r="L765" i="10"/>
  <c r="K765" i="10"/>
  <c r="J765" i="10"/>
  <c r="I765" i="10"/>
  <c r="H765" i="10"/>
  <c r="G765" i="10"/>
  <c r="F765" i="10"/>
  <c r="E765" i="10"/>
  <c r="M764" i="10"/>
  <c r="L764" i="10"/>
  <c r="K764" i="10"/>
  <c r="J764" i="10"/>
  <c r="I764" i="10"/>
  <c r="H764" i="10"/>
  <c r="G764" i="10"/>
  <c r="F764" i="10"/>
  <c r="E764" i="10"/>
  <c r="M763" i="10"/>
  <c r="L763" i="10"/>
  <c r="K763" i="10"/>
  <c r="J763" i="10"/>
  <c r="I763" i="10"/>
  <c r="H763" i="10"/>
  <c r="G763" i="10"/>
  <c r="F763" i="10"/>
  <c r="E763" i="10"/>
  <c r="M762" i="10"/>
  <c r="L762" i="10"/>
  <c r="K762" i="10"/>
  <c r="J762" i="10"/>
  <c r="I762" i="10"/>
  <c r="H762" i="10"/>
  <c r="G762" i="10"/>
  <c r="F762" i="10"/>
  <c r="E762" i="10"/>
  <c r="M761" i="10"/>
  <c r="L761" i="10"/>
  <c r="K761" i="10"/>
  <c r="J761" i="10"/>
  <c r="I761" i="10"/>
  <c r="H761" i="10"/>
  <c r="G761" i="10"/>
  <c r="F761" i="10"/>
  <c r="E761" i="10"/>
  <c r="M760" i="10"/>
  <c r="L760" i="10"/>
  <c r="K760" i="10"/>
  <c r="J760" i="10"/>
  <c r="I760" i="10"/>
  <c r="H760" i="10"/>
  <c r="G760" i="10"/>
  <c r="F760" i="10"/>
  <c r="E760" i="10"/>
  <c r="M759" i="10"/>
  <c r="L759" i="10"/>
  <c r="K759" i="10"/>
  <c r="J759" i="10"/>
  <c r="I759" i="10"/>
  <c r="H759" i="10"/>
  <c r="G759" i="10"/>
  <c r="F759" i="10"/>
  <c r="E759" i="10"/>
  <c r="M758" i="10"/>
  <c r="L758" i="10"/>
  <c r="K758" i="10"/>
  <c r="J758" i="10"/>
  <c r="I758" i="10"/>
  <c r="H758" i="10"/>
  <c r="G758" i="10"/>
  <c r="F758" i="10"/>
  <c r="E758" i="10"/>
  <c r="M757" i="10"/>
  <c r="L757" i="10"/>
  <c r="K757" i="10"/>
  <c r="J757" i="10"/>
  <c r="I757" i="10"/>
  <c r="H757" i="10"/>
  <c r="G757" i="10"/>
  <c r="F757" i="10"/>
  <c r="E757" i="10"/>
  <c r="M756" i="10"/>
  <c r="L756" i="10"/>
  <c r="K756" i="10"/>
  <c r="J756" i="10"/>
  <c r="I756" i="10"/>
  <c r="H756" i="10"/>
  <c r="G756" i="10"/>
  <c r="F756" i="10"/>
  <c r="E756" i="10"/>
  <c r="M755" i="10"/>
  <c r="L755" i="10"/>
  <c r="K755" i="10"/>
  <c r="J755" i="10"/>
  <c r="I755" i="10"/>
  <c r="H755" i="10"/>
  <c r="G755" i="10"/>
  <c r="F755" i="10"/>
  <c r="E755" i="10"/>
  <c r="M754" i="10"/>
  <c r="L754" i="10"/>
  <c r="K754" i="10"/>
  <c r="J754" i="10"/>
  <c r="I754" i="10"/>
  <c r="H754" i="10"/>
  <c r="G754" i="10"/>
  <c r="F754" i="10"/>
  <c r="E754" i="10"/>
  <c r="M753" i="10"/>
  <c r="L753" i="10"/>
  <c r="K753" i="10"/>
  <c r="J753" i="10"/>
  <c r="I753" i="10"/>
  <c r="H753" i="10"/>
  <c r="G753" i="10"/>
  <c r="F753" i="10"/>
  <c r="E753" i="10"/>
  <c r="M752" i="10"/>
  <c r="L752" i="10"/>
  <c r="K752" i="10"/>
  <c r="J752" i="10"/>
  <c r="I752" i="10"/>
  <c r="H752" i="10"/>
  <c r="G752" i="10"/>
  <c r="F752" i="10"/>
  <c r="E752" i="10"/>
  <c r="M751" i="10"/>
  <c r="L751" i="10"/>
  <c r="K751" i="10"/>
  <c r="J751" i="10"/>
  <c r="I751" i="10"/>
  <c r="H751" i="10"/>
  <c r="G751" i="10"/>
  <c r="F751" i="10"/>
  <c r="E751" i="10"/>
  <c r="M750" i="10"/>
  <c r="L750" i="10"/>
  <c r="K750" i="10"/>
  <c r="J750" i="10"/>
  <c r="I750" i="10"/>
  <c r="H750" i="10"/>
  <c r="G750" i="10"/>
  <c r="F750" i="10"/>
  <c r="E750" i="10"/>
  <c r="M749" i="10"/>
  <c r="L749" i="10"/>
  <c r="K749" i="10"/>
  <c r="J749" i="10"/>
  <c r="I749" i="10"/>
  <c r="H749" i="10"/>
  <c r="G749" i="10"/>
  <c r="F749" i="10"/>
  <c r="E749" i="10"/>
  <c r="M748" i="10"/>
  <c r="L748" i="10"/>
  <c r="K748" i="10"/>
  <c r="J748" i="10"/>
  <c r="I748" i="10"/>
  <c r="H748" i="10"/>
  <c r="G748" i="10"/>
  <c r="F748" i="10"/>
  <c r="E748" i="10"/>
  <c r="M747" i="10"/>
  <c r="L747" i="10"/>
  <c r="K747" i="10"/>
  <c r="J747" i="10"/>
  <c r="I747" i="10"/>
  <c r="H747" i="10"/>
  <c r="G747" i="10"/>
  <c r="F747" i="10"/>
  <c r="E747" i="10"/>
  <c r="M746" i="10"/>
  <c r="L746" i="10"/>
  <c r="K746" i="10"/>
  <c r="J746" i="10"/>
  <c r="I746" i="10"/>
  <c r="H746" i="10"/>
  <c r="G746" i="10"/>
  <c r="F746" i="10"/>
  <c r="E746" i="10"/>
  <c r="M745" i="10"/>
  <c r="L745" i="10"/>
  <c r="K745" i="10"/>
  <c r="J745" i="10"/>
  <c r="I745" i="10"/>
  <c r="H745" i="10"/>
  <c r="G745" i="10"/>
  <c r="F745" i="10"/>
  <c r="E745" i="10"/>
  <c r="M744" i="10"/>
  <c r="L744" i="10"/>
  <c r="K744" i="10"/>
  <c r="J744" i="10"/>
  <c r="I744" i="10"/>
  <c r="H744" i="10"/>
  <c r="G744" i="10"/>
  <c r="F744" i="10"/>
  <c r="E744" i="10"/>
  <c r="M743" i="10"/>
  <c r="L743" i="10"/>
  <c r="K743" i="10"/>
  <c r="J743" i="10"/>
  <c r="I743" i="10"/>
  <c r="H743" i="10"/>
  <c r="G743" i="10"/>
  <c r="F743" i="10"/>
  <c r="E743" i="10"/>
  <c r="M742" i="10"/>
  <c r="L742" i="10"/>
  <c r="K742" i="10"/>
  <c r="J742" i="10"/>
  <c r="I742" i="10"/>
  <c r="H742" i="10"/>
  <c r="G742" i="10"/>
  <c r="F742" i="10"/>
  <c r="E742" i="10"/>
  <c r="M741" i="10"/>
  <c r="L741" i="10"/>
  <c r="K741" i="10"/>
  <c r="J741" i="10"/>
  <c r="I741" i="10"/>
  <c r="H741" i="10"/>
  <c r="G741" i="10"/>
  <c r="F741" i="10"/>
  <c r="E741" i="10"/>
  <c r="M740" i="10"/>
  <c r="L740" i="10"/>
  <c r="K740" i="10"/>
  <c r="J740" i="10"/>
  <c r="I740" i="10"/>
  <c r="H740" i="10"/>
  <c r="G740" i="10"/>
  <c r="F740" i="10"/>
  <c r="E740" i="10"/>
  <c r="M739" i="10"/>
  <c r="L739" i="10"/>
  <c r="K739" i="10"/>
  <c r="J739" i="10"/>
  <c r="I739" i="10"/>
  <c r="H739" i="10"/>
  <c r="G739" i="10"/>
  <c r="F739" i="10"/>
  <c r="E739" i="10"/>
  <c r="M738" i="10"/>
  <c r="L738" i="10"/>
  <c r="K738" i="10"/>
  <c r="J738" i="10"/>
  <c r="I738" i="10"/>
  <c r="H738" i="10"/>
  <c r="G738" i="10"/>
  <c r="F738" i="10"/>
  <c r="E738" i="10"/>
  <c r="M737" i="10"/>
  <c r="L737" i="10"/>
  <c r="K737" i="10"/>
  <c r="J737" i="10"/>
  <c r="I737" i="10"/>
  <c r="H737" i="10"/>
  <c r="G737" i="10"/>
  <c r="F737" i="10"/>
  <c r="E737" i="10"/>
  <c r="M736" i="10"/>
  <c r="L736" i="10"/>
  <c r="K736" i="10"/>
  <c r="J736" i="10"/>
  <c r="I736" i="10"/>
  <c r="H736" i="10"/>
  <c r="G736" i="10"/>
  <c r="F736" i="10"/>
  <c r="E736" i="10"/>
  <c r="M735" i="10"/>
  <c r="L735" i="10"/>
  <c r="K735" i="10"/>
  <c r="J735" i="10"/>
  <c r="I735" i="10"/>
  <c r="H735" i="10"/>
  <c r="G735" i="10"/>
  <c r="F735" i="10"/>
  <c r="E735" i="10"/>
  <c r="M734" i="10"/>
  <c r="L734" i="10"/>
  <c r="K734" i="10"/>
  <c r="J734" i="10"/>
  <c r="I734" i="10"/>
  <c r="H734" i="10"/>
  <c r="G734" i="10"/>
  <c r="F734" i="10"/>
  <c r="E734" i="10"/>
  <c r="M733" i="10"/>
  <c r="L733" i="10"/>
  <c r="K733" i="10"/>
  <c r="J733" i="10"/>
  <c r="I733" i="10"/>
  <c r="H733" i="10"/>
  <c r="G733" i="10"/>
  <c r="F733" i="10"/>
  <c r="E733" i="10"/>
  <c r="M732" i="10"/>
  <c r="L732" i="10"/>
  <c r="K732" i="10"/>
  <c r="J732" i="10"/>
  <c r="I732" i="10"/>
  <c r="H732" i="10"/>
  <c r="G732" i="10"/>
  <c r="F732" i="10"/>
  <c r="E732" i="10"/>
  <c r="M731" i="10"/>
  <c r="L731" i="10"/>
  <c r="K731" i="10"/>
  <c r="J731" i="10"/>
  <c r="I731" i="10"/>
  <c r="H731" i="10"/>
  <c r="G731" i="10"/>
  <c r="F731" i="10"/>
  <c r="E731" i="10"/>
  <c r="M730" i="10"/>
  <c r="L730" i="10"/>
  <c r="K730" i="10"/>
  <c r="J730" i="10"/>
  <c r="I730" i="10"/>
  <c r="H730" i="10"/>
  <c r="G730" i="10"/>
  <c r="F730" i="10"/>
  <c r="E730" i="10"/>
  <c r="M729" i="10"/>
  <c r="L729" i="10"/>
  <c r="K729" i="10"/>
  <c r="J729" i="10"/>
  <c r="I729" i="10"/>
  <c r="H729" i="10"/>
  <c r="G729" i="10"/>
  <c r="F729" i="10"/>
  <c r="E729" i="10"/>
  <c r="M728" i="10"/>
  <c r="L728" i="10"/>
  <c r="K728" i="10"/>
  <c r="J728" i="10"/>
  <c r="I728" i="10"/>
  <c r="H728" i="10"/>
  <c r="G728" i="10"/>
  <c r="F728" i="10"/>
  <c r="E728" i="10"/>
  <c r="M727" i="10"/>
  <c r="L727" i="10"/>
  <c r="K727" i="10"/>
  <c r="J727" i="10"/>
  <c r="I727" i="10"/>
  <c r="H727" i="10"/>
  <c r="G727" i="10"/>
  <c r="F727" i="10"/>
  <c r="E727" i="10"/>
  <c r="M726" i="10"/>
  <c r="L726" i="10"/>
  <c r="K726" i="10"/>
  <c r="J726" i="10"/>
  <c r="I726" i="10"/>
  <c r="H726" i="10"/>
  <c r="G726" i="10"/>
  <c r="F726" i="10"/>
  <c r="E726" i="10"/>
  <c r="M725" i="10"/>
  <c r="L725" i="10"/>
  <c r="K725" i="10"/>
  <c r="J725" i="10"/>
  <c r="I725" i="10"/>
  <c r="H725" i="10"/>
  <c r="G725" i="10"/>
  <c r="F725" i="10"/>
  <c r="E725" i="10"/>
  <c r="M724" i="10"/>
  <c r="L724" i="10"/>
  <c r="K724" i="10"/>
  <c r="J724" i="10"/>
  <c r="I724" i="10"/>
  <c r="H724" i="10"/>
  <c r="G724" i="10"/>
  <c r="F724" i="10"/>
  <c r="E724" i="10"/>
  <c r="M723" i="10"/>
  <c r="L723" i="10"/>
  <c r="K723" i="10"/>
  <c r="J723" i="10"/>
  <c r="I723" i="10"/>
  <c r="H723" i="10"/>
  <c r="G723" i="10"/>
  <c r="F723" i="10"/>
  <c r="E723" i="10"/>
  <c r="M722" i="10"/>
  <c r="L722" i="10"/>
  <c r="K722" i="10"/>
  <c r="J722" i="10"/>
  <c r="I722" i="10"/>
  <c r="H722" i="10"/>
  <c r="G722" i="10"/>
  <c r="F722" i="10"/>
  <c r="E722" i="10"/>
  <c r="M721" i="10"/>
  <c r="L721" i="10"/>
  <c r="K721" i="10"/>
  <c r="J721" i="10"/>
  <c r="I721" i="10"/>
  <c r="H721" i="10"/>
  <c r="G721" i="10"/>
  <c r="F721" i="10"/>
  <c r="E721" i="10"/>
  <c r="M720" i="10"/>
  <c r="L720" i="10"/>
  <c r="K720" i="10"/>
  <c r="J720" i="10"/>
  <c r="I720" i="10"/>
  <c r="H720" i="10"/>
  <c r="G720" i="10"/>
  <c r="F720" i="10"/>
  <c r="E720" i="10"/>
  <c r="M719" i="10"/>
  <c r="L719" i="10"/>
  <c r="K719" i="10"/>
  <c r="J719" i="10"/>
  <c r="I719" i="10"/>
  <c r="H719" i="10"/>
  <c r="G719" i="10"/>
  <c r="F719" i="10"/>
  <c r="E719" i="10"/>
  <c r="M718" i="10"/>
  <c r="L718" i="10"/>
  <c r="K718" i="10"/>
  <c r="J718" i="10"/>
  <c r="I718" i="10"/>
  <c r="H718" i="10"/>
  <c r="G718" i="10"/>
  <c r="F718" i="10"/>
  <c r="E718" i="10"/>
  <c r="M717" i="10"/>
  <c r="L717" i="10"/>
  <c r="K717" i="10"/>
  <c r="J717" i="10"/>
  <c r="I717" i="10"/>
  <c r="H717" i="10"/>
  <c r="G717" i="10"/>
  <c r="F717" i="10"/>
  <c r="E717" i="10"/>
  <c r="M716" i="10"/>
  <c r="L716" i="10"/>
  <c r="K716" i="10"/>
  <c r="J716" i="10"/>
  <c r="I716" i="10"/>
  <c r="H716" i="10"/>
  <c r="G716" i="10"/>
  <c r="F716" i="10"/>
  <c r="E716" i="10"/>
  <c r="M715" i="10"/>
  <c r="L715" i="10"/>
  <c r="K715" i="10"/>
  <c r="J715" i="10"/>
  <c r="I715" i="10"/>
  <c r="H715" i="10"/>
  <c r="G715" i="10"/>
  <c r="F715" i="10"/>
  <c r="E715" i="10"/>
  <c r="M714" i="10"/>
  <c r="L714" i="10"/>
  <c r="K714" i="10"/>
  <c r="J714" i="10"/>
  <c r="I714" i="10"/>
  <c r="H714" i="10"/>
  <c r="G714" i="10"/>
  <c r="F714" i="10"/>
  <c r="E714" i="10"/>
  <c r="M713" i="10"/>
  <c r="L713" i="10"/>
  <c r="K713" i="10"/>
  <c r="J713" i="10"/>
  <c r="I713" i="10"/>
  <c r="H713" i="10"/>
  <c r="G713" i="10"/>
  <c r="F713" i="10"/>
  <c r="E713" i="10"/>
  <c r="M712" i="10"/>
  <c r="L712" i="10"/>
  <c r="K712" i="10"/>
  <c r="J712" i="10"/>
  <c r="I712" i="10"/>
  <c r="H712" i="10"/>
  <c r="G712" i="10"/>
  <c r="F712" i="10"/>
  <c r="E712" i="10"/>
  <c r="M711" i="10"/>
  <c r="L711" i="10"/>
  <c r="K711" i="10"/>
  <c r="J711" i="10"/>
  <c r="I711" i="10"/>
  <c r="H711" i="10"/>
  <c r="G711" i="10"/>
  <c r="F711" i="10"/>
  <c r="E711" i="10"/>
  <c r="M710" i="10"/>
  <c r="L710" i="10"/>
  <c r="K710" i="10"/>
  <c r="J710" i="10"/>
  <c r="I710" i="10"/>
  <c r="H710" i="10"/>
  <c r="G710" i="10"/>
  <c r="F710" i="10"/>
  <c r="E710" i="10"/>
  <c r="M709" i="10"/>
  <c r="L709" i="10"/>
  <c r="K709" i="10"/>
  <c r="J709" i="10"/>
  <c r="I709" i="10"/>
  <c r="H709" i="10"/>
  <c r="G709" i="10"/>
  <c r="F709" i="10"/>
  <c r="E709" i="10"/>
  <c r="M708" i="10"/>
  <c r="L708" i="10"/>
  <c r="K708" i="10"/>
  <c r="J708" i="10"/>
  <c r="I708" i="10"/>
  <c r="H708" i="10"/>
  <c r="G708" i="10"/>
  <c r="F708" i="10"/>
  <c r="E708" i="10"/>
  <c r="M707" i="10"/>
  <c r="L707" i="10"/>
  <c r="K707" i="10"/>
  <c r="J707" i="10"/>
  <c r="I707" i="10"/>
  <c r="H707" i="10"/>
  <c r="G707" i="10"/>
  <c r="F707" i="10"/>
  <c r="E707" i="10"/>
  <c r="M706" i="10"/>
  <c r="L706" i="10"/>
  <c r="K706" i="10"/>
  <c r="J706" i="10"/>
  <c r="I706" i="10"/>
  <c r="H706" i="10"/>
  <c r="G706" i="10"/>
  <c r="F706" i="10"/>
  <c r="E706" i="10"/>
  <c r="M705" i="10"/>
  <c r="L705" i="10"/>
  <c r="K705" i="10"/>
  <c r="J705" i="10"/>
  <c r="I705" i="10"/>
  <c r="H705" i="10"/>
  <c r="G705" i="10"/>
  <c r="F705" i="10"/>
  <c r="E705" i="10"/>
  <c r="M704" i="10"/>
  <c r="L704" i="10"/>
  <c r="K704" i="10"/>
  <c r="J704" i="10"/>
  <c r="I704" i="10"/>
  <c r="H704" i="10"/>
  <c r="G704" i="10"/>
  <c r="F704" i="10"/>
  <c r="E704" i="10"/>
  <c r="M703" i="10"/>
  <c r="L703" i="10"/>
  <c r="K703" i="10"/>
  <c r="J703" i="10"/>
  <c r="I703" i="10"/>
  <c r="H703" i="10"/>
  <c r="G703" i="10"/>
  <c r="F703" i="10"/>
  <c r="E703" i="10"/>
  <c r="M702" i="10"/>
  <c r="L702" i="10"/>
  <c r="K702" i="10"/>
  <c r="J702" i="10"/>
  <c r="I702" i="10"/>
  <c r="H702" i="10"/>
  <c r="G702" i="10"/>
  <c r="F702" i="10"/>
  <c r="E702" i="10"/>
  <c r="M701" i="10"/>
  <c r="L701" i="10"/>
  <c r="K701" i="10"/>
  <c r="J701" i="10"/>
  <c r="I701" i="10"/>
  <c r="H701" i="10"/>
  <c r="G701" i="10"/>
  <c r="F701" i="10"/>
  <c r="E701" i="10"/>
  <c r="M700" i="10"/>
  <c r="L700" i="10"/>
  <c r="K700" i="10"/>
  <c r="J700" i="10"/>
  <c r="I700" i="10"/>
  <c r="H700" i="10"/>
  <c r="G700" i="10"/>
  <c r="F700" i="10"/>
  <c r="E700" i="10"/>
  <c r="M699" i="10"/>
  <c r="L699" i="10"/>
  <c r="K699" i="10"/>
  <c r="J699" i="10"/>
  <c r="I699" i="10"/>
  <c r="H699" i="10"/>
  <c r="G699" i="10"/>
  <c r="F699" i="10"/>
  <c r="E699" i="10"/>
  <c r="M698" i="10"/>
  <c r="L698" i="10"/>
  <c r="K698" i="10"/>
  <c r="J698" i="10"/>
  <c r="I698" i="10"/>
  <c r="H698" i="10"/>
  <c r="G698" i="10"/>
  <c r="F698" i="10"/>
  <c r="E698" i="10"/>
  <c r="M697" i="10"/>
  <c r="L697" i="10"/>
  <c r="K697" i="10"/>
  <c r="J697" i="10"/>
  <c r="I697" i="10"/>
  <c r="H697" i="10"/>
  <c r="G697" i="10"/>
  <c r="F697" i="10"/>
  <c r="E697" i="10"/>
  <c r="M696" i="10"/>
  <c r="L696" i="10"/>
  <c r="K696" i="10"/>
  <c r="J696" i="10"/>
  <c r="I696" i="10"/>
  <c r="H696" i="10"/>
  <c r="G696" i="10"/>
  <c r="F696" i="10"/>
  <c r="E696" i="10"/>
  <c r="M695" i="10"/>
  <c r="L695" i="10"/>
  <c r="K695" i="10"/>
  <c r="J695" i="10"/>
  <c r="I695" i="10"/>
  <c r="H695" i="10"/>
  <c r="G695" i="10"/>
  <c r="F695" i="10"/>
  <c r="E695" i="10"/>
  <c r="M694" i="10"/>
  <c r="L694" i="10"/>
  <c r="K694" i="10"/>
  <c r="J694" i="10"/>
  <c r="I694" i="10"/>
  <c r="H694" i="10"/>
  <c r="G694" i="10"/>
  <c r="F694" i="10"/>
  <c r="E694" i="10"/>
  <c r="M693" i="10"/>
  <c r="L693" i="10"/>
  <c r="K693" i="10"/>
  <c r="J693" i="10"/>
  <c r="I693" i="10"/>
  <c r="H693" i="10"/>
  <c r="G693" i="10"/>
  <c r="F693" i="10"/>
  <c r="E693" i="10"/>
  <c r="M692" i="10"/>
  <c r="L692" i="10"/>
  <c r="K692" i="10"/>
  <c r="J692" i="10"/>
  <c r="I692" i="10"/>
  <c r="H692" i="10"/>
  <c r="G692" i="10"/>
  <c r="F692" i="10"/>
  <c r="E692" i="10"/>
  <c r="M691" i="10"/>
  <c r="L691" i="10"/>
  <c r="K691" i="10"/>
  <c r="J691" i="10"/>
  <c r="I691" i="10"/>
  <c r="H691" i="10"/>
  <c r="G691" i="10"/>
  <c r="F691" i="10"/>
  <c r="E691" i="10"/>
  <c r="M690" i="10"/>
  <c r="L690" i="10"/>
  <c r="K690" i="10"/>
  <c r="J690" i="10"/>
  <c r="I690" i="10"/>
  <c r="H690" i="10"/>
  <c r="G690" i="10"/>
  <c r="F690" i="10"/>
  <c r="E690" i="10"/>
  <c r="M689" i="10"/>
  <c r="L689" i="10"/>
  <c r="K689" i="10"/>
  <c r="J689" i="10"/>
  <c r="I689" i="10"/>
  <c r="H689" i="10"/>
  <c r="G689" i="10"/>
  <c r="F689" i="10"/>
  <c r="E689" i="10"/>
  <c r="M688" i="10"/>
  <c r="L688" i="10"/>
  <c r="K688" i="10"/>
  <c r="J688" i="10"/>
  <c r="I688" i="10"/>
  <c r="H688" i="10"/>
  <c r="G688" i="10"/>
  <c r="F688" i="10"/>
  <c r="E688" i="10"/>
  <c r="M687" i="10"/>
  <c r="L687" i="10"/>
  <c r="K687" i="10"/>
  <c r="J687" i="10"/>
  <c r="I687" i="10"/>
  <c r="H687" i="10"/>
  <c r="G687" i="10"/>
  <c r="F687" i="10"/>
  <c r="E687" i="10"/>
  <c r="M686" i="10"/>
  <c r="L686" i="10"/>
  <c r="K686" i="10"/>
  <c r="J686" i="10"/>
  <c r="I686" i="10"/>
  <c r="H686" i="10"/>
  <c r="G686" i="10"/>
  <c r="F686" i="10"/>
  <c r="E686" i="10"/>
  <c r="M685" i="10"/>
  <c r="L685" i="10"/>
  <c r="K685" i="10"/>
  <c r="J685" i="10"/>
  <c r="I685" i="10"/>
  <c r="H685" i="10"/>
  <c r="G685" i="10"/>
  <c r="F685" i="10"/>
  <c r="E685" i="10"/>
  <c r="M684" i="10"/>
  <c r="L684" i="10"/>
  <c r="K684" i="10"/>
  <c r="J684" i="10"/>
  <c r="I684" i="10"/>
  <c r="H684" i="10"/>
  <c r="G684" i="10"/>
  <c r="F684" i="10"/>
  <c r="E684" i="10"/>
  <c r="M683" i="10"/>
  <c r="L683" i="10"/>
  <c r="K683" i="10"/>
  <c r="J683" i="10"/>
  <c r="I683" i="10"/>
  <c r="H683" i="10"/>
  <c r="G683" i="10"/>
  <c r="F683" i="10"/>
  <c r="E683" i="10"/>
  <c r="M682" i="10"/>
  <c r="L682" i="10"/>
  <c r="K682" i="10"/>
  <c r="J682" i="10"/>
  <c r="I682" i="10"/>
  <c r="H682" i="10"/>
  <c r="G682" i="10"/>
  <c r="F682" i="10"/>
  <c r="E682" i="10"/>
  <c r="M681" i="10"/>
  <c r="L681" i="10"/>
  <c r="K681" i="10"/>
  <c r="J681" i="10"/>
  <c r="I681" i="10"/>
  <c r="H681" i="10"/>
  <c r="G681" i="10"/>
  <c r="F681" i="10"/>
  <c r="E681" i="10"/>
  <c r="M680" i="10"/>
  <c r="L680" i="10"/>
  <c r="K680" i="10"/>
  <c r="J680" i="10"/>
  <c r="I680" i="10"/>
  <c r="H680" i="10"/>
  <c r="G680" i="10"/>
  <c r="F680" i="10"/>
  <c r="E680" i="10"/>
  <c r="M679" i="10"/>
  <c r="L679" i="10"/>
  <c r="K679" i="10"/>
  <c r="J679" i="10"/>
  <c r="I679" i="10"/>
  <c r="H679" i="10"/>
  <c r="G679" i="10"/>
  <c r="F679" i="10"/>
  <c r="E679" i="10"/>
  <c r="M678" i="10"/>
  <c r="L678" i="10"/>
  <c r="K678" i="10"/>
  <c r="J678" i="10"/>
  <c r="I678" i="10"/>
  <c r="H678" i="10"/>
  <c r="G678" i="10"/>
  <c r="F678" i="10"/>
  <c r="E678" i="10"/>
  <c r="M677" i="10"/>
  <c r="L677" i="10"/>
  <c r="K677" i="10"/>
  <c r="J677" i="10"/>
  <c r="I677" i="10"/>
  <c r="H677" i="10"/>
  <c r="G677" i="10"/>
  <c r="F677" i="10"/>
  <c r="E677" i="10"/>
  <c r="M676" i="10"/>
  <c r="L676" i="10"/>
  <c r="K676" i="10"/>
  <c r="J676" i="10"/>
  <c r="I676" i="10"/>
  <c r="H676" i="10"/>
  <c r="G676" i="10"/>
  <c r="F676" i="10"/>
  <c r="E676" i="10"/>
  <c r="M675" i="10"/>
  <c r="L675" i="10"/>
  <c r="K675" i="10"/>
  <c r="J675" i="10"/>
  <c r="I675" i="10"/>
  <c r="H675" i="10"/>
  <c r="G675" i="10"/>
  <c r="F675" i="10"/>
  <c r="E675" i="10"/>
  <c r="M674" i="10"/>
  <c r="L674" i="10"/>
  <c r="K674" i="10"/>
  <c r="J674" i="10"/>
  <c r="I674" i="10"/>
  <c r="H674" i="10"/>
  <c r="G674" i="10"/>
  <c r="F674" i="10"/>
  <c r="E674" i="10"/>
  <c r="M673" i="10"/>
  <c r="L673" i="10"/>
  <c r="K673" i="10"/>
  <c r="J673" i="10"/>
  <c r="I673" i="10"/>
  <c r="H673" i="10"/>
  <c r="G673" i="10"/>
  <c r="F673" i="10"/>
  <c r="E673" i="10"/>
  <c r="M672" i="10"/>
  <c r="L672" i="10"/>
  <c r="K672" i="10"/>
  <c r="J672" i="10"/>
  <c r="I672" i="10"/>
  <c r="H672" i="10"/>
  <c r="G672" i="10"/>
  <c r="F672" i="10"/>
  <c r="E672" i="10"/>
  <c r="M671" i="10"/>
  <c r="L671" i="10"/>
  <c r="K671" i="10"/>
  <c r="J671" i="10"/>
  <c r="I671" i="10"/>
  <c r="H671" i="10"/>
  <c r="G671" i="10"/>
  <c r="F671" i="10"/>
  <c r="E671" i="10"/>
  <c r="M670" i="10"/>
  <c r="L670" i="10"/>
  <c r="K670" i="10"/>
  <c r="J670" i="10"/>
  <c r="I670" i="10"/>
  <c r="H670" i="10"/>
  <c r="G670" i="10"/>
  <c r="F670" i="10"/>
  <c r="E670" i="10"/>
  <c r="M669" i="10"/>
  <c r="L669" i="10"/>
  <c r="K669" i="10"/>
  <c r="J669" i="10"/>
  <c r="I669" i="10"/>
  <c r="H669" i="10"/>
  <c r="G669" i="10"/>
  <c r="F669" i="10"/>
  <c r="E669" i="10"/>
  <c r="M668" i="10"/>
  <c r="L668" i="10"/>
  <c r="K668" i="10"/>
  <c r="J668" i="10"/>
  <c r="I668" i="10"/>
  <c r="H668" i="10"/>
  <c r="G668" i="10"/>
  <c r="F668" i="10"/>
  <c r="E668" i="10"/>
  <c r="M667" i="10"/>
  <c r="L667" i="10"/>
  <c r="K667" i="10"/>
  <c r="J667" i="10"/>
  <c r="I667" i="10"/>
  <c r="H667" i="10"/>
  <c r="G667" i="10"/>
  <c r="F667" i="10"/>
  <c r="E667" i="10"/>
  <c r="M666" i="10"/>
  <c r="L666" i="10"/>
  <c r="K666" i="10"/>
  <c r="J666" i="10"/>
  <c r="I666" i="10"/>
  <c r="H666" i="10"/>
  <c r="G666" i="10"/>
  <c r="F666" i="10"/>
  <c r="E666" i="10"/>
  <c r="M665" i="10"/>
  <c r="L665" i="10"/>
  <c r="K665" i="10"/>
  <c r="J665" i="10"/>
  <c r="I665" i="10"/>
  <c r="H665" i="10"/>
  <c r="G665" i="10"/>
  <c r="F665" i="10"/>
  <c r="E665" i="10"/>
  <c r="M664" i="10"/>
  <c r="L664" i="10"/>
  <c r="K664" i="10"/>
  <c r="J664" i="10"/>
  <c r="I664" i="10"/>
  <c r="H664" i="10"/>
  <c r="G664" i="10"/>
  <c r="F664" i="10"/>
  <c r="E664" i="10"/>
  <c r="M663" i="10"/>
  <c r="L663" i="10"/>
  <c r="K663" i="10"/>
  <c r="J663" i="10"/>
  <c r="I663" i="10"/>
  <c r="H663" i="10"/>
  <c r="G663" i="10"/>
  <c r="F663" i="10"/>
  <c r="E663" i="10"/>
  <c r="M662" i="10"/>
  <c r="L662" i="10"/>
  <c r="K662" i="10"/>
  <c r="J662" i="10"/>
  <c r="I662" i="10"/>
  <c r="H662" i="10"/>
  <c r="G662" i="10"/>
  <c r="F662" i="10"/>
  <c r="E662" i="10"/>
  <c r="M661" i="10"/>
  <c r="L661" i="10"/>
  <c r="K661" i="10"/>
  <c r="J661" i="10"/>
  <c r="I661" i="10"/>
  <c r="H661" i="10"/>
  <c r="G661" i="10"/>
  <c r="F661" i="10"/>
  <c r="E661" i="10"/>
  <c r="M660" i="10"/>
  <c r="L660" i="10"/>
  <c r="K660" i="10"/>
  <c r="J660" i="10"/>
  <c r="I660" i="10"/>
  <c r="H660" i="10"/>
  <c r="G660" i="10"/>
  <c r="F660" i="10"/>
  <c r="E660" i="10"/>
  <c r="M659" i="10"/>
  <c r="L659" i="10"/>
  <c r="K659" i="10"/>
  <c r="J659" i="10"/>
  <c r="I659" i="10"/>
  <c r="H659" i="10"/>
  <c r="G659" i="10"/>
  <c r="F659" i="10"/>
  <c r="E659" i="10"/>
  <c r="M658" i="10"/>
  <c r="L658" i="10"/>
  <c r="K658" i="10"/>
  <c r="J658" i="10"/>
  <c r="I658" i="10"/>
  <c r="H658" i="10"/>
  <c r="G658" i="10"/>
  <c r="F658" i="10"/>
  <c r="E658" i="10"/>
  <c r="M657" i="10"/>
  <c r="L657" i="10"/>
  <c r="K657" i="10"/>
  <c r="J657" i="10"/>
  <c r="I657" i="10"/>
  <c r="H657" i="10"/>
  <c r="G657" i="10"/>
  <c r="F657" i="10"/>
  <c r="E657" i="10"/>
  <c r="M656" i="10"/>
  <c r="L656" i="10"/>
  <c r="K656" i="10"/>
  <c r="J656" i="10"/>
  <c r="I656" i="10"/>
  <c r="H656" i="10"/>
  <c r="G656" i="10"/>
  <c r="F656" i="10"/>
  <c r="E656" i="10"/>
  <c r="M655" i="10"/>
  <c r="L655" i="10"/>
  <c r="K655" i="10"/>
  <c r="J655" i="10"/>
  <c r="I655" i="10"/>
  <c r="H655" i="10"/>
  <c r="G655" i="10"/>
  <c r="F655" i="10"/>
  <c r="E655" i="10"/>
  <c r="M654" i="10"/>
  <c r="L654" i="10"/>
  <c r="K654" i="10"/>
  <c r="J654" i="10"/>
  <c r="I654" i="10"/>
  <c r="H654" i="10"/>
  <c r="G654" i="10"/>
  <c r="F654" i="10"/>
  <c r="E654" i="10"/>
  <c r="M653" i="10"/>
  <c r="L653" i="10"/>
  <c r="K653" i="10"/>
  <c r="J653" i="10"/>
  <c r="I653" i="10"/>
  <c r="H653" i="10"/>
  <c r="G653" i="10"/>
  <c r="F653" i="10"/>
  <c r="E653" i="10"/>
  <c r="M652" i="10"/>
  <c r="L652" i="10"/>
  <c r="K652" i="10"/>
  <c r="J652" i="10"/>
  <c r="I652" i="10"/>
  <c r="H652" i="10"/>
  <c r="G652" i="10"/>
  <c r="F652" i="10"/>
  <c r="E652" i="10"/>
  <c r="M651" i="10"/>
  <c r="L651" i="10"/>
  <c r="K651" i="10"/>
  <c r="J651" i="10"/>
  <c r="I651" i="10"/>
  <c r="H651" i="10"/>
  <c r="G651" i="10"/>
  <c r="F651" i="10"/>
  <c r="E651" i="10"/>
  <c r="M650" i="10"/>
  <c r="L650" i="10"/>
  <c r="K650" i="10"/>
  <c r="J650" i="10"/>
  <c r="I650" i="10"/>
  <c r="H650" i="10"/>
  <c r="G650" i="10"/>
  <c r="F650" i="10"/>
  <c r="E650" i="10"/>
  <c r="M649" i="10"/>
  <c r="L649" i="10"/>
  <c r="K649" i="10"/>
  <c r="J649" i="10"/>
  <c r="I649" i="10"/>
  <c r="H649" i="10"/>
  <c r="G649" i="10"/>
  <c r="F649" i="10"/>
  <c r="E649" i="10"/>
  <c r="M648" i="10"/>
  <c r="L648" i="10"/>
  <c r="K648" i="10"/>
  <c r="J648" i="10"/>
  <c r="I648" i="10"/>
  <c r="H648" i="10"/>
  <c r="G648" i="10"/>
  <c r="F648" i="10"/>
  <c r="E648" i="10"/>
  <c r="M647" i="10"/>
  <c r="L647" i="10"/>
  <c r="K647" i="10"/>
  <c r="J647" i="10"/>
  <c r="I647" i="10"/>
  <c r="H647" i="10"/>
  <c r="G647" i="10"/>
  <c r="F647" i="10"/>
  <c r="E647" i="10"/>
  <c r="M646" i="10"/>
  <c r="L646" i="10"/>
  <c r="K646" i="10"/>
  <c r="J646" i="10"/>
  <c r="I646" i="10"/>
  <c r="H646" i="10"/>
  <c r="G646" i="10"/>
  <c r="F646" i="10"/>
  <c r="E646" i="10"/>
  <c r="M645" i="10"/>
  <c r="L645" i="10"/>
  <c r="K645" i="10"/>
  <c r="J645" i="10"/>
  <c r="I645" i="10"/>
  <c r="H645" i="10"/>
  <c r="G645" i="10"/>
  <c r="F645" i="10"/>
  <c r="E645" i="10"/>
  <c r="M644" i="10"/>
  <c r="L644" i="10"/>
  <c r="K644" i="10"/>
  <c r="J644" i="10"/>
  <c r="I644" i="10"/>
  <c r="H644" i="10"/>
  <c r="G644" i="10"/>
  <c r="F644" i="10"/>
  <c r="E644" i="10"/>
  <c r="M643" i="10"/>
  <c r="L643" i="10"/>
  <c r="K643" i="10"/>
  <c r="J643" i="10"/>
  <c r="I643" i="10"/>
  <c r="H643" i="10"/>
  <c r="G643" i="10"/>
  <c r="F643" i="10"/>
  <c r="E643" i="10"/>
  <c r="M642" i="10"/>
  <c r="L642" i="10"/>
  <c r="K642" i="10"/>
  <c r="J642" i="10"/>
  <c r="I642" i="10"/>
  <c r="H642" i="10"/>
  <c r="G642" i="10"/>
  <c r="F642" i="10"/>
  <c r="E642" i="10"/>
  <c r="M641" i="10"/>
  <c r="L641" i="10"/>
  <c r="K641" i="10"/>
  <c r="J641" i="10"/>
  <c r="I641" i="10"/>
  <c r="H641" i="10"/>
  <c r="G641" i="10"/>
  <c r="F641" i="10"/>
  <c r="E641" i="10"/>
  <c r="M640" i="10"/>
  <c r="L640" i="10"/>
  <c r="K640" i="10"/>
  <c r="J640" i="10"/>
  <c r="I640" i="10"/>
  <c r="H640" i="10"/>
  <c r="G640" i="10"/>
  <c r="F640" i="10"/>
  <c r="E640" i="10"/>
  <c r="M639" i="10"/>
  <c r="L639" i="10"/>
  <c r="K639" i="10"/>
  <c r="J639" i="10"/>
  <c r="I639" i="10"/>
  <c r="H639" i="10"/>
  <c r="G639" i="10"/>
  <c r="F639" i="10"/>
  <c r="E639" i="10"/>
  <c r="M638" i="10"/>
  <c r="L638" i="10"/>
  <c r="K638" i="10"/>
  <c r="J638" i="10"/>
  <c r="I638" i="10"/>
  <c r="H638" i="10"/>
  <c r="G638" i="10"/>
  <c r="F638" i="10"/>
  <c r="E638" i="10"/>
  <c r="M637" i="10"/>
  <c r="L637" i="10"/>
  <c r="K637" i="10"/>
  <c r="J637" i="10"/>
  <c r="I637" i="10"/>
  <c r="H637" i="10"/>
  <c r="G637" i="10"/>
  <c r="F637" i="10"/>
  <c r="E637" i="10"/>
  <c r="M636" i="10"/>
  <c r="L636" i="10"/>
  <c r="K636" i="10"/>
  <c r="J636" i="10"/>
  <c r="I636" i="10"/>
  <c r="H636" i="10"/>
  <c r="G636" i="10"/>
  <c r="F636" i="10"/>
  <c r="E636" i="10"/>
  <c r="M635" i="10"/>
  <c r="L635" i="10"/>
  <c r="K635" i="10"/>
  <c r="J635" i="10"/>
  <c r="I635" i="10"/>
  <c r="H635" i="10"/>
  <c r="G635" i="10"/>
  <c r="F635" i="10"/>
  <c r="E635" i="10"/>
  <c r="M634" i="10"/>
  <c r="L634" i="10"/>
  <c r="K634" i="10"/>
  <c r="J634" i="10"/>
  <c r="I634" i="10"/>
  <c r="H634" i="10"/>
  <c r="G634" i="10"/>
  <c r="F634" i="10"/>
  <c r="E634" i="10"/>
  <c r="M633" i="10"/>
  <c r="L633" i="10"/>
  <c r="K633" i="10"/>
  <c r="J633" i="10"/>
  <c r="I633" i="10"/>
  <c r="H633" i="10"/>
  <c r="G633" i="10"/>
  <c r="F633" i="10"/>
  <c r="E633" i="10"/>
  <c r="M632" i="10"/>
  <c r="L632" i="10"/>
  <c r="K632" i="10"/>
  <c r="J632" i="10"/>
  <c r="I632" i="10"/>
  <c r="H632" i="10"/>
  <c r="G632" i="10"/>
  <c r="F632" i="10"/>
  <c r="E632" i="10"/>
  <c r="M631" i="10"/>
  <c r="L631" i="10"/>
  <c r="K631" i="10"/>
  <c r="J631" i="10"/>
  <c r="I631" i="10"/>
  <c r="H631" i="10"/>
  <c r="G631" i="10"/>
  <c r="F631" i="10"/>
  <c r="E631" i="10"/>
  <c r="M630" i="10"/>
  <c r="L630" i="10"/>
  <c r="K630" i="10"/>
  <c r="J630" i="10"/>
  <c r="I630" i="10"/>
  <c r="H630" i="10"/>
  <c r="G630" i="10"/>
  <c r="F630" i="10"/>
  <c r="E630" i="10"/>
  <c r="M629" i="10"/>
  <c r="L629" i="10"/>
  <c r="K629" i="10"/>
  <c r="J629" i="10"/>
  <c r="I629" i="10"/>
  <c r="H629" i="10"/>
  <c r="G629" i="10"/>
  <c r="F629" i="10"/>
  <c r="E629" i="10"/>
  <c r="M628" i="10"/>
  <c r="L628" i="10"/>
  <c r="K628" i="10"/>
  <c r="J628" i="10"/>
  <c r="I628" i="10"/>
  <c r="H628" i="10"/>
  <c r="G628" i="10"/>
  <c r="F628" i="10"/>
  <c r="E628" i="10"/>
  <c r="M627" i="10"/>
  <c r="L627" i="10"/>
  <c r="K627" i="10"/>
  <c r="J627" i="10"/>
  <c r="I627" i="10"/>
  <c r="H627" i="10"/>
  <c r="G627" i="10"/>
  <c r="F627" i="10"/>
  <c r="E627" i="10"/>
  <c r="M626" i="10"/>
  <c r="L626" i="10"/>
  <c r="K626" i="10"/>
  <c r="J626" i="10"/>
  <c r="I626" i="10"/>
  <c r="H626" i="10"/>
  <c r="G626" i="10"/>
  <c r="F626" i="10"/>
  <c r="E626" i="10"/>
  <c r="M625" i="10"/>
  <c r="L625" i="10"/>
  <c r="K625" i="10"/>
  <c r="J625" i="10"/>
  <c r="I625" i="10"/>
  <c r="H625" i="10"/>
  <c r="G625" i="10"/>
  <c r="F625" i="10"/>
  <c r="E625" i="10"/>
  <c r="M624" i="10"/>
  <c r="L624" i="10"/>
  <c r="K624" i="10"/>
  <c r="J624" i="10"/>
  <c r="I624" i="10"/>
  <c r="H624" i="10"/>
  <c r="G624" i="10"/>
  <c r="F624" i="10"/>
  <c r="E624" i="10"/>
  <c r="M623" i="10"/>
  <c r="L623" i="10"/>
  <c r="K623" i="10"/>
  <c r="J623" i="10"/>
  <c r="I623" i="10"/>
  <c r="H623" i="10"/>
  <c r="G623" i="10"/>
  <c r="F623" i="10"/>
  <c r="E623" i="10"/>
  <c r="M622" i="10"/>
  <c r="L622" i="10"/>
  <c r="K622" i="10"/>
  <c r="J622" i="10"/>
  <c r="I622" i="10"/>
  <c r="H622" i="10"/>
  <c r="G622" i="10"/>
  <c r="F622" i="10"/>
  <c r="E622" i="10"/>
  <c r="M621" i="10"/>
  <c r="L621" i="10"/>
  <c r="K621" i="10"/>
  <c r="J621" i="10"/>
  <c r="I621" i="10"/>
  <c r="H621" i="10"/>
  <c r="G621" i="10"/>
  <c r="F621" i="10"/>
  <c r="E621" i="10"/>
  <c r="M620" i="10"/>
  <c r="L620" i="10"/>
  <c r="K620" i="10"/>
  <c r="J620" i="10"/>
  <c r="I620" i="10"/>
  <c r="H620" i="10"/>
  <c r="G620" i="10"/>
  <c r="F620" i="10"/>
  <c r="E620" i="10"/>
  <c r="M619" i="10"/>
  <c r="L619" i="10"/>
  <c r="K619" i="10"/>
  <c r="J619" i="10"/>
  <c r="I619" i="10"/>
  <c r="H619" i="10"/>
  <c r="G619" i="10"/>
  <c r="F619" i="10"/>
  <c r="E619" i="10"/>
  <c r="M618" i="10"/>
  <c r="L618" i="10"/>
  <c r="K618" i="10"/>
  <c r="J618" i="10"/>
  <c r="I618" i="10"/>
  <c r="H618" i="10"/>
  <c r="G618" i="10"/>
  <c r="F618" i="10"/>
  <c r="E618" i="10"/>
  <c r="M617" i="10"/>
  <c r="L617" i="10"/>
  <c r="K617" i="10"/>
  <c r="J617" i="10"/>
  <c r="I617" i="10"/>
  <c r="H617" i="10"/>
  <c r="G617" i="10"/>
  <c r="F617" i="10"/>
  <c r="E617" i="10"/>
  <c r="M616" i="10"/>
  <c r="L616" i="10"/>
  <c r="K616" i="10"/>
  <c r="J616" i="10"/>
  <c r="I616" i="10"/>
  <c r="H616" i="10"/>
  <c r="G616" i="10"/>
  <c r="F616" i="10"/>
  <c r="E616" i="10"/>
  <c r="M615" i="10"/>
  <c r="L615" i="10"/>
  <c r="K615" i="10"/>
  <c r="J615" i="10"/>
  <c r="I615" i="10"/>
  <c r="H615" i="10"/>
  <c r="G615" i="10"/>
  <c r="F615" i="10"/>
  <c r="E615" i="10"/>
  <c r="M614" i="10"/>
  <c r="L614" i="10"/>
  <c r="K614" i="10"/>
  <c r="J614" i="10"/>
  <c r="I614" i="10"/>
  <c r="H614" i="10"/>
  <c r="G614" i="10"/>
  <c r="F614" i="10"/>
  <c r="E614" i="10"/>
  <c r="M613" i="10"/>
  <c r="L613" i="10"/>
  <c r="K613" i="10"/>
  <c r="J613" i="10"/>
  <c r="I613" i="10"/>
  <c r="H613" i="10"/>
  <c r="G613" i="10"/>
  <c r="F613" i="10"/>
  <c r="E613" i="10"/>
  <c r="M612" i="10"/>
  <c r="L612" i="10"/>
  <c r="K612" i="10"/>
  <c r="J612" i="10"/>
  <c r="I612" i="10"/>
  <c r="H612" i="10"/>
  <c r="G612" i="10"/>
  <c r="F612" i="10"/>
  <c r="E612" i="10"/>
  <c r="M611" i="10"/>
  <c r="L611" i="10"/>
  <c r="K611" i="10"/>
  <c r="J611" i="10"/>
  <c r="I611" i="10"/>
  <c r="H611" i="10"/>
  <c r="G611" i="10"/>
  <c r="F611" i="10"/>
  <c r="E611" i="10"/>
  <c r="M610" i="10"/>
  <c r="L610" i="10"/>
  <c r="K610" i="10"/>
  <c r="J610" i="10"/>
  <c r="I610" i="10"/>
  <c r="H610" i="10"/>
  <c r="G610" i="10"/>
  <c r="F610" i="10"/>
  <c r="E610" i="10"/>
  <c r="M609" i="10"/>
  <c r="L609" i="10"/>
  <c r="K609" i="10"/>
  <c r="J609" i="10"/>
  <c r="I609" i="10"/>
  <c r="H609" i="10"/>
  <c r="G609" i="10"/>
  <c r="F609" i="10"/>
  <c r="E609" i="10"/>
  <c r="M608" i="10"/>
  <c r="L608" i="10"/>
  <c r="K608" i="10"/>
  <c r="J608" i="10"/>
  <c r="I608" i="10"/>
  <c r="H608" i="10"/>
  <c r="G608" i="10"/>
  <c r="F608" i="10"/>
  <c r="E608" i="10"/>
  <c r="M607" i="10"/>
  <c r="L607" i="10"/>
  <c r="K607" i="10"/>
  <c r="J607" i="10"/>
  <c r="I607" i="10"/>
  <c r="H607" i="10"/>
  <c r="G607" i="10"/>
  <c r="F607" i="10"/>
  <c r="E607" i="10"/>
  <c r="M606" i="10"/>
  <c r="L606" i="10"/>
  <c r="K606" i="10"/>
  <c r="J606" i="10"/>
  <c r="I606" i="10"/>
  <c r="H606" i="10"/>
  <c r="G606" i="10"/>
  <c r="F606" i="10"/>
  <c r="E606" i="10"/>
  <c r="M605" i="10"/>
  <c r="L605" i="10"/>
  <c r="K605" i="10"/>
  <c r="J605" i="10"/>
  <c r="I605" i="10"/>
  <c r="H605" i="10"/>
  <c r="G605" i="10"/>
  <c r="F605" i="10"/>
  <c r="E605" i="10"/>
  <c r="M604" i="10"/>
  <c r="L604" i="10"/>
  <c r="K604" i="10"/>
  <c r="J604" i="10"/>
  <c r="I604" i="10"/>
  <c r="H604" i="10"/>
  <c r="G604" i="10"/>
  <c r="F604" i="10"/>
  <c r="E604" i="10"/>
  <c r="M603" i="10"/>
  <c r="L603" i="10"/>
  <c r="K603" i="10"/>
  <c r="J603" i="10"/>
  <c r="I603" i="10"/>
  <c r="H603" i="10"/>
  <c r="G603" i="10"/>
  <c r="F603" i="10"/>
  <c r="E603" i="10"/>
  <c r="M602" i="10"/>
  <c r="L602" i="10"/>
  <c r="K602" i="10"/>
  <c r="J602" i="10"/>
  <c r="I602" i="10"/>
  <c r="H602" i="10"/>
  <c r="G602" i="10"/>
  <c r="F602" i="10"/>
  <c r="E602" i="10"/>
  <c r="M601" i="10"/>
  <c r="L601" i="10"/>
  <c r="K601" i="10"/>
  <c r="J601" i="10"/>
  <c r="I601" i="10"/>
  <c r="H601" i="10"/>
  <c r="G601" i="10"/>
  <c r="F601" i="10"/>
  <c r="E601" i="10"/>
  <c r="M600" i="10"/>
  <c r="L600" i="10"/>
  <c r="K600" i="10"/>
  <c r="J600" i="10"/>
  <c r="I600" i="10"/>
  <c r="H600" i="10"/>
  <c r="G600" i="10"/>
  <c r="F600" i="10"/>
  <c r="E600" i="10"/>
  <c r="M599" i="10"/>
  <c r="L599" i="10"/>
  <c r="K599" i="10"/>
  <c r="J599" i="10"/>
  <c r="I599" i="10"/>
  <c r="H599" i="10"/>
  <c r="G599" i="10"/>
  <c r="F599" i="10"/>
  <c r="E599" i="10"/>
  <c r="M598" i="10"/>
  <c r="L598" i="10"/>
  <c r="K598" i="10"/>
  <c r="J598" i="10"/>
  <c r="I598" i="10"/>
  <c r="H598" i="10"/>
  <c r="G598" i="10"/>
  <c r="F598" i="10"/>
  <c r="E598" i="10"/>
  <c r="M597" i="10"/>
  <c r="L597" i="10"/>
  <c r="K597" i="10"/>
  <c r="J597" i="10"/>
  <c r="I597" i="10"/>
  <c r="H597" i="10"/>
  <c r="G597" i="10"/>
  <c r="F597" i="10"/>
  <c r="E597" i="10"/>
  <c r="M596" i="10"/>
  <c r="L596" i="10"/>
  <c r="K596" i="10"/>
  <c r="J596" i="10"/>
  <c r="I596" i="10"/>
  <c r="H596" i="10"/>
  <c r="G596" i="10"/>
  <c r="F596" i="10"/>
  <c r="E596" i="10"/>
  <c r="M595" i="10"/>
  <c r="L595" i="10"/>
  <c r="K595" i="10"/>
  <c r="J595" i="10"/>
  <c r="I595" i="10"/>
  <c r="H595" i="10"/>
  <c r="G595" i="10"/>
  <c r="F595" i="10"/>
  <c r="E595" i="10"/>
  <c r="M594" i="10"/>
  <c r="L594" i="10"/>
  <c r="K594" i="10"/>
  <c r="J594" i="10"/>
  <c r="I594" i="10"/>
  <c r="H594" i="10"/>
  <c r="G594" i="10"/>
  <c r="F594" i="10"/>
  <c r="E594" i="10"/>
  <c r="M593" i="10"/>
  <c r="L593" i="10"/>
  <c r="K593" i="10"/>
  <c r="J593" i="10"/>
  <c r="I593" i="10"/>
  <c r="H593" i="10"/>
  <c r="G593" i="10"/>
  <c r="F593" i="10"/>
  <c r="E593" i="10"/>
  <c r="M592" i="10"/>
  <c r="L592" i="10"/>
  <c r="K592" i="10"/>
  <c r="J592" i="10"/>
  <c r="I592" i="10"/>
  <c r="H592" i="10"/>
  <c r="G592" i="10"/>
  <c r="F592" i="10"/>
  <c r="E592" i="10"/>
  <c r="M591" i="10"/>
  <c r="L591" i="10"/>
  <c r="K591" i="10"/>
  <c r="J591" i="10"/>
  <c r="I591" i="10"/>
  <c r="H591" i="10"/>
  <c r="G591" i="10"/>
  <c r="F591" i="10"/>
  <c r="E591" i="10"/>
  <c r="M590" i="10"/>
  <c r="L590" i="10"/>
  <c r="K590" i="10"/>
  <c r="J590" i="10"/>
  <c r="I590" i="10"/>
  <c r="H590" i="10"/>
  <c r="G590" i="10"/>
  <c r="F590" i="10"/>
  <c r="E590" i="10"/>
  <c r="M589" i="10"/>
  <c r="L589" i="10"/>
  <c r="K589" i="10"/>
  <c r="J589" i="10"/>
  <c r="I589" i="10"/>
  <c r="H589" i="10"/>
  <c r="G589" i="10"/>
  <c r="F589" i="10"/>
  <c r="E589" i="10"/>
  <c r="M588" i="10"/>
  <c r="L588" i="10"/>
  <c r="K588" i="10"/>
  <c r="J588" i="10"/>
  <c r="I588" i="10"/>
  <c r="H588" i="10"/>
  <c r="G588" i="10"/>
  <c r="F588" i="10"/>
  <c r="E588" i="10"/>
  <c r="M587" i="10"/>
  <c r="L587" i="10"/>
  <c r="K587" i="10"/>
  <c r="J587" i="10"/>
  <c r="I587" i="10"/>
  <c r="H587" i="10"/>
  <c r="G587" i="10"/>
  <c r="F587" i="10"/>
  <c r="E587" i="10"/>
  <c r="M586" i="10"/>
  <c r="L586" i="10"/>
  <c r="K586" i="10"/>
  <c r="J586" i="10"/>
  <c r="I586" i="10"/>
  <c r="H586" i="10"/>
  <c r="G586" i="10"/>
  <c r="F586" i="10"/>
  <c r="E586" i="10"/>
  <c r="M585" i="10"/>
  <c r="L585" i="10"/>
  <c r="K585" i="10"/>
  <c r="J585" i="10"/>
  <c r="I585" i="10"/>
  <c r="H585" i="10"/>
  <c r="G585" i="10"/>
  <c r="F585" i="10"/>
  <c r="E585" i="10"/>
  <c r="M584" i="10"/>
  <c r="L584" i="10"/>
  <c r="K584" i="10"/>
  <c r="J584" i="10"/>
  <c r="I584" i="10"/>
  <c r="H584" i="10"/>
  <c r="G584" i="10"/>
  <c r="F584" i="10"/>
  <c r="E584" i="10"/>
  <c r="M583" i="10"/>
  <c r="L583" i="10"/>
  <c r="K583" i="10"/>
  <c r="J583" i="10"/>
  <c r="I583" i="10"/>
  <c r="H583" i="10"/>
  <c r="G583" i="10"/>
  <c r="F583" i="10"/>
  <c r="E583" i="10"/>
  <c r="M582" i="10"/>
  <c r="L582" i="10"/>
  <c r="K582" i="10"/>
  <c r="J582" i="10"/>
  <c r="I582" i="10"/>
  <c r="H582" i="10"/>
  <c r="G582" i="10"/>
  <c r="F582" i="10"/>
  <c r="E582" i="10"/>
  <c r="M581" i="10"/>
  <c r="L581" i="10"/>
  <c r="K581" i="10"/>
  <c r="J581" i="10"/>
  <c r="I581" i="10"/>
  <c r="H581" i="10"/>
  <c r="G581" i="10"/>
  <c r="F581" i="10"/>
  <c r="E581" i="10"/>
  <c r="M580" i="10"/>
  <c r="L580" i="10"/>
  <c r="K580" i="10"/>
  <c r="J580" i="10"/>
  <c r="I580" i="10"/>
  <c r="H580" i="10"/>
  <c r="G580" i="10"/>
  <c r="F580" i="10"/>
  <c r="E580" i="10"/>
  <c r="M579" i="10"/>
  <c r="L579" i="10"/>
  <c r="K579" i="10"/>
  <c r="J579" i="10"/>
  <c r="I579" i="10"/>
  <c r="H579" i="10"/>
  <c r="G579" i="10"/>
  <c r="F579" i="10"/>
  <c r="E579" i="10"/>
  <c r="M578" i="10"/>
  <c r="L578" i="10"/>
  <c r="K578" i="10"/>
  <c r="J578" i="10"/>
  <c r="I578" i="10"/>
  <c r="H578" i="10"/>
  <c r="G578" i="10"/>
  <c r="F578" i="10"/>
  <c r="E578" i="10"/>
  <c r="M577" i="10"/>
  <c r="L577" i="10"/>
  <c r="K577" i="10"/>
  <c r="J577" i="10"/>
  <c r="I577" i="10"/>
  <c r="H577" i="10"/>
  <c r="G577" i="10"/>
  <c r="F577" i="10"/>
  <c r="E577" i="10"/>
  <c r="M576" i="10"/>
  <c r="L576" i="10"/>
  <c r="K576" i="10"/>
  <c r="J576" i="10"/>
  <c r="I576" i="10"/>
  <c r="H576" i="10"/>
  <c r="G576" i="10"/>
  <c r="F576" i="10"/>
  <c r="E576" i="10"/>
  <c r="M575" i="10"/>
  <c r="L575" i="10"/>
  <c r="K575" i="10"/>
  <c r="J575" i="10"/>
  <c r="I575" i="10"/>
  <c r="H575" i="10"/>
  <c r="G575" i="10"/>
  <c r="F575" i="10"/>
  <c r="E575" i="10"/>
  <c r="M574" i="10"/>
  <c r="L574" i="10"/>
  <c r="K574" i="10"/>
  <c r="J574" i="10"/>
  <c r="I574" i="10"/>
  <c r="H574" i="10"/>
  <c r="G574" i="10"/>
  <c r="F574" i="10"/>
  <c r="E574" i="10"/>
  <c r="M573" i="10"/>
  <c r="L573" i="10"/>
  <c r="K573" i="10"/>
  <c r="J573" i="10"/>
  <c r="I573" i="10"/>
  <c r="H573" i="10"/>
  <c r="G573" i="10"/>
  <c r="F573" i="10"/>
  <c r="E573" i="10"/>
  <c r="M572" i="10"/>
  <c r="L572" i="10"/>
  <c r="K572" i="10"/>
  <c r="J572" i="10"/>
  <c r="I572" i="10"/>
  <c r="H572" i="10"/>
  <c r="G572" i="10"/>
  <c r="F572" i="10"/>
  <c r="E572" i="10"/>
  <c r="M571" i="10"/>
  <c r="L571" i="10"/>
  <c r="K571" i="10"/>
  <c r="J571" i="10"/>
  <c r="I571" i="10"/>
  <c r="H571" i="10"/>
  <c r="G571" i="10"/>
  <c r="F571" i="10"/>
  <c r="E571" i="10"/>
  <c r="M570" i="10"/>
  <c r="L570" i="10"/>
  <c r="K570" i="10"/>
  <c r="J570" i="10"/>
  <c r="I570" i="10"/>
  <c r="H570" i="10"/>
  <c r="G570" i="10"/>
  <c r="F570" i="10"/>
  <c r="E570" i="10"/>
  <c r="M569" i="10"/>
  <c r="L569" i="10"/>
  <c r="K569" i="10"/>
  <c r="J569" i="10"/>
  <c r="I569" i="10"/>
  <c r="H569" i="10"/>
  <c r="G569" i="10"/>
  <c r="F569" i="10"/>
  <c r="E569" i="10"/>
  <c r="M568" i="10"/>
  <c r="L568" i="10"/>
  <c r="K568" i="10"/>
  <c r="J568" i="10"/>
  <c r="I568" i="10"/>
  <c r="H568" i="10"/>
  <c r="G568" i="10"/>
  <c r="F568" i="10"/>
  <c r="E568" i="10"/>
  <c r="M567" i="10"/>
  <c r="L567" i="10"/>
  <c r="K567" i="10"/>
  <c r="J567" i="10"/>
  <c r="I567" i="10"/>
  <c r="H567" i="10"/>
  <c r="G567" i="10"/>
  <c r="F567" i="10"/>
  <c r="E567" i="10"/>
  <c r="M566" i="10"/>
  <c r="L566" i="10"/>
  <c r="K566" i="10"/>
  <c r="J566" i="10"/>
  <c r="I566" i="10"/>
  <c r="H566" i="10"/>
  <c r="G566" i="10"/>
  <c r="F566" i="10"/>
  <c r="E566" i="10"/>
  <c r="M565" i="10"/>
  <c r="L565" i="10"/>
  <c r="K565" i="10"/>
  <c r="J565" i="10"/>
  <c r="I565" i="10"/>
  <c r="H565" i="10"/>
  <c r="G565" i="10"/>
  <c r="F565" i="10"/>
  <c r="E565" i="10"/>
  <c r="M564" i="10"/>
  <c r="L564" i="10"/>
  <c r="K564" i="10"/>
  <c r="J564" i="10"/>
  <c r="I564" i="10"/>
  <c r="H564" i="10"/>
  <c r="G564" i="10"/>
  <c r="F564" i="10"/>
  <c r="E564" i="10"/>
  <c r="M563" i="10"/>
  <c r="L563" i="10"/>
  <c r="K563" i="10"/>
  <c r="J563" i="10"/>
  <c r="I563" i="10"/>
  <c r="H563" i="10"/>
  <c r="G563" i="10"/>
  <c r="F563" i="10"/>
  <c r="E563" i="10"/>
  <c r="M562" i="10"/>
  <c r="L562" i="10"/>
  <c r="K562" i="10"/>
  <c r="J562" i="10"/>
  <c r="I562" i="10"/>
  <c r="H562" i="10"/>
  <c r="G562" i="10"/>
  <c r="F562" i="10"/>
  <c r="E562" i="10"/>
  <c r="M561" i="10"/>
  <c r="L561" i="10"/>
  <c r="K561" i="10"/>
  <c r="J561" i="10"/>
  <c r="I561" i="10"/>
  <c r="H561" i="10"/>
  <c r="G561" i="10"/>
  <c r="F561" i="10"/>
  <c r="E561" i="10"/>
  <c r="M560" i="10"/>
  <c r="L560" i="10"/>
  <c r="K560" i="10"/>
  <c r="J560" i="10"/>
  <c r="I560" i="10"/>
  <c r="H560" i="10"/>
  <c r="G560" i="10"/>
  <c r="F560" i="10"/>
  <c r="E560" i="10"/>
  <c r="M559" i="10"/>
  <c r="L559" i="10"/>
  <c r="K559" i="10"/>
  <c r="J559" i="10"/>
  <c r="I559" i="10"/>
  <c r="H559" i="10"/>
  <c r="G559" i="10"/>
  <c r="F559" i="10"/>
  <c r="E559" i="10"/>
  <c r="M558" i="10"/>
  <c r="L558" i="10"/>
  <c r="K558" i="10"/>
  <c r="J558" i="10"/>
  <c r="I558" i="10"/>
  <c r="H558" i="10"/>
  <c r="G558" i="10"/>
  <c r="F558" i="10"/>
  <c r="E558" i="10"/>
  <c r="M557" i="10"/>
  <c r="L557" i="10"/>
  <c r="K557" i="10"/>
  <c r="J557" i="10"/>
  <c r="I557" i="10"/>
  <c r="H557" i="10"/>
  <c r="G557" i="10"/>
  <c r="F557" i="10"/>
  <c r="E557" i="10"/>
  <c r="M556" i="10"/>
  <c r="L556" i="10"/>
  <c r="K556" i="10"/>
  <c r="J556" i="10"/>
  <c r="I556" i="10"/>
  <c r="H556" i="10"/>
  <c r="G556" i="10"/>
  <c r="F556" i="10"/>
  <c r="E556" i="10"/>
  <c r="M555" i="10"/>
  <c r="L555" i="10"/>
  <c r="K555" i="10"/>
  <c r="J555" i="10"/>
  <c r="I555" i="10"/>
  <c r="H555" i="10"/>
  <c r="G555" i="10"/>
  <c r="F555" i="10"/>
  <c r="E555" i="10"/>
  <c r="M554" i="10"/>
  <c r="L554" i="10"/>
  <c r="K554" i="10"/>
  <c r="J554" i="10"/>
  <c r="I554" i="10"/>
  <c r="H554" i="10"/>
  <c r="G554" i="10"/>
  <c r="F554" i="10"/>
  <c r="E554" i="10"/>
  <c r="M553" i="10"/>
  <c r="L553" i="10"/>
  <c r="K553" i="10"/>
  <c r="J553" i="10"/>
  <c r="I553" i="10"/>
  <c r="H553" i="10"/>
  <c r="G553" i="10"/>
  <c r="F553" i="10"/>
  <c r="E553" i="10"/>
  <c r="M552" i="10"/>
  <c r="L552" i="10"/>
  <c r="K552" i="10"/>
  <c r="J552" i="10"/>
  <c r="I552" i="10"/>
  <c r="H552" i="10"/>
  <c r="G552" i="10"/>
  <c r="F552" i="10"/>
  <c r="E552" i="10"/>
  <c r="M551" i="10"/>
  <c r="L551" i="10"/>
  <c r="K551" i="10"/>
  <c r="J551" i="10"/>
  <c r="I551" i="10"/>
  <c r="H551" i="10"/>
  <c r="G551" i="10"/>
  <c r="F551" i="10"/>
  <c r="E551" i="10"/>
  <c r="M550" i="10"/>
  <c r="L550" i="10"/>
  <c r="K550" i="10"/>
  <c r="J550" i="10"/>
  <c r="I550" i="10"/>
  <c r="H550" i="10"/>
  <c r="G550" i="10"/>
  <c r="F550" i="10"/>
  <c r="E550" i="10"/>
  <c r="M549" i="10"/>
  <c r="L549" i="10"/>
  <c r="K549" i="10"/>
  <c r="J549" i="10"/>
  <c r="I549" i="10"/>
  <c r="H549" i="10"/>
  <c r="G549" i="10"/>
  <c r="F549" i="10"/>
  <c r="E549" i="10"/>
  <c r="M548" i="10"/>
  <c r="L548" i="10"/>
  <c r="K548" i="10"/>
  <c r="J548" i="10"/>
  <c r="I548" i="10"/>
  <c r="H548" i="10"/>
  <c r="G548" i="10"/>
  <c r="F548" i="10"/>
  <c r="E548" i="10"/>
  <c r="M547" i="10"/>
  <c r="L547" i="10"/>
  <c r="K547" i="10"/>
  <c r="J547" i="10"/>
  <c r="I547" i="10"/>
  <c r="H547" i="10"/>
  <c r="G547" i="10"/>
  <c r="F547" i="10"/>
  <c r="E547" i="10"/>
  <c r="M546" i="10"/>
  <c r="L546" i="10"/>
  <c r="K546" i="10"/>
  <c r="J546" i="10"/>
  <c r="I546" i="10"/>
  <c r="H546" i="10"/>
  <c r="G546" i="10"/>
  <c r="F546" i="10"/>
  <c r="E546" i="10"/>
  <c r="M545" i="10"/>
  <c r="L545" i="10"/>
  <c r="K545" i="10"/>
  <c r="J545" i="10"/>
  <c r="I545" i="10"/>
  <c r="H545" i="10"/>
  <c r="G545" i="10"/>
  <c r="F545" i="10"/>
  <c r="E545" i="10"/>
  <c r="M544" i="10"/>
  <c r="L544" i="10"/>
  <c r="K544" i="10"/>
  <c r="J544" i="10"/>
  <c r="I544" i="10"/>
  <c r="H544" i="10"/>
  <c r="G544" i="10"/>
  <c r="F544" i="10"/>
  <c r="E544" i="10"/>
  <c r="M543" i="10"/>
  <c r="L543" i="10"/>
  <c r="K543" i="10"/>
  <c r="J543" i="10"/>
  <c r="I543" i="10"/>
  <c r="H543" i="10"/>
  <c r="G543" i="10"/>
  <c r="F543" i="10"/>
  <c r="E543" i="10"/>
  <c r="M542" i="10"/>
  <c r="L542" i="10"/>
  <c r="K542" i="10"/>
  <c r="J542" i="10"/>
  <c r="I542" i="10"/>
  <c r="H542" i="10"/>
  <c r="G542" i="10"/>
  <c r="F542" i="10"/>
  <c r="E542" i="10"/>
  <c r="M541" i="10"/>
  <c r="L541" i="10"/>
  <c r="K541" i="10"/>
  <c r="J541" i="10"/>
  <c r="I541" i="10"/>
  <c r="H541" i="10"/>
  <c r="G541" i="10"/>
  <c r="F541" i="10"/>
  <c r="E541" i="10"/>
  <c r="M540" i="10"/>
  <c r="L540" i="10"/>
  <c r="K540" i="10"/>
  <c r="J540" i="10"/>
  <c r="I540" i="10"/>
  <c r="H540" i="10"/>
  <c r="G540" i="10"/>
  <c r="F540" i="10"/>
  <c r="E540" i="10"/>
  <c r="M539" i="10"/>
  <c r="L539" i="10"/>
  <c r="K539" i="10"/>
  <c r="J539" i="10"/>
  <c r="I539" i="10"/>
  <c r="H539" i="10"/>
  <c r="G539" i="10"/>
  <c r="F539" i="10"/>
  <c r="E539" i="10"/>
  <c r="M538" i="10"/>
  <c r="L538" i="10"/>
  <c r="K538" i="10"/>
  <c r="J538" i="10"/>
  <c r="I538" i="10"/>
  <c r="H538" i="10"/>
  <c r="G538" i="10"/>
  <c r="F538" i="10"/>
  <c r="E538" i="10"/>
  <c r="M537" i="10"/>
  <c r="L537" i="10"/>
  <c r="K537" i="10"/>
  <c r="J537" i="10"/>
  <c r="I537" i="10"/>
  <c r="H537" i="10"/>
  <c r="G537" i="10"/>
  <c r="F537" i="10"/>
  <c r="E537" i="10"/>
  <c r="M536" i="10"/>
  <c r="L536" i="10"/>
  <c r="K536" i="10"/>
  <c r="J536" i="10"/>
  <c r="I536" i="10"/>
  <c r="H536" i="10"/>
  <c r="G536" i="10"/>
  <c r="F536" i="10"/>
  <c r="E536" i="10"/>
  <c r="M535" i="10"/>
  <c r="L535" i="10"/>
  <c r="K535" i="10"/>
  <c r="J535" i="10"/>
  <c r="I535" i="10"/>
  <c r="H535" i="10"/>
  <c r="G535" i="10"/>
  <c r="F535" i="10"/>
  <c r="E535" i="10"/>
  <c r="M534" i="10"/>
  <c r="L534" i="10"/>
  <c r="K534" i="10"/>
  <c r="J534" i="10"/>
  <c r="I534" i="10"/>
  <c r="H534" i="10"/>
  <c r="G534" i="10"/>
  <c r="F534" i="10"/>
  <c r="E534" i="10"/>
  <c r="M533" i="10"/>
  <c r="L533" i="10"/>
  <c r="K533" i="10"/>
  <c r="J533" i="10"/>
  <c r="I533" i="10"/>
  <c r="H533" i="10"/>
  <c r="G533" i="10"/>
  <c r="F533" i="10"/>
  <c r="E533" i="10"/>
  <c r="M532" i="10"/>
  <c r="L532" i="10"/>
  <c r="K532" i="10"/>
  <c r="J532" i="10"/>
  <c r="I532" i="10"/>
  <c r="H532" i="10"/>
  <c r="G532" i="10"/>
  <c r="F532" i="10"/>
  <c r="E532" i="10"/>
  <c r="M531" i="10"/>
  <c r="L531" i="10"/>
  <c r="K531" i="10"/>
  <c r="J531" i="10"/>
  <c r="I531" i="10"/>
  <c r="H531" i="10"/>
  <c r="G531" i="10"/>
  <c r="F531" i="10"/>
  <c r="E531" i="10"/>
  <c r="M530" i="10"/>
  <c r="L530" i="10"/>
  <c r="K530" i="10"/>
  <c r="J530" i="10"/>
  <c r="I530" i="10"/>
  <c r="H530" i="10"/>
  <c r="G530" i="10"/>
  <c r="F530" i="10"/>
  <c r="E530" i="10"/>
  <c r="M529" i="10"/>
  <c r="L529" i="10"/>
  <c r="K529" i="10"/>
  <c r="J529" i="10"/>
  <c r="I529" i="10"/>
  <c r="H529" i="10"/>
  <c r="G529" i="10"/>
  <c r="F529" i="10"/>
  <c r="E529" i="10"/>
  <c r="M528" i="10"/>
  <c r="L528" i="10"/>
  <c r="K528" i="10"/>
  <c r="J528" i="10"/>
  <c r="I528" i="10"/>
  <c r="H528" i="10"/>
  <c r="G528" i="10"/>
  <c r="F528" i="10"/>
  <c r="E528" i="10"/>
  <c r="M527" i="10"/>
  <c r="L527" i="10"/>
  <c r="K527" i="10"/>
  <c r="J527" i="10"/>
  <c r="I527" i="10"/>
  <c r="H527" i="10"/>
  <c r="G527" i="10"/>
  <c r="F527" i="10"/>
  <c r="E527" i="10"/>
  <c r="M526" i="10"/>
  <c r="L526" i="10"/>
  <c r="K526" i="10"/>
  <c r="J526" i="10"/>
  <c r="I526" i="10"/>
  <c r="H526" i="10"/>
  <c r="G526" i="10"/>
  <c r="F526" i="10"/>
  <c r="E526" i="10"/>
  <c r="M525" i="10"/>
  <c r="L525" i="10"/>
  <c r="K525" i="10"/>
  <c r="J525" i="10"/>
  <c r="I525" i="10"/>
  <c r="H525" i="10"/>
  <c r="G525" i="10"/>
  <c r="F525" i="10"/>
  <c r="E525" i="10"/>
  <c r="M524" i="10"/>
  <c r="L524" i="10"/>
  <c r="K524" i="10"/>
  <c r="J524" i="10"/>
  <c r="I524" i="10"/>
  <c r="H524" i="10"/>
  <c r="G524" i="10"/>
  <c r="F524" i="10"/>
  <c r="E524" i="10"/>
  <c r="M523" i="10"/>
  <c r="L523" i="10"/>
  <c r="K523" i="10"/>
  <c r="J523" i="10"/>
  <c r="I523" i="10"/>
  <c r="H523" i="10"/>
  <c r="G523" i="10"/>
  <c r="F523" i="10"/>
  <c r="E523" i="10"/>
  <c r="M522" i="10"/>
  <c r="L522" i="10"/>
  <c r="K522" i="10"/>
  <c r="J522" i="10"/>
  <c r="I522" i="10"/>
  <c r="H522" i="10"/>
  <c r="G522" i="10"/>
  <c r="F522" i="10"/>
  <c r="E522" i="10"/>
  <c r="M521" i="10"/>
  <c r="L521" i="10"/>
  <c r="K521" i="10"/>
  <c r="J521" i="10"/>
  <c r="I521" i="10"/>
  <c r="H521" i="10"/>
  <c r="G521" i="10"/>
  <c r="F521" i="10"/>
  <c r="E521" i="10"/>
  <c r="M520" i="10"/>
  <c r="L520" i="10"/>
  <c r="K520" i="10"/>
  <c r="J520" i="10"/>
  <c r="I520" i="10"/>
  <c r="H520" i="10"/>
  <c r="G520" i="10"/>
  <c r="F520" i="10"/>
  <c r="E520" i="10"/>
  <c r="M519" i="10"/>
  <c r="L519" i="10"/>
  <c r="K519" i="10"/>
  <c r="J519" i="10"/>
  <c r="I519" i="10"/>
  <c r="H519" i="10"/>
  <c r="G519" i="10"/>
  <c r="F519" i="10"/>
  <c r="E519" i="10"/>
  <c r="M518" i="10"/>
  <c r="L518" i="10"/>
  <c r="K518" i="10"/>
  <c r="J518" i="10"/>
  <c r="I518" i="10"/>
  <c r="H518" i="10"/>
  <c r="G518" i="10"/>
  <c r="F518" i="10"/>
  <c r="E518" i="10"/>
  <c r="M517" i="10"/>
  <c r="L517" i="10"/>
  <c r="K517" i="10"/>
  <c r="J517" i="10"/>
  <c r="I517" i="10"/>
  <c r="H517" i="10"/>
  <c r="G517" i="10"/>
  <c r="F517" i="10"/>
  <c r="E517" i="10"/>
  <c r="M516" i="10"/>
  <c r="L516" i="10"/>
  <c r="K516" i="10"/>
  <c r="J516" i="10"/>
  <c r="I516" i="10"/>
  <c r="H516" i="10"/>
  <c r="G516" i="10"/>
  <c r="F516" i="10"/>
  <c r="E516" i="10"/>
  <c r="M515" i="10"/>
  <c r="L515" i="10"/>
  <c r="K515" i="10"/>
  <c r="J515" i="10"/>
  <c r="I515" i="10"/>
  <c r="H515" i="10"/>
  <c r="G515" i="10"/>
  <c r="F515" i="10"/>
  <c r="E515" i="10"/>
  <c r="M514" i="10"/>
  <c r="L514" i="10"/>
  <c r="K514" i="10"/>
  <c r="J514" i="10"/>
  <c r="I514" i="10"/>
  <c r="H514" i="10"/>
  <c r="G514" i="10"/>
  <c r="F514" i="10"/>
  <c r="E514" i="10"/>
  <c r="M513" i="10"/>
  <c r="L513" i="10"/>
  <c r="K513" i="10"/>
  <c r="J513" i="10"/>
  <c r="I513" i="10"/>
  <c r="H513" i="10"/>
  <c r="G513" i="10"/>
  <c r="F513" i="10"/>
  <c r="E513" i="10"/>
  <c r="M512" i="10"/>
  <c r="L512" i="10"/>
  <c r="K512" i="10"/>
  <c r="J512" i="10"/>
  <c r="I512" i="10"/>
  <c r="H512" i="10"/>
  <c r="G512" i="10"/>
  <c r="F512" i="10"/>
  <c r="E512" i="10"/>
  <c r="M511" i="10"/>
  <c r="L511" i="10"/>
  <c r="K511" i="10"/>
  <c r="J511" i="10"/>
  <c r="I511" i="10"/>
  <c r="H511" i="10"/>
  <c r="G511" i="10"/>
  <c r="F511" i="10"/>
  <c r="E511" i="10"/>
  <c r="M510" i="10"/>
  <c r="L510" i="10"/>
  <c r="K510" i="10"/>
  <c r="J510" i="10"/>
  <c r="I510" i="10"/>
  <c r="H510" i="10"/>
  <c r="G510" i="10"/>
  <c r="F510" i="10"/>
  <c r="E510" i="10"/>
  <c r="M509" i="10"/>
  <c r="L509" i="10"/>
  <c r="K509" i="10"/>
  <c r="J509" i="10"/>
  <c r="I509" i="10"/>
  <c r="H509" i="10"/>
  <c r="G509" i="10"/>
  <c r="F509" i="10"/>
  <c r="E509" i="10"/>
  <c r="M508" i="10"/>
  <c r="L508" i="10"/>
  <c r="K508" i="10"/>
  <c r="J508" i="10"/>
  <c r="I508" i="10"/>
  <c r="H508" i="10"/>
  <c r="G508" i="10"/>
  <c r="F508" i="10"/>
  <c r="E508" i="10"/>
  <c r="M507" i="10"/>
  <c r="L507" i="10"/>
  <c r="K507" i="10"/>
  <c r="J507" i="10"/>
  <c r="I507" i="10"/>
  <c r="H507" i="10"/>
  <c r="G507" i="10"/>
  <c r="F507" i="10"/>
  <c r="E507" i="10"/>
  <c r="M506" i="10"/>
  <c r="L506" i="10"/>
  <c r="K506" i="10"/>
  <c r="J506" i="10"/>
  <c r="I506" i="10"/>
  <c r="H506" i="10"/>
  <c r="G506" i="10"/>
  <c r="F506" i="10"/>
  <c r="E506" i="10"/>
  <c r="M505" i="10"/>
  <c r="L505" i="10"/>
  <c r="K505" i="10"/>
  <c r="J505" i="10"/>
  <c r="I505" i="10"/>
  <c r="H505" i="10"/>
  <c r="G505" i="10"/>
  <c r="F505" i="10"/>
  <c r="E505" i="10"/>
  <c r="M504" i="10"/>
  <c r="L504" i="10"/>
  <c r="K504" i="10"/>
  <c r="J504" i="10"/>
  <c r="I504" i="10"/>
  <c r="H504" i="10"/>
  <c r="G504" i="10"/>
  <c r="F504" i="10"/>
  <c r="E504" i="10"/>
  <c r="M503" i="10"/>
  <c r="L503" i="10"/>
  <c r="K503" i="10"/>
  <c r="J503" i="10"/>
  <c r="I503" i="10"/>
  <c r="H503" i="10"/>
  <c r="G503" i="10"/>
  <c r="F503" i="10"/>
  <c r="E503" i="10"/>
  <c r="M502" i="10"/>
  <c r="L502" i="10"/>
  <c r="K502" i="10"/>
  <c r="J502" i="10"/>
  <c r="I502" i="10"/>
  <c r="H502" i="10"/>
  <c r="G502" i="10"/>
  <c r="F502" i="10"/>
  <c r="E502" i="10"/>
  <c r="M501" i="10"/>
  <c r="L501" i="10"/>
  <c r="K501" i="10"/>
  <c r="J501" i="10"/>
  <c r="I501" i="10"/>
  <c r="H501" i="10"/>
  <c r="G501" i="10"/>
  <c r="F501" i="10"/>
  <c r="E501" i="10"/>
  <c r="M500" i="10"/>
  <c r="L500" i="10"/>
  <c r="K500" i="10"/>
  <c r="J500" i="10"/>
  <c r="I500" i="10"/>
  <c r="H500" i="10"/>
  <c r="G500" i="10"/>
  <c r="F500" i="10"/>
  <c r="E500" i="10"/>
  <c r="M499" i="10"/>
  <c r="L499" i="10"/>
  <c r="K499" i="10"/>
  <c r="J499" i="10"/>
  <c r="I499" i="10"/>
  <c r="H499" i="10"/>
  <c r="G499" i="10"/>
  <c r="F499" i="10"/>
  <c r="E499" i="10"/>
  <c r="M498" i="10"/>
  <c r="L498" i="10"/>
  <c r="K498" i="10"/>
  <c r="J498" i="10"/>
  <c r="I498" i="10"/>
  <c r="H498" i="10"/>
  <c r="G498" i="10"/>
  <c r="F498" i="10"/>
  <c r="E498" i="10"/>
  <c r="M497" i="10"/>
  <c r="L497" i="10"/>
  <c r="K497" i="10"/>
  <c r="J497" i="10"/>
  <c r="I497" i="10"/>
  <c r="H497" i="10"/>
  <c r="G497" i="10"/>
  <c r="F497" i="10"/>
  <c r="E497" i="10"/>
  <c r="M496" i="10"/>
  <c r="L496" i="10"/>
  <c r="K496" i="10"/>
  <c r="J496" i="10"/>
  <c r="I496" i="10"/>
  <c r="H496" i="10"/>
  <c r="G496" i="10"/>
  <c r="F496" i="10"/>
  <c r="E496" i="10"/>
  <c r="M495" i="10"/>
  <c r="L495" i="10"/>
  <c r="K495" i="10"/>
  <c r="J495" i="10"/>
  <c r="I495" i="10"/>
  <c r="H495" i="10"/>
  <c r="G495" i="10"/>
  <c r="F495" i="10"/>
  <c r="E495" i="10"/>
  <c r="M494" i="10"/>
  <c r="L494" i="10"/>
  <c r="K494" i="10"/>
  <c r="J494" i="10"/>
  <c r="I494" i="10"/>
  <c r="H494" i="10"/>
  <c r="G494" i="10"/>
  <c r="F494" i="10"/>
  <c r="E494" i="10"/>
  <c r="M493" i="10"/>
  <c r="L493" i="10"/>
  <c r="K493" i="10"/>
  <c r="J493" i="10"/>
  <c r="I493" i="10"/>
  <c r="H493" i="10"/>
  <c r="G493" i="10"/>
  <c r="F493" i="10"/>
  <c r="E493" i="10"/>
  <c r="M492" i="10"/>
  <c r="L492" i="10"/>
  <c r="K492" i="10"/>
  <c r="J492" i="10"/>
  <c r="I492" i="10"/>
  <c r="H492" i="10"/>
  <c r="G492" i="10"/>
  <c r="F492" i="10"/>
  <c r="E492" i="10"/>
  <c r="M491" i="10"/>
  <c r="L491" i="10"/>
  <c r="K491" i="10"/>
  <c r="J491" i="10"/>
  <c r="I491" i="10"/>
  <c r="H491" i="10"/>
  <c r="G491" i="10"/>
  <c r="F491" i="10"/>
  <c r="E491" i="10"/>
  <c r="M490" i="10"/>
  <c r="L490" i="10"/>
  <c r="K490" i="10"/>
  <c r="J490" i="10"/>
  <c r="I490" i="10"/>
  <c r="H490" i="10"/>
  <c r="G490" i="10"/>
  <c r="F490" i="10"/>
  <c r="E490" i="10"/>
  <c r="M489" i="10"/>
  <c r="L489" i="10"/>
  <c r="K489" i="10"/>
  <c r="J489" i="10"/>
  <c r="I489" i="10"/>
  <c r="H489" i="10"/>
  <c r="G489" i="10"/>
  <c r="F489" i="10"/>
  <c r="E489" i="10"/>
  <c r="M488" i="10"/>
  <c r="L488" i="10"/>
  <c r="K488" i="10"/>
  <c r="J488" i="10"/>
  <c r="I488" i="10"/>
  <c r="H488" i="10"/>
  <c r="G488" i="10"/>
  <c r="F488" i="10"/>
  <c r="E488" i="10"/>
  <c r="M487" i="10"/>
  <c r="L487" i="10"/>
  <c r="K487" i="10"/>
  <c r="J487" i="10"/>
  <c r="I487" i="10"/>
  <c r="H487" i="10"/>
  <c r="G487" i="10"/>
  <c r="F487" i="10"/>
  <c r="E487" i="10"/>
  <c r="M486" i="10"/>
  <c r="L486" i="10"/>
  <c r="K486" i="10"/>
  <c r="J486" i="10"/>
  <c r="I486" i="10"/>
  <c r="H486" i="10"/>
  <c r="G486" i="10"/>
  <c r="F486" i="10"/>
  <c r="E486" i="10"/>
  <c r="M485" i="10"/>
  <c r="L485" i="10"/>
  <c r="K485" i="10"/>
  <c r="J485" i="10"/>
  <c r="I485" i="10"/>
  <c r="H485" i="10"/>
  <c r="G485" i="10"/>
  <c r="F485" i="10"/>
  <c r="E485" i="10"/>
  <c r="M484" i="10"/>
  <c r="L484" i="10"/>
  <c r="K484" i="10"/>
  <c r="J484" i="10"/>
  <c r="I484" i="10"/>
  <c r="H484" i="10"/>
  <c r="G484" i="10"/>
  <c r="F484" i="10"/>
  <c r="E484" i="10"/>
  <c r="M483" i="10"/>
  <c r="L483" i="10"/>
  <c r="K483" i="10"/>
  <c r="J483" i="10"/>
  <c r="I483" i="10"/>
  <c r="H483" i="10"/>
  <c r="G483" i="10"/>
  <c r="F483" i="10"/>
  <c r="E483" i="10"/>
  <c r="M482" i="10"/>
  <c r="L482" i="10"/>
  <c r="K482" i="10"/>
  <c r="J482" i="10"/>
  <c r="I482" i="10"/>
  <c r="H482" i="10"/>
  <c r="G482" i="10"/>
  <c r="F482" i="10"/>
  <c r="E482" i="10"/>
  <c r="M481" i="10"/>
  <c r="L481" i="10"/>
  <c r="K481" i="10"/>
  <c r="J481" i="10"/>
  <c r="I481" i="10"/>
  <c r="H481" i="10"/>
  <c r="G481" i="10"/>
  <c r="F481" i="10"/>
  <c r="E481" i="10"/>
  <c r="M480" i="10"/>
  <c r="L480" i="10"/>
  <c r="K480" i="10"/>
  <c r="J480" i="10"/>
  <c r="I480" i="10"/>
  <c r="H480" i="10"/>
  <c r="G480" i="10"/>
  <c r="F480" i="10"/>
  <c r="E480" i="10"/>
  <c r="M479" i="10"/>
  <c r="L479" i="10"/>
  <c r="K479" i="10"/>
  <c r="J479" i="10"/>
  <c r="I479" i="10"/>
  <c r="H479" i="10"/>
  <c r="G479" i="10"/>
  <c r="F479" i="10"/>
  <c r="E479" i="10"/>
  <c r="M478" i="10"/>
  <c r="L478" i="10"/>
  <c r="K478" i="10"/>
  <c r="J478" i="10"/>
  <c r="I478" i="10"/>
  <c r="H478" i="10"/>
  <c r="G478" i="10"/>
  <c r="F478" i="10"/>
  <c r="E478" i="10"/>
  <c r="M477" i="10"/>
  <c r="L477" i="10"/>
  <c r="K477" i="10"/>
  <c r="J477" i="10"/>
  <c r="I477" i="10"/>
  <c r="H477" i="10"/>
  <c r="G477" i="10"/>
  <c r="F477" i="10"/>
  <c r="E477" i="10"/>
  <c r="M476" i="10"/>
  <c r="L476" i="10"/>
  <c r="K476" i="10"/>
  <c r="J476" i="10"/>
  <c r="I476" i="10"/>
  <c r="H476" i="10"/>
  <c r="G476" i="10"/>
  <c r="F476" i="10"/>
  <c r="E476" i="10"/>
  <c r="M475" i="10"/>
  <c r="L475" i="10"/>
  <c r="K475" i="10"/>
  <c r="J475" i="10"/>
  <c r="I475" i="10"/>
  <c r="H475" i="10"/>
  <c r="G475" i="10"/>
  <c r="F475" i="10"/>
  <c r="E475" i="10"/>
  <c r="M474" i="10"/>
  <c r="L474" i="10"/>
  <c r="K474" i="10"/>
  <c r="J474" i="10"/>
  <c r="I474" i="10"/>
  <c r="H474" i="10"/>
  <c r="G474" i="10"/>
  <c r="F474" i="10"/>
  <c r="E474" i="10"/>
  <c r="M473" i="10"/>
  <c r="L473" i="10"/>
  <c r="K473" i="10"/>
  <c r="J473" i="10"/>
  <c r="I473" i="10"/>
  <c r="H473" i="10"/>
  <c r="G473" i="10"/>
  <c r="F473" i="10"/>
  <c r="E473" i="10"/>
  <c r="M472" i="10"/>
  <c r="L472" i="10"/>
  <c r="K472" i="10"/>
  <c r="J472" i="10"/>
  <c r="I472" i="10"/>
  <c r="H472" i="10"/>
  <c r="G472" i="10"/>
  <c r="F472" i="10"/>
  <c r="E472" i="10"/>
  <c r="M471" i="10"/>
  <c r="L471" i="10"/>
  <c r="K471" i="10"/>
  <c r="J471" i="10"/>
  <c r="I471" i="10"/>
  <c r="H471" i="10"/>
  <c r="G471" i="10"/>
  <c r="F471" i="10"/>
  <c r="E471" i="10"/>
  <c r="M470" i="10"/>
  <c r="L470" i="10"/>
  <c r="K470" i="10"/>
  <c r="J470" i="10"/>
  <c r="I470" i="10"/>
  <c r="H470" i="10"/>
  <c r="G470" i="10"/>
  <c r="F470" i="10"/>
  <c r="E470" i="10"/>
  <c r="M469" i="10"/>
  <c r="L469" i="10"/>
  <c r="K469" i="10"/>
  <c r="J469" i="10"/>
  <c r="I469" i="10"/>
  <c r="H469" i="10"/>
  <c r="G469" i="10"/>
  <c r="F469" i="10"/>
  <c r="E469" i="10"/>
  <c r="M468" i="10"/>
  <c r="L468" i="10"/>
  <c r="K468" i="10"/>
  <c r="J468" i="10"/>
  <c r="I468" i="10"/>
  <c r="H468" i="10"/>
  <c r="G468" i="10"/>
  <c r="F468" i="10"/>
  <c r="E468" i="10"/>
  <c r="M467" i="10"/>
  <c r="L467" i="10"/>
  <c r="K467" i="10"/>
  <c r="J467" i="10"/>
  <c r="I467" i="10"/>
  <c r="H467" i="10"/>
  <c r="G467" i="10"/>
  <c r="F467" i="10"/>
  <c r="E467" i="10"/>
  <c r="M466" i="10"/>
  <c r="L466" i="10"/>
  <c r="K466" i="10"/>
  <c r="J466" i="10"/>
  <c r="I466" i="10"/>
  <c r="H466" i="10"/>
  <c r="G466" i="10"/>
  <c r="F466" i="10"/>
  <c r="E466" i="10"/>
  <c r="M465" i="10"/>
  <c r="L465" i="10"/>
  <c r="K465" i="10"/>
  <c r="J465" i="10"/>
  <c r="I465" i="10"/>
  <c r="H465" i="10"/>
  <c r="G465" i="10"/>
  <c r="F465" i="10"/>
  <c r="E465" i="10"/>
  <c r="M464" i="10"/>
  <c r="L464" i="10"/>
  <c r="K464" i="10"/>
  <c r="J464" i="10"/>
  <c r="I464" i="10"/>
  <c r="H464" i="10"/>
  <c r="G464" i="10"/>
  <c r="F464" i="10"/>
  <c r="E464" i="10"/>
  <c r="M463" i="10"/>
  <c r="L463" i="10"/>
  <c r="K463" i="10"/>
  <c r="J463" i="10"/>
  <c r="I463" i="10"/>
  <c r="H463" i="10"/>
  <c r="G463" i="10"/>
  <c r="F463" i="10"/>
  <c r="E463" i="10"/>
  <c r="M462" i="10"/>
  <c r="L462" i="10"/>
  <c r="K462" i="10"/>
  <c r="J462" i="10"/>
  <c r="I462" i="10"/>
  <c r="H462" i="10"/>
  <c r="G462" i="10"/>
  <c r="F462" i="10"/>
  <c r="E462" i="10"/>
  <c r="M461" i="10"/>
  <c r="L461" i="10"/>
  <c r="K461" i="10"/>
  <c r="J461" i="10"/>
  <c r="I461" i="10"/>
  <c r="H461" i="10"/>
  <c r="G461" i="10"/>
  <c r="F461" i="10"/>
  <c r="E461" i="10"/>
  <c r="M460" i="10"/>
  <c r="L460" i="10"/>
  <c r="K460" i="10"/>
  <c r="J460" i="10"/>
  <c r="I460" i="10"/>
  <c r="H460" i="10"/>
  <c r="G460" i="10"/>
  <c r="F460" i="10"/>
  <c r="E460" i="10"/>
  <c r="M459" i="10"/>
  <c r="L459" i="10"/>
  <c r="K459" i="10"/>
  <c r="J459" i="10"/>
  <c r="I459" i="10"/>
  <c r="H459" i="10"/>
  <c r="G459" i="10"/>
  <c r="F459" i="10"/>
  <c r="E459" i="10"/>
  <c r="M458" i="10"/>
  <c r="L458" i="10"/>
  <c r="K458" i="10"/>
  <c r="J458" i="10"/>
  <c r="I458" i="10"/>
  <c r="H458" i="10"/>
  <c r="G458" i="10"/>
  <c r="F458" i="10"/>
  <c r="E458" i="10"/>
  <c r="M457" i="10"/>
  <c r="L457" i="10"/>
  <c r="K457" i="10"/>
  <c r="J457" i="10"/>
  <c r="I457" i="10"/>
  <c r="H457" i="10"/>
  <c r="G457" i="10"/>
  <c r="F457" i="10"/>
  <c r="E457" i="10"/>
  <c r="M456" i="10"/>
  <c r="L456" i="10"/>
  <c r="K456" i="10"/>
  <c r="J456" i="10"/>
  <c r="I456" i="10"/>
  <c r="H456" i="10"/>
  <c r="G456" i="10"/>
  <c r="F456" i="10"/>
  <c r="E456" i="10"/>
  <c r="M455" i="10"/>
  <c r="L455" i="10"/>
  <c r="K455" i="10"/>
  <c r="J455" i="10"/>
  <c r="I455" i="10"/>
  <c r="H455" i="10"/>
  <c r="G455" i="10"/>
  <c r="F455" i="10"/>
  <c r="E455" i="10"/>
  <c r="M454" i="10"/>
  <c r="L454" i="10"/>
  <c r="K454" i="10"/>
  <c r="J454" i="10"/>
  <c r="I454" i="10"/>
  <c r="H454" i="10"/>
  <c r="G454" i="10"/>
  <c r="F454" i="10"/>
  <c r="E454" i="10"/>
  <c r="M453" i="10"/>
  <c r="L453" i="10"/>
  <c r="K453" i="10"/>
  <c r="J453" i="10"/>
  <c r="I453" i="10"/>
  <c r="H453" i="10"/>
  <c r="G453" i="10"/>
  <c r="F453" i="10"/>
  <c r="E453" i="10"/>
  <c r="M452" i="10"/>
  <c r="L452" i="10"/>
  <c r="K452" i="10"/>
  <c r="J452" i="10"/>
  <c r="I452" i="10"/>
  <c r="H452" i="10"/>
  <c r="G452" i="10"/>
  <c r="F452" i="10"/>
  <c r="E452" i="10"/>
  <c r="M451" i="10"/>
  <c r="L451" i="10"/>
  <c r="K451" i="10"/>
  <c r="J451" i="10"/>
  <c r="I451" i="10"/>
  <c r="H451" i="10"/>
  <c r="G451" i="10"/>
  <c r="F451" i="10"/>
  <c r="E451" i="10"/>
  <c r="M450" i="10"/>
  <c r="L450" i="10"/>
  <c r="K450" i="10"/>
  <c r="J450" i="10"/>
  <c r="I450" i="10"/>
  <c r="H450" i="10"/>
  <c r="G450" i="10"/>
  <c r="F450" i="10"/>
  <c r="E450" i="10"/>
  <c r="M449" i="10"/>
  <c r="L449" i="10"/>
  <c r="K449" i="10"/>
  <c r="J449" i="10"/>
  <c r="I449" i="10"/>
  <c r="H449" i="10"/>
  <c r="G449" i="10"/>
  <c r="F449" i="10"/>
  <c r="E449" i="10"/>
  <c r="M448" i="10"/>
  <c r="L448" i="10"/>
  <c r="K448" i="10"/>
  <c r="J448" i="10"/>
  <c r="I448" i="10"/>
  <c r="H448" i="10"/>
  <c r="G448" i="10"/>
  <c r="F448" i="10"/>
  <c r="E448" i="10"/>
  <c r="M447" i="10"/>
  <c r="L447" i="10"/>
  <c r="K447" i="10"/>
  <c r="J447" i="10"/>
  <c r="I447" i="10"/>
  <c r="H447" i="10"/>
  <c r="G447" i="10"/>
  <c r="F447" i="10"/>
  <c r="E447" i="10"/>
  <c r="M446" i="10"/>
  <c r="L446" i="10"/>
  <c r="K446" i="10"/>
  <c r="J446" i="10"/>
  <c r="I446" i="10"/>
  <c r="H446" i="10"/>
  <c r="G446" i="10"/>
  <c r="F446" i="10"/>
  <c r="E446" i="10"/>
  <c r="M445" i="10"/>
  <c r="L445" i="10"/>
  <c r="K445" i="10"/>
  <c r="J445" i="10"/>
  <c r="I445" i="10"/>
  <c r="H445" i="10"/>
  <c r="G445" i="10"/>
  <c r="F445" i="10"/>
  <c r="E445" i="10"/>
  <c r="M444" i="10"/>
  <c r="L444" i="10"/>
  <c r="K444" i="10"/>
  <c r="J444" i="10"/>
  <c r="I444" i="10"/>
  <c r="H444" i="10"/>
  <c r="G444" i="10"/>
  <c r="F444" i="10"/>
  <c r="E444" i="10"/>
  <c r="M443" i="10"/>
  <c r="L443" i="10"/>
  <c r="K443" i="10"/>
  <c r="J443" i="10"/>
  <c r="I443" i="10"/>
  <c r="H443" i="10"/>
  <c r="G443" i="10"/>
  <c r="F443" i="10"/>
  <c r="E443" i="10"/>
  <c r="M442" i="10"/>
  <c r="L442" i="10"/>
  <c r="K442" i="10"/>
  <c r="J442" i="10"/>
  <c r="I442" i="10"/>
  <c r="H442" i="10"/>
  <c r="G442" i="10"/>
  <c r="F442" i="10"/>
  <c r="E442" i="10"/>
  <c r="M441" i="10"/>
  <c r="L441" i="10"/>
  <c r="K441" i="10"/>
  <c r="J441" i="10"/>
  <c r="I441" i="10"/>
  <c r="H441" i="10"/>
  <c r="G441" i="10"/>
  <c r="F441" i="10"/>
  <c r="E441" i="10"/>
  <c r="M440" i="10"/>
  <c r="L440" i="10"/>
  <c r="K440" i="10"/>
  <c r="J440" i="10"/>
  <c r="I440" i="10"/>
  <c r="H440" i="10"/>
  <c r="G440" i="10"/>
  <c r="F440" i="10"/>
  <c r="E440" i="10"/>
  <c r="M439" i="10"/>
  <c r="L439" i="10"/>
  <c r="K439" i="10"/>
  <c r="J439" i="10"/>
  <c r="I439" i="10"/>
  <c r="H439" i="10"/>
  <c r="G439" i="10"/>
  <c r="F439" i="10"/>
  <c r="E439" i="10"/>
  <c r="M438" i="10"/>
  <c r="L438" i="10"/>
  <c r="K438" i="10"/>
  <c r="J438" i="10"/>
  <c r="I438" i="10"/>
  <c r="H438" i="10"/>
  <c r="G438" i="10"/>
  <c r="F438" i="10"/>
  <c r="E438" i="10"/>
  <c r="M437" i="10"/>
  <c r="L437" i="10"/>
  <c r="K437" i="10"/>
  <c r="J437" i="10"/>
  <c r="I437" i="10"/>
  <c r="H437" i="10"/>
  <c r="G437" i="10"/>
  <c r="F437" i="10"/>
  <c r="E437" i="10"/>
  <c r="M436" i="10"/>
  <c r="L436" i="10"/>
  <c r="K436" i="10"/>
  <c r="J436" i="10"/>
  <c r="I436" i="10"/>
  <c r="H436" i="10"/>
  <c r="G436" i="10"/>
  <c r="F436" i="10"/>
  <c r="E436" i="10"/>
  <c r="M435" i="10"/>
  <c r="L435" i="10"/>
  <c r="K435" i="10"/>
  <c r="J435" i="10"/>
  <c r="I435" i="10"/>
  <c r="H435" i="10"/>
  <c r="G435" i="10"/>
  <c r="F435" i="10"/>
  <c r="E435" i="10"/>
  <c r="M434" i="10"/>
  <c r="L434" i="10"/>
  <c r="K434" i="10"/>
  <c r="J434" i="10"/>
  <c r="I434" i="10"/>
  <c r="H434" i="10"/>
  <c r="G434" i="10"/>
  <c r="F434" i="10"/>
  <c r="E434" i="10"/>
  <c r="M433" i="10"/>
  <c r="L433" i="10"/>
  <c r="K433" i="10"/>
  <c r="J433" i="10"/>
  <c r="I433" i="10"/>
  <c r="H433" i="10"/>
  <c r="G433" i="10"/>
  <c r="F433" i="10"/>
  <c r="E433" i="10"/>
  <c r="M432" i="10"/>
  <c r="L432" i="10"/>
  <c r="K432" i="10"/>
  <c r="J432" i="10"/>
  <c r="I432" i="10"/>
  <c r="H432" i="10"/>
  <c r="G432" i="10"/>
  <c r="F432" i="10"/>
  <c r="E432" i="10"/>
  <c r="M431" i="10"/>
  <c r="L431" i="10"/>
  <c r="K431" i="10"/>
  <c r="J431" i="10"/>
  <c r="I431" i="10"/>
  <c r="H431" i="10"/>
  <c r="G431" i="10"/>
  <c r="F431" i="10"/>
  <c r="E431" i="10"/>
  <c r="M430" i="10"/>
  <c r="L430" i="10"/>
  <c r="K430" i="10"/>
  <c r="J430" i="10"/>
  <c r="I430" i="10"/>
  <c r="H430" i="10"/>
  <c r="G430" i="10"/>
  <c r="F430" i="10"/>
  <c r="E430" i="10"/>
  <c r="M429" i="10"/>
  <c r="L429" i="10"/>
  <c r="K429" i="10"/>
  <c r="J429" i="10"/>
  <c r="I429" i="10"/>
  <c r="H429" i="10"/>
  <c r="G429" i="10"/>
  <c r="F429" i="10"/>
  <c r="E429" i="10"/>
  <c r="M428" i="10"/>
  <c r="L428" i="10"/>
  <c r="K428" i="10"/>
  <c r="J428" i="10"/>
  <c r="I428" i="10"/>
  <c r="H428" i="10"/>
  <c r="G428" i="10"/>
  <c r="F428" i="10"/>
  <c r="E428" i="10"/>
  <c r="M427" i="10"/>
  <c r="L427" i="10"/>
  <c r="K427" i="10"/>
  <c r="J427" i="10"/>
  <c r="I427" i="10"/>
  <c r="H427" i="10"/>
  <c r="G427" i="10"/>
  <c r="F427" i="10"/>
  <c r="E427" i="10"/>
  <c r="M426" i="10"/>
  <c r="L426" i="10"/>
  <c r="K426" i="10"/>
  <c r="J426" i="10"/>
  <c r="I426" i="10"/>
  <c r="H426" i="10"/>
  <c r="G426" i="10"/>
  <c r="F426" i="10"/>
  <c r="E426" i="10"/>
  <c r="M425" i="10"/>
  <c r="L425" i="10"/>
  <c r="K425" i="10"/>
  <c r="J425" i="10"/>
  <c r="I425" i="10"/>
  <c r="H425" i="10"/>
  <c r="G425" i="10"/>
  <c r="F425" i="10"/>
  <c r="E425" i="10"/>
  <c r="M424" i="10"/>
  <c r="L424" i="10"/>
  <c r="K424" i="10"/>
  <c r="J424" i="10"/>
  <c r="I424" i="10"/>
  <c r="H424" i="10"/>
  <c r="G424" i="10"/>
  <c r="F424" i="10"/>
  <c r="E424" i="10"/>
  <c r="M423" i="10"/>
  <c r="L423" i="10"/>
  <c r="K423" i="10"/>
  <c r="J423" i="10"/>
  <c r="I423" i="10"/>
  <c r="H423" i="10"/>
  <c r="G423" i="10"/>
  <c r="F423" i="10"/>
  <c r="E423" i="10"/>
  <c r="M422" i="10"/>
  <c r="L422" i="10"/>
  <c r="K422" i="10"/>
  <c r="J422" i="10"/>
  <c r="I422" i="10"/>
  <c r="H422" i="10"/>
  <c r="G422" i="10"/>
  <c r="F422" i="10"/>
  <c r="E422" i="10"/>
  <c r="M421" i="10"/>
  <c r="L421" i="10"/>
  <c r="K421" i="10"/>
  <c r="J421" i="10"/>
  <c r="I421" i="10"/>
  <c r="H421" i="10"/>
  <c r="G421" i="10"/>
  <c r="F421" i="10"/>
  <c r="E421" i="10"/>
  <c r="M420" i="10"/>
  <c r="L420" i="10"/>
  <c r="K420" i="10"/>
  <c r="J420" i="10"/>
  <c r="I420" i="10"/>
  <c r="H420" i="10"/>
  <c r="G420" i="10"/>
  <c r="F420" i="10"/>
  <c r="E420" i="10"/>
  <c r="M419" i="10"/>
  <c r="L419" i="10"/>
  <c r="K419" i="10"/>
  <c r="J419" i="10"/>
  <c r="I419" i="10"/>
  <c r="H419" i="10"/>
  <c r="G419" i="10"/>
  <c r="F419" i="10"/>
  <c r="E419" i="10"/>
  <c r="M418" i="10"/>
  <c r="L418" i="10"/>
  <c r="K418" i="10"/>
  <c r="J418" i="10"/>
  <c r="I418" i="10"/>
  <c r="H418" i="10"/>
  <c r="G418" i="10"/>
  <c r="F418" i="10"/>
  <c r="E418" i="10"/>
  <c r="M417" i="10"/>
  <c r="L417" i="10"/>
  <c r="K417" i="10"/>
  <c r="J417" i="10"/>
  <c r="I417" i="10"/>
  <c r="H417" i="10"/>
  <c r="G417" i="10"/>
  <c r="F417" i="10"/>
  <c r="E417" i="10"/>
  <c r="M416" i="10"/>
  <c r="L416" i="10"/>
  <c r="K416" i="10"/>
  <c r="J416" i="10"/>
  <c r="I416" i="10"/>
  <c r="H416" i="10"/>
  <c r="G416" i="10"/>
  <c r="F416" i="10"/>
  <c r="E416" i="10"/>
  <c r="M415" i="10"/>
  <c r="L415" i="10"/>
  <c r="K415" i="10"/>
  <c r="J415" i="10"/>
  <c r="I415" i="10"/>
  <c r="H415" i="10"/>
  <c r="G415" i="10"/>
  <c r="F415" i="10"/>
  <c r="E415" i="10"/>
  <c r="M414" i="10"/>
  <c r="L414" i="10"/>
  <c r="K414" i="10"/>
  <c r="J414" i="10"/>
  <c r="I414" i="10"/>
  <c r="H414" i="10"/>
  <c r="G414" i="10"/>
  <c r="F414" i="10"/>
  <c r="E414" i="10"/>
  <c r="M413" i="10"/>
  <c r="L413" i="10"/>
  <c r="K413" i="10"/>
  <c r="J413" i="10"/>
  <c r="I413" i="10"/>
  <c r="H413" i="10"/>
  <c r="G413" i="10"/>
  <c r="F413" i="10"/>
  <c r="E413" i="10"/>
  <c r="M412" i="10"/>
  <c r="L412" i="10"/>
  <c r="K412" i="10"/>
  <c r="J412" i="10"/>
  <c r="I412" i="10"/>
  <c r="H412" i="10"/>
  <c r="G412" i="10"/>
  <c r="F412" i="10"/>
  <c r="E412" i="10"/>
  <c r="M411" i="10"/>
  <c r="L411" i="10"/>
  <c r="K411" i="10"/>
  <c r="J411" i="10"/>
  <c r="I411" i="10"/>
  <c r="H411" i="10"/>
  <c r="G411" i="10"/>
  <c r="F411" i="10"/>
  <c r="E411" i="10"/>
  <c r="M410" i="10"/>
  <c r="L410" i="10"/>
  <c r="K410" i="10"/>
  <c r="J410" i="10"/>
  <c r="I410" i="10"/>
  <c r="H410" i="10"/>
  <c r="G410" i="10"/>
  <c r="F410" i="10"/>
  <c r="E410" i="10"/>
  <c r="M409" i="10"/>
  <c r="L409" i="10"/>
  <c r="K409" i="10"/>
  <c r="J409" i="10"/>
  <c r="I409" i="10"/>
  <c r="H409" i="10"/>
  <c r="G409" i="10"/>
  <c r="F409" i="10"/>
  <c r="E409" i="10"/>
  <c r="M408" i="10"/>
  <c r="L408" i="10"/>
  <c r="K408" i="10"/>
  <c r="J408" i="10"/>
  <c r="I408" i="10"/>
  <c r="H408" i="10"/>
  <c r="G408" i="10"/>
  <c r="F408" i="10"/>
  <c r="E408" i="10"/>
  <c r="M407" i="10"/>
  <c r="L407" i="10"/>
  <c r="K407" i="10"/>
  <c r="J407" i="10"/>
  <c r="I407" i="10"/>
  <c r="H407" i="10"/>
  <c r="G407" i="10"/>
  <c r="F407" i="10"/>
  <c r="E407" i="10"/>
  <c r="M406" i="10"/>
  <c r="L406" i="10"/>
  <c r="K406" i="10"/>
  <c r="J406" i="10"/>
  <c r="I406" i="10"/>
  <c r="H406" i="10"/>
  <c r="G406" i="10"/>
  <c r="F406" i="10"/>
  <c r="E406" i="10"/>
  <c r="M405" i="10"/>
  <c r="L405" i="10"/>
  <c r="K405" i="10"/>
  <c r="J405" i="10"/>
  <c r="I405" i="10"/>
  <c r="H405" i="10"/>
  <c r="G405" i="10"/>
  <c r="F405" i="10"/>
  <c r="E405" i="10"/>
  <c r="M404" i="10"/>
  <c r="L404" i="10"/>
  <c r="K404" i="10"/>
  <c r="J404" i="10"/>
  <c r="I404" i="10"/>
  <c r="H404" i="10"/>
  <c r="G404" i="10"/>
  <c r="F404" i="10"/>
  <c r="E404" i="10"/>
  <c r="M403" i="10"/>
  <c r="L403" i="10"/>
  <c r="K403" i="10"/>
  <c r="J403" i="10"/>
  <c r="I403" i="10"/>
  <c r="H403" i="10"/>
  <c r="G403" i="10"/>
  <c r="F403" i="10"/>
  <c r="E403" i="10"/>
  <c r="M402" i="10"/>
  <c r="L402" i="10"/>
  <c r="K402" i="10"/>
  <c r="J402" i="10"/>
  <c r="I402" i="10"/>
  <c r="H402" i="10"/>
  <c r="G402" i="10"/>
  <c r="F402" i="10"/>
  <c r="E402" i="10"/>
  <c r="M401" i="10"/>
  <c r="L401" i="10"/>
  <c r="K401" i="10"/>
  <c r="J401" i="10"/>
  <c r="I401" i="10"/>
  <c r="H401" i="10"/>
  <c r="G401" i="10"/>
  <c r="F401" i="10"/>
  <c r="E401" i="10"/>
  <c r="M400" i="10"/>
  <c r="L400" i="10"/>
  <c r="K400" i="10"/>
  <c r="J400" i="10"/>
  <c r="I400" i="10"/>
  <c r="H400" i="10"/>
  <c r="G400" i="10"/>
  <c r="F400" i="10"/>
  <c r="E400" i="10"/>
  <c r="M399" i="10"/>
  <c r="L399" i="10"/>
  <c r="K399" i="10"/>
  <c r="J399" i="10"/>
  <c r="I399" i="10"/>
  <c r="H399" i="10"/>
  <c r="G399" i="10"/>
  <c r="F399" i="10"/>
  <c r="E399" i="10"/>
  <c r="M398" i="10"/>
  <c r="L398" i="10"/>
  <c r="K398" i="10"/>
  <c r="J398" i="10"/>
  <c r="I398" i="10"/>
  <c r="H398" i="10"/>
  <c r="G398" i="10"/>
  <c r="F398" i="10"/>
  <c r="E398" i="10"/>
  <c r="M397" i="10"/>
  <c r="L397" i="10"/>
  <c r="K397" i="10"/>
  <c r="J397" i="10"/>
  <c r="I397" i="10"/>
  <c r="H397" i="10"/>
  <c r="G397" i="10"/>
  <c r="F397" i="10"/>
  <c r="E397" i="10"/>
  <c r="M396" i="10"/>
  <c r="L396" i="10"/>
  <c r="K396" i="10"/>
  <c r="J396" i="10"/>
  <c r="I396" i="10"/>
  <c r="H396" i="10"/>
  <c r="G396" i="10"/>
  <c r="F396" i="10"/>
  <c r="E396" i="10"/>
  <c r="M395" i="10"/>
  <c r="L395" i="10"/>
  <c r="K395" i="10"/>
  <c r="J395" i="10"/>
  <c r="I395" i="10"/>
  <c r="H395" i="10"/>
  <c r="G395" i="10"/>
  <c r="F395" i="10"/>
  <c r="E395" i="10"/>
  <c r="M394" i="10"/>
  <c r="L394" i="10"/>
  <c r="K394" i="10"/>
  <c r="J394" i="10"/>
  <c r="I394" i="10"/>
  <c r="H394" i="10"/>
  <c r="G394" i="10"/>
  <c r="F394" i="10"/>
  <c r="E394" i="10"/>
  <c r="M393" i="10"/>
  <c r="L393" i="10"/>
  <c r="K393" i="10"/>
  <c r="J393" i="10"/>
  <c r="I393" i="10"/>
  <c r="H393" i="10"/>
  <c r="G393" i="10"/>
  <c r="F393" i="10"/>
  <c r="E393" i="10"/>
  <c r="M392" i="10"/>
  <c r="L392" i="10"/>
  <c r="K392" i="10"/>
  <c r="J392" i="10"/>
  <c r="I392" i="10"/>
  <c r="H392" i="10"/>
  <c r="G392" i="10"/>
  <c r="F392" i="10"/>
  <c r="E392" i="10"/>
  <c r="M391" i="10"/>
  <c r="L391" i="10"/>
  <c r="K391" i="10"/>
  <c r="J391" i="10"/>
  <c r="I391" i="10"/>
  <c r="H391" i="10"/>
  <c r="G391" i="10"/>
  <c r="F391" i="10"/>
  <c r="E391" i="10"/>
  <c r="M390" i="10"/>
  <c r="L390" i="10"/>
  <c r="K390" i="10"/>
  <c r="J390" i="10"/>
  <c r="I390" i="10"/>
  <c r="H390" i="10"/>
  <c r="G390" i="10"/>
  <c r="F390" i="10"/>
  <c r="E390" i="10"/>
  <c r="M389" i="10"/>
  <c r="L389" i="10"/>
  <c r="K389" i="10"/>
  <c r="J389" i="10"/>
  <c r="I389" i="10"/>
  <c r="H389" i="10"/>
  <c r="G389" i="10"/>
  <c r="F389" i="10"/>
  <c r="E389" i="10"/>
  <c r="M388" i="10"/>
  <c r="L388" i="10"/>
  <c r="K388" i="10"/>
  <c r="J388" i="10"/>
  <c r="I388" i="10"/>
  <c r="H388" i="10"/>
  <c r="G388" i="10"/>
  <c r="F388" i="10"/>
  <c r="E388" i="10"/>
  <c r="M387" i="10"/>
  <c r="L387" i="10"/>
  <c r="K387" i="10"/>
  <c r="J387" i="10"/>
  <c r="I387" i="10"/>
  <c r="H387" i="10"/>
  <c r="G387" i="10"/>
  <c r="F387" i="10"/>
  <c r="E387" i="10"/>
  <c r="M386" i="10"/>
  <c r="L386" i="10"/>
  <c r="K386" i="10"/>
  <c r="J386" i="10"/>
  <c r="I386" i="10"/>
  <c r="H386" i="10"/>
  <c r="G386" i="10"/>
  <c r="F386" i="10"/>
  <c r="E386" i="10"/>
  <c r="M385" i="10"/>
  <c r="L385" i="10"/>
  <c r="K385" i="10"/>
  <c r="J385" i="10"/>
  <c r="I385" i="10"/>
  <c r="H385" i="10"/>
  <c r="G385" i="10"/>
  <c r="F385" i="10"/>
  <c r="E385" i="10"/>
  <c r="M384" i="10"/>
  <c r="L384" i="10"/>
  <c r="K384" i="10"/>
  <c r="J384" i="10"/>
  <c r="I384" i="10"/>
  <c r="H384" i="10"/>
  <c r="G384" i="10"/>
  <c r="F384" i="10"/>
  <c r="E384" i="10"/>
  <c r="M383" i="10"/>
  <c r="L383" i="10"/>
  <c r="K383" i="10"/>
  <c r="J383" i="10"/>
  <c r="I383" i="10"/>
  <c r="H383" i="10"/>
  <c r="G383" i="10"/>
  <c r="F383" i="10"/>
  <c r="E383" i="10"/>
  <c r="M382" i="10"/>
  <c r="L382" i="10"/>
  <c r="K382" i="10"/>
  <c r="J382" i="10"/>
  <c r="I382" i="10"/>
  <c r="H382" i="10"/>
  <c r="G382" i="10"/>
  <c r="F382" i="10"/>
  <c r="E382" i="10"/>
  <c r="M381" i="10"/>
  <c r="L381" i="10"/>
  <c r="K381" i="10"/>
  <c r="J381" i="10"/>
  <c r="I381" i="10"/>
  <c r="H381" i="10"/>
  <c r="G381" i="10"/>
  <c r="F381" i="10"/>
  <c r="E381" i="10"/>
  <c r="M380" i="10"/>
  <c r="L380" i="10"/>
  <c r="K380" i="10"/>
  <c r="J380" i="10"/>
  <c r="I380" i="10"/>
  <c r="H380" i="10"/>
  <c r="G380" i="10"/>
  <c r="F380" i="10"/>
  <c r="E380" i="10"/>
  <c r="M379" i="10"/>
  <c r="L379" i="10"/>
  <c r="K379" i="10"/>
  <c r="J379" i="10"/>
  <c r="I379" i="10"/>
  <c r="H379" i="10"/>
  <c r="G379" i="10"/>
  <c r="F379" i="10"/>
  <c r="E379" i="10"/>
  <c r="M378" i="10"/>
  <c r="L378" i="10"/>
  <c r="K378" i="10"/>
  <c r="J378" i="10"/>
  <c r="I378" i="10"/>
  <c r="H378" i="10"/>
  <c r="G378" i="10"/>
  <c r="F378" i="10"/>
  <c r="E378" i="10"/>
  <c r="M377" i="10"/>
  <c r="L377" i="10"/>
  <c r="K377" i="10"/>
  <c r="J377" i="10"/>
  <c r="I377" i="10"/>
  <c r="H377" i="10"/>
  <c r="G377" i="10"/>
  <c r="F377" i="10"/>
  <c r="E377" i="10"/>
  <c r="M376" i="10"/>
  <c r="L376" i="10"/>
  <c r="K376" i="10"/>
  <c r="J376" i="10"/>
  <c r="I376" i="10"/>
  <c r="H376" i="10"/>
  <c r="G376" i="10"/>
  <c r="F376" i="10"/>
  <c r="E376" i="10"/>
  <c r="M375" i="10"/>
  <c r="L375" i="10"/>
  <c r="K375" i="10"/>
  <c r="J375" i="10"/>
  <c r="I375" i="10"/>
  <c r="H375" i="10"/>
  <c r="G375" i="10"/>
  <c r="F375" i="10"/>
  <c r="E375" i="10"/>
  <c r="M374" i="10"/>
  <c r="L374" i="10"/>
  <c r="K374" i="10"/>
  <c r="J374" i="10"/>
  <c r="I374" i="10"/>
  <c r="H374" i="10"/>
  <c r="G374" i="10"/>
  <c r="F374" i="10"/>
  <c r="E374" i="10"/>
  <c r="M373" i="10"/>
  <c r="L373" i="10"/>
  <c r="K373" i="10"/>
  <c r="J373" i="10"/>
  <c r="I373" i="10"/>
  <c r="H373" i="10"/>
  <c r="G373" i="10"/>
  <c r="F373" i="10"/>
  <c r="E373" i="10"/>
  <c r="M372" i="10"/>
  <c r="L372" i="10"/>
  <c r="K372" i="10"/>
  <c r="J372" i="10"/>
  <c r="I372" i="10"/>
  <c r="H372" i="10"/>
  <c r="G372" i="10"/>
  <c r="F372" i="10"/>
  <c r="E372" i="10"/>
  <c r="M371" i="10"/>
  <c r="L371" i="10"/>
  <c r="K371" i="10"/>
  <c r="J371" i="10"/>
  <c r="I371" i="10"/>
  <c r="H371" i="10"/>
  <c r="G371" i="10"/>
  <c r="F371" i="10"/>
  <c r="E371" i="10"/>
  <c r="M370" i="10"/>
  <c r="L370" i="10"/>
  <c r="K370" i="10"/>
  <c r="J370" i="10"/>
  <c r="I370" i="10"/>
  <c r="H370" i="10"/>
  <c r="G370" i="10"/>
  <c r="F370" i="10"/>
  <c r="E370" i="10"/>
  <c r="M369" i="10"/>
  <c r="L369" i="10"/>
  <c r="K369" i="10"/>
  <c r="J369" i="10"/>
  <c r="I369" i="10"/>
  <c r="H369" i="10"/>
  <c r="G369" i="10"/>
  <c r="F369" i="10"/>
  <c r="E369" i="10"/>
  <c r="M368" i="10"/>
  <c r="L368" i="10"/>
  <c r="K368" i="10"/>
  <c r="J368" i="10"/>
  <c r="I368" i="10"/>
  <c r="H368" i="10"/>
  <c r="G368" i="10"/>
  <c r="F368" i="10"/>
  <c r="E368" i="10"/>
  <c r="M367" i="10"/>
  <c r="L367" i="10"/>
  <c r="K367" i="10"/>
  <c r="J367" i="10"/>
  <c r="I367" i="10"/>
  <c r="H367" i="10"/>
  <c r="G367" i="10"/>
  <c r="F367" i="10"/>
  <c r="E367" i="10"/>
  <c r="M366" i="10"/>
  <c r="L366" i="10"/>
  <c r="K366" i="10"/>
  <c r="J366" i="10"/>
  <c r="I366" i="10"/>
  <c r="H366" i="10"/>
  <c r="G366" i="10"/>
  <c r="F366" i="10"/>
  <c r="E366" i="10"/>
  <c r="M365" i="10"/>
  <c r="L365" i="10"/>
  <c r="K365" i="10"/>
  <c r="J365" i="10"/>
  <c r="I365" i="10"/>
  <c r="H365" i="10"/>
  <c r="G365" i="10"/>
  <c r="F365" i="10"/>
  <c r="E365" i="10"/>
  <c r="M364" i="10"/>
  <c r="L364" i="10"/>
  <c r="K364" i="10"/>
  <c r="J364" i="10"/>
  <c r="I364" i="10"/>
  <c r="H364" i="10"/>
  <c r="G364" i="10"/>
  <c r="F364" i="10"/>
  <c r="E364" i="10"/>
  <c r="M363" i="10"/>
  <c r="L363" i="10"/>
  <c r="K363" i="10"/>
  <c r="J363" i="10"/>
  <c r="I363" i="10"/>
  <c r="H363" i="10"/>
  <c r="G363" i="10"/>
  <c r="F363" i="10"/>
  <c r="E363" i="10"/>
  <c r="M362" i="10"/>
  <c r="L362" i="10"/>
  <c r="K362" i="10"/>
  <c r="J362" i="10"/>
  <c r="I362" i="10"/>
  <c r="H362" i="10"/>
  <c r="G362" i="10"/>
  <c r="F362" i="10"/>
  <c r="E362" i="10"/>
  <c r="M361" i="10"/>
  <c r="L361" i="10"/>
  <c r="K361" i="10"/>
  <c r="J361" i="10"/>
  <c r="I361" i="10"/>
  <c r="H361" i="10"/>
  <c r="G361" i="10"/>
  <c r="F361" i="10"/>
  <c r="E361" i="10"/>
  <c r="M360" i="10"/>
  <c r="L360" i="10"/>
  <c r="K360" i="10"/>
  <c r="J360" i="10"/>
  <c r="I360" i="10"/>
  <c r="H360" i="10"/>
  <c r="G360" i="10"/>
  <c r="F360" i="10"/>
  <c r="E360" i="10"/>
  <c r="M359" i="10"/>
  <c r="L359" i="10"/>
  <c r="K359" i="10"/>
  <c r="J359" i="10"/>
  <c r="I359" i="10"/>
  <c r="H359" i="10"/>
  <c r="G359" i="10"/>
  <c r="F359" i="10"/>
  <c r="E359" i="10"/>
  <c r="M358" i="10"/>
  <c r="L358" i="10"/>
  <c r="K358" i="10"/>
  <c r="J358" i="10"/>
  <c r="I358" i="10"/>
  <c r="H358" i="10"/>
  <c r="G358" i="10"/>
  <c r="F358" i="10"/>
  <c r="E358" i="10"/>
  <c r="M357" i="10"/>
  <c r="L357" i="10"/>
  <c r="K357" i="10"/>
  <c r="J357" i="10"/>
  <c r="I357" i="10"/>
  <c r="H357" i="10"/>
  <c r="G357" i="10"/>
  <c r="F357" i="10"/>
  <c r="E357" i="10"/>
  <c r="M356" i="10"/>
  <c r="L356" i="10"/>
  <c r="K356" i="10"/>
  <c r="J356" i="10"/>
  <c r="I356" i="10"/>
  <c r="H356" i="10"/>
  <c r="G356" i="10"/>
  <c r="F356" i="10"/>
  <c r="E356" i="10"/>
  <c r="M355" i="10"/>
  <c r="L355" i="10"/>
  <c r="K355" i="10"/>
  <c r="J355" i="10"/>
  <c r="I355" i="10"/>
  <c r="H355" i="10"/>
  <c r="G355" i="10"/>
  <c r="F355" i="10"/>
  <c r="E355" i="10"/>
  <c r="M354" i="10"/>
  <c r="L354" i="10"/>
  <c r="K354" i="10"/>
  <c r="J354" i="10"/>
  <c r="I354" i="10"/>
  <c r="H354" i="10"/>
  <c r="G354" i="10"/>
  <c r="F354" i="10"/>
  <c r="E354" i="10"/>
  <c r="M353" i="10"/>
  <c r="L353" i="10"/>
  <c r="K353" i="10"/>
  <c r="J353" i="10"/>
  <c r="I353" i="10"/>
  <c r="H353" i="10"/>
  <c r="G353" i="10"/>
  <c r="F353" i="10"/>
  <c r="E353" i="10"/>
  <c r="M352" i="10"/>
  <c r="L352" i="10"/>
  <c r="K352" i="10"/>
  <c r="J352" i="10"/>
  <c r="I352" i="10"/>
  <c r="H352" i="10"/>
  <c r="G352" i="10"/>
  <c r="F352" i="10"/>
  <c r="E352" i="10"/>
  <c r="M351" i="10"/>
  <c r="L351" i="10"/>
  <c r="K351" i="10"/>
  <c r="J351" i="10"/>
  <c r="I351" i="10"/>
  <c r="H351" i="10"/>
  <c r="G351" i="10"/>
  <c r="F351" i="10"/>
  <c r="E351" i="10"/>
  <c r="M350" i="10"/>
  <c r="L350" i="10"/>
  <c r="K350" i="10"/>
  <c r="J350" i="10"/>
  <c r="I350" i="10"/>
  <c r="H350" i="10"/>
  <c r="G350" i="10"/>
  <c r="F350" i="10"/>
  <c r="E350" i="10"/>
  <c r="M349" i="10"/>
  <c r="L349" i="10"/>
  <c r="K349" i="10"/>
  <c r="J349" i="10"/>
  <c r="I349" i="10"/>
  <c r="H349" i="10"/>
  <c r="G349" i="10"/>
  <c r="F349" i="10"/>
  <c r="E349" i="10"/>
  <c r="M348" i="10"/>
  <c r="L348" i="10"/>
  <c r="K348" i="10"/>
  <c r="J348" i="10"/>
  <c r="I348" i="10"/>
  <c r="H348" i="10"/>
  <c r="G348" i="10"/>
  <c r="F348" i="10"/>
  <c r="E348" i="10"/>
  <c r="M347" i="10"/>
  <c r="L347" i="10"/>
  <c r="K347" i="10"/>
  <c r="J347" i="10"/>
  <c r="I347" i="10"/>
  <c r="H347" i="10"/>
  <c r="G347" i="10"/>
  <c r="F347" i="10"/>
  <c r="E347" i="10"/>
  <c r="M346" i="10"/>
  <c r="L346" i="10"/>
  <c r="K346" i="10"/>
  <c r="J346" i="10"/>
  <c r="I346" i="10"/>
  <c r="H346" i="10"/>
  <c r="G346" i="10"/>
  <c r="F346" i="10"/>
  <c r="E346" i="10"/>
  <c r="M345" i="10"/>
  <c r="L345" i="10"/>
  <c r="K345" i="10"/>
  <c r="J345" i="10"/>
  <c r="I345" i="10"/>
  <c r="H345" i="10"/>
  <c r="G345" i="10"/>
  <c r="F345" i="10"/>
  <c r="E345" i="10"/>
  <c r="M344" i="10"/>
  <c r="L344" i="10"/>
  <c r="K344" i="10"/>
  <c r="J344" i="10"/>
  <c r="I344" i="10"/>
  <c r="H344" i="10"/>
  <c r="G344" i="10"/>
  <c r="F344" i="10"/>
  <c r="E344" i="10"/>
  <c r="M343" i="10"/>
  <c r="L343" i="10"/>
  <c r="K343" i="10"/>
  <c r="J343" i="10"/>
  <c r="I343" i="10"/>
  <c r="H343" i="10"/>
  <c r="G343" i="10"/>
  <c r="F343" i="10"/>
  <c r="E343" i="10"/>
  <c r="M342" i="10"/>
  <c r="L342" i="10"/>
  <c r="K342" i="10"/>
  <c r="J342" i="10"/>
  <c r="I342" i="10"/>
  <c r="H342" i="10"/>
  <c r="G342" i="10"/>
  <c r="F342" i="10"/>
  <c r="E342" i="10"/>
  <c r="M341" i="10"/>
  <c r="L341" i="10"/>
  <c r="K341" i="10"/>
  <c r="J341" i="10"/>
  <c r="I341" i="10"/>
  <c r="H341" i="10"/>
  <c r="G341" i="10"/>
  <c r="F341" i="10"/>
  <c r="E341" i="10"/>
  <c r="M340" i="10"/>
  <c r="L340" i="10"/>
  <c r="K340" i="10"/>
  <c r="J340" i="10"/>
  <c r="I340" i="10"/>
  <c r="H340" i="10"/>
  <c r="G340" i="10"/>
  <c r="F340" i="10"/>
  <c r="E340" i="10"/>
  <c r="M339" i="10"/>
  <c r="L339" i="10"/>
  <c r="K339" i="10"/>
  <c r="J339" i="10"/>
  <c r="I339" i="10"/>
  <c r="H339" i="10"/>
  <c r="G339" i="10"/>
  <c r="F339" i="10"/>
  <c r="E339" i="10"/>
  <c r="M338" i="10"/>
  <c r="L338" i="10"/>
  <c r="K338" i="10"/>
  <c r="J338" i="10"/>
  <c r="I338" i="10"/>
  <c r="H338" i="10"/>
  <c r="G338" i="10"/>
  <c r="F338" i="10"/>
  <c r="E338" i="10"/>
  <c r="M337" i="10"/>
  <c r="L337" i="10"/>
  <c r="K337" i="10"/>
  <c r="J337" i="10"/>
  <c r="I337" i="10"/>
  <c r="H337" i="10"/>
  <c r="G337" i="10"/>
  <c r="F337" i="10"/>
  <c r="E337" i="10"/>
  <c r="M336" i="10"/>
  <c r="L336" i="10"/>
  <c r="K336" i="10"/>
  <c r="J336" i="10"/>
  <c r="I336" i="10"/>
  <c r="H336" i="10"/>
  <c r="G336" i="10"/>
  <c r="F336" i="10"/>
  <c r="E336" i="10"/>
  <c r="M335" i="10"/>
  <c r="L335" i="10"/>
  <c r="K335" i="10"/>
  <c r="J335" i="10"/>
  <c r="I335" i="10"/>
  <c r="H335" i="10"/>
  <c r="G335" i="10"/>
  <c r="F335" i="10"/>
  <c r="E335" i="10"/>
  <c r="M334" i="10"/>
  <c r="L334" i="10"/>
  <c r="K334" i="10"/>
  <c r="J334" i="10"/>
  <c r="I334" i="10"/>
  <c r="H334" i="10"/>
  <c r="G334" i="10"/>
  <c r="F334" i="10"/>
  <c r="E334" i="10"/>
  <c r="M333" i="10"/>
  <c r="L333" i="10"/>
  <c r="K333" i="10"/>
  <c r="J333" i="10"/>
  <c r="I333" i="10"/>
  <c r="H333" i="10"/>
  <c r="G333" i="10"/>
  <c r="F333" i="10"/>
  <c r="E333" i="10"/>
  <c r="M332" i="10"/>
  <c r="L332" i="10"/>
  <c r="K332" i="10"/>
  <c r="J332" i="10"/>
  <c r="I332" i="10"/>
  <c r="H332" i="10"/>
  <c r="G332" i="10"/>
  <c r="F332" i="10"/>
  <c r="E332" i="10"/>
  <c r="M331" i="10"/>
  <c r="L331" i="10"/>
  <c r="K331" i="10"/>
  <c r="J331" i="10"/>
  <c r="I331" i="10"/>
  <c r="H331" i="10"/>
  <c r="G331" i="10"/>
  <c r="F331" i="10"/>
  <c r="E331" i="10"/>
  <c r="M330" i="10"/>
  <c r="L330" i="10"/>
  <c r="K330" i="10"/>
  <c r="J330" i="10"/>
  <c r="I330" i="10"/>
  <c r="H330" i="10"/>
  <c r="G330" i="10"/>
  <c r="F330" i="10"/>
  <c r="E330" i="10"/>
  <c r="M329" i="10"/>
  <c r="L329" i="10"/>
  <c r="K329" i="10"/>
  <c r="J329" i="10"/>
  <c r="I329" i="10"/>
  <c r="H329" i="10"/>
  <c r="G329" i="10"/>
  <c r="F329" i="10"/>
  <c r="E329" i="10"/>
  <c r="M328" i="10"/>
  <c r="L328" i="10"/>
  <c r="K328" i="10"/>
  <c r="J328" i="10"/>
  <c r="I328" i="10"/>
  <c r="H328" i="10"/>
  <c r="G328" i="10"/>
  <c r="F328" i="10"/>
  <c r="E328" i="10"/>
  <c r="M327" i="10"/>
  <c r="L327" i="10"/>
  <c r="K327" i="10"/>
  <c r="J327" i="10"/>
  <c r="I327" i="10"/>
  <c r="H327" i="10"/>
  <c r="G327" i="10"/>
  <c r="F327" i="10"/>
  <c r="E327" i="10"/>
  <c r="M326" i="10"/>
  <c r="L326" i="10"/>
  <c r="K326" i="10"/>
  <c r="J326" i="10"/>
  <c r="I326" i="10"/>
  <c r="H326" i="10"/>
  <c r="G326" i="10"/>
  <c r="F326" i="10"/>
  <c r="E326" i="10"/>
  <c r="M325" i="10"/>
  <c r="L325" i="10"/>
  <c r="K325" i="10"/>
  <c r="J325" i="10"/>
  <c r="I325" i="10"/>
  <c r="H325" i="10"/>
  <c r="G325" i="10"/>
  <c r="F325" i="10"/>
  <c r="E325" i="10"/>
  <c r="M324" i="10"/>
  <c r="L324" i="10"/>
  <c r="K324" i="10"/>
  <c r="J324" i="10"/>
  <c r="I324" i="10"/>
  <c r="H324" i="10"/>
  <c r="G324" i="10"/>
  <c r="F324" i="10"/>
  <c r="E324" i="10"/>
  <c r="M323" i="10"/>
  <c r="L323" i="10"/>
  <c r="K323" i="10"/>
  <c r="J323" i="10"/>
  <c r="I323" i="10"/>
  <c r="H323" i="10"/>
  <c r="G323" i="10"/>
  <c r="F323" i="10"/>
  <c r="E323" i="10"/>
  <c r="M322" i="10"/>
  <c r="L322" i="10"/>
  <c r="K322" i="10"/>
  <c r="J322" i="10"/>
  <c r="I322" i="10"/>
  <c r="H322" i="10"/>
  <c r="G322" i="10"/>
  <c r="F322" i="10"/>
  <c r="E322" i="10"/>
  <c r="M321" i="10"/>
  <c r="L321" i="10"/>
  <c r="K321" i="10"/>
  <c r="J321" i="10"/>
  <c r="I321" i="10"/>
  <c r="H321" i="10"/>
  <c r="G321" i="10"/>
  <c r="F321" i="10"/>
  <c r="E321" i="10"/>
  <c r="M320" i="10"/>
  <c r="L320" i="10"/>
  <c r="K320" i="10"/>
  <c r="J320" i="10"/>
  <c r="I320" i="10"/>
  <c r="H320" i="10"/>
  <c r="G320" i="10"/>
  <c r="F320" i="10"/>
  <c r="E320" i="10"/>
  <c r="M319" i="10"/>
  <c r="L319" i="10"/>
  <c r="K319" i="10"/>
  <c r="J319" i="10"/>
  <c r="I319" i="10"/>
  <c r="H319" i="10"/>
  <c r="G319" i="10"/>
  <c r="F319" i="10"/>
  <c r="E319" i="10"/>
  <c r="M318" i="10"/>
  <c r="L318" i="10"/>
  <c r="K318" i="10"/>
  <c r="J318" i="10"/>
  <c r="I318" i="10"/>
  <c r="H318" i="10"/>
  <c r="G318" i="10"/>
  <c r="F318" i="10"/>
  <c r="E318" i="10"/>
  <c r="M317" i="10"/>
  <c r="L317" i="10"/>
  <c r="K317" i="10"/>
  <c r="J317" i="10"/>
  <c r="I317" i="10"/>
  <c r="H317" i="10"/>
  <c r="G317" i="10"/>
  <c r="F317" i="10"/>
  <c r="E317" i="10"/>
  <c r="M316" i="10"/>
  <c r="L316" i="10"/>
  <c r="K316" i="10"/>
  <c r="J316" i="10"/>
  <c r="I316" i="10"/>
  <c r="H316" i="10"/>
  <c r="G316" i="10"/>
  <c r="F316" i="10"/>
  <c r="E316" i="10"/>
  <c r="M315" i="10"/>
  <c r="L315" i="10"/>
  <c r="K315" i="10"/>
  <c r="J315" i="10"/>
  <c r="I315" i="10"/>
  <c r="H315" i="10"/>
  <c r="G315" i="10"/>
  <c r="F315" i="10"/>
  <c r="E315" i="10"/>
  <c r="M314" i="10"/>
  <c r="L314" i="10"/>
  <c r="K314" i="10"/>
  <c r="J314" i="10"/>
  <c r="I314" i="10"/>
  <c r="H314" i="10"/>
  <c r="G314" i="10"/>
  <c r="F314" i="10"/>
  <c r="E314" i="10"/>
  <c r="M313" i="10"/>
  <c r="L313" i="10"/>
  <c r="K313" i="10"/>
  <c r="J313" i="10"/>
  <c r="I313" i="10"/>
  <c r="H313" i="10"/>
  <c r="G313" i="10"/>
  <c r="F313" i="10"/>
  <c r="E313" i="10"/>
  <c r="M312" i="10"/>
  <c r="L312" i="10"/>
  <c r="K312" i="10"/>
  <c r="J312" i="10"/>
  <c r="I312" i="10"/>
  <c r="H312" i="10"/>
  <c r="G312" i="10"/>
  <c r="F312" i="10"/>
  <c r="E312" i="10"/>
  <c r="M311" i="10"/>
  <c r="L311" i="10"/>
  <c r="K311" i="10"/>
  <c r="J311" i="10"/>
  <c r="I311" i="10"/>
  <c r="H311" i="10"/>
  <c r="G311" i="10"/>
  <c r="F311" i="10"/>
  <c r="E311" i="10"/>
  <c r="M310" i="10"/>
  <c r="L310" i="10"/>
  <c r="K310" i="10"/>
  <c r="J310" i="10"/>
  <c r="I310" i="10"/>
  <c r="H310" i="10"/>
  <c r="G310" i="10"/>
  <c r="F310" i="10"/>
  <c r="E310" i="10"/>
  <c r="M309" i="10"/>
  <c r="L309" i="10"/>
  <c r="K309" i="10"/>
  <c r="J309" i="10"/>
  <c r="I309" i="10"/>
  <c r="H309" i="10"/>
  <c r="G309" i="10"/>
  <c r="F309" i="10"/>
  <c r="E309" i="10"/>
  <c r="M308" i="10"/>
  <c r="L308" i="10"/>
  <c r="K308" i="10"/>
  <c r="J308" i="10"/>
  <c r="I308" i="10"/>
  <c r="H308" i="10"/>
  <c r="G308" i="10"/>
  <c r="F308" i="10"/>
  <c r="E308" i="10"/>
  <c r="M307" i="10"/>
  <c r="L307" i="10"/>
  <c r="K307" i="10"/>
  <c r="J307" i="10"/>
  <c r="I307" i="10"/>
  <c r="H307" i="10"/>
  <c r="G307" i="10"/>
  <c r="F307" i="10"/>
  <c r="E307" i="10"/>
  <c r="M306" i="10"/>
  <c r="L306" i="10"/>
  <c r="K306" i="10"/>
  <c r="J306" i="10"/>
  <c r="I306" i="10"/>
  <c r="H306" i="10"/>
  <c r="G306" i="10"/>
  <c r="F306" i="10"/>
  <c r="E306" i="10"/>
  <c r="M305" i="10"/>
  <c r="L305" i="10"/>
  <c r="K305" i="10"/>
  <c r="J305" i="10"/>
  <c r="I305" i="10"/>
  <c r="H305" i="10"/>
  <c r="G305" i="10"/>
  <c r="F305" i="10"/>
  <c r="E305" i="10"/>
  <c r="M304" i="10"/>
  <c r="L304" i="10"/>
  <c r="K304" i="10"/>
  <c r="J304" i="10"/>
  <c r="I304" i="10"/>
  <c r="H304" i="10"/>
  <c r="G304" i="10"/>
  <c r="F304" i="10"/>
  <c r="E304" i="10"/>
  <c r="M303" i="10"/>
  <c r="L303" i="10"/>
  <c r="K303" i="10"/>
  <c r="J303" i="10"/>
  <c r="I303" i="10"/>
  <c r="H303" i="10"/>
  <c r="G303" i="10"/>
  <c r="F303" i="10"/>
  <c r="E303" i="10"/>
  <c r="M302" i="10"/>
  <c r="L302" i="10"/>
  <c r="K302" i="10"/>
  <c r="J302" i="10"/>
  <c r="I302" i="10"/>
  <c r="H302" i="10"/>
  <c r="G302" i="10"/>
  <c r="F302" i="10"/>
  <c r="E302" i="10"/>
  <c r="M301" i="10"/>
  <c r="L301" i="10"/>
  <c r="K301" i="10"/>
  <c r="J301" i="10"/>
  <c r="I301" i="10"/>
  <c r="H301" i="10"/>
  <c r="G301" i="10"/>
  <c r="F301" i="10"/>
  <c r="E301" i="10"/>
  <c r="M300" i="10"/>
  <c r="L300" i="10"/>
  <c r="K300" i="10"/>
  <c r="J300" i="10"/>
  <c r="I300" i="10"/>
  <c r="H300" i="10"/>
  <c r="G300" i="10"/>
  <c r="F300" i="10"/>
  <c r="E300" i="10"/>
  <c r="M299" i="10"/>
  <c r="L299" i="10"/>
  <c r="K299" i="10"/>
  <c r="J299" i="10"/>
  <c r="I299" i="10"/>
  <c r="H299" i="10"/>
  <c r="G299" i="10"/>
  <c r="F299" i="10"/>
  <c r="E299" i="10"/>
  <c r="M298" i="10"/>
  <c r="L298" i="10"/>
  <c r="K298" i="10"/>
  <c r="J298" i="10"/>
  <c r="I298" i="10"/>
  <c r="H298" i="10"/>
  <c r="G298" i="10"/>
  <c r="F298" i="10"/>
  <c r="E298" i="10"/>
  <c r="M297" i="10"/>
  <c r="L297" i="10"/>
  <c r="K297" i="10"/>
  <c r="J297" i="10"/>
  <c r="I297" i="10"/>
  <c r="H297" i="10"/>
  <c r="G297" i="10"/>
  <c r="F297" i="10"/>
  <c r="E297" i="10"/>
  <c r="M296" i="10"/>
  <c r="L296" i="10"/>
  <c r="K296" i="10"/>
  <c r="J296" i="10"/>
  <c r="I296" i="10"/>
  <c r="H296" i="10"/>
  <c r="G296" i="10"/>
  <c r="F296" i="10"/>
  <c r="E296" i="10"/>
  <c r="M295" i="10"/>
  <c r="L295" i="10"/>
  <c r="K295" i="10"/>
  <c r="J295" i="10"/>
  <c r="I295" i="10"/>
  <c r="H295" i="10"/>
  <c r="G295" i="10"/>
  <c r="F295" i="10"/>
  <c r="E295" i="10"/>
  <c r="M294" i="10"/>
  <c r="L294" i="10"/>
  <c r="K294" i="10"/>
  <c r="J294" i="10"/>
  <c r="I294" i="10"/>
  <c r="H294" i="10"/>
  <c r="G294" i="10"/>
  <c r="F294" i="10"/>
  <c r="E294" i="10"/>
  <c r="M293" i="10"/>
  <c r="L293" i="10"/>
  <c r="K293" i="10"/>
  <c r="J293" i="10"/>
  <c r="I293" i="10"/>
  <c r="H293" i="10"/>
  <c r="G293" i="10"/>
  <c r="F293" i="10"/>
  <c r="E293" i="10"/>
  <c r="M292" i="10"/>
  <c r="L292" i="10"/>
  <c r="K292" i="10"/>
  <c r="J292" i="10"/>
  <c r="I292" i="10"/>
  <c r="H292" i="10"/>
  <c r="G292" i="10"/>
  <c r="F292" i="10"/>
  <c r="E292" i="10"/>
  <c r="M291" i="10"/>
  <c r="L291" i="10"/>
  <c r="K291" i="10"/>
  <c r="J291" i="10"/>
  <c r="I291" i="10"/>
  <c r="H291" i="10"/>
  <c r="G291" i="10"/>
  <c r="F291" i="10"/>
  <c r="E291" i="10"/>
  <c r="M290" i="10"/>
  <c r="L290" i="10"/>
  <c r="K290" i="10"/>
  <c r="J290" i="10"/>
  <c r="I290" i="10"/>
  <c r="H290" i="10"/>
  <c r="G290" i="10"/>
  <c r="F290" i="10"/>
  <c r="E290" i="10"/>
  <c r="M289" i="10"/>
  <c r="L289" i="10"/>
  <c r="K289" i="10"/>
  <c r="J289" i="10"/>
  <c r="I289" i="10"/>
  <c r="H289" i="10"/>
  <c r="G289" i="10"/>
  <c r="F289" i="10"/>
  <c r="E289" i="10"/>
  <c r="M288" i="10"/>
  <c r="L288" i="10"/>
  <c r="K288" i="10"/>
  <c r="J288" i="10"/>
  <c r="I288" i="10"/>
  <c r="H288" i="10"/>
  <c r="G288" i="10"/>
  <c r="F288" i="10"/>
  <c r="E288" i="10"/>
  <c r="M287" i="10"/>
  <c r="L287" i="10"/>
  <c r="K287" i="10"/>
  <c r="J287" i="10"/>
  <c r="I287" i="10"/>
  <c r="H287" i="10"/>
  <c r="G287" i="10"/>
  <c r="F287" i="10"/>
  <c r="E287" i="10"/>
  <c r="M286" i="10"/>
  <c r="L286" i="10"/>
  <c r="K286" i="10"/>
  <c r="J286" i="10"/>
  <c r="I286" i="10"/>
  <c r="H286" i="10"/>
  <c r="G286" i="10"/>
  <c r="F286" i="10"/>
  <c r="E286" i="10"/>
  <c r="M285" i="10"/>
  <c r="L285" i="10"/>
  <c r="K285" i="10"/>
  <c r="J285" i="10"/>
  <c r="I285" i="10"/>
  <c r="H285" i="10"/>
  <c r="G285" i="10"/>
  <c r="F285" i="10"/>
  <c r="E285" i="10"/>
  <c r="M284" i="10"/>
  <c r="L284" i="10"/>
  <c r="K284" i="10"/>
  <c r="J284" i="10"/>
  <c r="I284" i="10"/>
  <c r="H284" i="10"/>
  <c r="G284" i="10"/>
  <c r="F284" i="10"/>
  <c r="E284" i="10"/>
  <c r="M283" i="10"/>
  <c r="L283" i="10"/>
  <c r="K283" i="10"/>
  <c r="J283" i="10"/>
  <c r="I283" i="10"/>
  <c r="H283" i="10"/>
  <c r="G283" i="10"/>
  <c r="F283" i="10"/>
  <c r="E283" i="10"/>
  <c r="M282" i="10"/>
  <c r="L282" i="10"/>
  <c r="K282" i="10"/>
  <c r="J282" i="10"/>
  <c r="I282" i="10"/>
  <c r="H282" i="10"/>
  <c r="G282" i="10"/>
  <c r="F282" i="10"/>
  <c r="E282" i="10"/>
  <c r="M281" i="10"/>
  <c r="L281" i="10"/>
  <c r="K281" i="10"/>
  <c r="J281" i="10"/>
  <c r="I281" i="10"/>
  <c r="H281" i="10"/>
  <c r="G281" i="10"/>
  <c r="F281" i="10"/>
  <c r="E281" i="10"/>
  <c r="M280" i="10"/>
  <c r="L280" i="10"/>
  <c r="K280" i="10"/>
  <c r="J280" i="10"/>
  <c r="I280" i="10"/>
  <c r="H280" i="10"/>
  <c r="G280" i="10"/>
  <c r="F280" i="10"/>
  <c r="E280" i="10"/>
  <c r="M279" i="10"/>
  <c r="L279" i="10"/>
  <c r="K279" i="10"/>
  <c r="J279" i="10"/>
  <c r="I279" i="10"/>
  <c r="H279" i="10"/>
  <c r="G279" i="10"/>
  <c r="F279" i="10"/>
  <c r="E279" i="10"/>
  <c r="M278" i="10"/>
  <c r="L278" i="10"/>
  <c r="K278" i="10"/>
  <c r="J278" i="10"/>
  <c r="I278" i="10"/>
  <c r="H278" i="10"/>
  <c r="G278" i="10"/>
  <c r="F278" i="10"/>
  <c r="E278" i="10"/>
  <c r="M277" i="10"/>
  <c r="L277" i="10"/>
  <c r="K277" i="10"/>
  <c r="J277" i="10"/>
  <c r="I277" i="10"/>
  <c r="H277" i="10"/>
  <c r="G277" i="10"/>
  <c r="F277" i="10"/>
  <c r="E277" i="10"/>
  <c r="M276" i="10"/>
  <c r="L276" i="10"/>
  <c r="K276" i="10"/>
  <c r="J276" i="10"/>
  <c r="I276" i="10"/>
  <c r="H276" i="10"/>
  <c r="G276" i="10"/>
  <c r="F276" i="10"/>
  <c r="E276" i="10"/>
  <c r="M275" i="10"/>
  <c r="L275" i="10"/>
  <c r="K275" i="10"/>
  <c r="J275" i="10"/>
  <c r="I275" i="10"/>
  <c r="H275" i="10"/>
  <c r="G275" i="10"/>
  <c r="F275" i="10"/>
  <c r="E275" i="10"/>
  <c r="M274" i="10"/>
  <c r="L274" i="10"/>
  <c r="K274" i="10"/>
  <c r="J274" i="10"/>
  <c r="I274" i="10"/>
  <c r="H274" i="10"/>
  <c r="G274" i="10"/>
  <c r="F274" i="10"/>
  <c r="E274" i="10"/>
  <c r="M273" i="10"/>
  <c r="L273" i="10"/>
  <c r="K273" i="10"/>
  <c r="J273" i="10"/>
  <c r="I273" i="10"/>
  <c r="H273" i="10"/>
  <c r="G273" i="10"/>
  <c r="F273" i="10"/>
  <c r="E273" i="10"/>
  <c r="M272" i="10"/>
  <c r="L272" i="10"/>
  <c r="K272" i="10"/>
  <c r="J272" i="10"/>
  <c r="I272" i="10"/>
  <c r="H272" i="10"/>
  <c r="G272" i="10"/>
  <c r="F272" i="10"/>
  <c r="E272" i="10"/>
  <c r="M271" i="10"/>
  <c r="L271" i="10"/>
  <c r="K271" i="10"/>
  <c r="J271" i="10"/>
  <c r="I271" i="10"/>
  <c r="H271" i="10"/>
  <c r="G271" i="10"/>
  <c r="F271" i="10"/>
  <c r="E271" i="10"/>
  <c r="M270" i="10"/>
  <c r="L270" i="10"/>
  <c r="K270" i="10"/>
  <c r="J270" i="10"/>
  <c r="I270" i="10"/>
  <c r="H270" i="10"/>
  <c r="G270" i="10"/>
  <c r="F270" i="10"/>
  <c r="E270" i="10"/>
  <c r="M269" i="10"/>
  <c r="L269" i="10"/>
  <c r="K269" i="10"/>
  <c r="J269" i="10"/>
  <c r="I269" i="10"/>
  <c r="H269" i="10"/>
  <c r="G269" i="10"/>
  <c r="F269" i="10"/>
  <c r="E269" i="10"/>
  <c r="M268" i="10"/>
  <c r="L268" i="10"/>
  <c r="K268" i="10"/>
  <c r="J268" i="10"/>
  <c r="I268" i="10"/>
  <c r="H268" i="10"/>
  <c r="G268" i="10"/>
  <c r="F268" i="10"/>
  <c r="E268" i="10"/>
  <c r="M267" i="10"/>
  <c r="L267" i="10"/>
  <c r="K267" i="10"/>
  <c r="J267" i="10"/>
  <c r="I267" i="10"/>
  <c r="H267" i="10"/>
  <c r="G267" i="10"/>
  <c r="F267" i="10"/>
  <c r="E267" i="10"/>
  <c r="M266" i="10"/>
  <c r="L266" i="10"/>
  <c r="K266" i="10"/>
  <c r="J266" i="10"/>
  <c r="I266" i="10"/>
  <c r="H266" i="10"/>
  <c r="G266" i="10"/>
  <c r="F266" i="10"/>
  <c r="E266" i="10"/>
  <c r="M265" i="10"/>
  <c r="L265" i="10"/>
  <c r="K265" i="10"/>
  <c r="J265" i="10"/>
  <c r="I265" i="10"/>
  <c r="H265" i="10"/>
  <c r="G265" i="10"/>
  <c r="F265" i="10"/>
  <c r="E265" i="10"/>
  <c r="M264" i="10"/>
  <c r="L264" i="10"/>
  <c r="K264" i="10"/>
  <c r="J264" i="10"/>
  <c r="I264" i="10"/>
  <c r="H264" i="10"/>
  <c r="G264" i="10"/>
  <c r="F264" i="10"/>
  <c r="E264" i="10"/>
  <c r="M263" i="10"/>
  <c r="L263" i="10"/>
  <c r="K263" i="10"/>
  <c r="J263" i="10"/>
  <c r="I263" i="10"/>
  <c r="H263" i="10"/>
  <c r="G263" i="10"/>
  <c r="F263" i="10"/>
  <c r="E263" i="10"/>
  <c r="M262" i="10"/>
  <c r="L262" i="10"/>
  <c r="K262" i="10"/>
  <c r="J262" i="10"/>
  <c r="I262" i="10"/>
  <c r="H262" i="10"/>
  <c r="G262" i="10"/>
  <c r="F262" i="10"/>
  <c r="E262" i="10"/>
  <c r="M261" i="10"/>
  <c r="L261" i="10"/>
  <c r="K261" i="10"/>
  <c r="J261" i="10"/>
  <c r="I261" i="10"/>
  <c r="H261" i="10"/>
  <c r="G261" i="10"/>
  <c r="F261" i="10"/>
  <c r="E261" i="10"/>
  <c r="M260" i="10"/>
  <c r="L260" i="10"/>
  <c r="K260" i="10"/>
  <c r="J260" i="10"/>
  <c r="I260" i="10"/>
  <c r="H260" i="10"/>
  <c r="G260" i="10"/>
  <c r="F260" i="10"/>
  <c r="E260" i="10"/>
  <c r="M259" i="10"/>
  <c r="L259" i="10"/>
  <c r="K259" i="10"/>
  <c r="J259" i="10"/>
  <c r="I259" i="10"/>
  <c r="H259" i="10"/>
  <c r="G259" i="10"/>
  <c r="F259" i="10"/>
  <c r="E259" i="10"/>
  <c r="M258" i="10"/>
  <c r="L258" i="10"/>
  <c r="K258" i="10"/>
  <c r="J258" i="10"/>
  <c r="I258" i="10"/>
  <c r="H258" i="10"/>
  <c r="G258" i="10"/>
  <c r="F258" i="10"/>
  <c r="E258" i="10"/>
  <c r="M257" i="10"/>
  <c r="L257" i="10"/>
  <c r="K257" i="10"/>
  <c r="J257" i="10"/>
  <c r="I257" i="10"/>
  <c r="H257" i="10"/>
  <c r="G257" i="10"/>
  <c r="F257" i="10"/>
  <c r="E257" i="10"/>
  <c r="M256" i="10"/>
  <c r="L256" i="10"/>
  <c r="K256" i="10"/>
  <c r="J256" i="10"/>
  <c r="I256" i="10"/>
  <c r="H256" i="10"/>
  <c r="G256" i="10"/>
  <c r="F256" i="10"/>
  <c r="E256" i="10"/>
  <c r="M255" i="10"/>
  <c r="L255" i="10"/>
  <c r="K255" i="10"/>
  <c r="J255" i="10"/>
  <c r="I255" i="10"/>
  <c r="H255" i="10"/>
  <c r="G255" i="10"/>
  <c r="F255" i="10"/>
  <c r="E255" i="10"/>
  <c r="M254" i="10"/>
  <c r="L254" i="10"/>
  <c r="K254" i="10"/>
  <c r="J254" i="10"/>
  <c r="I254" i="10"/>
  <c r="H254" i="10"/>
  <c r="G254" i="10"/>
  <c r="F254" i="10"/>
  <c r="E254" i="10"/>
  <c r="M253" i="10"/>
  <c r="L253" i="10"/>
  <c r="K253" i="10"/>
  <c r="J253" i="10"/>
  <c r="I253" i="10"/>
  <c r="H253" i="10"/>
  <c r="G253" i="10"/>
  <c r="F253" i="10"/>
  <c r="E253" i="10"/>
  <c r="M252" i="10"/>
  <c r="L252" i="10"/>
  <c r="K252" i="10"/>
  <c r="J252" i="10"/>
  <c r="I252" i="10"/>
  <c r="H252" i="10"/>
  <c r="G252" i="10"/>
  <c r="F252" i="10"/>
  <c r="E252" i="10"/>
  <c r="M251" i="10"/>
  <c r="L251" i="10"/>
  <c r="K251" i="10"/>
  <c r="J251" i="10"/>
  <c r="I251" i="10"/>
  <c r="H251" i="10"/>
  <c r="G251" i="10"/>
  <c r="F251" i="10"/>
  <c r="E251" i="10"/>
  <c r="M250" i="10"/>
  <c r="L250" i="10"/>
  <c r="K250" i="10"/>
  <c r="J250" i="10"/>
  <c r="I250" i="10"/>
  <c r="H250" i="10"/>
  <c r="G250" i="10"/>
  <c r="F250" i="10"/>
  <c r="E250" i="10"/>
  <c r="M249" i="10"/>
  <c r="L249" i="10"/>
  <c r="K249" i="10"/>
  <c r="J249" i="10"/>
  <c r="I249" i="10"/>
  <c r="H249" i="10"/>
  <c r="G249" i="10"/>
  <c r="F249" i="10"/>
  <c r="E249" i="10"/>
  <c r="M248" i="10"/>
  <c r="L248" i="10"/>
  <c r="K248" i="10"/>
  <c r="J248" i="10"/>
  <c r="I248" i="10"/>
  <c r="H248" i="10"/>
  <c r="G248" i="10"/>
  <c r="F248" i="10"/>
  <c r="E248" i="10"/>
  <c r="M247" i="10"/>
  <c r="L247" i="10"/>
  <c r="K247" i="10"/>
  <c r="J247" i="10"/>
  <c r="I247" i="10"/>
  <c r="H247" i="10"/>
  <c r="G247" i="10"/>
  <c r="F247" i="10"/>
  <c r="E247" i="10"/>
  <c r="M246" i="10"/>
  <c r="L246" i="10"/>
  <c r="K246" i="10"/>
  <c r="J246" i="10"/>
  <c r="I246" i="10"/>
  <c r="H246" i="10"/>
  <c r="G246" i="10"/>
  <c r="F246" i="10"/>
  <c r="E246" i="10"/>
  <c r="M245" i="10"/>
  <c r="L245" i="10"/>
  <c r="K245" i="10"/>
  <c r="J245" i="10"/>
  <c r="I245" i="10"/>
  <c r="H245" i="10"/>
  <c r="G245" i="10"/>
  <c r="F245" i="10"/>
  <c r="E245" i="10"/>
  <c r="M244" i="10"/>
  <c r="L244" i="10"/>
  <c r="K244" i="10"/>
  <c r="J244" i="10"/>
  <c r="I244" i="10"/>
  <c r="H244" i="10"/>
  <c r="G244" i="10"/>
  <c r="F244" i="10"/>
  <c r="E244" i="10"/>
  <c r="M243" i="10"/>
  <c r="L243" i="10"/>
  <c r="K243" i="10"/>
  <c r="J243" i="10"/>
  <c r="I243" i="10"/>
  <c r="H243" i="10"/>
  <c r="G243" i="10"/>
  <c r="F243" i="10"/>
  <c r="E243" i="10"/>
  <c r="M242" i="10"/>
  <c r="L242" i="10"/>
  <c r="K242" i="10"/>
  <c r="J242" i="10"/>
  <c r="I242" i="10"/>
  <c r="H242" i="10"/>
  <c r="G242" i="10"/>
  <c r="F242" i="10"/>
  <c r="E242" i="10"/>
  <c r="M241" i="10"/>
  <c r="L241" i="10"/>
  <c r="K241" i="10"/>
  <c r="J241" i="10"/>
  <c r="I241" i="10"/>
  <c r="H241" i="10"/>
  <c r="G241" i="10"/>
  <c r="F241" i="10"/>
  <c r="E241" i="10"/>
  <c r="M240" i="10"/>
  <c r="L240" i="10"/>
  <c r="K240" i="10"/>
  <c r="J240" i="10"/>
  <c r="I240" i="10"/>
  <c r="H240" i="10"/>
  <c r="G240" i="10"/>
  <c r="F240" i="10"/>
  <c r="E240" i="10"/>
  <c r="M239" i="10"/>
  <c r="L239" i="10"/>
  <c r="K239" i="10"/>
  <c r="J239" i="10"/>
  <c r="I239" i="10"/>
  <c r="H239" i="10"/>
  <c r="G239" i="10"/>
  <c r="F239" i="10"/>
  <c r="E239" i="10"/>
  <c r="M238" i="10"/>
  <c r="L238" i="10"/>
  <c r="K238" i="10"/>
  <c r="J238" i="10"/>
  <c r="I238" i="10"/>
  <c r="H238" i="10"/>
  <c r="G238" i="10"/>
  <c r="F238" i="10"/>
  <c r="E238" i="10"/>
  <c r="M237" i="10"/>
  <c r="L237" i="10"/>
  <c r="K237" i="10"/>
  <c r="J237" i="10"/>
  <c r="I237" i="10"/>
  <c r="H237" i="10"/>
  <c r="G237" i="10"/>
  <c r="F237" i="10"/>
  <c r="E237" i="10"/>
  <c r="M236" i="10"/>
  <c r="L236" i="10"/>
  <c r="K236" i="10"/>
  <c r="J236" i="10"/>
  <c r="I236" i="10"/>
  <c r="H236" i="10"/>
  <c r="G236" i="10"/>
  <c r="F236" i="10"/>
  <c r="E236" i="10"/>
  <c r="M235" i="10"/>
  <c r="L235" i="10"/>
  <c r="K235" i="10"/>
  <c r="J235" i="10"/>
  <c r="I235" i="10"/>
  <c r="H235" i="10"/>
  <c r="G235" i="10"/>
  <c r="F235" i="10"/>
  <c r="E235" i="10"/>
  <c r="M234" i="10"/>
  <c r="L234" i="10"/>
  <c r="K234" i="10"/>
  <c r="J234" i="10"/>
  <c r="I234" i="10"/>
  <c r="H234" i="10"/>
  <c r="G234" i="10"/>
  <c r="F234" i="10"/>
  <c r="E234" i="10"/>
  <c r="M233" i="10"/>
  <c r="L233" i="10"/>
  <c r="K233" i="10"/>
  <c r="J233" i="10"/>
  <c r="I233" i="10"/>
  <c r="H233" i="10"/>
  <c r="G233" i="10"/>
  <c r="F233" i="10"/>
  <c r="E233" i="10"/>
  <c r="M232" i="10"/>
  <c r="L232" i="10"/>
  <c r="K232" i="10"/>
  <c r="J232" i="10"/>
  <c r="I232" i="10"/>
  <c r="H232" i="10"/>
  <c r="G232" i="10"/>
  <c r="F232" i="10"/>
  <c r="E232" i="10"/>
  <c r="M231" i="10"/>
  <c r="L231" i="10"/>
  <c r="K231" i="10"/>
  <c r="J231" i="10"/>
  <c r="I231" i="10"/>
  <c r="H231" i="10"/>
  <c r="G231" i="10"/>
  <c r="F231" i="10"/>
  <c r="E231" i="10"/>
  <c r="M230" i="10"/>
  <c r="L230" i="10"/>
  <c r="K230" i="10"/>
  <c r="J230" i="10"/>
  <c r="I230" i="10"/>
  <c r="H230" i="10"/>
  <c r="G230" i="10"/>
  <c r="F230" i="10"/>
  <c r="E230" i="10"/>
  <c r="M229" i="10"/>
  <c r="L229" i="10"/>
  <c r="K229" i="10"/>
  <c r="J229" i="10"/>
  <c r="I229" i="10"/>
  <c r="H229" i="10"/>
  <c r="G229" i="10"/>
  <c r="F229" i="10"/>
  <c r="E229" i="10"/>
  <c r="M228" i="10"/>
  <c r="L228" i="10"/>
  <c r="K228" i="10"/>
  <c r="J228" i="10"/>
  <c r="I228" i="10"/>
  <c r="H228" i="10"/>
  <c r="G228" i="10"/>
  <c r="F228" i="10"/>
  <c r="E228" i="10"/>
  <c r="M227" i="10"/>
  <c r="L227" i="10"/>
  <c r="K227" i="10"/>
  <c r="J227" i="10"/>
  <c r="I227" i="10"/>
  <c r="H227" i="10"/>
  <c r="G227" i="10"/>
  <c r="F227" i="10"/>
  <c r="E227" i="10"/>
  <c r="M226" i="10"/>
  <c r="L226" i="10"/>
  <c r="K226" i="10"/>
  <c r="J226" i="10"/>
  <c r="I226" i="10"/>
  <c r="H226" i="10"/>
  <c r="G226" i="10"/>
  <c r="F226" i="10"/>
  <c r="E226" i="10"/>
  <c r="M225" i="10"/>
  <c r="L225" i="10"/>
  <c r="K225" i="10"/>
  <c r="J225" i="10"/>
  <c r="I225" i="10"/>
  <c r="H225" i="10"/>
  <c r="G225" i="10"/>
  <c r="F225" i="10"/>
  <c r="E225" i="10"/>
  <c r="M224" i="10"/>
  <c r="L224" i="10"/>
  <c r="K224" i="10"/>
  <c r="J224" i="10"/>
  <c r="I224" i="10"/>
  <c r="H224" i="10"/>
  <c r="G224" i="10"/>
  <c r="F224" i="10"/>
  <c r="E224" i="10"/>
  <c r="M223" i="10"/>
  <c r="L223" i="10"/>
  <c r="K223" i="10"/>
  <c r="J223" i="10"/>
  <c r="I223" i="10"/>
  <c r="H223" i="10"/>
  <c r="G223" i="10"/>
  <c r="F223" i="10"/>
  <c r="E223" i="10"/>
  <c r="M222" i="10"/>
  <c r="L222" i="10"/>
  <c r="K222" i="10"/>
  <c r="J222" i="10"/>
  <c r="I222" i="10"/>
  <c r="H222" i="10"/>
  <c r="G222" i="10"/>
  <c r="F222" i="10"/>
  <c r="E222" i="10"/>
  <c r="M221" i="10"/>
  <c r="L221" i="10"/>
  <c r="K221" i="10"/>
  <c r="J221" i="10"/>
  <c r="I221" i="10"/>
  <c r="H221" i="10"/>
  <c r="G221" i="10"/>
  <c r="F221" i="10"/>
  <c r="E221" i="10"/>
  <c r="M220" i="10"/>
  <c r="L220" i="10"/>
  <c r="K220" i="10"/>
  <c r="J220" i="10"/>
  <c r="I220" i="10"/>
  <c r="H220" i="10"/>
  <c r="G220" i="10"/>
  <c r="F220" i="10"/>
  <c r="E220" i="10"/>
  <c r="M219" i="10"/>
  <c r="L219" i="10"/>
  <c r="K219" i="10"/>
  <c r="J219" i="10"/>
  <c r="I219" i="10"/>
  <c r="H219" i="10"/>
  <c r="G219" i="10"/>
  <c r="F219" i="10"/>
  <c r="E219" i="10"/>
  <c r="M218" i="10"/>
  <c r="L218" i="10"/>
  <c r="K218" i="10"/>
  <c r="J218" i="10"/>
  <c r="I218" i="10"/>
  <c r="H218" i="10"/>
  <c r="G218" i="10"/>
  <c r="F218" i="10"/>
  <c r="E218" i="10"/>
  <c r="M217" i="10"/>
  <c r="L217" i="10"/>
  <c r="K217" i="10"/>
  <c r="J217" i="10"/>
  <c r="I217" i="10"/>
  <c r="H217" i="10"/>
  <c r="G217" i="10"/>
  <c r="F217" i="10"/>
  <c r="E217" i="10"/>
  <c r="M216" i="10"/>
  <c r="L216" i="10"/>
  <c r="K216" i="10"/>
  <c r="J216" i="10"/>
  <c r="I216" i="10"/>
  <c r="H216" i="10"/>
  <c r="G216" i="10"/>
  <c r="F216" i="10"/>
  <c r="E216" i="10"/>
  <c r="M215" i="10"/>
  <c r="L215" i="10"/>
  <c r="K215" i="10"/>
  <c r="J215" i="10"/>
  <c r="I215" i="10"/>
  <c r="H215" i="10"/>
  <c r="G215" i="10"/>
  <c r="F215" i="10"/>
  <c r="E215" i="10"/>
  <c r="M214" i="10"/>
  <c r="L214" i="10"/>
  <c r="K214" i="10"/>
  <c r="J214" i="10"/>
  <c r="I214" i="10"/>
  <c r="H214" i="10"/>
  <c r="G214" i="10"/>
  <c r="F214" i="10"/>
  <c r="E214" i="10"/>
  <c r="M213" i="10"/>
  <c r="L213" i="10"/>
  <c r="K213" i="10"/>
  <c r="J213" i="10"/>
  <c r="I213" i="10"/>
  <c r="H213" i="10"/>
  <c r="G213" i="10"/>
  <c r="F213" i="10"/>
  <c r="E213" i="10"/>
  <c r="M212" i="10"/>
  <c r="L212" i="10"/>
  <c r="K212" i="10"/>
  <c r="J212" i="10"/>
  <c r="I212" i="10"/>
  <c r="H212" i="10"/>
  <c r="G212" i="10"/>
  <c r="F212" i="10"/>
  <c r="E212" i="10"/>
  <c r="M211" i="10"/>
  <c r="L211" i="10"/>
  <c r="K211" i="10"/>
  <c r="J211" i="10"/>
  <c r="I211" i="10"/>
  <c r="H211" i="10"/>
  <c r="G211" i="10"/>
  <c r="F211" i="10"/>
  <c r="E211" i="10"/>
  <c r="M210" i="10"/>
  <c r="L210" i="10"/>
  <c r="K210" i="10"/>
  <c r="J210" i="10"/>
  <c r="I210" i="10"/>
  <c r="H210" i="10"/>
  <c r="G210" i="10"/>
  <c r="F210" i="10"/>
  <c r="E210" i="10"/>
  <c r="M209" i="10"/>
  <c r="L209" i="10"/>
  <c r="K209" i="10"/>
  <c r="J209" i="10"/>
  <c r="I209" i="10"/>
  <c r="H209" i="10"/>
  <c r="G209" i="10"/>
  <c r="F209" i="10"/>
  <c r="E209" i="10"/>
  <c r="M208" i="10"/>
  <c r="L208" i="10"/>
  <c r="K208" i="10"/>
  <c r="J208" i="10"/>
  <c r="I208" i="10"/>
  <c r="H208" i="10"/>
  <c r="G208" i="10"/>
  <c r="F208" i="10"/>
  <c r="E208" i="10"/>
  <c r="M207" i="10"/>
  <c r="L207" i="10"/>
  <c r="K207" i="10"/>
  <c r="J207" i="10"/>
  <c r="I207" i="10"/>
  <c r="H207" i="10"/>
  <c r="G207" i="10"/>
  <c r="F207" i="10"/>
  <c r="E207" i="10"/>
  <c r="M206" i="10"/>
  <c r="L206" i="10"/>
  <c r="K206" i="10"/>
  <c r="J206" i="10"/>
  <c r="I206" i="10"/>
  <c r="H206" i="10"/>
  <c r="G206" i="10"/>
  <c r="F206" i="10"/>
  <c r="E206" i="10"/>
  <c r="M205" i="10"/>
  <c r="L205" i="10"/>
  <c r="K205" i="10"/>
  <c r="J205" i="10"/>
  <c r="I205" i="10"/>
  <c r="H205" i="10"/>
  <c r="G205" i="10"/>
  <c r="F205" i="10"/>
  <c r="E205" i="10"/>
  <c r="M204" i="10"/>
  <c r="L204" i="10"/>
  <c r="K204" i="10"/>
  <c r="J204" i="10"/>
  <c r="I204" i="10"/>
  <c r="H204" i="10"/>
  <c r="G204" i="10"/>
  <c r="F204" i="10"/>
  <c r="E204" i="10"/>
  <c r="M203" i="10"/>
  <c r="L203" i="10"/>
  <c r="K203" i="10"/>
  <c r="J203" i="10"/>
  <c r="I203" i="10"/>
  <c r="H203" i="10"/>
  <c r="G203" i="10"/>
  <c r="F203" i="10"/>
  <c r="E203" i="10"/>
  <c r="M202" i="10"/>
  <c r="L202" i="10"/>
  <c r="K202" i="10"/>
  <c r="J202" i="10"/>
  <c r="I202" i="10"/>
  <c r="H202" i="10"/>
  <c r="G202" i="10"/>
  <c r="F202" i="10"/>
  <c r="E202" i="10"/>
  <c r="M201" i="10"/>
  <c r="L201" i="10"/>
  <c r="K201" i="10"/>
  <c r="J201" i="10"/>
  <c r="I201" i="10"/>
  <c r="H201" i="10"/>
  <c r="G201" i="10"/>
  <c r="F201" i="10"/>
  <c r="E201" i="10"/>
  <c r="M200" i="10"/>
  <c r="L200" i="10"/>
  <c r="K200" i="10"/>
  <c r="J200" i="10"/>
  <c r="I200" i="10"/>
  <c r="H200" i="10"/>
  <c r="G200" i="10"/>
  <c r="F200" i="10"/>
  <c r="E200" i="10"/>
  <c r="M199" i="10"/>
  <c r="L199" i="10"/>
  <c r="K199" i="10"/>
  <c r="J199" i="10"/>
  <c r="I199" i="10"/>
  <c r="H199" i="10"/>
  <c r="G199" i="10"/>
  <c r="F199" i="10"/>
  <c r="E199" i="10"/>
  <c r="M198" i="10"/>
  <c r="L198" i="10"/>
  <c r="K198" i="10"/>
  <c r="J198" i="10"/>
  <c r="I198" i="10"/>
  <c r="H198" i="10"/>
  <c r="G198" i="10"/>
  <c r="F198" i="10"/>
  <c r="E198" i="10"/>
  <c r="M197" i="10"/>
  <c r="L197" i="10"/>
  <c r="K197" i="10"/>
  <c r="J197" i="10"/>
  <c r="I197" i="10"/>
  <c r="H197" i="10"/>
  <c r="G197" i="10"/>
  <c r="F197" i="10"/>
  <c r="E197" i="10"/>
  <c r="M196" i="10"/>
  <c r="L196" i="10"/>
  <c r="K196" i="10"/>
  <c r="J196" i="10"/>
  <c r="I196" i="10"/>
  <c r="H196" i="10"/>
  <c r="G196" i="10"/>
  <c r="F196" i="10"/>
  <c r="E196" i="10"/>
  <c r="M195" i="10"/>
  <c r="L195" i="10"/>
  <c r="K195" i="10"/>
  <c r="J195" i="10"/>
  <c r="I195" i="10"/>
  <c r="H195" i="10"/>
  <c r="G195" i="10"/>
  <c r="F195" i="10"/>
  <c r="E195" i="10"/>
  <c r="M194" i="10"/>
  <c r="L194" i="10"/>
  <c r="K194" i="10"/>
  <c r="J194" i="10"/>
  <c r="I194" i="10"/>
  <c r="H194" i="10"/>
  <c r="G194" i="10"/>
  <c r="F194" i="10"/>
  <c r="E194" i="10"/>
  <c r="M193" i="10"/>
  <c r="L193" i="10"/>
  <c r="K193" i="10"/>
  <c r="J193" i="10"/>
  <c r="I193" i="10"/>
  <c r="H193" i="10"/>
  <c r="G193" i="10"/>
  <c r="F193" i="10"/>
  <c r="E193" i="10"/>
  <c r="M192" i="10"/>
  <c r="L192" i="10"/>
  <c r="K192" i="10"/>
  <c r="J192" i="10"/>
  <c r="I192" i="10"/>
  <c r="H192" i="10"/>
  <c r="G192" i="10"/>
  <c r="F192" i="10"/>
  <c r="E192" i="10"/>
  <c r="M191" i="10"/>
  <c r="L191" i="10"/>
  <c r="K191" i="10"/>
  <c r="J191" i="10"/>
  <c r="I191" i="10"/>
  <c r="H191" i="10"/>
  <c r="G191" i="10"/>
  <c r="F191" i="10"/>
  <c r="E191" i="10"/>
  <c r="M190" i="10"/>
  <c r="L190" i="10"/>
  <c r="K190" i="10"/>
  <c r="J190" i="10"/>
  <c r="I190" i="10"/>
  <c r="H190" i="10"/>
  <c r="G190" i="10"/>
  <c r="F190" i="10"/>
  <c r="E190" i="10"/>
  <c r="M189" i="10"/>
  <c r="L189" i="10"/>
  <c r="K189" i="10"/>
  <c r="J189" i="10"/>
  <c r="I189" i="10"/>
  <c r="H189" i="10"/>
  <c r="G189" i="10"/>
  <c r="F189" i="10"/>
  <c r="E189" i="10"/>
  <c r="M188" i="10"/>
  <c r="L188" i="10"/>
  <c r="K188" i="10"/>
  <c r="J188" i="10"/>
  <c r="I188" i="10"/>
  <c r="H188" i="10"/>
  <c r="G188" i="10"/>
  <c r="F188" i="10"/>
  <c r="E188" i="10"/>
  <c r="M187" i="10"/>
  <c r="L187" i="10"/>
  <c r="K187" i="10"/>
  <c r="J187" i="10"/>
  <c r="I187" i="10"/>
  <c r="H187" i="10"/>
  <c r="G187" i="10"/>
  <c r="F187" i="10"/>
  <c r="E187" i="10"/>
  <c r="M186" i="10"/>
  <c r="L186" i="10"/>
  <c r="K186" i="10"/>
  <c r="J186" i="10"/>
  <c r="I186" i="10"/>
  <c r="H186" i="10"/>
  <c r="G186" i="10"/>
  <c r="F186" i="10"/>
  <c r="E186" i="10"/>
  <c r="M185" i="10"/>
  <c r="L185" i="10"/>
  <c r="K185" i="10"/>
  <c r="J185" i="10"/>
  <c r="I185" i="10"/>
  <c r="H185" i="10"/>
  <c r="G185" i="10"/>
  <c r="F185" i="10"/>
  <c r="E185" i="10"/>
  <c r="M184" i="10"/>
  <c r="L184" i="10"/>
  <c r="K184" i="10"/>
  <c r="J184" i="10"/>
  <c r="I184" i="10"/>
  <c r="H184" i="10"/>
  <c r="G184" i="10"/>
  <c r="F184" i="10"/>
  <c r="E184" i="10"/>
  <c r="M183" i="10"/>
  <c r="L183" i="10"/>
  <c r="K183" i="10"/>
  <c r="J183" i="10"/>
  <c r="I183" i="10"/>
  <c r="H183" i="10"/>
  <c r="G183" i="10"/>
  <c r="F183" i="10"/>
  <c r="E183" i="10"/>
  <c r="M182" i="10"/>
  <c r="L182" i="10"/>
  <c r="K182" i="10"/>
  <c r="J182" i="10"/>
  <c r="I182" i="10"/>
  <c r="H182" i="10"/>
  <c r="G182" i="10"/>
  <c r="F182" i="10"/>
  <c r="E182" i="10"/>
  <c r="M181" i="10"/>
  <c r="L181" i="10"/>
  <c r="K181" i="10"/>
  <c r="J181" i="10"/>
  <c r="I181" i="10"/>
  <c r="H181" i="10"/>
  <c r="G181" i="10"/>
  <c r="F181" i="10"/>
  <c r="E181" i="10"/>
  <c r="M180" i="10"/>
  <c r="L180" i="10"/>
  <c r="K180" i="10"/>
  <c r="J180" i="10"/>
  <c r="I180" i="10"/>
  <c r="H180" i="10"/>
  <c r="G180" i="10"/>
  <c r="F180" i="10"/>
  <c r="E180" i="10"/>
  <c r="M179" i="10"/>
  <c r="L179" i="10"/>
  <c r="K179" i="10"/>
  <c r="J179" i="10"/>
  <c r="I179" i="10"/>
  <c r="H179" i="10"/>
  <c r="G179" i="10"/>
  <c r="F179" i="10"/>
  <c r="E179" i="10"/>
  <c r="M178" i="10"/>
  <c r="L178" i="10"/>
  <c r="K178" i="10"/>
  <c r="J178" i="10"/>
  <c r="I178" i="10"/>
  <c r="H178" i="10"/>
  <c r="G178" i="10"/>
  <c r="F178" i="10"/>
  <c r="E178" i="10"/>
  <c r="M177" i="10"/>
  <c r="L177" i="10"/>
  <c r="K177" i="10"/>
  <c r="J177" i="10"/>
  <c r="I177" i="10"/>
  <c r="H177" i="10"/>
  <c r="G177" i="10"/>
  <c r="F177" i="10"/>
  <c r="E177" i="10"/>
  <c r="M176" i="10"/>
  <c r="L176" i="10"/>
  <c r="K176" i="10"/>
  <c r="J176" i="10"/>
  <c r="I176" i="10"/>
  <c r="H176" i="10"/>
  <c r="G176" i="10"/>
  <c r="F176" i="10"/>
  <c r="E176" i="10"/>
  <c r="M175" i="10"/>
  <c r="L175" i="10"/>
  <c r="K175" i="10"/>
  <c r="J175" i="10"/>
  <c r="I175" i="10"/>
  <c r="H175" i="10"/>
  <c r="G175" i="10"/>
  <c r="F175" i="10"/>
  <c r="E175" i="10"/>
  <c r="M174" i="10"/>
  <c r="L174" i="10"/>
  <c r="K174" i="10"/>
  <c r="J174" i="10"/>
  <c r="I174" i="10"/>
  <c r="H174" i="10"/>
  <c r="G174" i="10"/>
  <c r="F174" i="10"/>
  <c r="E174" i="10"/>
  <c r="M173" i="10"/>
  <c r="L173" i="10"/>
  <c r="K173" i="10"/>
  <c r="J173" i="10"/>
  <c r="I173" i="10"/>
  <c r="H173" i="10"/>
  <c r="G173" i="10"/>
  <c r="F173" i="10"/>
  <c r="E173" i="10"/>
  <c r="M172" i="10"/>
  <c r="L172" i="10"/>
  <c r="K172" i="10"/>
  <c r="J172" i="10"/>
  <c r="I172" i="10"/>
  <c r="H172" i="10"/>
  <c r="G172" i="10"/>
  <c r="F172" i="10"/>
  <c r="E172" i="10"/>
  <c r="M171" i="10"/>
  <c r="L171" i="10"/>
  <c r="K171" i="10"/>
  <c r="J171" i="10"/>
  <c r="I171" i="10"/>
  <c r="H171" i="10"/>
  <c r="G171" i="10"/>
  <c r="F171" i="10"/>
  <c r="E171" i="10"/>
  <c r="M170" i="10"/>
  <c r="L170" i="10"/>
  <c r="K170" i="10"/>
  <c r="J170" i="10"/>
  <c r="I170" i="10"/>
  <c r="H170" i="10"/>
  <c r="G170" i="10"/>
  <c r="F170" i="10"/>
  <c r="E170" i="10"/>
  <c r="M169" i="10"/>
  <c r="L169" i="10"/>
  <c r="K169" i="10"/>
  <c r="J169" i="10"/>
  <c r="I169" i="10"/>
  <c r="H169" i="10"/>
  <c r="G169" i="10"/>
  <c r="F169" i="10"/>
  <c r="E169" i="10"/>
  <c r="M168" i="10"/>
  <c r="L168" i="10"/>
  <c r="K168" i="10"/>
  <c r="J168" i="10"/>
  <c r="I168" i="10"/>
  <c r="H168" i="10"/>
  <c r="G168" i="10"/>
  <c r="F168" i="10"/>
  <c r="E168" i="10"/>
  <c r="M167" i="10"/>
  <c r="L167" i="10"/>
  <c r="K167" i="10"/>
  <c r="J167" i="10"/>
  <c r="I167" i="10"/>
  <c r="H167" i="10"/>
  <c r="G167" i="10"/>
  <c r="F167" i="10"/>
  <c r="E167" i="10"/>
  <c r="M166" i="10"/>
  <c r="L166" i="10"/>
  <c r="K166" i="10"/>
  <c r="J166" i="10"/>
  <c r="I166" i="10"/>
  <c r="H166" i="10"/>
  <c r="G166" i="10"/>
  <c r="F166" i="10"/>
  <c r="E166" i="10"/>
  <c r="M165" i="10"/>
  <c r="L165" i="10"/>
  <c r="K165" i="10"/>
  <c r="J165" i="10"/>
  <c r="I165" i="10"/>
  <c r="H165" i="10"/>
  <c r="G165" i="10"/>
  <c r="F165" i="10"/>
  <c r="E165" i="10"/>
  <c r="M164" i="10"/>
  <c r="L164" i="10"/>
  <c r="K164" i="10"/>
  <c r="J164" i="10"/>
  <c r="I164" i="10"/>
  <c r="H164" i="10"/>
  <c r="G164" i="10"/>
  <c r="F164" i="10"/>
  <c r="E164" i="10"/>
  <c r="M163" i="10"/>
  <c r="L163" i="10"/>
  <c r="K163" i="10"/>
  <c r="J163" i="10"/>
  <c r="I163" i="10"/>
  <c r="H163" i="10"/>
  <c r="G163" i="10"/>
  <c r="F163" i="10"/>
  <c r="E163" i="10"/>
  <c r="M162" i="10"/>
  <c r="L162" i="10"/>
  <c r="K162" i="10"/>
  <c r="J162" i="10"/>
  <c r="I162" i="10"/>
  <c r="H162" i="10"/>
  <c r="G162" i="10"/>
  <c r="F162" i="10"/>
  <c r="E162" i="10"/>
  <c r="M161" i="10"/>
  <c r="L161" i="10"/>
  <c r="K161" i="10"/>
  <c r="J161" i="10"/>
  <c r="I161" i="10"/>
  <c r="H161" i="10"/>
  <c r="G161" i="10"/>
  <c r="F161" i="10"/>
  <c r="E161" i="10"/>
  <c r="M160" i="10"/>
  <c r="L160" i="10"/>
  <c r="K160" i="10"/>
  <c r="J160" i="10"/>
  <c r="I160" i="10"/>
  <c r="H160" i="10"/>
  <c r="G160" i="10"/>
  <c r="F160" i="10"/>
  <c r="E160" i="10"/>
  <c r="M159" i="10"/>
  <c r="L159" i="10"/>
  <c r="K159" i="10"/>
  <c r="J159" i="10"/>
  <c r="I159" i="10"/>
  <c r="H159" i="10"/>
  <c r="G159" i="10"/>
  <c r="F159" i="10"/>
  <c r="E159" i="10"/>
  <c r="M158" i="10"/>
  <c r="L158" i="10"/>
  <c r="K158" i="10"/>
  <c r="J158" i="10"/>
  <c r="I158" i="10"/>
  <c r="H158" i="10"/>
  <c r="G158" i="10"/>
  <c r="F158" i="10"/>
  <c r="E158" i="10"/>
  <c r="M157" i="10"/>
  <c r="L157" i="10"/>
  <c r="K157" i="10"/>
  <c r="J157" i="10"/>
  <c r="I157" i="10"/>
  <c r="H157" i="10"/>
  <c r="G157" i="10"/>
  <c r="F157" i="10"/>
  <c r="E157" i="10"/>
  <c r="M156" i="10"/>
  <c r="L156" i="10"/>
  <c r="K156" i="10"/>
  <c r="J156" i="10"/>
  <c r="I156" i="10"/>
  <c r="H156" i="10"/>
  <c r="G156" i="10"/>
  <c r="F156" i="10"/>
  <c r="E156" i="10"/>
  <c r="M155" i="10"/>
  <c r="L155" i="10"/>
  <c r="K155" i="10"/>
  <c r="J155" i="10"/>
  <c r="I155" i="10"/>
  <c r="H155" i="10"/>
  <c r="G155" i="10"/>
  <c r="F155" i="10"/>
  <c r="E155" i="10"/>
  <c r="M154" i="10"/>
  <c r="L154" i="10"/>
  <c r="K154" i="10"/>
  <c r="J154" i="10"/>
  <c r="I154" i="10"/>
  <c r="H154" i="10"/>
  <c r="G154" i="10"/>
  <c r="F154" i="10"/>
  <c r="E154" i="10"/>
  <c r="M153" i="10"/>
  <c r="L153" i="10"/>
  <c r="K153" i="10"/>
  <c r="J153" i="10"/>
  <c r="I153" i="10"/>
  <c r="H153" i="10"/>
  <c r="G153" i="10"/>
  <c r="F153" i="10"/>
  <c r="E153" i="10"/>
  <c r="M152" i="10"/>
  <c r="L152" i="10"/>
  <c r="K152" i="10"/>
  <c r="J152" i="10"/>
  <c r="I152" i="10"/>
  <c r="H152" i="10"/>
  <c r="G152" i="10"/>
  <c r="F152" i="10"/>
  <c r="E152" i="10"/>
  <c r="M151" i="10"/>
  <c r="L151" i="10"/>
  <c r="K151" i="10"/>
  <c r="J151" i="10"/>
  <c r="I151" i="10"/>
  <c r="H151" i="10"/>
  <c r="G151" i="10"/>
  <c r="F151" i="10"/>
  <c r="E151" i="10"/>
  <c r="M150" i="10"/>
  <c r="L150" i="10"/>
  <c r="K150" i="10"/>
  <c r="J150" i="10"/>
  <c r="I150" i="10"/>
  <c r="H150" i="10"/>
  <c r="G150" i="10"/>
  <c r="F150" i="10"/>
  <c r="E150" i="10"/>
  <c r="M149" i="10"/>
  <c r="L149" i="10"/>
  <c r="K149" i="10"/>
  <c r="J149" i="10"/>
  <c r="I149" i="10"/>
  <c r="H149" i="10"/>
  <c r="G149" i="10"/>
  <c r="F149" i="10"/>
  <c r="E149" i="10"/>
  <c r="M148" i="10"/>
  <c r="L148" i="10"/>
  <c r="K148" i="10"/>
  <c r="J148" i="10"/>
  <c r="I148" i="10"/>
  <c r="H148" i="10"/>
  <c r="G148" i="10"/>
  <c r="F148" i="10"/>
  <c r="E148" i="10"/>
  <c r="M147" i="10"/>
  <c r="L147" i="10"/>
  <c r="K147" i="10"/>
  <c r="J147" i="10"/>
  <c r="I147" i="10"/>
  <c r="H147" i="10"/>
  <c r="G147" i="10"/>
  <c r="F147" i="10"/>
  <c r="E147" i="10"/>
  <c r="M146" i="10"/>
  <c r="L146" i="10"/>
  <c r="K146" i="10"/>
  <c r="J146" i="10"/>
  <c r="I146" i="10"/>
  <c r="H146" i="10"/>
  <c r="G146" i="10"/>
  <c r="F146" i="10"/>
  <c r="E146" i="10"/>
  <c r="M145" i="10"/>
  <c r="L145" i="10"/>
  <c r="K145" i="10"/>
  <c r="J145" i="10"/>
  <c r="I145" i="10"/>
  <c r="H145" i="10"/>
  <c r="G145" i="10"/>
  <c r="F145" i="10"/>
  <c r="E145" i="10"/>
  <c r="M144" i="10"/>
  <c r="L144" i="10"/>
  <c r="K144" i="10"/>
  <c r="J144" i="10"/>
  <c r="I144" i="10"/>
  <c r="H144" i="10"/>
  <c r="G144" i="10"/>
  <c r="F144" i="10"/>
  <c r="E144" i="10"/>
  <c r="M143" i="10"/>
  <c r="L143" i="10"/>
  <c r="K143" i="10"/>
  <c r="J143" i="10"/>
  <c r="I143" i="10"/>
  <c r="H143" i="10"/>
  <c r="G143" i="10"/>
  <c r="F143" i="10"/>
  <c r="E143" i="10"/>
  <c r="M142" i="10"/>
  <c r="L142" i="10"/>
  <c r="K142" i="10"/>
  <c r="J142" i="10"/>
  <c r="I142" i="10"/>
  <c r="H142" i="10"/>
  <c r="G142" i="10"/>
  <c r="F142" i="10"/>
  <c r="E142" i="10"/>
  <c r="M141" i="10"/>
  <c r="L141" i="10"/>
  <c r="K141" i="10"/>
  <c r="J141" i="10"/>
  <c r="I141" i="10"/>
  <c r="H141" i="10"/>
  <c r="G141" i="10"/>
  <c r="F141" i="10"/>
  <c r="E141" i="10"/>
  <c r="M140" i="10"/>
  <c r="L140" i="10"/>
  <c r="K140" i="10"/>
  <c r="J140" i="10"/>
  <c r="I140" i="10"/>
  <c r="H140" i="10"/>
  <c r="G140" i="10"/>
  <c r="F140" i="10"/>
  <c r="E140" i="10"/>
  <c r="M139" i="10"/>
  <c r="L139" i="10"/>
  <c r="K139" i="10"/>
  <c r="J139" i="10"/>
  <c r="I139" i="10"/>
  <c r="H139" i="10"/>
  <c r="G139" i="10"/>
  <c r="F139" i="10"/>
  <c r="E139" i="10"/>
  <c r="M138" i="10"/>
  <c r="L138" i="10"/>
  <c r="K138" i="10"/>
  <c r="J138" i="10"/>
  <c r="I138" i="10"/>
  <c r="H138" i="10"/>
  <c r="G138" i="10"/>
  <c r="F138" i="10"/>
  <c r="E138" i="10"/>
  <c r="M137" i="10"/>
  <c r="L137" i="10"/>
  <c r="K137" i="10"/>
  <c r="J137" i="10"/>
  <c r="I137" i="10"/>
  <c r="H137" i="10"/>
  <c r="G137" i="10"/>
  <c r="F137" i="10"/>
  <c r="E137" i="10"/>
  <c r="M136" i="10"/>
  <c r="L136" i="10"/>
  <c r="K136" i="10"/>
  <c r="J136" i="10"/>
  <c r="I136" i="10"/>
  <c r="H136" i="10"/>
  <c r="G136" i="10"/>
  <c r="F136" i="10"/>
  <c r="E136" i="10"/>
  <c r="M135" i="10"/>
  <c r="L135" i="10"/>
  <c r="K135" i="10"/>
  <c r="J135" i="10"/>
  <c r="I135" i="10"/>
  <c r="H135" i="10"/>
  <c r="G135" i="10"/>
  <c r="F135" i="10"/>
  <c r="E135" i="10"/>
  <c r="M134" i="10"/>
  <c r="L134" i="10"/>
  <c r="K134" i="10"/>
  <c r="J134" i="10"/>
  <c r="I134" i="10"/>
  <c r="H134" i="10"/>
  <c r="G134" i="10"/>
  <c r="F134" i="10"/>
  <c r="E134" i="10"/>
  <c r="M133" i="10"/>
  <c r="L133" i="10"/>
  <c r="K133" i="10"/>
  <c r="J133" i="10"/>
  <c r="I133" i="10"/>
  <c r="H133" i="10"/>
  <c r="G133" i="10"/>
  <c r="F133" i="10"/>
  <c r="E133" i="10"/>
  <c r="M132" i="10"/>
  <c r="L132" i="10"/>
  <c r="K132" i="10"/>
  <c r="J132" i="10"/>
  <c r="I132" i="10"/>
  <c r="H132" i="10"/>
  <c r="G132" i="10"/>
  <c r="F132" i="10"/>
  <c r="E132" i="10"/>
  <c r="M131" i="10"/>
  <c r="L131" i="10"/>
  <c r="K131" i="10"/>
  <c r="J131" i="10"/>
  <c r="I131" i="10"/>
  <c r="H131" i="10"/>
  <c r="G131" i="10"/>
  <c r="F131" i="10"/>
  <c r="E131" i="10"/>
  <c r="M130" i="10"/>
  <c r="L130" i="10"/>
  <c r="K130" i="10"/>
  <c r="J130" i="10"/>
  <c r="I130" i="10"/>
  <c r="H130" i="10"/>
  <c r="G130" i="10"/>
  <c r="F130" i="10"/>
  <c r="E130" i="10"/>
  <c r="M129" i="10"/>
  <c r="L129" i="10"/>
  <c r="K129" i="10"/>
  <c r="J129" i="10"/>
  <c r="I129" i="10"/>
  <c r="H129" i="10"/>
  <c r="G129" i="10"/>
  <c r="F129" i="10"/>
  <c r="E129" i="10"/>
  <c r="M128" i="10"/>
  <c r="L128" i="10"/>
  <c r="K128" i="10"/>
  <c r="J128" i="10"/>
  <c r="I128" i="10"/>
  <c r="H128" i="10"/>
  <c r="G128" i="10"/>
  <c r="F128" i="10"/>
  <c r="E128" i="10"/>
  <c r="M127" i="10"/>
  <c r="L127" i="10"/>
  <c r="K127" i="10"/>
  <c r="J127" i="10"/>
  <c r="I127" i="10"/>
  <c r="H127" i="10"/>
  <c r="G127" i="10"/>
  <c r="F127" i="10"/>
  <c r="E127" i="10"/>
  <c r="M126" i="10"/>
  <c r="L126" i="10"/>
  <c r="K126" i="10"/>
  <c r="J126" i="10"/>
  <c r="I126" i="10"/>
  <c r="H126" i="10"/>
  <c r="G126" i="10"/>
  <c r="F126" i="10"/>
  <c r="E126" i="10"/>
  <c r="M125" i="10"/>
  <c r="L125" i="10"/>
  <c r="K125" i="10"/>
  <c r="J125" i="10"/>
  <c r="I125" i="10"/>
  <c r="H125" i="10"/>
  <c r="G125" i="10"/>
  <c r="F125" i="10"/>
  <c r="E125" i="10"/>
  <c r="M124" i="10"/>
  <c r="L124" i="10"/>
  <c r="K124" i="10"/>
  <c r="J124" i="10"/>
  <c r="I124" i="10"/>
  <c r="H124" i="10"/>
  <c r="G124" i="10"/>
  <c r="F124" i="10"/>
  <c r="E124" i="10"/>
  <c r="M123" i="10"/>
  <c r="L123" i="10"/>
  <c r="K123" i="10"/>
  <c r="J123" i="10"/>
  <c r="I123" i="10"/>
  <c r="H123" i="10"/>
  <c r="G123" i="10"/>
  <c r="F123" i="10"/>
  <c r="E123" i="10"/>
  <c r="M122" i="10"/>
  <c r="L122" i="10"/>
  <c r="K122" i="10"/>
  <c r="J122" i="10"/>
  <c r="I122" i="10"/>
  <c r="H122" i="10"/>
  <c r="G122" i="10"/>
  <c r="F122" i="10"/>
  <c r="E122" i="10"/>
  <c r="M121" i="10"/>
  <c r="L121" i="10"/>
  <c r="K121" i="10"/>
  <c r="J121" i="10"/>
  <c r="I121" i="10"/>
  <c r="H121" i="10"/>
  <c r="G121" i="10"/>
  <c r="F121" i="10"/>
  <c r="E121" i="10"/>
  <c r="M120" i="10"/>
  <c r="L120" i="10"/>
  <c r="K120" i="10"/>
  <c r="J120" i="10"/>
  <c r="I120" i="10"/>
  <c r="H120" i="10"/>
  <c r="G120" i="10"/>
  <c r="F120" i="10"/>
  <c r="E120" i="10"/>
  <c r="M119" i="10"/>
  <c r="L119" i="10"/>
  <c r="K119" i="10"/>
  <c r="J119" i="10"/>
  <c r="I119" i="10"/>
  <c r="H119" i="10"/>
  <c r="G119" i="10"/>
  <c r="F119" i="10"/>
  <c r="E119" i="10"/>
  <c r="M118" i="10"/>
  <c r="L118" i="10"/>
  <c r="K118" i="10"/>
  <c r="J118" i="10"/>
  <c r="I118" i="10"/>
  <c r="H118" i="10"/>
  <c r="G118" i="10"/>
  <c r="F118" i="10"/>
  <c r="E118" i="10"/>
  <c r="M117" i="10"/>
  <c r="L117" i="10"/>
  <c r="K117" i="10"/>
  <c r="J117" i="10"/>
  <c r="I117" i="10"/>
  <c r="H117" i="10"/>
  <c r="G117" i="10"/>
  <c r="F117" i="10"/>
  <c r="E117" i="10"/>
  <c r="M116" i="10"/>
  <c r="L116" i="10"/>
  <c r="K116" i="10"/>
  <c r="J116" i="10"/>
  <c r="I116" i="10"/>
  <c r="H116" i="10"/>
  <c r="G116" i="10"/>
  <c r="F116" i="10"/>
  <c r="E116" i="10"/>
  <c r="M115" i="10"/>
  <c r="L115" i="10"/>
  <c r="K115" i="10"/>
  <c r="J115" i="10"/>
  <c r="I115" i="10"/>
  <c r="H115" i="10"/>
  <c r="G115" i="10"/>
  <c r="F115" i="10"/>
  <c r="E115" i="10"/>
  <c r="M114" i="10"/>
  <c r="L114" i="10"/>
  <c r="K114" i="10"/>
  <c r="J114" i="10"/>
  <c r="I114" i="10"/>
  <c r="H114" i="10"/>
  <c r="G114" i="10"/>
  <c r="F114" i="10"/>
  <c r="E114" i="10"/>
  <c r="M113" i="10"/>
  <c r="L113" i="10"/>
  <c r="K113" i="10"/>
  <c r="J113" i="10"/>
  <c r="I113" i="10"/>
  <c r="H113" i="10"/>
  <c r="G113" i="10"/>
  <c r="F113" i="10"/>
  <c r="E113" i="10"/>
  <c r="M112" i="10"/>
  <c r="L112" i="10"/>
  <c r="K112" i="10"/>
  <c r="J112" i="10"/>
  <c r="I112" i="10"/>
  <c r="H112" i="10"/>
  <c r="G112" i="10"/>
  <c r="F112" i="10"/>
  <c r="E112" i="10"/>
  <c r="M111" i="10"/>
  <c r="L111" i="10"/>
  <c r="K111" i="10"/>
  <c r="J111" i="10"/>
  <c r="I111" i="10"/>
  <c r="H111" i="10"/>
  <c r="G111" i="10"/>
  <c r="F111" i="10"/>
  <c r="E111" i="10"/>
  <c r="M110" i="10"/>
  <c r="L110" i="10"/>
  <c r="K110" i="10"/>
  <c r="J110" i="10"/>
  <c r="I110" i="10"/>
  <c r="H110" i="10"/>
  <c r="G110" i="10"/>
  <c r="F110" i="10"/>
  <c r="E110" i="10"/>
  <c r="M109" i="10"/>
  <c r="L109" i="10"/>
  <c r="K109" i="10"/>
  <c r="J109" i="10"/>
  <c r="I109" i="10"/>
  <c r="H109" i="10"/>
  <c r="G109" i="10"/>
  <c r="F109" i="10"/>
  <c r="E109" i="10"/>
  <c r="M108" i="10"/>
  <c r="L108" i="10"/>
  <c r="K108" i="10"/>
  <c r="J108" i="10"/>
  <c r="I108" i="10"/>
  <c r="H108" i="10"/>
  <c r="G108" i="10"/>
  <c r="F108" i="10"/>
  <c r="E108" i="10"/>
  <c r="M107" i="10"/>
  <c r="L107" i="10"/>
  <c r="K107" i="10"/>
  <c r="J107" i="10"/>
  <c r="I107" i="10"/>
  <c r="H107" i="10"/>
  <c r="G107" i="10"/>
  <c r="F107" i="10"/>
  <c r="E107" i="10"/>
  <c r="M106" i="10"/>
  <c r="L106" i="10"/>
  <c r="K106" i="10"/>
  <c r="J106" i="10"/>
  <c r="I106" i="10"/>
  <c r="H106" i="10"/>
  <c r="G106" i="10"/>
  <c r="F106" i="10"/>
  <c r="E106" i="10"/>
  <c r="M105" i="10"/>
  <c r="L105" i="10"/>
  <c r="K105" i="10"/>
  <c r="J105" i="10"/>
  <c r="I105" i="10"/>
  <c r="H105" i="10"/>
  <c r="G105" i="10"/>
  <c r="F105" i="10"/>
  <c r="E105" i="10"/>
  <c r="M104" i="10"/>
  <c r="L104" i="10"/>
  <c r="K104" i="10"/>
  <c r="J104" i="10"/>
  <c r="I104" i="10"/>
  <c r="H104" i="10"/>
  <c r="G104" i="10"/>
  <c r="F104" i="10"/>
  <c r="E104" i="10"/>
  <c r="M103" i="10"/>
  <c r="L103" i="10"/>
  <c r="K103" i="10"/>
  <c r="J103" i="10"/>
  <c r="I103" i="10"/>
  <c r="H103" i="10"/>
  <c r="G103" i="10"/>
  <c r="F103" i="10"/>
  <c r="E103" i="10"/>
  <c r="M102" i="10"/>
  <c r="L102" i="10"/>
  <c r="K102" i="10"/>
  <c r="J102" i="10"/>
  <c r="I102" i="10"/>
  <c r="H102" i="10"/>
  <c r="G102" i="10"/>
  <c r="F102" i="10"/>
  <c r="E102" i="10"/>
  <c r="M101" i="10"/>
  <c r="L101" i="10"/>
  <c r="K101" i="10"/>
  <c r="J101" i="10"/>
  <c r="I101" i="10"/>
  <c r="H101" i="10"/>
  <c r="G101" i="10"/>
  <c r="F101" i="10"/>
  <c r="E101" i="10"/>
  <c r="M100" i="10"/>
  <c r="L100" i="10"/>
  <c r="K100" i="10"/>
  <c r="J100" i="10"/>
  <c r="I100" i="10"/>
  <c r="H100" i="10"/>
  <c r="G100" i="10"/>
  <c r="F100" i="10"/>
  <c r="E100" i="10"/>
  <c r="M99" i="10"/>
  <c r="L99" i="10"/>
  <c r="K99" i="10"/>
  <c r="J99" i="10"/>
  <c r="I99" i="10"/>
  <c r="H99" i="10"/>
  <c r="G99" i="10"/>
  <c r="F99" i="10"/>
  <c r="E99" i="10"/>
  <c r="M98" i="10"/>
  <c r="L98" i="10"/>
  <c r="K98" i="10"/>
  <c r="J98" i="10"/>
  <c r="I98" i="10"/>
  <c r="H98" i="10"/>
  <c r="G98" i="10"/>
  <c r="F98" i="10"/>
  <c r="E98" i="10"/>
  <c r="M97" i="10"/>
  <c r="L97" i="10"/>
  <c r="K97" i="10"/>
  <c r="J97" i="10"/>
  <c r="I97" i="10"/>
  <c r="H97" i="10"/>
  <c r="G97" i="10"/>
  <c r="F97" i="10"/>
  <c r="E97" i="10"/>
  <c r="M96" i="10"/>
  <c r="L96" i="10"/>
  <c r="K96" i="10"/>
  <c r="J96" i="10"/>
  <c r="I96" i="10"/>
  <c r="H96" i="10"/>
  <c r="G96" i="10"/>
  <c r="F96" i="10"/>
  <c r="E96" i="10"/>
  <c r="M95" i="10"/>
  <c r="L95" i="10"/>
  <c r="K95" i="10"/>
  <c r="J95" i="10"/>
  <c r="I95" i="10"/>
  <c r="H95" i="10"/>
  <c r="G95" i="10"/>
  <c r="F95" i="10"/>
  <c r="E95" i="10"/>
  <c r="M94" i="10"/>
  <c r="L94" i="10"/>
  <c r="K94" i="10"/>
  <c r="J94" i="10"/>
  <c r="I94" i="10"/>
  <c r="H94" i="10"/>
  <c r="G94" i="10"/>
  <c r="F94" i="10"/>
  <c r="E94" i="10"/>
  <c r="M93" i="10"/>
  <c r="L93" i="10"/>
  <c r="K93" i="10"/>
  <c r="J93" i="10"/>
  <c r="I93" i="10"/>
  <c r="H93" i="10"/>
  <c r="G93" i="10"/>
  <c r="F93" i="10"/>
  <c r="E93" i="10"/>
  <c r="M92" i="10"/>
  <c r="L92" i="10"/>
  <c r="K92" i="10"/>
  <c r="J92" i="10"/>
  <c r="I92" i="10"/>
  <c r="H92" i="10"/>
  <c r="G92" i="10"/>
  <c r="F92" i="10"/>
  <c r="E92" i="10"/>
  <c r="M91" i="10"/>
  <c r="L91" i="10"/>
  <c r="K91" i="10"/>
  <c r="J91" i="10"/>
  <c r="I91" i="10"/>
  <c r="H91" i="10"/>
  <c r="G91" i="10"/>
  <c r="F91" i="10"/>
  <c r="E91" i="10"/>
  <c r="M90" i="10"/>
  <c r="L90" i="10"/>
  <c r="K90" i="10"/>
  <c r="J90" i="10"/>
  <c r="I90" i="10"/>
  <c r="H90" i="10"/>
  <c r="G90" i="10"/>
  <c r="F90" i="10"/>
  <c r="E90" i="10"/>
  <c r="M89" i="10"/>
  <c r="L89" i="10"/>
  <c r="K89" i="10"/>
  <c r="J89" i="10"/>
  <c r="I89" i="10"/>
  <c r="H89" i="10"/>
  <c r="G89" i="10"/>
  <c r="F89" i="10"/>
  <c r="E89" i="10"/>
  <c r="M88" i="10"/>
  <c r="L88" i="10"/>
  <c r="K88" i="10"/>
  <c r="J88" i="10"/>
  <c r="I88" i="10"/>
  <c r="H88" i="10"/>
  <c r="G88" i="10"/>
  <c r="F88" i="10"/>
  <c r="E88" i="10"/>
  <c r="M87" i="10"/>
  <c r="L87" i="10"/>
  <c r="K87" i="10"/>
  <c r="J87" i="10"/>
  <c r="I87" i="10"/>
  <c r="H87" i="10"/>
  <c r="G87" i="10"/>
  <c r="F87" i="10"/>
  <c r="E87" i="10"/>
  <c r="M86" i="10"/>
  <c r="L86" i="10"/>
  <c r="K86" i="10"/>
  <c r="J86" i="10"/>
  <c r="I86" i="10"/>
  <c r="H86" i="10"/>
  <c r="G86" i="10"/>
  <c r="F86" i="10"/>
  <c r="E86" i="10"/>
  <c r="M85" i="10"/>
  <c r="L85" i="10"/>
  <c r="K85" i="10"/>
  <c r="J85" i="10"/>
  <c r="I85" i="10"/>
  <c r="H85" i="10"/>
  <c r="G85" i="10"/>
  <c r="F85" i="10"/>
  <c r="E85" i="10"/>
  <c r="M84" i="10"/>
  <c r="L84" i="10"/>
  <c r="K84" i="10"/>
  <c r="J84" i="10"/>
  <c r="I84" i="10"/>
  <c r="H84" i="10"/>
  <c r="G84" i="10"/>
  <c r="F84" i="10"/>
  <c r="E84" i="10"/>
  <c r="M83" i="10"/>
  <c r="L83" i="10"/>
  <c r="K83" i="10"/>
  <c r="J83" i="10"/>
  <c r="I83" i="10"/>
  <c r="H83" i="10"/>
  <c r="G83" i="10"/>
  <c r="F83" i="10"/>
  <c r="E83" i="10"/>
  <c r="M82" i="10"/>
  <c r="L82" i="10"/>
  <c r="K82" i="10"/>
  <c r="J82" i="10"/>
  <c r="I82" i="10"/>
  <c r="H82" i="10"/>
  <c r="G82" i="10"/>
  <c r="F82" i="10"/>
  <c r="E82" i="10"/>
  <c r="M81" i="10"/>
  <c r="L81" i="10"/>
  <c r="K81" i="10"/>
  <c r="J81" i="10"/>
  <c r="I81" i="10"/>
  <c r="H81" i="10"/>
  <c r="G81" i="10"/>
  <c r="F81" i="10"/>
  <c r="E81" i="10"/>
  <c r="M80" i="10"/>
  <c r="L80" i="10"/>
  <c r="K80" i="10"/>
  <c r="J80" i="10"/>
  <c r="I80" i="10"/>
  <c r="H80" i="10"/>
  <c r="G80" i="10"/>
  <c r="F80" i="10"/>
  <c r="E80" i="10"/>
  <c r="M79" i="10"/>
  <c r="L79" i="10"/>
  <c r="K79" i="10"/>
  <c r="J79" i="10"/>
  <c r="I79" i="10"/>
  <c r="H79" i="10"/>
  <c r="G79" i="10"/>
  <c r="F79" i="10"/>
  <c r="E79" i="10"/>
  <c r="M78" i="10"/>
  <c r="L78" i="10"/>
  <c r="K78" i="10"/>
  <c r="J78" i="10"/>
  <c r="I78" i="10"/>
  <c r="H78" i="10"/>
  <c r="G78" i="10"/>
  <c r="F78" i="10"/>
  <c r="E78" i="10"/>
  <c r="M77" i="10"/>
  <c r="L77" i="10"/>
  <c r="K77" i="10"/>
  <c r="J77" i="10"/>
  <c r="I77" i="10"/>
  <c r="H77" i="10"/>
  <c r="G77" i="10"/>
  <c r="F77" i="10"/>
  <c r="E77" i="10"/>
  <c r="M76" i="10"/>
  <c r="L76" i="10"/>
  <c r="K76" i="10"/>
  <c r="J76" i="10"/>
  <c r="I76" i="10"/>
  <c r="H76" i="10"/>
  <c r="G76" i="10"/>
  <c r="F76" i="10"/>
  <c r="E76" i="10"/>
  <c r="M75" i="10"/>
  <c r="L75" i="10"/>
  <c r="K75" i="10"/>
  <c r="J75" i="10"/>
  <c r="I75" i="10"/>
  <c r="H75" i="10"/>
  <c r="G75" i="10"/>
  <c r="F75" i="10"/>
  <c r="E75" i="10"/>
  <c r="M74" i="10"/>
  <c r="L74" i="10"/>
  <c r="K74" i="10"/>
  <c r="J74" i="10"/>
  <c r="I74" i="10"/>
  <c r="H74" i="10"/>
  <c r="G74" i="10"/>
  <c r="F74" i="10"/>
  <c r="E74" i="10"/>
  <c r="M73" i="10"/>
  <c r="L73" i="10"/>
  <c r="K73" i="10"/>
  <c r="J73" i="10"/>
  <c r="I73" i="10"/>
  <c r="H73" i="10"/>
  <c r="G73" i="10"/>
  <c r="F73" i="10"/>
  <c r="E73" i="10"/>
  <c r="M72" i="10"/>
  <c r="L72" i="10"/>
  <c r="K72" i="10"/>
  <c r="J72" i="10"/>
  <c r="I72" i="10"/>
  <c r="H72" i="10"/>
  <c r="G72" i="10"/>
  <c r="F72" i="10"/>
  <c r="E72" i="10"/>
  <c r="M71" i="10"/>
  <c r="L71" i="10"/>
  <c r="K71" i="10"/>
  <c r="J71" i="10"/>
  <c r="I71" i="10"/>
  <c r="H71" i="10"/>
  <c r="G71" i="10"/>
  <c r="F71" i="10"/>
  <c r="E71" i="10"/>
  <c r="M70" i="10"/>
  <c r="L70" i="10"/>
  <c r="K70" i="10"/>
  <c r="J70" i="10"/>
  <c r="I70" i="10"/>
  <c r="H70" i="10"/>
  <c r="G70" i="10"/>
  <c r="F70" i="10"/>
  <c r="E70" i="10"/>
  <c r="M69" i="10"/>
  <c r="L69" i="10"/>
  <c r="K69" i="10"/>
  <c r="J69" i="10"/>
  <c r="I69" i="10"/>
  <c r="H69" i="10"/>
  <c r="G69" i="10"/>
  <c r="F69" i="10"/>
  <c r="E69" i="10"/>
  <c r="M68" i="10"/>
  <c r="L68" i="10"/>
  <c r="K68" i="10"/>
  <c r="J68" i="10"/>
  <c r="I68" i="10"/>
  <c r="H68" i="10"/>
  <c r="G68" i="10"/>
  <c r="F68" i="10"/>
  <c r="E68" i="10"/>
  <c r="M67" i="10"/>
  <c r="L67" i="10"/>
  <c r="K67" i="10"/>
  <c r="J67" i="10"/>
  <c r="I67" i="10"/>
  <c r="H67" i="10"/>
  <c r="G67" i="10"/>
  <c r="F67" i="10"/>
  <c r="E67" i="10"/>
  <c r="M66" i="10"/>
  <c r="L66" i="10"/>
  <c r="K66" i="10"/>
  <c r="J66" i="10"/>
  <c r="I66" i="10"/>
  <c r="H66" i="10"/>
  <c r="G66" i="10"/>
  <c r="F66" i="10"/>
  <c r="E66" i="10"/>
  <c r="M65" i="10"/>
  <c r="L65" i="10"/>
  <c r="K65" i="10"/>
  <c r="J65" i="10"/>
  <c r="I65" i="10"/>
  <c r="H65" i="10"/>
  <c r="G65" i="10"/>
  <c r="F65" i="10"/>
  <c r="E65" i="10"/>
  <c r="M64" i="10"/>
  <c r="L64" i="10"/>
  <c r="K64" i="10"/>
  <c r="J64" i="10"/>
  <c r="I64" i="10"/>
  <c r="H64" i="10"/>
  <c r="G64" i="10"/>
  <c r="F64" i="10"/>
  <c r="E64" i="10"/>
  <c r="M63" i="10"/>
  <c r="L63" i="10"/>
  <c r="K63" i="10"/>
  <c r="J63" i="10"/>
  <c r="I63" i="10"/>
  <c r="H63" i="10"/>
  <c r="G63" i="10"/>
  <c r="F63" i="10"/>
  <c r="E63" i="10"/>
  <c r="M62" i="10"/>
  <c r="L62" i="10"/>
  <c r="K62" i="10"/>
  <c r="J62" i="10"/>
  <c r="I62" i="10"/>
  <c r="H62" i="10"/>
  <c r="G62" i="10"/>
  <c r="F62" i="10"/>
  <c r="E62" i="10"/>
  <c r="M61" i="10"/>
  <c r="L61" i="10"/>
  <c r="K61" i="10"/>
  <c r="J61" i="10"/>
  <c r="I61" i="10"/>
  <c r="H61" i="10"/>
  <c r="G61" i="10"/>
  <c r="F61" i="10"/>
  <c r="E61" i="10"/>
  <c r="M60" i="10"/>
  <c r="L60" i="10"/>
  <c r="K60" i="10"/>
  <c r="J60" i="10"/>
  <c r="I60" i="10"/>
  <c r="H60" i="10"/>
  <c r="G60" i="10"/>
  <c r="F60" i="10"/>
  <c r="E60" i="10"/>
  <c r="M59" i="10"/>
  <c r="L59" i="10"/>
  <c r="K59" i="10"/>
  <c r="J59" i="10"/>
  <c r="I59" i="10"/>
  <c r="H59" i="10"/>
  <c r="G59" i="10"/>
  <c r="F59" i="10"/>
  <c r="E59" i="10"/>
  <c r="M58" i="10"/>
  <c r="L58" i="10"/>
  <c r="K58" i="10"/>
  <c r="J58" i="10"/>
  <c r="I58" i="10"/>
  <c r="H58" i="10"/>
  <c r="G58" i="10"/>
  <c r="F58" i="10"/>
  <c r="E58" i="10"/>
  <c r="M57" i="10"/>
  <c r="L57" i="10"/>
  <c r="K57" i="10"/>
  <c r="J57" i="10"/>
  <c r="I57" i="10"/>
  <c r="H57" i="10"/>
  <c r="G57" i="10"/>
  <c r="F57" i="10"/>
  <c r="E57" i="10"/>
  <c r="M56" i="10"/>
  <c r="L56" i="10"/>
  <c r="K56" i="10"/>
  <c r="J56" i="10"/>
  <c r="I56" i="10"/>
  <c r="H56" i="10"/>
  <c r="G56" i="10"/>
  <c r="F56" i="10"/>
  <c r="E56" i="10"/>
  <c r="M55" i="10"/>
  <c r="L55" i="10"/>
  <c r="K55" i="10"/>
  <c r="J55" i="10"/>
  <c r="I55" i="10"/>
  <c r="H55" i="10"/>
  <c r="G55" i="10"/>
  <c r="F55" i="10"/>
  <c r="E55" i="10"/>
  <c r="M54" i="10"/>
  <c r="L54" i="10"/>
  <c r="K54" i="10"/>
  <c r="J54" i="10"/>
  <c r="I54" i="10"/>
  <c r="H54" i="10"/>
  <c r="G54" i="10"/>
  <c r="F54" i="10"/>
  <c r="E54" i="10"/>
  <c r="M53" i="10"/>
  <c r="L53" i="10"/>
  <c r="K53" i="10"/>
  <c r="J53" i="10"/>
  <c r="I53" i="10"/>
  <c r="H53" i="10"/>
  <c r="G53" i="10"/>
  <c r="F53" i="10"/>
  <c r="E53" i="10"/>
  <c r="M52" i="10"/>
  <c r="L52" i="10"/>
  <c r="K52" i="10"/>
  <c r="J52" i="10"/>
  <c r="I52" i="10"/>
  <c r="H52" i="10"/>
  <c r="G52" i="10"/>
  <c r="F52" i="10"/>
  <c r="E52" i="10"/>
  <c r="M51" i="10"/>
  <c r="L51" i="10"/>
  <c r="K51" i="10"/>
  <c r="J51" i="10"/>
  <c r="I51" i="10"/>
  <c r="H51" i="10"/>
  <c r="G51" i="10"/>
  <c r="F51" i="10"/>
  <c r="E51" i="10"/>
  <c r="M50" i="10"/>
  <c r="L50" i="10"/>
  <c r="K50" i="10"/>
  <c r="J50" i="10"/>
  <c r="I50" i="10"/>
  <c r="H50" i="10"/>
  <c r="G50" i="10"/>
  <c r="F50" i="10"/>
  <c r="E50" i="10"/>
  <c r="M49" i="10"/>
  <c r="L49" i="10"/>
  <c r="K49" i="10"/>
  <c r="J49" i="10"/>
  <c r="I49" i="10"/>
  <c r="H49" i="10"/>
  <c r="G49" i="10"/>
  <c r="F49" i="10"/>
  <c r="E49" i="10"/>
  <c r="M48" i="10"/>
  <c r="L48" i="10"/>
  <c r="K48" i="10"/>
  <c r="J48" i="10"/>
  <c r="I48" i="10"/>
  <c r="H48" i="10"/>
  <c r="G48" i="10"/>
  <c r="F48" i="10"/>
  <c r="E48" i="10"/>
  <c r="M47" i="10"/>
  <c r="L47" i="10"/>
  <c r="K47" i="10"/>
  <c r="J47" i="10"/>
  <c r="I47" i="10"/>
  <c r="H47" i="10"/>
  <c r="G47" i="10"/>
  <c r="F47" i="10"/>
  <c r="E47" i="10"/>
  <c r="M46" i="10"/>
  <c r="L46" i="10"/>
  <c r="K46" i="10"/>
  <c r="J46" i="10"/>
  <c r="I46" i="10"/>
  <c r="H46" i="10"/>
  <c r="G46" i="10"/>
  <c r="F46" i="10"/>
  <c r="E46" i="10"/>
  <c r="M45" i="10"/>
  <c r="L45" i="10"/>
  <c r="K45" i="10"/>
  <c r="J45" i="10"/>
  <c r="I45" i="10"/>
  <c r="H45" i="10"/>
  <c r="G45" i="10"/>
  <c r="F45" i="10"/>
  <c r="E45" i="10"/>
  <c r="M44" i="10"/>
  <c r="L44" i="10"/>
  <c r="K44" i="10"/>
  <c r="J44" i="10"/>
  <c r="I44" i="10"/>
  <c r="H44" i="10"/>
  <c r="G44" i="10"/>
  <c r="F44" i="10"/>
  <c r="E44" i="10"/>
  <c r="M43" i="10"/>
  <c r="L43" i="10"/>
  <c r="K43" i="10"/>
  <c r="J43" i="10"/>
  <c r="I43" i="10"/>
  <c r="H43" i="10"/>
  <c r="G43" i="10"/>
  <c r="F43" i="10"/>
  <c r="E43" i="10"/>
  <c r="M42" i="10"/>
  <c r="L42" i="10"/>
  <c r="K42" i="10"/>
  <c r="J42" i="10"/>
  <c r="I42" i="10"/>
  <c r="H42" i="10"/>
  <c r="G42" i="10"/>
  <c r="F42" i="10"/>
  <c r="E42" i="10"/>
  <c r="M41" i="10"/>
  <c r="L41" i="10"/>
  <c r="K41" i="10"/>
  <c r="J41" i="10"/>
  <c r="I41" i="10"/>
  <c r="H41" i="10"/>
  <c r="G41" i="10"/>
  <c r="F41" i="10"/>
  <c r="E41" i="10"/>
  <c r="M40" i="10"/>
  <c r="L40" i="10"/>
  <c r="K40" i="10"/>
  <c r="J40" i="10"/>
  <c r="I40" i="10"/>
  <c r="H40" i="10"/>
  <c r="G40" i="10"/>
  <c r="F40" i="10"/>
  <c r="E40" i="10"/>
  <c r="M39" i="10"/>
  <c r="L39" i="10"/>
  <c r="K39" i="10"/>
  <c r="J39" i="10"/>
  <c r="I39" i="10"/>
  <c r="H39" i="10"/>
  <c r="G39" i="10"/>
  <c r="F39" i="10"/>
  <c r="E39" i="10"/>
  <c r="M38" i="10"/>
  <c r="L38" i="10"/>
  <c r="K38" i="10"/>
  <c r="J38" i="10"/>
  <c r="I38" i="10"/>
  <c r="H38" i="10"/>
  <c r="G38" i="10"/>
  <c r="F38" i="10"/>
  <c r="E38" i="10"/>
  <c r="M37" i="10"/>
  <c r="L37" i="10"/>
  <c r="K37" i="10"/>
  <c r="J37" i="10"/>
  <c r="I37" i="10"/>
  <c r="H37" i="10"/>
  <c r="G37" i="10"/>
  <c r="F37" i="10"/>
  <c r="E37" i="10"/>
  <c r="M36" i="10"/>
  <c r="L36" i="10"/>
  <c r="K36" i="10"/>
  <c r="J36" i="10"/>
  <c r="I36" i="10"/>
  <c r="H36" i="10"/>
  <c r="G36" i="10"/>
  <c r="F36" i="10"/>
  <c r="E36" i="10"/>
  <c r="M35" i="10"/>
  <c r="L35" i="10"/>
  <c r="K35" i="10"/>
  <c r="J35" i="10"/>
  <c r="I35" i="10"/>
  <c r="H35" i="10"/>
  <c r="G35" i="10"/>
  <c r="F35" i="10"/>
  <c r="E35" i="10"/>
  <c r="M34" i="10"/>
  <c r="L34" i="10"/>
  <c r="K34" i="10"/>
  <c r="J34" i="10"/>
  <c r="I34" i="10"/>
  <c r="H34" i="10"/>
  <c r="G34" i="10"/>
  <c r="F34" i="10"/>
  <c r="E34" i="10"/>
  <c r="M33" i="10"/>
  <c r="L33" i="10"/>
  <c r="K33" i="10"/>
  <c r="J33" i="10"/>
  <c r="I33" i="10"/>
  <c r="H33" i="10"/>
  <c r="G33" i="10"/>
  <c r="F33" i="10"/>
  <c r="E33" i="10"/>
  <c r="M32" i="10"/>
  <c r="L32" i="10"/>
  <c r="K32" i="10"/>
  <c r="J32" i="10"/>
  <c r="I32" i="10"/>
  <c r="H32" i="10"/>
  <c r="G32" i="10"/>
  <c r="F32" i="10"/>
  <c r="E32" i="10"/>
  <c r="M31" i="10"/>
  <c r="L31" i="10"/>
  <c r="K31" i="10"/>
  <c r="J31" i="10"/>
  <c r="I31" i="10"/>
  <c r="H31" i="10"/>
  <c r="G31" i="10"/>
  <c r="F31" i="10"/>
  <c r="E31" i="10"/>
  <c r="M30" i="10"/>
  <c r="L30" i="10"/>
  <c r="K30" i="10"/>
  <c r="J30" i="10"/>
  <c r="I30" i="10"/>
  <c r="H30" i="10"/>
  <c r="G30" i="10"/>
  <c r="F30" i="10"/>
  <c r="E30" i="10"/>
  <c r="M29" i="10"/>
  <c r="L29" i="10"/>
  <c r="K29" i="10"/>
  <c r="J29" i="10"/>
  <c r="I29" i="10"/>
  <c r="H29" i="10"/>
  <c r="G29" i="10"/>
  <c r="F29" i="10"/>
  <c r="E29" i="10"/>
  <c r="M28" i="10"/>
  <c r="L28" i="10"/>
  <c r="K28" i="10"/>
  <c r="J28" i="10"/>
  <c r="I28" i="10"/>
  <c r="H28" i="10"/>
  <c r="G28" i="10"/>
  <c r="F28" i="10"/>
  <c r="E28" i="10"/>
  <c r="M27" i="10"/>
  <c r="L27" i="10"/>
  <c r="K27" i="10"/>
  <c r="J27" i="10"/>
  <c r="I27" i="10"/>
  <c r="H27" i="10"/>
  <c r="G27" i="10"/>
  <c r="F27" i="10"/>
  <c r="E27" i="10"/>
  <c r="M26" i="10"/>
  <c r="L26" i="10"/>
  <c r="K26" i="10"/>
  <c r="J26" i="10"/>
  <c r="I26" i="10"/>
  <c r="H26" i="10"/>
  <c r="G26" i="10"/>
  <c r="F26" i="10"/>
  <c r="E26" i="10"/>
  <c r="M25" i="10"/>
  <c r="L25" i="10"/>
  <c r="K25" i="10"/>
  <c r="J25" i="10"/>
  <c r="I25" i="10"/>
  <c r="H25" i="10"/>
  <c r="G25" i="10"/>
  <c r="F25" i="10"/>
  <c r="E25" i="10"/>
  <c r="M24" i="10"/>
  <c r="L24" i="10"/>
  <c r="K24" i="10"/>
  <c r="J24" i="10"/>
  <c r="I24" i="10"/>
  <c r="H24" i="10"/>
  <c r="G24" i="10"/>
  <c r="F24" i="10"/>
  <c r="E24" i="10"/>
  <c r="M23" i="10"/>
  <c r="L23" i="10"/>
  <c r="K23" i="10"/>
  <c r="J23" i="10"/>
  <c r="I23" i="10"/>
  <c r="H23" i="10"/>
  <c r="G23" i="10"/>
  <c r="F23" i="10"/>
  <c r="E23" i="10"/>
  <c r="M22" i="10"/>
  <c r="L22" i="10"/>
  <c r="K22" i="10"/>
  <c r="J22" i="10"/>
  <c r="I22" i="10"/>
  <c r="H22" i="10"/>
  <c r="G22" i="10"/>
  <c r="F22" i="10"/>
  <c r="E22" i="10"/>
  <c r="M21" i="10"/>
  <c r="L21" i="10"/>
  <c r="K21" i="10"/>
  <c r="J21" i="10"/>
  <c r="I21" i="10"/>
  <c r="H21" i="10"/>
  <c r="G21" i="10"/>
  <c r="F21" i="10"/>
  <c r="E21" i="10"/>
  <c r="M20" i="10"/>
  <c r="L20" i="10"/>
  <c r="K20" i="10"/>
  <c r="J20" i="10"/>
  <c r="I20" i="10"/>
  <c r="H20" i="10"/>
  <c r="G20" i="10"/>
  <c r="F20" i="10"/>
  <c r="E20" i="10"/>
  <c r="M19" i="10"/>
  <c r="L19" i="10"/>
  <c r="K19" i="10"/>
  <c r="J19" i="10"/>
  <c r="I19" i="10"/>
  <c r="H19" i="10"/>
  <c r="G19" i="10"/>
  <c r="F19" i="10"/>
  <c r="E19" i="10"/>
  <c r="M18" i="10"/>
  <c r="L18" i="10"/>
  <c r="K18" i="10"/>
  <c r="J18" i="10"/>
  <c r="I18" i="10"/>
  <c r="H18" i="10"/>
  <c r="G18" i="10"/>
  <c r="F18" i="10"/>
  <c r="E18" i="10"/>
  <c r="M17" i="10"/>
  <c r="L17" i="10"/>
  <c r="K17" i="10"/>
  <c r="J17" i="10"/>
  <c r="I17" i="10"/>
  <c r="H17" i="10"/>
  <c r="G17" i="10"/>
  <c r="F17" i="10"/>
  <c r="E17" i="10"/>
  <c r="M16" i="10"/>
  <c r="L16" i="10"/>
  <c r="K16" i="10"/>
  <c r="J16" i="10"/>
  <c r="I16" i="10"/>
  <c r="H16" i="10"/>
  <c r="G16" i="10"/>
  <c r="F16" i="10"/>
  <c r="E16" i="10"/>
  <c r="M15" i="10"/>
  <c r="L15" i="10"/>
  <c r="K15" i="10"/>
  <c r="J15" i="10"/>
  <c r="I15" i="10"/>
  <c r="H15" i="10"/>
  <c r="G15" i="10"/>
  <c r="F15" i="10"/>
  <c r="E15" i="10"/>
  <c r="M14" i="10"/>
  <c r="L14" i="10"/>
  <c r="K14" i="10"/>
  <c r="J14" i="10"/>
  <c r="I14" i="10"/>
  <c r="H14" i="10"/>
  <c r="G14" i="10"/>
  <c r="F14" i="10"/>
  <c r="E14" i="10"/>
  <c r="M13" i="10"/>
  <c r="L13" i="10"/>
  <c r="K13" i="10"/>
  <c r="J13" i="10"/>
  <c r="I13" i="10"/>
  <c r="H13" i="10"/>
  <c r="G13" i="10"/>
  <c r="F13" i="10"/>
  <c r="E13" i="10"/>
  <c r="M12" i="10"/>
  <c r="L12" i="10"/>
  <c r="K12" i="10"/>
  <c r="J12" i="10"/>
  <c r="I12" i="10"/>
  <c r="H12" i="10"/>
  <c r="G12" i="10"/>
  <c r="F12" i="10"/>
  <c r="E12" i="10"/>
  <c r="M11" i="10"/>
  <c r="L11" i="10"/>
  <c r="K11" i="10"/>
  <c r="J11" i="10"/>
  <c r="I11" i="10"/>
  <c r="H11" i="10"/>
  <c r="G11" i="10"/>
  <c r="F11" i="10"/>
  <c r="E11" i="10"/>
  <c r="M10" i="10"/>
  <c r="L10" i="10"/>
  <c r="K10" i="10"/>
  <c r="J10" i="10"/>
  <c r="I10" i="10"/>
  <c r="H10" i="10"/>
  <c r="G10" i="10"/>
  <c r="F10" i="10"/>
  <c r="E10" i="10"/>
  <c r="M9" i="10"/>
  <c r="L9" i="10"/>
  <c r="K9" i="10"/>
  <c r="J9" i="10"/>
  <c r="I9" i="10"/>
  <c r="H9" i="10"/>
  <c r="G9" i="10"/>
  <c r="F9" i="10"/>
  <c r="E9" i="10"/>
  <c r="M8" i="10"/>
  <c r="L8" i="10"/>
  <c r="K8" i="10"/>
  <c r="J8" i="10"/>
  <c r="I8" i="10"/>
  <c r="H8" i="10"/>
  <c r="G8" i="10"/>
  <c r="F8" i="10"/>
  <c r="E8" i="10"/>
  <c r="M7" i="10"/>
  <c r="L7" i="10"/>
  <c r="K7" i="10"/>
  <c r="J7" i="10"/>
  <c r="I7" i="10"/>
  <c r="H7" i="10"/>
  <c r="G7" i="10"/>
  <c r="F7" i="10"/>
  <c r="E7" i="10"/>
  <c r="M6" i="10"/>
  <c r="L6" i="10"/>
  <c r="K6" i="10"/>
  <c r="J6" i="10"/>
  <c r="I6" i="10"/>
  <c r="H6" i="10"/>
  <c r="G6" i="10"/>
  <c r="F6" i="10"/>
  <c r="E6" i="10"/>
  <c r="M5" i="10"/>
  <c r="L5" i="10"/>
  <c r="K5" i="10"/>
  <c r="J5" i="10"/>
  <c r="I5" i="10"/>
  <c r="H5" i="10"/>
  <c r="G5" i="10"/>
  <c r="F5" i="10"/>
  <c r="E5" i="10"/>
  <c r="M4" i="10"/>
  <c r="L4" i="10"/>
  <c r="K4" i="10"/>
  <c r="J4" i="10"/>
  <c r="I4" i="10"/>
  <c r="H4" i="10"/>
  <c r="G4" i="10"/>
  <c r="F4" i="10"/>
  <c r="E4" i="10"/>
  <c r="M3" i="10"/>
  <c r="L3" i="10"/>
  <c r="K3" i="10"/>
  <c r="J3" i="10"/>
  <c r="I3" i="10"/>
  <c r="H3" i="10"/>
  <c r="G3" i="10"/>
  <c r="F3" i="10"/>
  <c r="E3" i="10"/>
  <c r="M2" i="10"/>
  <c r="L2" i="10"/>
  <c r="K2" i="10"/>
  <c r="J2" i="10"/>
  <c r="I2" i="10"/>
  <c r="H2" i="10"/>
  <c r="G2" i="10"/>
  <c r="F2" i="10"/>
  <c r="E2" i="10"/>
  <c r="C21" i="4"/>
  <c r="C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23FBAA-DEC6-47F7-975A-3D95987D7DE2}"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310D9E4F-BD52-4DBA-88D0-CB1E71D428BC}"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91A52952-28BD-4521-BB6C-564DB684E50C}" keepAlive="1" name="Query - orders (2)" description="Connection to the 'orders (2)' query in the workbook." type="5" refreshedVersion="0" background="1">
    <dbPr connection="Provider=Microsoft.Mashup.OleDb.1;Data Source=$Workbook$;Location=&quot;orders (2)&quot;;Extended Properties=&quot;&quot;" command="SELECT * FROM [orders (2)]"/>
  </connection>
  <connection id="4" xr16:uid="{2F19E127-7628-4B36-84F0-B7020E0D2DC1}" keepAlive="1" name="Query - orders (3)" description="Connection to the 'orders (3)' query in the workbook." type="5" refreshedVersion="8" background="1" saveData="1">
    <dbPr connection="Provider=Microsoft.Mashup.OleDb.1;Data Source=$Workbook$;Location=&quot;orders (3)&quot;;Extended Properties=&quot;&quot;" command="SELECT * FROM [orders (3)]"/>
  </connection>
  <connection id="5" xr16:uid="{8F92E5E7-53EF-494E-9DA2-63FF4907C0F0}"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6" xr16:uid="{2C1F866B-6C24-4261-91CE-0B4D4534E54D}"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322" uniqueCount="662">
  <si>
    <t>order_id</t>
  </si>
  <si>
    <t>date</t>
  </si>
  <si>
    <t>time</t>
  </si>
  <si>
    <t>order_details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Name</t>
  </si>
  <si>
    <t>Category</t>
  </si>
  <si>
    <t>Ingredients</t>
  </si>
  <si>
    <t>Pizza_type_id</t>
  </si>
  <si>
    <t>size</t>
  </si>
  <si>
    <t>price</t>
  </si>
  <si>
    <t>S</t>
  </si>
  <si>
    <t>M</t>
  </si>
  <si>
    <t>L</t>
  </si>
  <si>
    <t>big_meat_m</t>
  </si>
  <si>
    <t>big_meat_l</t>
  </si>
  <si>
    <t>XL</t>
  </si>
  <si>
    <t>XXL</t>
  </si>
  <si>
    <t>five_cheese_s</t>
  </si>
  <si>
    <t>five_cheese_m</t>
  </si>
  <si>
    <t>four_cheese_s</t>
  </si>
  <si>
    <t>Pizza Place Sales</t>
  </si>
  <si>
    <t>A year's worth of sales from a fictitious pizza place, including the date and time of each order and the pizzas, served, with additional details on the type, size, quantity, price, and ingredients.</t>
  </si>
  <si>
    <t>Date</t>
  </si>
  <si>
    <t>Time</t>
  </si>
  <si>
    <t>Price</t>
  </si>
  <si>
    <t>Size</t>
  </si>
  <si>
    <t>Quantity</t>
  </si>
  <si>
    <t>Order Details Id</t>
  </si>
  <si>
    <t>Order Id</t>
  </si>
  <si>
    <t>Pizza Id</t>
  </si>
  <si>
    <t>Pizza Type Id</t>
  </si>
  <si>
    <t>Peak Hours</t>
  </si>
  <si>
    <t xml:space="preserve">Bestsellers Pizzas </t>
  </si>
  <si>
    <t xml:space="preserve">Total Pizza Sold </t>
  </si>
  <si>
    <t>Top 5 Pizzas</t>
  </si>
  <si>
    <t>Total pizza order</t>
  </si>
  <si>
    <t>Grand total</t>
  </si>
  <si>
    <t>Grand Total</t>
  </si>
  <si>
    <t>Total</t>
  </si>
  <si>
    <t>Total Revenue</t>
  </si>
  <si>
    <t>Total order sold</t>
  </si>
  <si>
    <t>Months (date)</t>
  </si>
  <si>
    <t>Jan</t>
  </si>
  <si>
    <t>Feb</t>
  </si>
  <si>
    <t>Mar</t>
  </si>
  <si>
    <t>Apr</t>
  </si>
  <si>
    <t>May</t>
  </si>
  <si>
    <t>Jun</t>
  </si>
  <si>
    <t>Jul</t>
  </si>
  <si>
    <t>Aug</t>
  </si>
  <si>
    <t>Sep</t>
  </si>
  <si>
    <t>Oct</t>
  </si>
  <si>
    <t>Nov</t>
  </si>
  <si>
    <t>Dec</t>
  </si>
  <si>
    <r>
      <rPr>
        <b/>
        <sz val="11"/>
        <color theme="1"/>
        <rFont val="Arial"/>
        <family val="2"/>
      </rPr>
      <t>Analysis point:-</t>
    </r>
    <r>
      <rPr>
        <sz val="11"/>
        <color theme="1"/>
        <rFont val="Arial"/>
        <family val="2"/>
      </rPr>
      <t xml:space="preserve">
1) How many customers do we have each day? Are there any peak hours?
2) How many pizzas are typically in order? Do we have any bestsellers?
3) How much money did we make this year? Can we identify any seasonality in the sales?
4) Are there any pizzas we should take off the menu, or any promotions we could leverage?</t>
    </r>
  </si>
  <si>
    <t>How many customers do we have each day? Are there any peak hours?</t>
  </si>
  <si>
    <t>How many pizzas are typically in order? Do we have any bestsellers?</t>
  </si>
  <si>
    <t>12.00 PM - 8.00 PM</t>
  </si>
  <si>
    <t>Customars overview</t>
  </si>
  <si>
    <t>Pizza Sales Dashboard 2015</t>
  </si>
  <si>
    <t>Total Revenue / month</t>
  </si>
  <si>
    <t>Sum of Price</t>
  </si>
  <si>
    <t>Months (Date)</t>
  </si>
  <si>
    <t>How many pizzas are typically in order?</t>
  </si>
  <si>
    <t>Bestsellers Top 5 Pizzas</t>
  </si>
  <si>
    <t>How much money did we make this year? Can we identify any seasonality in the sales?</t>
  </si>
  <si>
    <t>Months</t>
  </si>
  <si>
    <t>How much money did we make this year?</t>
  </si>
  <si>
    <t>Yearly income</t>
  </si>
  <si>
    <t xml:space="preserve"> Can we identify any seasonality in the sales?</t>
  </si>
  <si>
    <t>Income</t>
  </si>
  <si>
    <t>Pizzas order</t>
  </si>
  <si>
    <t>Peak time</t>
  </si>
  <si>
    <t>Hours (24h)</t>
  </si>
  <si>
    <t>Are there any pizzas we should take off the menu, or any promotions we could leverage?</t>
  </si>
  <si>
    <t>Count of Order Id</t>
  </si>
  <si>
    <t>Category wise pezza order</t>
  </si>
  <si>
    <t>Top 5 Lowest Sale Items</t>
  </si>
  <si>
    <r>
      <t>We will be removing "</t>
    </r>
    <r>
      <rPr>
        <b/>
        <sz val="11"/>
        <color theme="1"/>
        <rFont val="Arial"/>
        <family val="2"/>
      </rPr>
      <t>The Greek XXL</t>
    </r>
    <r>
      <rPr>
        <sz val="11"/>
        <color theme="1"/>
        <rFont val="Arial"/>
        <family val="2"/>
      </rPr>
      <t xml:space="preserve">" from our menu due to low demand, as only </t>
    </r>
    <r>
      <rPr>
        <b/>
        <sz val="11"/>
        <color theme="1"/>
        <rFont val="Arial"/>
        <family val="2"/>
      </rPr>
      <t>28 portions</t>
    </r>
    <r>
      <rPr>
        <sz val="11"/>
        <color theme="1"/>
        <rFont val="Arial"/>
        <family val="2"/>
      </rPr>
      <t xml:space="preserve"> were sold this year.</t>
    </r>
  </si>
  <si>
    <t>We will begin promoting our top 5 pizzas that generate maximum revenue in this year.</t>
  </si>
  <si>
    <t>Created by Deep Chanda.</t>
  </si>
  <si>
    <t xml:space="preserve"> Can we identify the top 3 months in the sales?</t>
  </si>
  <si>
    <t>09</t>
  </si>
  <si>
    <t>10</t>
  </si>
  <si>
    <t>11</t>
  </si>
  <si>
    <t>12</t>
  </si>
  <si>
    <t>13</t>
  </si>
  <si>
    <t>14</t>
  </si>
  <si>
    <t>15</t>
  </si>
  <si>
    <t>16</t>
  </si>
  <si>
    <t>17</t>
  </si>
  <si>
    <t>18</t>
  </si>
  <si>
    <t>19</t>
  </si>
  <si>
    <t>20</t>
  </si>
  <si>
    <t>21</t>
  </si>
  <si>
    <t>22</t>
  </si>
  <si>
    <t>23</t>
  </si>
  <si>
    <t xml:space="preserve">Count oders/month  </t>
  </si>
  <si>
    <t>01-01-2015</t>
  </si>
  <si>
    <t>02-01-2015</t>
  </si>
  <si>
    <t>03-01-2015</t>
  </si>
  <si>
    <t>04-01-2015</t>
  </si>
  <si>
    <t>05-01-2015</t>
  </si>
  <si>
    <t>06-01-2015</t>
  </si>
  <si>
    <t>07-01-2015</t>
  </si>
  <si>
    <t>08-01-2015</t>
  </si>
  <si>
    <t>09-01-2015</t>
  </si>
  <si>
    <t>10-01-2015</t>
  </si>
  <si>
    <t>11-01-2015</t>
  </si>
  <si>
    <t>12-01-2015</t>
  </si>
  <si>
    <t>13-01-2015</t>
  </si>
  <si>
    <t>14-01-2015</t>
  </si>
  <si>
    <t>15-01-2015</t>
  </si>
  <si>
    <t>16-01-2015</t>
  </si>
  <si>
    <t>17-01-2015</t>
  </si>
  <si>
    <t>18-01-2015</t>
  </si>
  <si>
    <t>19-01-2015</t>
  </si>
  <si>
    <t>20-01-2015</t>
  </si>
  <si>
    <t>21-01-2015</t>
  </si>
  <si>
    <t>22-01-2015</t>
  </si>
  <si>
    <t>23-01-2015</t>
  </si>
  <si>
    <t>24-01-2015</t>
  </si>
  <si>
    <t>25-01-2015</t>
  </si>
  <si>
    <t>26-01-2015</t>
  </si>
  <si>
    <t>27-01-2015</t>
  </si>
  <si>
    <t>28-01-2015</t>
  </si>
  <si>
    <t>29-01-2015</t>
  </si>
  <si>
    <t>30-01-2015</t>
  </si>
  <si>
    <t>31-01-2015</t>
  </si>
  <si>
    <t>01-02-2015</t>
  </si>
  <si>
    <t>02-02-2015</t>
  </si>
  <si>
    <t>03-02-2015</t>
  </si>
  <si>
    <t>04-02-2015</t>
  </si>
  <si>
    <t>05-02-2015</t>
  </si>
  <si>
    <t>06-02-2015</t>
  </si>
  <si>
    <t>07-02-2015</t>
  </si>
  <si>
    <t>08-02-2015</t>
  </si>
  <si>
    <t>09-02-2015</t>
  </si>
  <si>
    <t>10-02-2015</t>
  </si>
  <si>
    <t>11-02-2015</t>
  </si>
  <si>
    <t>12-02-2015</t>
  </si>
  <si>
    <t>13-02-2015</t>
  </si>
  <si>
    <t>14-02-2015</t>
  </si>
  <si>
    <t>15-02-2015</t>
  </si>
  <si>
    <t>16-02-2015</t>
  </si>
  <si>
    <t>17-02-2015</t>
  </si>
  <si>
    <t>18-02-2015</t>
  </si>
  <si>
    <t>19-02-2015</t>
  </si>
  <si>
    <t>20-02-2015</t>
  </si>
  <si>
    <t>21-02-2015</t>
  </si>
  <si>
    <t>22-02-2015</t>
  </si>
  <si>
    <t>23-02-2015</t>
  </si>
  <si>
    <t>24-02-2015</t>
  </si>
  <si>
    <t>25-02-2015</t>
  </si>
  <si>
    <t>26-02-2015</t>
  </si>
  <si>
    <t>27-02-2015</t>
  </si>
  <si>
    <t>28-02-2015</t>
  </si>
  <si>
    <t>01-03-2015</t>
  </si>
  <si>
    <t>02-03-2015</t>
  </si>
  <si>
    <t>03-03-2015</t>
  </si>
  <si>
    <t>04-03-2015</t>
  </si>
  <si>
    <t>05-03-2015</t>
  </si>
  <si>
    <t>06-03-2015</t>
  </si>
  <si>
    <t>07-03-2015</t>
  </si>
  <si>
    <t>08-03-2015</t>
  </si>
  <si>
    <t>09-03-2015</t>
  </si>
  <si>
    <t>10-03-2015</t>
  </si>
  <si>
    <t>11-03-2015</t>
  </si>
  <si>
    <t>12-03-2015</t>
  </si>
  <si>
    <t>13-03-2015</t>
  </si>
  <si>
    <t>14-03-2015</t>
  </si>
  <si>
    <t>15-03-2015</t>
  </si>
  <si>
    <t>16-03-2015</t>
  </si>
  <si>
    <t>17-03-2015</t>
  </si>
  <si>
    <t>18-03-2015</t>
  </si>
  <si>
    <t>19-03-2015</t>
  </si>
  <si>
    <t>20-03-2015</t>
  </si>
  <si>
    <t>21-03-2015</t>
  </si>
  <si>
    <t>22-03-2015</t>
  </si>
  <si>
    <t>23-03-2015</t>
  </si>
  <si>
    <t>24-03-2015</t>
  </si>
  <si>
    <t>25-03-2015</t>
  </si>
  <si>
    <t>26-03-2015</t>
  </si>
  <si>
    <t>27-03-2015</t>
  </si>
  <si>
    <t>28-03-2015</t>
  </si>
  <si>
    <t>29-03-2015</t>
  </si>
  <si>
    <t>30-03-2015</t>
  </si>
  <si>
    <t>31-03-2015</t>
  </si>
  <si>
    <t>01-04-2015</t>
  </si>
  <si>
    <t>02-04-2015</t>
  </si>
  <si>
    <t>03-04-2015</t>
  </si>
  <si>
    <t>04-04-2015</t>
  </si>
  <si>
    <t>05-04-2015</t>
  </si>
  <si>
    <t>06-04-2015</t>
  </si>
  <si>
    <t>07-04-2015</t>
  </si>
  <si>
    <t>08-04-2015</t>
  </si>
  <si>
    <t>09-04-2015</t>
  </si>
  <si>
    <t>10-04-2015</t>
  </si>
  <si>
    <t>11-04-2015</t>
  </si>
  <si>
    <t>12-04-2015</t>
  </si>
  <si>
    <t>13-04-2015</t>
  </si>
  <si>
    <t>14-04-2015</t>
  </si>
  <si>
    <t>15-04-2015</t>
  </si>
  <si>
    <t>16-04-2015</t>
  </si>
  <si>
    <t>17-04-2015</t>
  </si>
  <si>
    <t>18-04-2015</t>
  </si>
  <si>
    <t>19-04-2015</t>
  </si>
  <si>
    <t>20-04-2015</t>
  </si>
  <si>
    <t>21-04-2015</t>
  </si>
  <si>
    <t>22-04-2015</t>
  </si>
  <si>
    <t>23-04-2015</t>
  </si>
  <si>
    <t>24-04-2015</t>
  </si>
  <si>
    <t>25-04-2015</t>
  </si>
  <si>
    <t>26-04-2015</t>
  </si>
  <si>
    <t>27-04-2015</t>
  </si>
  <si>
    <t>28-04-2015</t>
  </si>
  <si>
    <t>29-04-2015</t>
  </si>
  <si>
    <t>30-04-2015</t>
  </si>
  <si>
    <t>01-05-2015</t>
  </si>
  <si>
    <t>02-05-2015</t>
  </si>
  <si>
    <t>03-05-2015</t>
  </si>
  <si>
    <t>04-05-2015</t>
  </si>
  <si>
    <t>05-05-2015</t>
  </si>
  <si>
    <t>06-05-2015</t>
  </si>
  <si>
    <t>07-05-2015</t>
  </si>
  <si>
    <t>08-05-2015</t>
  </si>
  <si>
    <t>09-05-2015</t>
  </si>
  <si>
    <t>10-05-2015</t>
  </si>
  <si>
    <t>11-05-2015</t>
  </si>
  <si>
    <t>12-05-2015</t>
  </si>
  <si>
    <t>13-05-2015</t>
  </si>
  <si>
    <t>14-05-2015</t>
  </si>
  <si>
    <t>15-05-2015</t>
  </si>
  <si>
    <t>16-05-2015</t>
  </si>
  <si>
    <t>17-05-2015</t>
  </si>
  <si>
    <t>18-05-2015</t>
  </si>
  <si>
    <t>19-05-2015</t>
  </si>
  <si>
    <t>20-05-2015</t>
  </si>
  <si>
    <t>21-05-2015</t>
  </si>
  <si>
    <t>22-05-2015</t>
  </si>
  <si>
    <t>23-05-2015</t>
  </si>
  <si>
    <t>24-05-2015</t>
  </si>
  <si>
    <t>25-05-2015</t>
  </si>
  <si>
    <t>26-05-2015</t>
  </si>
  <si>
    <t>27-05-2015</t>
  </si>
  <si>
    <t>28-05-2015</t>
  </si>
  <si>
    <t>29-05-2015</t>
  </si>
  <si>
    <t>30-05-2015</t>
  </si>
  <si>
    <t>31-05-2015</t>
  </si>
  <si>
    <t>01-06-2015</t>
  </si>
  <si>
    <t>02-06-2015</t>
  </si>
  <si>
    <t>03-06-2015</t>
  </si>
  <si>
    <t>04-06-2015</t>
  </si>
  <si>
    <t>05-06-2015</t>
  </si>
  <si>
    <t>06-06-2015</t>
  </si>
  <si>
    <t>07-06-2015</t>
  </si>
  <si>
    <t>08-06-2015</t>
  </si>
  <si>
    <t>09-06-2015</t>
  </si>
  <si>
    <t>10-06-2015</t>
  </si>
  <si>
    <t>11-06-2015</t>
  </si>
  <si>
    <t>12-06-2015</t>
  </si>
  <si>
    <t>13-06-2015</t>
  </si>
  <si>
    <t>14-06-2015</t>
  </si>
  <si>
    <t>15-06-2015</t>
  </si>
  <si>
    <t>16-06-2015</t>
  </si>
  <si>
    <t>17-06-2015</t>
  </si>
  <si>
    <t>18-06-2015</t>
  </si>
  <si>
    <t>19-06-2015</t>
  </si>
  <si>
    <t>20-06-2015</t>
  </si>
  <si>
    <t>21-06-2015</t>
  </si>
  <si>
    <t>22-06-2015</t>
  </si>
  <si>
    <t>23-06-2015</t>
  </si>
  <si>
    <t>24-06-2015</t>
  </si>
  <si>
    <t>25-06-2015</t>
  </si>
  <si>
    <t>26-06-2015</t>
  </si>
  <si>
    <t>27-06-2015</t>
  </si>
  <si>
    <t>28-06-2015</t>
  </si>
  <si>
    <t>29-06-2015</t>
  </si>
  <si>
    <t>30-06-2015</t>
  </si>
  <si>
    <t>01-07-2015</t>
  </si>
  <si>
    <t>02-07-2015</t>
  </si>
  <si>
    <t>03-07-2015</t>
  </si>
  <si>
    <t>04-07-2015</t>
  </si>
  <si>
    <t>05-07-2015</t>
  </si>
  <si>
    <t>06-07-2015</t>
  </si>
  <si>
    <t>07-07-2015</t>
  </si>
  <si>
    <t>08-07-2015</t>
  </si>
  <si>
    <t>09-07-2015</t>
  </si>
  <si>
    <t>10-07-2015</t>
  </si>
  <si>
    <t>11-07-2015</t>
  </si>
  <si>
    <t>12-07-2015</t>
  </si>
  <si>
    <t>13-07-2015</t>
  </si>
  <si>
    <t>14-07-2015</t>
  </si>
  <si>
    <t>15-07-2015</t>
  </si>
  <si>
    <t>16-07-2015</t>
  </si>
  <si>
    <t>17-07-2015</t>
  </si>
  <si>
    <t>18-07-2015</t>
  </si>
  <si>
    <t>19-07-2015</t>
  </si>
  <si>
    <t>20-07-2015</t>
  </si>
  <si>
    <t>21-07-2015</t>
  </si>
  <si>
    <t>22-07-2015</t>
  </si>
  <si>
    <t>23-07-2015</t>
  </si>
  <si>
    <t>24-07-2015</t>
  </si>
  <si>
    <t>25-07-2015</t>
  </si>
  <si>
    <t>26-07-2015</t>
  </si>
  <si>
    <t>27-07-2015</t>
  </si>
  <si>
    <t>28-07-2015</t>
  </si>
  <si>
    <t>29-07-2015</t>
  </si>
  <si>
    <t>30-07-2015</t>
  </si>
  <si>
    <t>31-07-2015</t>
  </si>
  <si>
    <t>01-08-2015</t>
  </si>
  <si>
    <t>02-08-2015</t>
  </si>
  <si>
    <t>03-08-2015</t>
  </si>
  <si>
    <t>04-08-2015</t>
  </si>
  <si>
    <t>05-08-2015</t>
  </si>
  <si>
    <t>06-08-2015</t>
  </si>
  <si>
    <t>07-08-2015</t>
  </si>
  <si>
    <t>08-08-2015</t>
  </si>
  <si>
    <t>09-08-2015</t>
  </si>
  <si>
    <t>10-08-2015</t>
  </si>
  <si>
    <t>11-08-2015</t>
  </si>
  <si>
    <t>12-08-2015</t>
  </si>
  <si>
    <t>13-08-2015</t>
  </si>
  <si>
    <t>14-08-2015</t>
  </si>
  <si>
    <t>15-08-2015</t>
  </si>
  <si>
    <t>16-08-2015</t>
  </si>
  <si>
    <t>17-08-2015</t>
  </si>
  <si>
    <t>18-08-2015</t>
  </si>
  <si>
    <t>19-08-2015</t>
  </si>
  <si>
    <t>20-08-2015</t>
  </si>
  <si>
    <t>21-08-2015</t>
  </si>
  <si>
    <t>22-08-2015</t>
  </si>
  <si>
    <t>23-08-2015</t>
  </si>
  <si>
    <t>24-08-2015</t>
  </si>
  <si>
    <t>25-08-2015</t>
  </si>
  <si>
    <t>26-08-2015</t>
  </si>
  <si>
    <t>27-08-2015</t>
  </si>
  <si>
    <t>28-08-2015</t>
  </si>
  <si>
    <t>29-08-2015</t>
  </si>
  <si>
    <t>30-08-2015</t>
  </si>
  <si>
    <t>31-08-2015</t>
  </si>
  <si>
    <t>01-09-2015</t>
  </si>
  <si>
    <t>02-09-2015</t>
  </si>
  <si>
    <t>03-09-2015</t>
  </si>
  <si>
    <t>04-09-2015</t>
  </si>
  <si>
    <t>05-09-2015</t>
  </si>
  <si>
    <t>06-09-2015</t>
  </si>
  <si>
    <t>07-09-2015</t>
  </si>
  <si>
    <t>08-09-2015</t>
  </si>
  <si>
    <t>09-09-2015</t>
  </si>
  <si>
    <t>10-09-2015</t>
  </si>
  <si>
    <t>11-09-2015</t>
  </si>
  <si>
    <t>12-09-2015</t>
  </si>
  <si>
    <t>13-09-2015</t>
  </si>
  <si>
    <t>14-09-2015</t>
  </si>
  <si>
    <t>15-09-2015</t>
  </si>
  <si>
    <t>16-09-2015</t>
  </si>
  <si>
    <t>17-09-2015</t>
  </si>
  <si>
    <t>18-09-2015</t>
  </si>
  <si>
    <t>19-09-2015</t>
  </si>
  <si>
    <t>20-09-2015</t>
  </si>
  <si>
    <t>21-09-2015</t>
  </si>
  <si>
    <t>22-09-2015</t>
  </si>
  <si>
    <t>23-09-2015</t>
  </si>
  <si>
    <t>26-09-2015</t>
  </si>
  <si>
    <t>27-09-2015</t>
  </si>
  <si>
    <t>28-09-2015</t>
  </si>
  <si>
    <t>29-09-2015</t>
  </si>
  <si>
    <t>30-09-2015</t>
  </si>
  <si>
    <t>01-10-2015</t>
  </si>
  <si>
    <t>02-10-2015</t>
  </si>
  <si>
    <t>03-10-2015</t>
  </si>
  <si>
    <t>04-10-2015</t>
  </si>
  <si>
    <t>06-10-2015</t>
  </si>
  <si>
    <t>07-10-2015</t>
  </si>
  <si>
    <t>08-10-2015</t>
  </si>
  <si>
    <t>09-10-2015</t>
  </si>
  <si>
    <t>10-10-2015</t>
  </si>
  <si>
    <t>11-10-2015</t>
  </si>
  <si>
    <t>13-10-2015</t>
  </si>
  <si>
    <t>14-10-2015</t>
  </si>
  <si>
    <t>15-10-2015</t>
  </si>
  <si>
    <t>16-10-2015</t>
  </si>
  <si>
    <t>17-10-2015</t>
  </si>
  <si>
    <t>18-10-2015</t>
  </si>
  <si>
    <t>20-10-2015</t>
  </si>
  <si>
    <t>21-10-2015</t>
  </si>
  <si>
    <t>22-10-2015</t>
  </si>
  <si>
    <t>23-10-2015</t>
  </si>
  <si>
    <t>24-10-2015</t>
  </si>
  <si>
    <t>25-10-2015</t>
  </si>
  <si>
    <t>27-10-2015</t>
  </si>
  <si>
    <t>28-10-2015</t>
  </si>
  <si>
    <t>29-10-2015</t>
  </si>
  <si>
    <t>30-10-2015</t>
  </si>
  <si>
    <t>31-10-2015</t>
  </si>
  <si>
    <t>01-11-2015</t>
  </si>
  <si>
    <t>02-11-2015</t>
  </si>
  <si>
    <t>03-11-2015</t>
  </si>
  <si>
    <t>04-11-2015</t>
  </si>
  <si>
    <t>05-11-2015</t>
  </si>
  <si>
    <t>06-11-2015</t>
  </si>
  <si>
    <t>07-11-2015</t>
  </si>
  <si>
    <t>08-11-2015</t>
  </si>
  <si>
    <t>09-11-2015</t>
  </si>
  <si>
    <t>10-11-2015</t>
  </si>
  <si>
    <t>11-11-2015</t>
  </si>
  <si>
    <t>12-11-2015</t>
  </si>
  <si>
    <t>13-11-2015</t>
  </si>
  <si>
    <t>14-11-2015</t>
  </si>
  <si>
    <t>15-11-2015</t>
  </si>
  <si>
    <t>16-11-2015</t>
  </si>
  <si>
    <t>17-11-2015</t>
  </si>
  <si>
    <t>18-11-2015</t>
  </si>
  <si>
    <t>19-11-2015</t>
  </si>
  <si>
    <t>20-11-2015</t>
  </si>
  <si>
    <t>21-11-2015</t>
  </si>
  <si>
    <t>22-11-2015</t>
  </si>
  <si>
    <t>23-11-2015</t>
  </si>
  <si>
    <t>24-11-2015</t>
  </si>
  <si>
    <t>25-11-2015</t>
  </si>
  <si>
    <t>26-11-2015</t>
  </si>
  <si>
    <t>27-11-2015</t>
  </si>
  <si>
    <t>28-11-2015</t>
  </si>
  <si>
    <t>29-11-2015</t>
  </si>
  <si>
    <t>30-11-2015</t>
  </si>
  <si>
    <t>01-12-2015</t>
  </si>
  <si>
    <t>02-12-2015</t>
  </si>
  <si>
    <t>03-12-2015</t>
  </si>
  <si>
    <t>04-12-2015</t>
  </si>
  <si>
    <t>05-12-2015</t>
  </si>
  <si>
    <t>06-12-2015</t>
  </si>
  <si>
    <t>07-12-2015</t>
  </si>
  <si>
    <t>08-12-2015</t>
  </si>
  <si>
    <t>09-12-2015</t>
  </si>
  <si>
    <t>10-12-2015</t>
  </si>
  <si>
    <t>11-12-2015</t>
  </si>
  <si>
    <t>12-12-2015</t>
  </si>
  <si>
    <t>13-12-2015</t>
  </si>
  <si>
    <t>14-12-2015</t>
  </si>
  <si>
    <t>15-12-2015</t>
  </si>
  <si>
    <t>16-12-2015</t>
  </si>
  <si>
    <t>17-12-2015</t>
  </si>
  <si>
    <t>18-12-2015</t>
  </si>
  <si>
    <t>19-12-2015</t>
  </si>
  <si>
    <t>20-12-2015</t>
  </si>
  <si>
    <t>21-12-2015</t>
  </si>
  <si>
    <t>22-12-2015</t>
  </si>
  <si>
    <t>23-12-2015</t>
  </si>
  <si>
    <t>24-12-2015</t>
  </si>
  <si>
    <t>26-12-2015</t>
  </si>
  <si>
    <t>27-12-2015</t>
  </si>
  <si>
    <t>28-12-2015</t>
  </si>
  <si>
    <t>29-12-2015</t>
  </si>
  <si>
    <t>30-12-2015</t>
  </si>
  <si>
    <t>31-12-2015</t>
  </si>
  <si>
    <t>Customars/day</t>
  </si>
  <si>
    <t>Average customars/ day</t>
  </si>
  <si>
    <t>How many customers do we have each day?</t>
  </si>
  <si>
    <t>Are there any peak hours?</t>
  </si>
  <si>
    <t>12pm to 8pm</t>
  </si>
  <si>
    <t>Top Months Sales</t>
  </si>
  <si>
    <t>Winter</t>
  </si>
  <si>
    <t>Spring</t>
  </si>
  <si>
    <t>Summer</t>
  </si>
  <si>
    <t>Autumn</t>
  </si>
  <si>
    <t>Summer is the best seasonality in the sales.</t>
  </si>
  <si>
    <r>
      <t xml:space="preserve">Top Seasonality Sales - </t>
    </r>
    <r>
      <rPr>
        <b/>
        <sz val="14"/>
        <color theme="4" tint="-0.249977111117893"/>
        <rFont val="Arial"/>
        <family val="2"/>
      </rPr>
      <t>Summ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409]#,##0.00_ ;\-[$$-409]#,##0.00\ "/>
  </numFmts>
  <fonts count="15" x14ac:knownFonts="1">
    <font>
      <sz val="11"/>
      <color theme="1"/>
      <name val="Calibri"/>
      <family val="2"/>
      <scheme val="minor"/>
    </font>
    <font>
      <b/>
      <sz val="20"/>
      <color theme="4"/>
      <name val="Caladea"/>
      <family val="1"/>
    </font>
    <font>
      <sz val="11"/>
      <color theme="1"/>
      <name val="Arial"/>
      <family val="2"/>
    </font>
    <font>
      <b/>
      <sz val="11"/>
      <color theme="1"/>
      <name val="Arial"/>
      <family val="2"/>
    </font>
    <font>
      <b/>
      <sz val="11"/>
      <color theme="1"/>
      <name val="Calibri"/>
      <family val="2"/>
      <scheme val="minor"/>
    </font>
    <font>
      <b/>
      <sz val="14"/>
      <color theme="4" tint="-0.249977111117893"/>
      <name val="Arial"/>
      <family val="2"/>
    </font>
    <font>
      <b/>
      <sz val="11"/>
      <color theme="0"/>
      <name val="Calibri"/>
      <family val="2"/>
      <scheme val="minor"/>
    </font>
    <font>
      <sz val="11"/>
      <color theme="0"/>
      <name val="Calibri"/>
      <family val="2"/>
      <scheme val="minor"/>
    </font>
    <font>
      <b/>
      <sz val="14"/>
      <color theme="4" tint="-0.499984740745262"/>
      <name val="Arial"/>
      <family val="2"/>
    </font>
    <font>
      <b/>
      <sz val="20"/>
      <color theme="4" tint="-0.499984740745262"/>
      <name val="Roboto"/>
    </font>
    <font>
      <b/>
      <sz val="11"/>
      <color theme="4" tint="-0.499984740745262"/>
      <name val="Arial"/>
      <family val="2"/>
    </font>
    <font>
      <b/>
      <sz val="11"/>
      <color theme="0"/>
      <name val="Arial"/>
      <family val="2"/>
    </font>
    <font>
      <sz val="11"/>
      <color theme="1"/>
      <name val="Arial"/>
    </font>
    <font>
      <sz val="11"/>
      <color rgb="FF374151"/>
      <name val="Arial"/>
      <family val="2"/>
    </font>
    <font>
      <b/>
      <sz val="11"/>
      <color theme="5" tint="-0.499984740745262"/>
      <name val="Arial"/>
      <family val="2"/>
    </font>
  </fonts>
  <fills count="13">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59999389629810485"/>
        <bgColor indexed="64"/>
      </patternFill>
    </fill>
    <fill>
      <patternFill patternType="solid">
        <fgColor rgb="FFF8F8F8"/>
        <bgColor indexed="64"/>
      </patternFill>
    </fill>
    <fill>
      <patternFill patternType="solid">
        <fgColor theme="9" tint="0.79998168889431442"/>
        <bgColor theme="9" tint="0.79998168889431442"/>
      </patternFill>
    </fill>
    <fill>
      <patternFill patternType="solid">
        <fgColor rgb="FF92D050"/>
        <bgColor indexed="64"/>
      </patternFill>
    </fill>
    <fill>
      <patternFill patternType="solid">
        <fgColor rgb="FF92D050"/>
        <bgColor theme="9"/>
      </patternFill>
    </fill>
    <fill>
      <patternFill patternType="solid">
        <fgColor theme="5" tint="0.39997558519241921"/>
        <bgColor indexed="64"/>
      </patternFill>
    </fill>
    <fill>
      <patternFill patternType="solid">
        <fgColor theme="5" tint="-0.249977111117893"/>
        <bgColor indexed="64"/>
      </patternFill>
    </fill>
    <fill>
      <patternFill patternType="solid">
        <fgColor rgb="FFFFC000"/>
        <bgColor indexed="64"/>
      </patternFill>
    </fill>
    <fill>
      <patternFill patternType="solid">
        <fgColor rgb="FFEA7150"/>
        <bgColor indexed="64"/>
      </patternFill>
    </fill>
  </fills>
  <borders count="36">
    <border>
      <left/>
      <right/>
      <top/>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top/>
      <bottom style="thin">
        <color theme="0" tint="-0.14999847407452621"/>
      </bottom>
      <diagonal/>
    </border>
    <border>
      <left/>
      <right/>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style="thin">
        <color theme="0" tint="-0.14999847407452621"/>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theme="1" tint="0.499984740745262"/>
      </left>
      <right style="thin">
        <color indexed="64"/>
      </right>
      <top style="thin">
        <color theme="1" tint="0.499984740745262"/>
      </top>
      <bottom/>
      <diagonal/>
    </border>
    <border>
      <left style="thin">
        <color indexed="64"/>
      </left>
      <right style="thin">
        <color theme="1" tint="0.499984740745262"/>
      </right>
      <top style="thin">
        <color theme="1" tint="0.499984740745262"/>
      </top>
      <bottom/>
      <diagonal/>
    </border>
    <border>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style="thin">
        <color theme="1" tint="0.499984740745262"/>
      </left>
      <right/>
      <top style="thin">
        <color theme="1" tint="0.499984740745262"/>
      </top>
      <bottom style="thin">
        <color theme="1"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21">
    <xf numFmtId="0" fontId="0" fillId="0" borderId="0" xfId="0"/>
    <xf numFmtId="0" fontId="0" fillId="0" borderId="0" xfId="0" applyAlignment="1">
      <alignment horizontal="left" vertical="center"/>
    </xf>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3" borderId="0" xfId="0" applyFill="1"/>
    <xf numFmtId="0" fontId="4" fillId="4" borderId="0" xfId="0" applyFont="1" applyFill="1" applyAlignment="1">
      <alignment horizontal="center" vertical="center"/>
    </xf>
    <xf numFmtId="165" fontId="4" fillId="4" borderId="0" xfId="0" applyNumberFormat="1" applyFont="1" applyFill="1" applyAlignment="1">
      <alignment horizontal="center" vertical="center"/>
    </xf>
    <xf numFmtId="0" fontId="0" fillId="0" borderId="2" xfId="0" applyBorder="1"/>
    <xf numFmtId="0" fontId="0" fillId="0" borderId="9" xfId="0" applyBorder="1"/>
    <xf numFmtId="0" fontId="0" fillId="6" borderId="10" xfId="0" applyFill="1" applyBorder="1"/>
    <xf numFmtId="0" fontId="0" fillId="0" borderId="10" xfId="0" applyBorder="1"/>
    <xf numFmtId="0" fontId="4" fillId="3" borderId="0" xfId="0" applyFont="1" applyFill="1" applyAlignment="1">
      <alignment horizontal="center" vertical="center"/>
    </xf>
    <xf numFmtId="0" fontId="4" fillId="3" borderId="0" xfId="0" applyFont="1" applyFill="1"/>
    <xf numFmtId="0" fontId="0" fillId="6" borderId="10" xfId="0" applyFill="1" applyBorder="1" applyAlignment="1">
      <alignment horizontal="center" vertical="center"/>
    </xf>
    <xf numFmtId="0" fontId="0" fillId="0" borderId="10" xfId="0" applyBorder="1" applyAlignment="1">
      <alignment horizontal="center" vertical="center"/>
    </xf>
    <xf numFmtId="0" fontId="7" fillId="7" borderId="0" xfId="0" applyFont="1" applyFill="1"/>
    <xf numFmtId="0" fontId="6" fillId="8" borderId="10" xfId="0" applyFont="1" applyFill="1" applyBorder="1"/>
    <xf numFmtId="0" fontId="0" fillId="6" borderId="11" xfId="0" applyFill="1" applyBorder="1"/>
    <xf numFmtId="49" fontId="0" fillId="0" borderId="0" xfId="0" applyNumberFormat="1"/>
    <xf numFmtId="0" fontId="4" fillId="4" borderId="0" xfId="0" applyFont="1" applyFill="1" applyAlignment="1">
      <alignment horizontal="center" vertical="center" wrapText="1"/>
    </xf>
    <xf numFmtId="0" fontId="0" fillId="0" borderId="0" xfId="0" applyAlignment="1">
      <alignment wrapText="1"/>
    </xf>
    <xf numFmtId="165" fontId="0" fillId="0" borderId="0" xfId="0" applyNumberFormat="1" applyAlignment="1">
      <alignment horizontal="center" vertical="center"/>
    </xf>
    <xf numFmtId="166" fontId="0" fillId="0" borderId="0" xfId="0" applyNumberFormat="1" applyAlignment="1">
      <alignment horizontal="center" vertical="center"/>
    </xf>
    <xf numFmtId="0" fontId="0" fillId="0" borderId="0" xfId="0" applyAlignment="1">
      <alignment horizontal="center" vertical="center" wrapText="1"/>
    </xf>
    <xf numFmtId="0" fontId="2" fillId="0" borderId="0" xfId="0" applyFont="1"/>
    <xf numFmtId="14" fontId="0" fillId="0" borderId="0" xfId="0" applyNumberFormat="1"/>
    <xf numFmtId="164" fontId="0" fillId="0" borderId="0" xfId="0" applyNumberFormat="1"/>
    <xf numFmtId="0" fontId="0" fillId="0" borderId="0" xfId="0" pivotButton="1"/>
    <xf numFmtId="0" fontId="2" fillId="2" borderId="12" xfId="0" applyFont="1" applyFill="1"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10" fillId="0" borderId="0" xfId="0" applyFont="1" applyAlignment="1">
      <alignment horizontal="center"/>
    </xf>
    <xf numFmtId="0" fontId="0" fillId="0" borderId="24" xfId="0" applyBorder="1"/>
    <xf numFmtId="0" fontId="10" fillId="0" borderId="26" xfId="0" applyFont="1" applyBorder="1" applyAlignment="1">
      <alignment horizontal="center"/>
    </xf>
    <xf numFmtId="0" fontId="10" fillId="5" borderId="27" xfId="0" applyFont="1" applyFill="1" applyBorder="1" applyAlignment="1">
      <alignment horizontal="center" vertical="center"/>
    </xf>
    <xf numFmtId="0" fontId="2" fillId="0" borderId="25" xfId="0" applyFont="1" applyBorder="1" applyAlignment="1">
      <alignment vertical="center"/>
    </xf>
    <xf numFmtId="0" fontId="2" fillId="0" borderId="22" xfId="0" applyFont="1" applyBorder="1" applyAlignment="1">
      <alignment vertical="center"/>
    </xf>
    <xf numFmtId="0" fontId="0" fillId="0" borderId="23" xfId="0" applyBorder="1" applyAlignment="1">
      <alignment vertical="center"/>
    </xf>
    <xf numFmtId="0" fontId="3" fillId="0" borderId="0" xfId="0" applyFont="1" applyAlignment="1">
      <alignment horizontal="left" vertical="center"/>
    </xf>
    <xf numFmtId="0" fontId="2" fillId="9" borderId="0" xfId="0" applyFont="1" applyFill="1"/>
    <xf numFmtId="0" fontId="11" fillId="10" borderId="0" xfId="0" applyFont="1" applyFill="1"/>
    <xf numFmtId="0" fontId="10" fillId="5" borderId="25" xfId="0" applyFont="1" applyFill="1" applyBorder="1" applyAlignment="1">
      <alignment horizontal="left" vertical="center"/>
    </xf>
    <xf numFmtId="0" fontId="2" fillId="0" borderId="0" xfId="0" applyFont="1" applyAlignment="1">
      <alignment horizontal="center" vertical="center" wrapText="1"/>
    </xf>
    <xf numFmtId="0" fontId="2" fillId="0" borderId="0" xfId="0" applyFont="1" applyAlignment="1">
      <alignment horizontal="left" vertical="top" wrapText="1"/>
    </xf>
    <xf numFmtId="0" fontId="2" fillId="0" borderId="0" xfId="0" applyFont="1" applyAlignment="1">
      <alignment horizontal="left" vertical="top"/>
    </xf>
    <xf numFmtId="0" fontId="1" fillId="2" borderId="0" xfId="0" applyFont="1" applyFill="1"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3" fillId="5" borderId="1" xfId="0" applyFont="1" applyFill="1" applyBorder="1" applyAlignment="1">
      <alignment horizontal="center" vertic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3" fillId="5" borderId="6" xfId="0" applyFont="1" applyFill="1" applyBorder="1" applyAlignment="1">
      <alignment horizontal="center" vertical="center"/>
    </xf>
    <xf numFmtId="0" fontId="3" fillId="5" borderId="7" xfId="0" applyFont="1" applyFill="1" applyBorder="1" applyAlignment="1">
      <alignment horizontal="center" vertical="center"/>
    </xf>
    <xf numFmtId="0" fontId="3" fillId="5" borderId="8" xfId="0" applyFont="1" applyFill="1" applyBorder="1" applyAlignment="1">
      <alignment horizontal="center" vertical="center"/>
    </xf>
    <xf numFmtId="0" fontId="3" fillId="5" borderId="1" xfId="0" applyFont="1" applyFill="1" applyBorder="1" applyAlignment="1">
      <alignment horizontal="left" vertical="center"/>
    </xf>
    <xf numFmtId="0" fontId="3" fillId="5" borderId="2" xfId="0" applyFont="1" applyFill="1" applyBorder="1" applyAlignment="1">
      <alignment horizontal="left" vertical="center"/>
    </xf>
    <xf numFmtId="0" fontId="3" fillId="5" borderId="6" xfId="0" applyFont="1" applyFill="1" applyBorder="1" applyAlignment="1">
      <alignment horizontal="left" vertical="center"/>
    </xf>
    <xf numFmtId="0" fontId="3" fillId="5" borderId="7" xfId="0" applyFont="1" applyFill="1" applyBorder="1" applyAlignment="1">
      <alignment horizontal="left" vertical="center"/>
    </xf>
    <xf numFmtId="166" fontId="5" fillId="5" borderId="2" xfId="0" applyNumberFormat="1" applyFont="1" applyFill="1" applyBorder="1" applyAlignment="1">
      <alignment horizontal="right" vertical="center"/>
    </xf>
    <xf numFmtId="166" fontId="5" fillId="5" borderId="3" xfId="0" applyNumberFormat="1" applyFont="1" applyFill="1" applyBorder="1" applyAlignment="1">
      <alignment horizontal="right" vertical="center"/>
    </xf>
    <xf numFmtId="166" fontId="5" fillId="5" borderId="7" xfId="0" applyNumberFormat="1" applyFont="1" applyFill="1" applyBorder="1" applyAlignment="1">
      <alignment horizontal="right" vertical="center"/>
    </xf>
    <xf numFmtId="166" fontId="5" fillId="5" borderId="8" xfId="0" applyNumberFormat="1" applyFont="1" applyFill="1" applyBorder="1" applyAlignment="1">
      <alignment horizontal="right" vertical="center"/>
    </xf>
    <xf numFmtId="0" fontId="9" fillId="0" borderId="0" xfId="0" applyFont="1" applyAlignment="1">
      <alignment horizontal="center" vertical="center"/>
    </xf>
    <xf numFmtId="0" fontId="9" fillId="0" borderId="7" xfId="0" applyFont="1" applyBorder="1" applyAlignment="1">
      <alignment horizontal="center" vertical="center"/>
    </xf>
    <xf numFmtId="0" fontId="5" fillId="5" borderId="2" xfId="0" applyFont="1" applyFill="1" applyBorder="1" applyAlignment="1">
      <alignment horizontal="right" vertical="center"/>
    </xf>
    <xf numFmtId="0" fontId="5" fillId="5" borderId="3" xfId="0" applyFont="1" applyFill="1" applyBorder="1" applyAlignment="1">
      <alignment horizontal="right" vertical="center"/>
    </xf>
    <xf numFmtId="0" fontId="5" fillId="5" borderId="7" xfId="0" applyFont="1" applyFill="1" applyBorder="1" applyAlignment="1">
      <alignment horizontal="right" vertical="center"/>
    </xf>
    <xf numFmtId="0" fontId="5" fillId="5" borderId="8" xfId="0" applyFont="1" applyFill="1" applyBorder="1" applyAlignment="1">
      <alignment horizontal="right" vertical="center"/>
    </xf>
    <xf numFmtId="0" fontId="8" fillId="2" borderId="0" xfId="0" applyFont="1" applyFill="1" applyAlignment="1">
      <alignment horizontal="center" vertical="center"/>
    </xf>
    <xf numFmtId="0" fontId="8" fillId="5" borderId="0" xfId="0" applyFont="1" applyFill="1" applyAlignment="1">
      <alignment horizontal="center" vertical="center" wrapText="1"/>
    </xf>
    <xf numFmtId="0" fontId="8" fillId="5" borderId="0" xfId="0" applyFont="1" applyFill="1" applyAlignment="1">
      <alignment horizontal="center" vertical="center"/>
    </xf>
    <xf numFmtId="0" fontId="3" fillId="3" borderId="0" xfId="0" applyFont="1" applyFill="1" applyAlignment="1">
      <alignment horizontal="left" vertical="center"/>
    </xf>
    <xf numFmtId="0" fontId="10" fillId="0" borderId="0" xfId="0" applyFont="1" applyAlignment="1">
      <alignment horizontal="center"/>
    </xf>
    <xf numFmtId="0" fontId="2" fillId="7" borderId="0" xfId="0" applyFont="1" applyFill="1" applyAlignment="1">
      <alignment horizontal="center" vertical="center" wrapText="1"/>
    </xf>
    <xf numFmtId="0" fontId="3" fillId="3" borderId="0" xfId="0" applyFont="1" applyFill="1" applyAlignment="1">
      <alignment horizontal="center" vertical="center"/>
    </xf>
    <xf numFmtId="0" fontId="2" fillId="11" borderId="0" xfId="0" applyFont="1" applyFill="1" applyAlignment="1">
      <alignment horizontal="center" vertical="center" wrapText="1"/>
    </xf>
    <xf numFmtId="0" fontId="4" fillId="3" borderId="0" xfId="0" applyFont="1" applyFill="1" applyAlignment="1">
      <alignment horizontal="center"/>
    </xf>
    <xf numFmtId="0" fontId="0" fillId="0" borderId="0" xfId="0" applyNumberFormat="1"/>
    <xf numFmtId="0" fontId="12" fillId="0" borderId="0" xfId="0" pivotButton="1" applyFont="1"/>
    <xf numFmtId="0" fontId="12" fillId="0" borderId="0" xfId="0" applyFont="1"/>
    <xf numFmtId="0" fontId="12" fillId="0" borderId="0" xfId="0" applyNumberFormat="1" applyFont="1"/>
    <xf numFmtId="0" fontId="12" fillId="0" borderId="0" xfId="0" applyNumberFormat="1" applyFont="1" applyAlignment="1">
      <alignment horizontal="left" vertical="center"/>
    </xf>
    <xf numFmtId="0" fontId="3" fillId="4" borderId="0" xfId="0" applyFont="1" applyFill="1" applyAlignment="1">
      <alignment horizontal="center" vertical="center"/>
    </xf>
    <xf numFmtId="0" fontId="2" fillId="4" borderId="0" xfId="0" applyFont="1" applyFill="1"/>
    <xf numFmtId="14" fontId="2" fillId="0" borderId="0" xfId="0" applyNumberFormat="1" applyFont="1" applyAlignment="1">
      <alignment horizontal="center" vertical="center"/>
    </xf>
    <xf numFmtId="0" fontId="10" fillId="5" borderId="0" xfId="0" applyFont="1" applyFill="1" applyAlignment="1">
      <alignment horizontal="left" vertical="center"/>
    </xf>
    <xf numFmtId="0" fontId="2" fillId="3" borderId="0" xfId="0" applyFont="1" applyFill="1" applyAlignment="1">
      <alignment vertical="center"/>
    </xf>
    <xf numFmtId="10" fontId="4" fillId="0" borderId="0" xfId="0" applyNumberFormat="1" applyFont="1"/>
    <xf numFmtId="9" fontId="0" fillId="0" borderId="0" xfId="0" applyNumberFormat="1"/>
    <xf numFmtId="0" fontId="12" fillId="5" borderId="28" xfId="0" applyFont="1" applyFill="1" applyBorder="1"/>
    <xf numFmtId="0" fontId="12" fillId="5" borderId="29" xfId="0" applyFont="1" applyFill="1" applyBorder="1"/>
    <xf numFmtId="0" fontId="13" fillId="5" borderId="30" xfId="0" applyFont="1" applyFill="1" applyBorder="1"/>
    <xf numFmtId="0" fontId="12" fillId="5" borderId="31" xfId="0" applyFont="1" applyFill="1" applyBorder="1"/>
    <xf numFmtId="0" fontId="12" fillId="5" borderId="0" xfId="0" applyFont="1" applyFill="1" applyBorder="1"/>
    <xf numFmtId="0" fontId="2" fillId="5" borderId="32" xfId="0" applyFont="1" applyFill="1" applyBorder="1"/>
    <xf numFmtId="0" fontId="12" fillId="5" borderId="33" xfId="0" applyFont="1" applyFill="1" applyBorder="1"/>
    <xf numFmtId="0" fontId="12" fillId="5" borderId="34" xfId="0" applyFont="1" applyFill="1" applyBorder="1"/>
    <xf numFmtId="0" fontId="2" fillId="5" borderId="35" xfId="0" applyFont="1" applyFill="1" applyBorder="1"/>
    <xf numFmtId="0" fontId="2" fillId="12" borderId="32" xfId="0" applyFont="1" applyFill="1" applyBorder="1"/>
    <xf numFmtId="9" fontId="14" fillId="5" borderId="31" xfId="0" applyNumberFormat="1" applyFont="1" applyFill="1" applyBorder="1" applyAlignment="1">
      <alignment horizontal="center" vertical="center" wrapText="1"/>
    </xf>
    <xf numFmtId="9" fontId="14" fillId="5" borderId="0" xfId="0" applyNumberFormat="1" applyFont="1" applyFill="1" applyBorder="1" applyAlignment="1">
      <alignment horizontal="center" vertical="center" wrapText="1"/>
    </xf>
    <xf numFmtId="0" fontId="3" fillId="5" borderId="2" xfId="0" applyFont="1" applyFill="1" applyBorder="1" applyAlignment="1">
      <alignment horizontal="right" vertical="center"/>
    </xf>
    <xf numFmtId="0" fontId="3" fillId="5" borderId="3" xfId="0" applyFont="1" applyFill="1" applyBorder="1" applyAlignment="1">
      <alignment horizontal="right" vertical="center"/>
    </xf>
    <xf numFmtId="0" fontId="3" fillId="5" borderId="7" xfId="0" applyFont="1" applyFill="1" applyBorder="1" applyAlignment="1">
      <alignment horizontal="right" vertical="center"/>
    </xf>
    <xf numFmtId="0" fontId="3" fillId="5" borderId="8" xfId="0" applyFont="1" applyFill="1" applyBorder="1" applyAlignment="1">
      <alignment horizontal="right" vertical="center"/>
    </xf>
  </cellXfs>
  <cellStyles count="1">
    <cellStyle name="Normal" xfId="0" builtinId="0"/>
  </cellStyles>
  <dxfs count="49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name val="Arial"/>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dxf>
    <dxf>
      <alignment vertical="center"/>
    </dxf>
    <dxf>
      <alignment horizontal="lef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dxf>
    <dxf>
      <numFmt numFmtId="19" formatCode="dd/mm/yyyy"/>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1" defaultTableStyle="TableStyleMedium2" defaultPivotStyle="PivotStyleLight16">
    <tableStyle name="Invisible" pivot="0" table="0" count="0" xr9:uid="{6B38C3B4-FCA1-49E7-890B-4BE48875BB79}"/>
  </tableStyles>
  <colors>
    <mruColors>
      <color rgb="FFF8F8F8"/>
      <color rgb="FFEA71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pieChart>
        <c:varyColors val="1"/>
        <c:ser>
          <c:idx val="0"/>
          <c:order val="0"/>
          <c:tx>
            <c:strRef>
              <c:f>order_details!$K$1</c:f>
              <c:strCache>
                <c:ptCount val="1"/>
              </c:strCache>
            </c:strRef>
          </c:tx>
          <c:dPt>
            <c:idx val="0"/>
            <c:bubble3D val="0"/>
            <c:spPr>
              <a:solidFill>
                <a:schemeClr val="accent2">
                  <a:shade val="53000"/>
                </a:schemeClr>
              </a:solidFill>
              <a:ln w="19050">
                <a:solidFill>
                  <a:schemeClr val="lt1"/>
                </a:solidFill>
              </a:ln>
              <a:effectLst/>
            </c:spPr>
            <c:extLst>
              <c:ext xmlns:c16="http://schemas.microsoft.com/office/drawing/2014/chart" uri="{C3380CC4-5D6E-409C-BE32-E72D297353CC}">
                <c16:uniqueId val="{00000001-C304-40A8-8995-89AA3CB81DF4}"/>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C304-40A8-8995-89AA3CB81DF4}"/>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C304-40A8-8995-89AA3CB81DF4}"/>
              </c:ext>
            </c:extLst>
          </c:dPt>
          <c:dPt>
            <c:idx val="3"/>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7-C304-40A8-8995-89AA3CB81DF4}"/>
              </c:ext>
            </c:extLst>
          </c:dPt>
          <c:dPt>
            <c:idx val="4"/>
            <c:bubble3D val="0"/>
            <c:spPr>
              <a:solidFill>
                <a:schemeClr val="accent2">
                  <a:tint val="54000"/>
                </a:schemeClr>
              </a:solidFill>
              <a:ln w="19050">
                <a:solidFill>
                  <a:schemeClr val="lt1"/>
                </a:solidFill>
              </a:ln>
              <a:effectLst/>
            </c:spPr>
            <c:extLst>
              <c:ext xmlns:c16="http://schemas.microsoft.com/office/drawing/2014/chart" uri="{C3380CC4-5D6E-409C-BE32-E72D297353CC}">
                <c16:uniqueId val="{00000009-C304-40A8-8995-89AA3CB81D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_details!$J$2:$J$6</c:f>
              <c:strCache>
                <c:ptCount val="5"/>
                <c:pt idx="0">
                  <c:v>big_meat_s</c:v>
                </c:pt>
                <c:pt idx="1">
                  <c:v>thai_ckn_l</c:v>
                </c:pt>
                <c:pt idx="2">
                  <c:v>five_cheese_l</c:v>
                </c:pt>
                <c:pt idx="3">
                  <c:v>four_cheese_l</c:v>
                </c:pt>
                <c:pt idx="4">
                  <c:v>classic_dlx_m</c:v>
                </c:pt>
              </c:strCache>
            </c:strRef>
          </c:cat>
          <c:val>
            <c:numRef>
              <c:f>order_details!$K$2:$K$6</c:f>
              <c:numCache>
                <c:formatCode>General</c:formatCode>
                <c:ptCount val="5"/>
                <c:pt idx="0">
                  <c:v>1811</c:v>
                </c:pt>
                <c:pt idx="1">
                  <c:v>1365</c:v>
                </c:pt>
                <c:pt idx="2">
                  <c:v>1359</c:v>
                </c:pt>
                <c:pt idx="3">
                  <c:v>1273</c:v>
                </c:pt>
                <c:pt idx="4">
                  <c:v>1159</c:v>
                </c:pt>
              </c:numCache>
            </c:numRef>
          </c:val>
          <c:extLst>
            <c:ext xmlns:c16="http://schemas.microsoft.com/office/drawing/2014/chart" uri="{C3380CC4-5D6E-409C-BE32-E72D297353CC}">
              <c16:uniqueId val="{0000000A-C304-40A8-8995-89AA3CB81DF4}"/>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Pizza Place Sales.xlsx]Q2!PivotTable2</c:name>
    <c:fmtId val="1"/>
  </c:pivotSource>
  <c:chart>
    <c:autoTitleDeleted val="1"/>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C$5:$C$6</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Q2'!$A$7:$B$11</c:f>
              <c:strCache>
                <c:ptCount val="4"/>
                <c:pt idx="0">
                  <c:v>Chicken</c:v>
                </c:pt>
                <c:pt idx="1">
                  <c:v>Classic</c:v>
                </c:pt>
                <c:pt idx="2">
                  <c:v>Supreme</c:v>
                </c:pt>
                <c:pt idx="3">
                  <c:v>Veggie</c:v>
                </c:pt>
              </c:strCache>
            </c:strRef>
          </c:cat>
          <c:val>
            <c:numRef>
              <c:f>'Q2'!$C$7:$C$11</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E484-4932-A342-E6B114EFAE7D}"/>
            </c:ext>
          </c:extLst>
        </c:ser>
        <c:dLbls>
          <c:showLegendKey val="0"/>
          <c:showVal val="0"/>
          <c:showCatName val="0"/>
          <c:showSerName val="0"/>
          <c:showPercent val="0"/>
          <c:showBubbleSize val="0"/>
        </c:dLbls>
        <c:gapWidth val="100"/>
        <c:overlap val="-24"/>
        <c:axId val="1055352303"/>
        <c:axId val="242017327"/>
      </c:barChart>
      <c:catAx>
        <c:axId val="105535230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42017327"/>
        <c:crosses val="autoZero"/>
        <c:auto val="1"/>
        <c:lblAlgn val="ctr"/>
        <c:lblOffset val="100"/>
        <c:noMultiLvlLbl val="0"/>
      </c:catAx>
      <c:valAx>
        <c:axId val="242017327"/>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55352303"/>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F6-4CD7-B81A-2A1CB1EFFB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F6-4CD7-B81A-2A1CB1EFFB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F6-4CD7-B81A-2A1CB1EFFB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F6-4CD7-B81A-2A1CB1EFFBA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F6-4CD7-B81A-2A1CB1EFFBA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2'!$A$18:$A$22</c:f>
              <c:strCache>
                <c:ptCount val="5"/>
                <c:pt idx="0">
                  <c:v>big_meat_s</c:v>
                </c:pt>
                <c:pt idx="1">
                  <c:v>thai_ckn_l</c:v>
                </c:pt>
                <c:pt idx="2">
                  <c:v>five_cheese_l</c:v>
                </c:pt>
                <c:pt idx="3">
                  <c:v>four_cheese_l</c:v>
                </c:pt>
                <c:pt idx="4">
                  <c:v>classic_dlx_m</c:v>
                </c:pt>
              </c:strCache>
            </c:strRef>
          </c:cat>
          <c:val>
            <c:numRef>
              <c:f>'Q2'!$B$18:$B$22</c:f>
              <c:numCache>
                <c:formatCode>General</c:formatCode>
                <c:ptCount val="5"/>
                <c:pt idx="0">
                  <c:v>1811</c:v>
                </c:pt>
                <c:pt idx="1">
                  <c:v>1365</c:v>
                </c:pt>
                <c:pt idx="2">
                  <c:v>1359</c:v>
                </c:pt>
                <c:pt idx="3">
                  <c:v>1273</c:v>
                </c:pt>
                <c:pt idx="4">
                  <c:v>1159</c:v>
                </c:pt>
              </c:numCache>
            </c:numRef>
          </c:val>
          <c:extLst>
            <c:ext xmlns:c16="http://schemas.microsoft.com/office/drawing/2014/chart" uri="{C3380CC4-5D6E-409C-BE32-E72D297353CC}">
              <c16:uniqueId val="{00000000-A99D-4EC8-BE64-BC13A1E4585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py of Pizza Place Sales.xlsx]Q3!yearly income</c:name>
    <c:fmtId val="0"/>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4:$B$5</c:f>
              <c:strCache>
                <c:ptCount val="1"/>
                <c:pt idx="0">
                  <c:v>Total</c:v>
                </c:pt>
              </c:strCache>
            </c:strRef>
          </c:tx>
          <c:spPr>
            <a:solidFill>
              <a:schemeClr val="accent6"/>
            </a:solidFill>
            <a:ln>
              <a:noFill/>
            </a:ln>
            <a:effectLst/>
          </c:spPr>
          <c:invertIfNegative val="0"/>
          <c:cat>
            <c:strRef>
              <c:f>'Q3'!$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B$6:$B$18</c:f>
              <c:numCache>
                <c:formatCode>General</c:formatCode>
                <c:ptCount val="12"/>
                <c:pt idx="0">
                  <c:v>68472.699999999895</c:v>
                </c:pt>
                <c:pt idx="1">
                  <c:v>64067.399999999914</c:v>
                </c:pt>
                <c:pt idx="2">
                  <c:v>69197.999999999913</c:v>
                </c:pt>
                <c:pt idx="3">
                  <c:v>67286.199999999881</c:v>
                </c:pt>
                <c:pt idx="4">
                  <c:v>69939.349999999904</c:v>
                </c:pt>
                <c:pt idx="5">
                  <c:v>66796.29999999993</c:v>
                </c:pt>
                <c:pt idx="6">
                  <c:v>71027.449999999852</c:v>
                </c:pt>
                <c:pt idx="7">
                  <c:v>67068.799999999916</c:v>
                </c:pt>
                <c:pt idx="8">
                  <c:v>63017.999999999949</c:v>
                </c:pt>
                <c:pt idx="9">
                  <c:v>62566.499999999913</c:v>
                </c:pt>
                <c:pt idx="10">
                  <c:v>69053.999999999898</c:v>
                </c:pt>
                <c:pt idx="11">
                  <c:v>63449.999999999927</c:v>
                </c:pt>
              </c:numCache>
            </c:numRef>
          </c:val>
          <c:extLst>
            <c:ext xmlns:c16="http://schemas.microsoft.com/office/drawing/2014/chart" uri="{C3380CC4-5D6E-409C-BE32-E72D297353CC}">
              <c16:uniqueId val="{00000000-A9D9-49E6-8E1B-DC03F59BB4AF}"/>
            </c:ext>
          </c:extLst>
        </c:ser>
        <c:dLbls>
          <c:showLegendKey val="0"/>
          <c:showVal val="0"/>
          <c:showCatName val="0"/>
          <c:showSerName val="0"/>
          <c:showPercent val="0"/>
          <c:showBubbleSize val="0"/>
        </c:dLbls>
        <c:gapWidth val="219"/>
        <c:overlap val="-27"/>
        <c:axId val="1328721040"/>
        <c:axId val="1628547536"/>
      </c:barChart>
      <c:catAx>
        <c:axId val="132872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547536"/>
        <c:crosses val="autoZero"/>
        <c:auto val="1"/>
        <c:lblAlgn val="ctr"/>
        <c:lblOffset val="100"/>
        <c:noMultiLvlLbl val="0"/>
      </c:catAx>
      <c:valAx>
        <c:axId val="1628547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21040"/>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C87-4F60-99C5-A328F0E5243C}"/>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C87-4F60-99C5-A328F0E5243C}"/>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C87-4F60-99C5-A328F0E5243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A$23:$A$25</c:f>
              <c:strCache>
                <c:ptCount val="3"/>
                <c:pt idx="0">
                  <c:v>Jul</c:v>
                </c:pt>
                <c:pt idx="1">
                  <c:v>May</c:v>
                </c:pt>
                <c:pt idx="2">
                  <c:v>Mar</c:v>
                </c:pt>
              </c:strCache>
            </c:strRef>
          </c:cat>
          <c:val>
            <c:numRef>
              <c:f>'Q3'!$B$23:$B$25</c:f>
              <c:numCache>
                <c:formatCode>General</c:formatCode>
                <c:ptCount val="3"/>
                <c:pt idx="0">
                  <c:v>71027.449999999852</c:v>
                </c:pt>
                <c:pt idx="1">
                  <c:v>69939.349999999904</c:v>
                </c:pt>
                <c:pt idx="2">
                  <c:v>69197.999999999913</c:v>
                </c:pt>
              </c:numCache>
            </c:numRef>
          </c:val>
          <c:extLst>
            <c:ext xmlns:c16="http://schemas.microsoft.com/office/drawing/2014/chart" uri="{C3380CC4-5D6E-409C-BE32-E72D297353CC}">
              <c16:uniqueId val="{00000006-5C87-4F60-99C5-A328F0E5243C}"/>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Pizza Place Sales.xlsx]Q1!Peak Time</c:name>
    <c:fmtId val="2"/>
  </c:pivotSource>
  <c:chart>
    <c:autoTitleDeleted val="1"/>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Q1'!$B$25:$B$26</c:f>
              <c:strCache>
                <c:ptCount val="1"/>
                <c:pt idx="0">
                  <c:v>Total</c:v>
                </c:pt>
              </c:strCache>
            </c:strRef>
          </c:tx>
          <c:invertIfNegative val="0"/>
          <c:cat>
            <c:strRef>
              <c:f>'Q1'!$A$27:$A$42</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1'!$B$27:$B$42</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753A-4CE9-B254-8D2A02DDEAEA}"/>
            </c:ext>
          </c:extLst>
        </c:ser>
        <c:dLbls>
          <c:showLegendKey val="0"/>
          <c:showVal val="0"/>
          <c:showCatName val="0"/>
          <c:showSerName val="0"/>
          <c:showPercent val="0"/>
          <c:showBubbleSize val="0"/>
        </c:dLbls>
        <c:gapWidth val="100"/>
        <c:overlap val="-24"/>
        <c:axId val="1055352303"/>
        <c:axId val="242017327"/>
      </c:barChart>
      <c:catAx>
        <c:axId val="105535230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42017327"/>
        <c:crosses val="autoZero"/>
        <c:auto val="1"/>
        <c:lblAlgn val="ctr"/>
        <c:lblOffset val="100"/>
        <c:noMultiLvlLbl val="0"/>
      </c:catAx>
      <c:valAx>
        <c:axId val="242017327"/>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55352303"/>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dTable>
      <c:spPr>
        <a:noFill/>
        <a:ln>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order_details!$K$8</c:f>
              <c:strCache>
                <c:ptCount val="1"/>
                <c:pt idx="0">
                  <c:v>Total order s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_details!$J$9:$J$12</c:f>
              <c:strCache>
                <c:ptCount val="4"/>
                <c:pt idx="0">
                  <c:v>Chicken</c:v>
                </c:pt>
                <c:pt idx="1">
                  <c:v>Classic</c:v>
                </c:pt>
                <c:pt idx="2">
                  <c:v>Supreme</c:v>
                </c:pt>
                <c:pt idx="3">
                  <c:v>Veggie</c:v>
                </c:pt>
              </c:strCache>
            </c:strRef>
          </c:cat>
          <c:val>
            <c:numRef>
              <c:f>order_details!$K$9:$K$12</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8D94-4A83-9184-53FB9BB0E4BF}"/>
            </c:ext>
          </c:extLst>
        </c:ser>
        <c:dLbls>
          <c:dLblPos val="outEnd"/>
          <c:showLegendKey val="0"/>
          <c:showVal val="1"/>
          <c:showCatName val="0"/>
          <c:showSerName val="0"/>
          <c:showPercent val="0"/>
          <c:showBubbleSize val="0"/>
        </c:dLbls>
        <c:gapWidth val="182"/>
        <c:axId val="800599184"/>
        <c:axId val="491396255"/>
      </c:barChart>
      <c:catAx>
        <c:axId val="800599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396255"/>
        <c:crosses val="autoZero"/>
        <c:auto val="1"/>
        <c:lblAlgn val="ctr"/>
        <c:lblOffset val="100"/>
        <c:noMultiLvlLbl val="0"/>
      </c:catAx>
      <c:valAx>
        <c:axId val="491396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Pizza Place Sales.xlsx]Q1!How meny Customar/day ?</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C$5:$C$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A$7:$B$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C$7:$C$19</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331B-4380-91F5-0ED732F317FB}"/>
            </c:ext>
          </c:extLst>
        </c:ser>
        <c:dLbls>
          <c:dLblPos val="outEnd"/>
          <c:showLegendKey val="0"/>
          <c:showVal val="1"/>
          <c:showCatName val="0"/>
          <c:showSerName val="0"/>
          <c:showPercent val="0"/>
          <c:showBubbleSize val="0"/>
        </c:dLbls>
        <c:gapWidth val="444"/>
        <c:overlap val="-90"/>
        <c:axId val="1317139487"/>
        <c:axId val="1054953135"/>
      </c:barChart>
      <c:catAx>
        <c:axId val="13171394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54953135"/>
        <c:crosses val="autoZero"/>
        <c:auto val="1"/>
        <c:lblAlgn val="ctr"/>
        <c:lblOffset val="100"/>
        <c:noMultiLvlLbl val="0"/>
      </c:catAx>
      <c:valAx>
        <c:axId val="1054953135"/>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ustomar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13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py of Pizza Place Sales.xlsx]Sheet1!PivotTable1</c:name>
    <c:fmtId val="32"/>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B$4</c:f>
              <c:strCache>
                <c:ptCount val="1"/>
                <c:pt idx="0">
                  <c:v>Total</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5:$B$17</c:f>
              <c:numCache>
                <c:formatCode>General</c:formatCode>
                <c:ptCount val="12"/>
                <c:pt idx="0">
                  <c:v>68472.699999999895</c:v>
                </c:pt>
                <c:pt idx="1">
                  <c:v>64067.399999999914</c:v>
                </c:pt>
                <c:pt idx="2">
                  <c:v>69197.999999999913</c:v>
                </c:pt>
                <c:pt idx="3">
                  <c:v>67286.199999999881</c:v>
                </c:pt>
                <c:pt idx="4">
                  <c:v>69939.349999999904</c:v>
                </c:pt>
                <c:pt idx="5">
                  <c:v>66796.29999999993</c:v>
                </c:pt>
                <c:pt idx="6">
                  <c:v>71027.449999999852</c:v>
                </c:pt>
                <c:pt idx="7">
                  <c:v>67068.799999999916</c:v>
                </c:pt>
                <c:pt idx="8">
                  <c:v>63017.999999999949</c:v>
                </c:pt>
                <c:pt idx="9">
                  <c:v>62566.499999999913</c:v>
                </c:pt>
                <c:pt idx="10">
                  <c:v>69053.999999999898</c:v>
                </c:pt>
                <c:pt idx="11">
                  <c:v>63449.999999999927</c:v>
                </c:pt>
              </c:numCache>
            </c:numRef>
          </c:val>
          <c:extLst>
            <c:ext xmlns:c16="http://schemas.microsoft.com/office/drawing/2014/chart" uri="{C3380CC4-5D6E-409C-BE32-E72D297353CC}">
              <c16:uniqueId val="{00000000-6734-4F0E-92E6-2E4B8C4EF4ED}"/>
            </c:ext>
          </c:extLst>
        </c:ser>
        <c:dLbls>
          <c:dLblPos val="outEnd"/>
          <c:showLegendKey val="0"/>
          <c:showVal val="1"/>
          <c:showCatName val="0"/>
          <c:showSerName val="0"/>
          <c:showPercent val="0"/>
          <c:showBubbleSize val="0"/>
        </c:dLbls>
        <c:gapWidth val="164"/>
        <c:overlap val="-22"/>
        <c:axId val="1062868911"/>
        <c:axId val="869314015"/>
      </c:barChart>
      <c:catAx>
        <c:axId val="10628689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314015"/>
        <c:crosses val="autoZero"/>
        <c:auto val="1"/>
        <c:lblAlgn val="ctr"/>
        <c:lblOffset val="100"/>
        <c:noMultiLvlLbl val="0"/>
      </c:catAx>
      <c:valAx>
        <c:axId val="86931401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6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226-4A42-A3F2-6C2BD7A90FFC}"/>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226-4A42-A3F2-6C2BD7A90FFC}"/>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226-4A42-A3F2-6C2BD7A90FF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A$23:$A$25</c:f>
              <c:strCache>
                <c:ptCount val="3"/>
                <c:pt idx="0">
                  <c:v>Jul</c:v>
                </c:pt>
                <c:pt idx="1">
                  <c:v>May</c:v>
                </c:pt>
                <c:pt idx="2">
                  <c:v>Mar</c:v>
                </c:pt>
              </c:strCache>
            </c:strRef>
          </c:cat>
          <c:val>
            <c:numRef>
              <c:f>'Q3'!$B$23:$B$25</c:f>
              <c:numCache>
                <c:formatCode>General</c:formatCode>
                <c:ptCount val="3"/>
                <c:pt idx="0">
                  <c:v>71027.449999999852</c:v>
                </c:pt>
                <c:pt idx="1">
                  <c:v>69939.349999999904</c:v>
                </c:pt>
                <c:pt idx="2">
                  <c:v>69197.999999999913</c:v>
                </c:pt>
              </c:numCache>
            </c:numRef>
          </c:val>
          <c:extLst>
            <c:ext xmlns:c16="http://schemas.microsoft.com/office/drawing/2014/chart" uri="{C3380CC4-5D6E-409C-BE32-E72D297353CC}">
              <c16:uniqueId val="{00000006-3226-4A42-A3F2-6C2BD7A90FFC}"/>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Pizza Place Sales.xlsx]Q1!How meny Customar/day ?</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C$5:$C$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A$7:$B$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C$7:$C$19</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F680-45EA-89F6-5E613BECDD14}"/>
            </c:ext>
          </c:extLst>
        </c:ser>
        <c:dLbls>
          <c:dLblPos val="outEnd"/>
          <c:showLegendKey val="0"/>
          <c:showVal val="1"/>
          <c:showCatName val="0"/>
          <c:showSerName val="0"/>
          <c:showPercent val="0"/>
          <c:showBubbleSize val="0"/>
        </c:dLbls>
        <c:gapWidth val="444"/>
        <c:overlap val="-90"/>
        <c:axId val="1317139487"/>
        <c:axId val="1054953135"/>
      </c:barChart>
      <c:catAx>
        <c:axId val="13171394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54953135"/>
        <c:crosses val="autoZero"/>
        <c:auto val="1"/>
        <c:lblAlgn val="ctr"/>
        <c:lblOffset val="100"/>
        <c:noMultiLvlLbl val="0"/>
      </c:catAx>
      <c:valAx>
        <c:axId val="1054953135"/>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13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py of Pizza Place Sales.xlsx]Q1!Peak Time</c:name>
    <c:fmtId val="6"/>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25:$B$26</c:f>
              <c:strCache>
                <c:ptCount val="1"/>
                <c:pt idx="0">
                  <c:v>Total</c:v>
                </c:pt>
              </c:strCache>
            </c:strRef>
          </c:tx>
          <c:spPr>
            <a:solidFill>
              <a:schemeClr val="accent6">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A$27:$A$42</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1'!$B$27:$B$42</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CBBD-40C0-9A00-1EDED0D84485}"/>
            </c:ext>
          </c:extLst>
        </c:ser>
        <c:dLbls>
          <c:dLblPos val="outEnd"/>
          <c:showLegendKey val="0"/>
          <c:showVal val="1"/>
          <c:showCatName val="0"/>
          <c:showSerName val="0"/>
          <c:showPercent val="0"/>
          <c:showBubbleSize val="0"/>
        </c:dLbls>
        <c:gapWidth val="80"/>
        <c:overlap val="25"/>
        <c:axId val="1187310496"/>
        <c:axId val="888603680"/>
      </c:barChart>
      <c:catAx>
        <c:axId val="118731049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888603680"/>
        <c:crosses val="autoZero"/>
        <c:auto val="1"/>
        <c:lblAlgn val="ctr"/>
        <c:lblOffset val="100"/>
        <c:noMultiLvlLbl val="0"/>
      </c:catAx>
      <c:valAx>
        <c:axId val="888603680"/>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18731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Q1'!$A$47:$A$404</c:f>
              <c:strCache>
                <c:ptCount val="358"/>
                <c:pt idx="0">
                  <c:v>01-01-2015</c:v>
                </c:pt>
                <c:pt idx="1">
                  <c:v>02-01-2015</c:v>
                </c:pt>
                <c:pt idx="2">
                  <c:v>03-01-2015</c:v>
                </c:pt>
                <c:pt idx="3">
                  <c:v>04-01-2015</c:v>
                </c:pt>
                <c:pt idx="4">
                  <c:v>05-01-2015</c:v>
                </c:pt>
                <c:pt idx="5">
                  <c:v>06-01-2015</c:v>
                </c:pt>
                <c:pt idx="6">
                  <c:v>07-01-2015</c:v>
                </c:pt>
                <c:pt idx="7">
                  <c:v>08-01-2015</c:v>
                </c:pt>
                <c:pt idx="8">
                  <c:v>09-01-2015</c:v>
                </c:pt>
                <c:pt idx="9">
                  <c:v>10-01-2015</c:v>
                </c:pt>
                <c:pt idx="10">
                  <c:v>11-01-2015</c:v>
                </c:pt>
                <c:pt idx="11">
                  <c:v>12-01-2015</c:v>
                </c:pt>
                <c:pt idx="12">
                  <c:v>13-01-2015</c:v>
                </c:pt>
                <c:pt idx="13">
                  <c:v>14-01-2015</c:v>
                </c:pt>
                <c:pt idx="14">
                  <c:v>15-01-2015</c:v>
                </c:pt>
                <c:pt idx="15">
                  <c:v>16-01-2015</c:v>
                </c:pt>
                <c:pt idx="16">
                  <c:v>17-01-2015</c:v>
                </c:pt>
                <c:pt idx="17">
                  <c:v>18-01-2015</c:v>
                </c:pt>
                <c:pt idx="18">
                  <c:v>19-01-2015</c:v>
                </c:pt>
                <c:pt idx="19">
                  <c:v>20-01-2015</c:v>
                </c:pt>
                <c:pt idx="20">
                  <c:v>21-01-2015</c:v>
                </c:pt>
                <c:pt idx="21">
                  <c:v>22-01-2015</c:v>
                </c:pt>
                <c:pt idx="22">
                  <c:v>23-01-2015</c:v>
                </c:pt>
                <c:pt idx="23">
                  <c:v>24-01-2015</c:v>
                </c:pt>
                <c:pt idx="24">
                  <c:v>25-01-2015</c:v>
                </c:pt>
                <c:pt idx="25">
                  <c:v>26-01-2015</c:v>
                </c:pt>
                <c:pt idx="26">
                  <c:v>27-01-2015</c:v>
                </c:pt>
                <c:pt idx="27">
                  <c:v>28-01-2015</c:v>
                </c:pt>
                <c:pt idx="28">
                  <c:v>29-01-2015</c:v>
                </c:pt>
                <c:pt idx="29">
                  <c:v>30-01-2015</c:v>
                </c:pt>
                <c:pt idx="30">
                  <c:v>31-01-2015</c:v>
                </c:pt>
                <c:pt idx="31">
                  <c:v>01-02-2015</c:v>
                </c:pt>
                <c:pt idx="32">
                  <c:v>02-02-2015</c:v>
                </c:pt>
                <c:pt idx="33">
                  <c:v>03-02-2015</c:v>
                </c:pt>
                <c:pt idx="34">
                  <c:v>04-02-2015</c:v>
                </c:pt>
                <c:pt idx="35">
                  <c:v>05-02-2015</c:v>
                </c:pt>
                <c:pt idx="36">
                  <c:v>06-02-2015</c:v>
                </c:pt>
                <c:pt idx="37">
                  <c:v>07-02-2015</c:v>
                </c:pt>
                <c:pt idx="38">
                  <c:v>08-02-2015</c:v>
                </c:pt>
                <c:pt idx="39">
                  <c:v>09-02-2015</c:v>
                </c:pt>
                <c:pt idx="40">
                  <c:v>10-02-2015</c:v>
                </c:pt>
                <c:pt idx="41">
                  <c:v>11-02-2015</c:v>
                </c:pt>
                <c:pt idx="42">
                  <c:v>12-02-2015</c:v>
                </c:pt>
                <c:pt idx="43">
                  <c:v>13-02-2015</c:v>
                </c:pt>
                <c:pt idx="44">
                  <c:v>14-02-2015</c:v>
                </c:pt>
                <c:pt idx="45">
                  <c:v>15-02-2015</c:v>
                </c:pt>
                <c:pt idx="46">
                  <c:v>16-02-2015</c:v>
                </c:pt>
                <c:pt idx="47">
                  <c:v>17-02-2015</c:v>
                </c:pt>
                <c:pt idx="48">
                  <c:v>18-02-2015</c:v>
                </c:pt>
                <c:pt idx="49">
                  <c:v>19-02-2015</c:v>
                </c:pt>
                <c:pt idx="50">
                  <c:v>20-02-2015</c:v>
                </c:pt>
                <c:pt idx="51">
                  <c:v>21-02-2015</c:v>
                </c:pt>
                <c:pt idx="52">
                  <c:v>22-02-2015</c:v>
                </c:pt>
                <c:pt idx="53">
                  <c:v>23-02-2015</c:v>
                </c:pt>
                <c:pt idx="54">
                  <c:v>24-02-2015</c:v>
                </c:pt>
                <c:pt idx="55">
                  <c:v>25-02-2015</c:v>
                </c:pt>
                <c:pt idx="56">
                  <c:v>26-02-2015</c:v>
                </c:pt>
                <c:pt idx="57">
                  <c:v>27-02-2015</c:v>
                </c:pt>
                <c:pt idx="58">
                  <c:v>28-02-2015</c:v>
                </c:pt>
                <c:pt idx="59">
                  <c:v>01-03-2015</c:v>
                </c:pt>
                <c:pt idx="60">
                  <c:v>02-03-2015</c:v>
                </c:pt>
                <c:pt idx="61">
                  <c:v>03-03-2015</c:v>
                </c:pt>
                <c:pt idx="62">
                  <c:v>04-03-2015</c:v>
                </c:pt>
                <c:pt idx="63">
                  <c:v>05-03-2015</c:v>
                </c:pt>
                <c:pt idx="64">
                  <c:v>06-03-2015</c:v>
                </c:pt>
                <c:pt idx="65">
                  <c:v>07-03-2015</c:v>
                </c:pt>
                <c:pt idx="66">
                  <c:v>08-03-2015</c:v>
                </c:pt>
                <c:pt idx="67">
                  <c:v>09-03-2015</c:v>
                </c:pt>
                <c:pt idx="68">
                  <c:v>10-03-2015</c:v>
                </c:pt>
                <c:pt idx="69">
                  <c:v>11-03-2015</c:v>
                </c:pt>
                <c:pt idx="70">
                  <c:v>12-03-2015</c:v>
                </c:pt>
                <c:pt idx="71">
                  <c:v>13-03-2015</c:v>
                </c:pt>
                <c:pt idx="72">
                  <c:v>14-03-2015</c:v>
                </c:pt>
                <c:pt idx="73">
                  <c:v>15-03-2015</c:v>
                </c:pt>
                <c:pt idx="74">
                  <c:v>16-03-2015</c:v>
                </c:pt>
                <c:pt idx="75">
                  <c:v>17-03-2015</c:v>
                </c:pt>
                <c:pt idx="76">
                  <c:v>18-03-2015</c:v>
                </c:pt>
                <c:pt idx="77">
                  <c:v>19-03-2015</c:v>
                </c:pt>
                <c:pt idx="78">
                  <c:v>20-03-2015</c:v>
                </c:pt>
                <c:pt idx="79">
                  <c:v>21-03-2015</c:v>
                </c:pt>
                <c:pt idx="80">
                  <c:v>22-03-2015</c:v>
                </c:pt>
                <c:pt idx="81">
                  <c:v>23-03-2015</c:v>
                </c:pt>
                <c:pt idx="82">
                  <c:v>24-03-2015</c:v>
                </c:pt>
                <c:pt idx="83">
                  <c:v>25-03-2015</c:v>
                </c:pt>
                <c:pt idx="84">
                  <c:v>26-03-2015</c:v>
                </c:pt>
                <c:pt idx="85">
                  <c:v>27-03-2015</c:v>
                </c:pt>
                <c:pt idx="86">
                  <c:v>28-03-2015</c:v>
                </c:pt>
                <c:pt idx="87">
                  <c:v>29-03-2015</c:v>
                </c:pt>
                <c:pt idx="88">
                  <c:v>30-03-2015</c:v>
                </c:pt>
                <c:pt idx="89">
                  <c:v>31-03-2015</c:v>
                </c:pt>
                <c:pt idx="90">
                  <c:v>01-04-2015</c:v>
                </c:pt>
                <c:pt idx="91">
                  <c:v>02-04-2015</c:v>
                </c:pt>
                <c:pt idx="92">
                  <c:v>03-04-2015</c:v>
                </c:pt>
                <c:pt idx="93">
                  <c:v>04-04-2015</c:v>
                </c:pt>
                <c:pt idx="94">
                  <c:v>05-04-2015</c:v>
                </c:pt>
                <c:pt idx="95">
                  <c:v>06-04-2015</c:v>
                </c:pt>
                <c:pt idx="96">
                  <c:v>07-04-2015</c:v>
                </c:pt>
                <c:pt idx="97">
                  <c:v>08-04-2015</c:v>
                </c:pt>
                <c:pt idx="98">
                  <c:v>09-04-2015</c:v>
                </c:pt>
                <c:pt idx="99">
                  <c:v>10-04-2015</c:v>
                </c:pt>
                <c:pt idx="100">
                  <c:v>11-04-2015</c:v>
                </c:pt>
                <c:pt idx="101">
                  <c:v>12-04-2015</c:v>
                </c:pt>
                <c:pt idx="102">
                  <c:v>13-04-2015</c:v>
                </c:pt>
                <c:pt idx="103">
                  <c:v>14-04-2015</c:v>
                </c:pt>
                <c:pt idx="104">
                  <c:v>15-04-2015</c:v>
                </c:pt>
                <c:pt idx="105">
                  <c:v>16-04-2015</c:v>
                </c:pt>
                <c:pt idx="106">
                  <c:v>17-04-2015</c:v>
                </c:pt>
                <c:pt idx="107">
                  <c:v>18-04-2015</c:v>
                </c:pt>
                <c:pt idx="108">
                  <c:v>19-04-2015</c:v>
                </c:pt>
                <c:pt idx="109">
                  <c:v>20-04-2015</c:v>
                </c:pt>
                <c:pt idx="110">
                  <c:v>21-04-2015</c:v>
                </c:pt>
                <c:pt idx="111">
                  <c:v>22-04-2015</c:v>
                </c:pt>
                <c:pt idx="112">
                  <c:v>23-04-2015</c:v>
                </c:pt>
                <c:pt idx="113">
                  <c:v>24-04-2015</c:v>
                </c:pt>
                <c:pt idx="114">
                  <c:v>25-04-2015</c:v>
                </c:pt>
                <c:pt idx="115">
                  <c:v>26-04-2015</c:v>
                </c:pt>
                <c:pt idx="116">
                  <c:v>27-04-2015</c:v>
                </c:pt>
                <c:pt idx="117">
                  <c:v>28-04-2015</c:v>
                </c:pt>
                <c:pt idx="118">
                  <c:v>29-04-2015</c:v>
                </c:pt>
                <c:pt idx="119">
                  <c:v>30-04-2015</c:v>
                </c:pt>
                <c:pt idx="120">
                  <c:v>01-05-2015</c:v>
                </c:pt>
                <c:pt idx="121">
                  <c:v>02-05-2015</c:v>
                </c:pt>
                <c:pt idx="122">
                  <c:v>03-05-2015</c:v>
                </c:pt>
                <c:pt idx="123">
                  <c:v>04-05-2015</c:v>
                </c:pt>
                <c:pt idx="124">
                  <c:v>05-05-2015</c:v>
                </c:pt>
                <c:pt idx="125">
                  <c:v>06-05-2015</c:v>
                </c:pt>
                <c:pt idx="126">
                  <c:v>07-05-2015</c:v>
                </c:pt>
                <c:pt idx="127">
                  <c:v>08-05-2015</c:v>
                </c:pt>
                <c:pt idx="128">
                  <c:v>09-05-2015</c:v>
                </c:pt>
                <c:pt idx="129">
                  <c:v>10-05-2015</c:v>
                </c:pt>
                <c:pt idx="130">
                  <c:v>11-05-2015</c:v>
                </c:pt>
                <c:pt idx="131">
                  <c:v>12-05-2015</c:v>
                </c:pt>
                <c:pt idx="132">
                  <c:v>13-05-2015</c:v>
                </c:pt>
                <c:pt idx="133">
                  <c:v>14-05-2015</c:v>
                </c:pt>
                <c:pt idx="134">
                  <c:v>15-05-2015</c:v>
                </c:pt>
                <c:pt idx="135">
                  <c:v>16-05-2015</c:v>
                </c:pt>
                <c:pt idx="136">
                  <c:v>17-05-2015</c:v>
                </c:pt>
                <c:pt idx="137">
                  <c:v>18-05-2015</c:v>
                </c:pt>
                <c:pt idx="138">
                  <c:v>19-05-2015</c:v>
                </c:pt>
                <c:pt idx="139">
                  <c:v>20-05-2015</c:v>
                </c:pt>
                <c:pt idx="140">
                  <c:v>21-05-2015</c:v>
                </c:pt>
                <c:pt idx="141">
                  <c:v>22-05-2015</c:v>
                </c:pt>
                <c:pt idx="142">
                  <c:v>23-05-2015</c:v>
                </c:pt>
                <c:pt idx="143">
                  <c:v>24-05-2015</c:v>
                </c:pt>
                <c:pt idx="144">
                  <c:v>25-05-2015</c:v>
                </c:pt>
                <c:pt idx="145">
                  <c:v>26-05-2015</c:v>
                </c:pt>
                <c:pt idx="146">
                  <c:v>27-05-2015</c:v>
                </c:pt>
                <c:pt idx="147">
                  <c:v>28-05-2015</c:v>
                </c:pt>
                <c:pt idx="148">
                  <c:v>29-05-2015</c:v>
                </c:pt>
                <c:pt idx="149">
                  <c:v>30-05-2015</c:v>
                </c:pt>
                <c:pt idx="150">
                  <c:v>31-05-2015</c:v>
                </c:pt>
                <c:pt idx="151">
                  <c:v>01-06-2015</c:v>
                </c:pt>
                <c:pt idx="152">
                  <c:v>02-06-2015</c:v>
                </c:pt>
                <c:pt idx="153">
                  <c:v>03-06-2015</c:v>
                </c:pt>
                <c:pt idx="154">
                  <c:v>04-06-2015</c:v>
                </c:pt>
                <c:pt idx="155">
                  <c:v>05-06-2015</c:v>
                </c:pt>
                <c:pt idx="156">
                  <c:v>06-06-2015</c:v>
                </c:pt>
                <c:pt idx="157">
                  <c:v>07-06-2015</c:v>
                </c:pt>
                <c:pt idx="158">
                  <c:v>08-06-2015</c:v>
                </c:pt>
                <c:pt idx="159">
                  <c:v>09-06-2015</c:v>
                </c:pt>
                <c:pt idx="160">
                  <c:v>10-06-2015</c:v>
                </c:pt>
                <c:pt idx="161">
                  <c:v>11-06-2015</c:v>
                </c:pt>
                <c:pt idx="162">
                  <c:v>12-06-2015</c:v>
                </c:pt>
                <c:pt idx="163">
                  <c:v>13-06-2015</c:v>
                </c:pt>
                <c:pt idx="164">
                  <c:v>14-06-2015</c:v>
                </c:pt>
                <c:pt idx="165">
                  <c:v>15-06-2015</c:v>
                </c:pt>
                <c:pt idx="166">
                  <c:v>16-06-2015</c:v>
                </c:pt>
                <c:pt idx="167">
                  <c:v>17-06-2015</c:v>
                </c:pt>
                <c:pt idx="168">
                  <c:v>18-06-2015</c:v>
                </c:pt>
                <c:pt idx="169">
                  <c:v>19-06-2015</c:v>
                </c:pt>
                <c:pt idx="170">
                  <c:v>20-06-2015</c:v>
                </c:pt>
                <c:pt idx="171">
                  <c:v>21-06-2015</c:v>
                </c:pt>
                <c:pt idx="172">
                  <c:v>22-06-2015</c:v>
                </c:pt>
                <c:pt idx="173">
                  <c:v>23-06-2015</c:v>
                </c:pt>
                <c:pt idx="174">
                  <c:v>24-06-2015</c:v>
                </c:pt>
                <c:pt idx="175">
                  <c:v>25-06-2015</c:v>
                </c:pt>
                <c:pt idx="176">
                  <c:v>26-06-2015</c:v>
                </c:pt>
                <c:pt idx="177">
                  <c:v>27-06-2015</c:v>
                </c:pt>
                <c:pt idx="178">
                  <c:v>28-06-2015</c:v>
                </c:pt>
                <c:pt idx="179">
                  <c:v>29-06-2015</c:v>
                </c:pt>
                <c:pt idx="180">
                  <c:v>30-06-2015</c:v>
                </c:pt>
                <c:pt idx="181">
                  <c:v>01-07-2015</c:v>
                </c:pt>
                <c:pt idx="182">
                  <c:v>02-07-2015</c:v>
                </c:pt>
                <c:pt idx="183">
                  <c:v>03-07-2015</c:v>
                </c:pt>
                <c:pt idx="184">
                  <c:v>04-07-2015</c:v>
                </c:pt>
                <c:pt idx="185">
                  <c:v>05-07-2015</c:v>
                </c:pt>
                <c:pt idx="186">
                  <c:v>06-07-2015</c:v>
                </c:pt>
                <c:pt idx="187">
                  <c:v>07-07-2015</c:v>
                </c:pt>
                <c:pt idx="188">
                  <c:v>08-07-2015</c:v>
                </c:pt>
                <c:pt idx="189">
                  <c:v>09-07-2015</c:v>
                </c:pt>
                <c:pt idx="190">
                  <c:v>10-07-2015</c:v>
                </c:pt>
                <c:pt idx="191">
                  <c:v>11-07-2015</c:v>
                </c:pt>
                <c:pt idx="192">
                  <c:v>12-07-2015</c:v>
                </c:pt>
                <c:pt idx="193">
                  <c:v>13-07-2015</c:v>
                </c:pt>
                <c:pt idx="194">
                  <c:v>14-07-2015</c:v>
                </c:pt>
                <c:pt idx="195">
                  <c:v>15-07-2015</c:v>
                </c:pt>
                <c:pt idx="196">
                  <c:v>16-07-2015</c:v>
                </c:pt>
                <c:pt idx="197">
                  <c:v>17-07-2015</c:v>
                </c:pt>
                <c:pt idx="198">
                  <c:v>18-07-2015</c:v>
                </c:pt>
                <c:pt idx="199">
                  <c:v>19-07-2015</c:v>
                </c:pt>
                <c:pt idx="200">
                  <c:v>20-07-2015</c:v>
                </c:pt>
                <c:pt idx="201">
                  <c:v>21-07-2015</c:v>
                </c:pt>
                <c:pt idx="202">
                  <c:v>22-07-2015</c:v>
                </c:pt>
                <c:pt idx="203">
                  <c:v>23-07-2015</c:v>
                </c:pt>
                <c:pt idx="204">
                  <c:v>24-07-2015</c:v>
                </c:pt>
                <c:pt idx="205">
                  <c:v>25-07-2015</c:v>
                </c:pt>
                <c:pt idx="206">
                  <c:v>26-07-2015</c:v>
                </c:pt>
                <c:pt idx="207">
                  <c:v>27-07-2015</c:v>
                </c:pt>
                <c:pt idx="208">
                  <c:v>28-07-2015</c:v>
                </c:pt>
                <c:pt idx="209">
                  <c:v>29-07-2015</c:v>
                </c:pt>
                <c:pt idx="210">
                  <c:v>30-07-2015</c:v>
                </c:pt>
                <c:pt idx="211">
                  <c:v>31-07-2015</c:v>
                </c:pt>
                <c:pt idx="212">
                  <c:v>01-08-2015</c:v>
                </c:pt>
                <c:pt idx="213">
                  <c:v>02-08-2015</c:v>
                </c:pt>
                <c:pt idx="214">
                  <c:v>03-08-2015</c:v>
                </c:pt>
                <c:pt idx="215">
                  <c:v>04-08-2015</c:v>
                </c:pt>
                <c:pt idx="216">
                  <c:v>05-08-2015</c:v>
                </c:pt>
                <c:pt idx="217">
                  <c:v>06-08-2015</c:v>
                </c:pt>
                <c:pt idx="218">
                  <c:v>07-08-2015</c:v>
                </c:pt>
                <c:pt idx="219">
                  <c:v>08-08-2015</c:v>
                </c:pt>
                <c:pt idx="220">
                  <c:v>09-08-2015</c:v>
                </c:pt>
                <c:pt idx="221">
                  <c:v>10-08-2015</c:v>
                </c:pt>
                <c:pt idx="222">
                  <c:v>11-08-2015</c:v>
                </c:pt>
                <c:pt idx="223">
                  <c:v>12-08-2015</c:v>
                </c:pt>
                <c:pt idx="224">
                  <c:v>13-08-2015</c:v>
                </c:pt>
                <c:pt idx="225">
                  <c:v>14-08-2015</c:v>
                </c:pt>
                <c:pt idx="226">
                  <c:v>15-08-2015</c:v>
                </c:pt>
                <c:pt idx="227">
                  <c:v>16-08-2015</c:v>
                </c:pt>
                <c:pt idx="228">
                  <c:v>17-08-2015</c:v>
                </c:pt>
                <c:pt idx="229">
                  <c:v>18-08-2015</c:v>
                </c:pt>
                <c:pt idx="230">
                  <c:v>19-08-2015</c:v>
                </c:pt>
                <c:pt idx="231">
                  <c:v>20-08-2015</c:v>
                </c:pt>
                <c:pt idx="232">
                  <c:v>21-08-2015</c:v>
                </c:pt>
                <c:pt idx="233">
                  <c:v>22-08-2015</c:v>
                </c:pt>
                <c:pt idx="234">
                  <c:v>23-08-2015</c:v>
                </c:pt>
                <c:pt idx="235">
                  <c:v>24-08-2015</c:v>
                </c:pt>
                <c:pt idx="236">
                  <c:v>25-08-2015</c:v>
                </c:pt>
                <c:pt idx="237">
                  <c:v>26-08-2015</c:v>
                </c:pt>
                <c:pt idx="238">
                  <c:v>27-08-2015</c:v>
                </c:pt>
                <c:pt idx="239">
                  <c:v>28-08-2015</c:v>
                </c:pt>
                <c:pt idx="240">
                  <c:v>29-08-2015</c:v>
                </c:pt>
                <c:pt idx="241">
                  <c:v>30-08-2015</c:v>
                </c:pt>
                <c:pt idx="242">
                  <c:v>31-08-2015</c:v>
                </c:pt>
                <c:pt idx="243">
                  <c:v>01-09-2015</c:v>
                </c:pt>
                <c:pt idx="244">
                  <c:v>02-09-2015</c:v>
                </c:pt>
                <c:pt idx="245">
                  <c:v>03-09-2015</c:v>
                </c:pt>
                <c:pt idx="246">
                  <c:v>04-09-2015</c:v>
                </c:pt>
                <c:pt idx="247">
                  <c:v>05-09-2015</c:v>
                </c:pt>
                <c:pt idx="248">
                  <c:v>06-09-2015</c:v>
                </c:pt>
                <c:pt idx="249">
                  <c:v>07-09-2015</c:v>
                </c:pt>
                <c:pt idx="250">
                  <c:v>08-09-2015</c:v>
                </c:pt>
                <c:pt idx="251">
                  <c:v>09-09-2015</c:v>
                </c:pt>
                <c:pt idx="252">
                  <c:v>10-09-2015</c:v>
                </c:pt>
                <c:pt idx="253">
                  <c:v>11-09-2015</c:v>
                </c:pt>
                <c:pt idx="254">
                  <c:v>12-09-2015</c:v>
                </c:pt>
                <c:pt idx="255">
                  <c:v>13-09-2015</c:v>
                </c:pt>
                <c:pt idx="256">
                  <c:v>14-09-2015</c:v>
                </c:pt>
                <c:pt idx="257">
                  <c:v>15-09-2015</c:v>
                </c:pt>
                <c:pt idx="258">
                  <c:v>16-09-2015</c:v>
                </c:pt>
                <c:pt idx="259">
                  <c:v>17-09-2015</c:v>
                </c:pt>
                <c:pt idx="260">
                  <c:v>18-09-2015</c:v>
                </c:pt>
                <c:pt idx="261">
                  <c:v>19-09-2015</c:v>
                </c:pt>
                <c:pt idx="262">
                  <c:v>20-09-2015</c:v>
                </c:pt>
                <c:pt idx="263">
                  <c:v>21-09-2015</c:v>
                </c:pt>
                <c:pt idx="264">
                  <c:v>22-09-2015</c:v>
                </c:pt>
                <c:pt idx="265">
                  <c:v>23-09-2015</c:v>
                </c:pt>
                <c:pt idx="266">
                  <c:v>26-09-2015</c:v>
                </c:pt>
                <c:pt idx="267">
                  <c:v>27-09-2015</c:v>
                </c:pt>
                <c:pt idx="268">
                  <c:v>28-09-2015</c:v>
                </c:pt>
                <c:pt idx="269">
                  <c:v>29-09-2015</c:v>
                </c:pt>
                <c:pt idx="270">
                  <c:v>30-09-2015</c:v>
                </c:pt>
                <c:pt idx="271">
                  <c:v>01-10-2015</c:v>
                </c:pt>
                <c:pt idx="272">
                  <c:v>02-10-2015</c:v>
                </c:pt>
                <c:pt idx="273">
                  <c:v>03-10-2015</c:v>
                </c:pt>
                <c:pt idx="274">
                  <c:v>04-10-2015</c:v>
                </c:pt>
                <c:pt idx="275">
                  <c:v>06-10-2015</c:v>
                </c:pt>
                <c:pt idx="276">
                  <c:v>07-10-2015</c:v>
                </c:pt>
                <c:pt idx="277">
                  <c:v>08-10-2015</c:v>
                </c:pt>
                <c:pt idx="278">
                  <c:v>09-10-2015</c:v>
                </c:pt>
                <c:pt idx="279">
                  <c:v>10-10-2015</c:v>
                </c:pt>
                <c:pt idx="280">
                  <c:v>11-10-2015</c:v>
                </c:pt>
                <c:pt idx="281">
                  <c:v>13-10-2015</c:v>
                </c:pt>
                <c:pt idx="282">
                  <c:v>14-10-2015</c:v>
                </c:pt>
                <c:pt idx="283">
                  <c:v>15-10-2015</c:v>
                </c:pt>
                <c:pt idx="284">
                  <c:v>16-10-2015</c:v>
                </c:pt>
                <c:pt idx="285">
                  <c:v>17-10-2015</c:v>
                </c:pt>
                <c:pt idx="286">
                  <c:v>18-10-2015</c:v>
                </c:pt>
                <c:pt idx="287">
                  <c:v>20-10-2015</c:v>
                </c:pt>
                <c:pt idx="288">
                  <c:v>21-10-2015</c:v>
                </c:pt>
                <c:pt idx="289">
                  <c:v>22-10-2015</c:v>
                </c:pt>
                <c:pt idx="290">
                  <c:v>23-10-2015</c:v>
                </c:pt>
                <c:pt idx="291">
                  <c:v>24-10-2015</c:v>
                </c:pt>
                <c:pt idx="292">
                  <c:v>25-10-2015</c:v>
                </c:pt>
                <c:pt idx="293">
                  <c:v>27-10-2015</c:v>
                </c:pt>
                <c:pt idx="294">
                  <c:v>28-10-2015</c:v>
                </c:pt>
                <c:pt idx="295">
                  <c:v>29-10-2015</c:v>
                </c:pt>
                <c:pt idx="296">
                  <c:v>30-10-2015</c:v>
                </c:pt>
                <c:pt idx="297">
                  <c:v>31-10-2015</c:v>
                </c:pt>
                <c:pt idx="298">
                  <c:v>01-11-2015</c:v>
                </c:pt>
                <c:pt idx="299">
                  <c:v>02-11-2015</c:v>
                </c:pt>
                <c:pt idx="300">
                  <c:v>03-11-2015</c:v>
                </c:pt>
                <c:pt idx="301">
                  <c:v>04-11-2015</c:v>
                </c:pt>
                <c:pt idx="302">
                  <c:v>05-11-2015</c:v>
                </c:pt>
                <c:pt idx="303">
                  <c:v>06-11-2015</c:v>
                </c:pt>
                <c:pt idx="304">
                  <c:v>07-11-2015</c:v>
                </c:pt>
                <c:pt idx="305">
                  <c:v>08-11-2015</c:v>
                </c:pt>
                <c:pt idx="306">
                  <c:v>09-11-2015</c:v>
                </c:pt>
                <c:pt idx="307">
                  <c:v>10-11-2015</c:v>
                </c:pt>
                <c:pt idx="308">
                  <c:v>11-11-2015</c:v>
                </c:pt>
                <c:pt idx="309">
                  <c:v>12-11-2015</c:v>
                </c:pt>
                <c:pt idx="310">
                  <c:v>13-11-2015</c:v>
                </c:pt>
                <c:pt idx="311">
                  <c:v>14-11-2015</c:v>
                </c:pt>
                <c:pt idx="312">
                  <c:v>15-11-2015</c:v>
                </c:pt>
                <c:pt idx="313">
                  <c:v>16-11-2015</c:v>
                </c:pt>
                <c:pt idx="314">
                  <c:v>17-11-2015</c:v>
                </c:pt>
                <c:pt idx="315">
                  <c:v>18-11-2015</c:v>
                </c:pt>
                <c:pt idx="316">
                  <c:v>19-11-2015</c:v>
                </c:pt>
                <c:pt idx="317">
                  <c:v>20-11-2015</c:v>
                </c:pt>
                <c:pt idx="318">
                  <c:v>21-11-2015</c:v>
                </c:pt>
                <c:pt idx="319">
                  <c:v>22-11-2015</c:v>
                </c:pt>
                <c:pt idx="320">
                  <c:v>23-11-2015</c:v>
                </c:pt>
                <c:pt idx="321">
                  <c:v>24-11-2015</c:v>
                </c:pt>
                <c:pt idx="322">
                  <c:v>25-11-2015</c:v>
                </c:pt>
                <c:pt idx="323">
                  <c:v>26-11-2015</c:v>
                </c:pt>
                <c:pt idx="324">
                  <c:v>27-11-2015</c:v>
                </c:pt>
                <c:pt idx="325">
                  <c:v>28-11-2015</c:v>
                </c:pt>
                <c:pt idx="326">
                  <c:v>29-11-2015</c:v>
                </c:pt>
                <c:pt idx="327">
                  <c:v>30-11-2015</c:v>
                </c:pt>
                <c:pt idx="328">
                  <c:v>01-12-2015</c:v>
                </c:pt>
                <c:pt idx="329">
                  <c:v>02-12-2015</c:v>
                </c:pt>
                <c:pt idx="330">
                  <c:v>03-12-2015</c:v>
                </c:pt>
                <c:pt idx="331">
                  <c:v>04-12-2015</c:v>
                </c:pt>
                <c:pt idx="332">
                  <c:v>05-12-2015</c:v>
                </c:pt>
                <c:pt idx="333">
                  <c:v>06-12-2015</c:v>
                </c:pt>
                <c:pt idx="334">
                  <c:v>07-12-2015</c:v>
                </c:pt>
                <c:pt idx="335">
                  <c:v>08-12-2015</c:v>
                </c:pt>
                <c:pt idx="336">
                  <c:v>09-12-2015</c:v>
                </c:pt>
                <c:pt idx="337">
                  <c:v>10-12-2015</c:v>
                </c:pt>
                <c:pt idx="338">
                  <c:v>11-12-2015</c:v>
                </c:pt>
                <c:pt idx="339">
                  <c:v>12-12-2015</c:v>
                </c:pt>
                <c:pt idx="340">
                  <c:v>13-12-2015</c:v>
                </c:pt>
                <c:pt idx="341">
                  <c:v>14-12-2015</c:v>
                </c:pt>
                <c:pt idx="342">
                  <c:v>15-12-2015</c:v>
                </c:pt>
                <c:pt idx="343">
                  <c:v>16-12-2015</c:v>
                </c:pt>
                <c:pt idx="344">
                  <c:v>17-12-2015</c:v>
                </c:pt>
                <c:pt idx="345">
                  <c:v>18-12-2015</c:v>
                </c:pt>
                <c:pt idx="346">
                  <c:v>19-12-2015</c:v>
                </c:pt>
                <c:pt idx="347">
                  <c:v>20-12-2015</c:v>
                </c:pt>
                <c:pt idx="348">
                  <c:v>21-12-2015</c:v>
                </c:pt>
                <c:pt idx="349">
                  <c:v>22-12-2015</c:v>
                </c:pt>
                <c:pt idx="350">
                  <c:v>23-12-2015</c:v>
                </c:pt>
                <c:pt idx="351">
                  <c:v>24-12-2015</c:v>
                </c:pt>
                <c:pt idx="352">
                  <c:v>26-12-2015</c:v>
                </c:pt>
                <c:pt idx="353">
                  <c:v>27-12-2015</c:v>
                </c:pt>
                <c:pt idx="354">
                  <c:v>28-12-2015</c:v>
                </c:pt>
                <c:pt idx="355">
                  <c:v>29-12-2015</c:v>
                </c:pt>
                <c:pt idx="356">
                  <c:v>30-12-2015</c:v>
                </c:pt>
                <c:pt idx="357">
                  <c:v>31-12-2015</c:v>
                </c:pt>
              </c:strCache>
            </c:strRef>
          </c:cat>
          <c:val>
            <c:numRef>
              <c:f>'Q1'!$B$47:$B$404</c:f>
              <c:numCache>
                <c:formatCode>General</c:formatCode>
                <c:ptCount val="358"/>
                <c:pt idx="0">
                  <c:v>161</c:v>
                </c:pt>
                <c:pt idx="1">
                  <c:v>160</c:v>
                </c:pt>
                <c:pt idx="2">
                  <c:v>154</c:v>
                </c:pt>
                <c:pt idx="3">
                  <c:v>106</c:v>
                </c:pt>
                <c:pt idx="4">
                  <c:v>121</c:v>
                </c:pt>
                <c:pt idx="5">
                  <c:v>144</c:v>
                </c:pt>
                <c:pt idx="6">
                  <c:v>133</c:v>
                </c:pt>
                <c:pt idx="7">
                  <c:v>171</c:v>
                </c:pt>
                <c:pt idx="8">
                  <c:v>123</c:v>
                </c:pt>
                <c:pt idx="9">
                  <c:v>145</c:v>
                </c:pt>
                <c:pt idx="10">
                  <c:v>114</c:v>
                </c:pt>
                <c:pt idx="11">
                  <c:v>118</c:v>
                </c:pt>
                <c:pt idx="12">
                  <c:v>117</c:v>
                </c:pt>
                <c:pt idx="13">
                  <c:v>144</c:v>
                </c:pt>
                <c:pt idx="14">
                  <c:v>123</c:v>
                </c:pt>
                <c:pt idx="15">
                  <c:v>155</c:v>
                </c:pt>
                <c:pt idx="16">
                  <c:v>122</c:v>
                </c:pt>
                <c:pt idx="17">
                  <c:v>119</c:v>
                </c:pt>
                <c:pt idx="18">
                  <c:v>139</c:v>
                </c:pt>
                <c:pt idx="19">
                  <c:v>139</c:v>
                </c:pt>
                <c:pt idx="20">
                  <c:v>127</c:v>
                </c:pt>
                <c:pt idx="21">
                  <c:v>155</c:v>
                </c:pt>
                <c:pt idx="22">
                  <c:v>149</c:v>
                </c:pt>
                <c:pt idx="23">
                  <c:v>142</c:v>
                </c:pt>
                <c:pt idx="24">
                  <c:v>101</c:v>
                </c:pt>
                <c:pt idx="25">
                  <c:v>113</c:v>
                </c:pt>
                <c:pt idx="26">
                  <c:v>149</c:v>
                </c:pt>
                <c:pt idx="27">
                  <c:v>116</c:v>
                </c:pt>
                <c:pt idx="28">
                  <c:v>115</c:v>
                </c:pt>
                <c:pt idx="29">
                  <c:v>138</c:v>
                </c:pt>
                <c:pt idx="30">
                  <c:v>143</c:v>
                </c:pt>
                <c:pt idx="31">
                  <c:v>188</c:v>
                </c:pt>
                <c:pt idx="32">
                  <c:v>143</c:v>
                </c:pt>
                <c:pt idx="33">
                  <c:v>153</c:v>
                </c:pt>
                <c:pt idx="34">
                  <c:v>135</c:v>
                </c:pt>
                <c:pt idx="35">
                  <c:v>132</c:v>
                </c:pt>
                <c:pt idx="36">
                  <c:v>152</c:v>
                </c:pt>
                <c:pt idx="37">
                  <c:v>135</c:v>
                </c:pt>
                <c:pt idx="38">
                  <c:v>122</c:v>
                </c:pt>
                <c:pt idx="39">
                  <c:v>134</c:v>
                </c:pt>
                <c:pt idx="40">
                  <c:v>122</c:v>
                </c:pt>
                <c:pt idx="41">
                  <c:v>152</c:v>
                </c:pt>
                <c:pt idx="42">
                  <c:v>127</c:v>
                </c:pt>
                <c:pt idx="43">
                  <c:v>160</c:v>
                </c:pt>
                <c:pt idx="44">
                  <c:v>137</c:v>
                </c:pt>
                <c:pt idx="45">
                  <c:v>128</c:v>
                </c:pt>
                <c:pt idx="46">
                  <c:v>118</c:v>
                </c:pt>
                <c:pt idx="47">
                  <c:v>128</c:v>
                </c:pt>
                <c:pt idx="48">
                  <c:v>160</c:v>
                </c:pt>
                <c:pt idx="49">
                  <c:v>122</c:v>
                </c:pt>
                <c:pt idx="50">
                  <c:v>169</c:v>
                </c:pt>
                <c:pt idx="51">
                  <c:v>124</c:v>
                </c:pt>
                <c:pt idx="52">
                  <c:v>93</c:v>
                </c:pt>
                <c:pt idx="53">
                  <c:v>125</c:v>
                </c:pt>
                <c:pt idx="54">
                  <c:v>132</c:v>
                </c:pt>
                <c:pt idx="55">
                  <c:v>141</c:v>
                </c:pt>
                <c:pt idx="56">
                  <c:v>136</c:v>
                </c:pt>
                <c:pt idx="57">
                  <c:v>171</c:v>
                </c:pt>
                <c:pt idx="58">
                  <c:v>153</c:v>
                </c:pt>
                <c:pt idx="59">
                  <c:v>99</c:v>
                </c:pt>
                <c:pt idx="60">
                  <c:v>138</c:v>
                </c:pt>
                <c:pt idx="61">
                  <c:v>133</c:v>
                </c:pt>
                <c:pt idx="62">
                  <c:v>144</c:v>
                </c:pt>
                <c:pt idx="63">
                  <c:v>140</c:v>
                </c:pt>
                <c:pt idx="64">
                  <c:v>145</c:v>
                </c:pt>
                <c:pt idx="65">
                  <c:v>139</c:v>
                </c:pt>
                <c:pt idx="66">
                  <c:v>132</c:v>
                </c:pt>
                <c:pt idx="67">
                  <c:v>136</c:v>
                </c:pt>
                <c:pt idx="68">
                  <c:v>142</c:v>
                </c:pt>
                <c:pt idx="69">
                  <c:v>132</c:v>
                </c:pt>
                <c:pt idx="70">
                  <c:v>115</c:v>
                </c:pt>
                <c:pt idx="71">
                  <c:v>173</c:v>
                </c:pt>
                <c:pt idx="72">
                  <c:v>122</c:v>
                </c:pt>
                <c:pt idx="73">
                  <c:v>124</c:v>
                </c:pt>
                <c:pt idx="74">
                  <c:v>140</c:v>
                </c:pt>
                <c:pt idx="75">
                  <c:v>176</c:v>
                </c:pt>
                <c:pt idx="76">
                  <c:v>119</c:v>
                </c:pt>
                <c:pt idx="77">
                  <c:v>143</c:v>
                </c:pt>
                <c:pt idx="78">
                  <c:v>148</c:v>
                </c:pt>
                <c:pt idx="79">
                  <c:v>134</c:v>
                </c:pt>
                <c:pt idx="80">
                  <c:v>76</c:v>
                </c:pt>
                <c:pt idx="81">
                  <c:v>131</c:v>
                </c:pt>
                <c:pt idx="82">
                  <c:v>128</c:v>
                </c:pt>
                <c:pt idx="83">
                  <c:v>115</c:v>
                </c:pt>
                <c:pt idx="84">
                  <c:v>136</c:v>
                </c:pt>
                <c:pt idx="85">
                  <c:v>167</c:v>
                </c:pt>
                <c:pt idx="86">
                  <c:v>138</c:v>
                </c:pt>
                <c:pt idx="87">
                  <c:v>129</c:v>
                </c:pt>
                <c:pt idx="88">
                  <c:v>133</c:v>
                </c:pt>
                <c:pt idx="89">
                  <c:v>159</c:v>
                </c:pt>
                <c:pt idx="90">
                  <c:v>133</c:v>
                </c:pt>
                <c:pt idx="91">
                  <c:v>144</c:v>
                </c:pt>
                <c:pt idx="92">
                  <c:v>154</c:v>
                </c:pt>
                <c:pt idx="93">
                  <c:v>162</c:v>
                </c:pt>
                <c:pt idx="94">
                  <c:v>116</c:v>
                </c:pt>
                <c:pt idx="95">
                  <c:v>153</c:v>
                </c:pt>
                <c:pt idx="96">
                  <c:v>136</c:v>
                </c:pt>
                <c:pt idx="97">
                  <c:v>131</c:v>
                </c:pt>
                <c:pt idx="98">
                  <c:v>121</c:v>
                </c:pt>
                <c:pt idx="99">
                  <c:v>142</c:v>
                </c:pt>
                <c:pt idx="100">
                  <c:v>150</c:v>
                </c:pt>
                <c:pt idx="101">
                  <c:v>116</c:v>
                </c:pt>
                <c:pt idx="102">
                  <c:v>143</c:v>
                </c:pt>
                <c:pt idx="103">
                  <c:v>141</c:v>
                </c:pt>
                <c:pt idx="104">
                  <c:v>155</c:v>
                </c:pt>
                <c:pt idx="105">
                  <c:v>125</c:v>
                </c:pt>
                <c:pt idx="106">
                  <c:v>161</c:v>
                </c:pt>
                <c:pt idx="107">
                  <c:v>135</c:v>
                </c:pt>
                <c:pt idx="108">
                  <c:v>92</c:v>
                </c:pt>
                <c:pt idx="109">
                  <c:v>148</c:v>
                </c:pt>
                <c:pt idx="110">
                  <c:v>130</c:v>
                </c:pt>
                <c:pt idx="111">
                  <c:v>132</c:v>
                </c:pt>
                <c:pt idx="112">
                  <c:v>137</c:v>
                </c:pt>
                <c:pt idx="113">
                  <c:v>171</c:v>
                </c:pt>
                <c:pt idx="114">
                  <c:v>125</c:v>
                </c:pt>
                <c:pt idx="115">
                  <c:v>110</c:v>
                </c:pt>
                <c:pt idx="116">
                  <c:v>133</c:v>
                </c:pt>
                <c:pt idx="117">
                  <c:v>101</c:v>
                </c:pt>
                <c:pt idx="118">
                  <c:v>107</c:v>
                </c:pt>
                <c:pt idx="119">
                  <c:v>163</c:v>
                </c:pt>
                <c:pt idx="120">
                  <c:v>152</c:v>
                </c:pt>
                <c:pt idx="121">
                  <c:v>149</c:v>
                </c:pt>
                <c:pt idx="122">
                  <c:v>113</c:v>
                </c:pt>
                <c:pt idx="123">
                  <c:v>138</c:v>
                </c:pt>
                <c:pt idx="124">
                  <c:v>105</c:v>
                </c:pt>
                <c:pt idx="125">
                  <c:v>138</c:v>
                </c:pt>
                <c:pt idx="126">
                  <c:v>125</c:v>
                </c:pt>
                <c:pt idx="127">
                  <c:v>177</c:v>
                </c:pt>
                <c:pt idx="128">
                  <c:v>140</c:v>
                </c:pt>
                <c:pt idx="129">
                  <c:v>140</c:v>
                </c:pt>
                <c:pt idx="130">
                  <c:v>141</c:v>
                </c:pt>
                <c:pt idx="131">
                  <c:v>140</c:v>
                </c:pt>
                <c:pt idx="132">
                  <c:v>137</c:v>
                </c:pt>
                <c:pt idx="133">
                  <c:v>157</c:v>
                </c:pt>
                <c:pt idx="134">
                  <c:v>205</c:v>
                </c:pt>
                <c:pt idx="135">
                  <c:v>141</c:v>
                </c:pt>
                <c:pt idx="136">
                  <c:v>106</c:v>
                </c:pt>
                <c:pt idx="137">
                  <c:v>132</c:v>
                </c:pt>
                <c:pt idx="138">
                  <c:v>114</c:v>
                </c:pt>
                <c:pt idx="139">
                  <c:v>137</c:v>
                </c:pt>
                <c:pt idx="140">
                  <c:v>122</c:v>
                </c:pt>
                <c:pt idx="141">
                  <c:v>150</c:v>
                </c:pt>
                <c:pt idx="142">
                  <c:v>141</c:v>
                </c:pt>
                <c:pt idx="143">
                  <c:v>130</c:v>
                </c:pt>
                <c:pt idx="144">
                  <c:v>122</c:v>
                </c:pt>
                <c:pt idx="145">
                  <c:v>114</c:v>
                </c:pt>
                <c:pt idx="146">
                  <c:v>123</c:v>
                </c:pt>
                <c:pt idx="147">
                  <c:v>118</c:v>
                </c:pt>
                <c:pt idx="148">
                  <c:v>180</c:v>
                </c:pt>
                <c:pt idx="149">
                  <c:v>144</c:v>
                </c:pt>
                <c:pt idx="150">
                  <c:v>108</c:v>
                </c:pt>
                <c:pt idx="151">
                  <c:v>180</c:v>
                </c:pt>
                <c:pt idx="152">
                  <c:v>146</c:v>
                </c:pt>
                <c:pt idx="153">
                  <c:v>112</c:v>
                </c:pt>
                <c:pt idx="154">
                  <c:v>137</c:v>
                </c:pt>
                <c:pt idx="155">
                  <c:v>158</c:v>
                </c:pt>
                <c:pt idx="156">
                  <c:v>133</c:v>
                </c:pt>
                <c:pt idx="157">
                  <c:v>117</c:v>
                </c:pt>
                <c:pt idx="158">
                  <c:v>129</c:v>
                </c:pt>
                <c:pt idx="159">
                  <c:v>145</c:v>
                </c:pt>
                <c:pt idx="160">
                  <c:v>116</c:v>
                </c:pt>
                <c:pt idx="161">
                  <c:v>152</c:v>
                </c:pt>
                <c:pt idx="162">
                  <c:v>129</c:v>
                </c:pt>
                <c:pt idx="163">
                  <c:v>150</c:v>
                </c:pt>
                <c:pt idx="164">
                  <c:v>110</c:v>
                </c:pt>
                <c:pt idx="165">
                  <c:v>150</c:v>
                </c:pt>
                <c:pt idx="166">
                  <c:v>113</c:v>
                </c:pt>
                <c:pt idx="167">
                  <c:v>124</c:v>
                </c:pt>
                <c:pt idx="168">
                  <c:v>114</c:v>
                </c:pt>
                <c:pt idx="169">
                  <c:v>167</c:v>
                </c:pt>
                <c:pt idx="170">
                  <c:v>124</c:v>
                </c:pt>
                <c:pt idx="171">
                  <c:v>114</c:v>
                </c:pt>
                <c:pt idx="172">
                  <c:v>137</c:v>
                </c:pt>
                <c:pt idx="173">
                  <c:v>123</c:v>
                </c:pt>
                <c:pt idx="174">
                  <c:v>136</c:v>
                </c:pt>
                <c:pt idx="175">
                  <c:v>144</c:v>
                </c:pt>
                <c:pt idx="176">
                  <c:v>161</c:v>
                </c:pt>
                <c:pt idx="177">
                  <c:v>167</c:v>
                </c:pt>
                <c:pt idx="178">
                  <c:v>93</c:v>
                </c:pt>
                <c:pt idx="179">
                  <c:v>118</c:v>
                </c:pt>
                <c:pt idx="180">
                  <c:v>126</c:v>
                </c:pt>
                <c:pt idx="181">
                  <c:v>134</c:v>
                </c:pt>
                <c:pt idx="182">
                  <c:v>135</c:v>
                </c:pt>
                <c:pt idx="183">
                  <c:v>207</c:v>
                </c:pt>
                <c:pt idx="184">
                  <c:v>233</c:v>
                </c:pt>
                <c:pt idx="185">
                  <c:v>95</c:v>
                </c:pt>
                <c:pt idx="186">
                  <c:v>128</c:v>
                </c:pt>
                <c:pt idx="187">
                  <c:v>136</c:v>
                </c:pt>
                <c:pt idx="188">
                  <c:v>139</c:v>
                </c:pt>
                <c:pt idx="189">
                  <c:v>133</c:v>
                </c:pt>
                <c:pt idx="190">
                  <c:v>144</c:v>
                </c:pt>
                <c:pt idx="191">
                  <c:v>124</c:v>
                </c:pt>
                <c:pt idx="192">
                  <c:v>128</c:v>
                </c:pt>
                <c:pt idx="193">
                  <c:v>122</c:v>
                </c:pt>
                <c:pt idx="194">
                  <c:v>117</c:v>
                </c:pt>
                <c:pt idx="195">
                  <c:v>152</c:v>
                </c:pt>
                <c:pt idx="196">
                  <c:v>141</c:v>
                </c:pt>
                <c:pt idx="197">
                  <c:v>185</c:v>
                </c:pt>
                <c:pt idx="198">
                  <c:v>128</c:v>
                </c:pt>
                <c:pt idx="199">
                  <c:v>118</c:v>
                </c:pt>
                <c:pt idx="200">
                  <c:v>144</c:v>
                </c:pt>
                <c:pt idx="201">
                  <c:v>117</c:v>
                </c:pt>
                <c:pt idx="202">
                  <c:v>133</c:v>
                </c:pt>
                <c:pt idx="203">
                  <c:v>133</c:v>
                </c:pt>
                <c:pt idx="204">
                  <c:v>188</c:v>
                </c:pt>
                <c:pt idx="205">
                  <c:v>134</c:v>
                </c:pt>
                <c:pt idx="206">
                  <c:v>108</c:v>
                </c:pt>
                <c:pt idx="207">
                  <c:v>126</c:v>
                </c:pt>
                <c:pt idx="208">
                  <c:v>130</c:v>
                </c:pt>
                <c:pt idx="209">
                  <c:v>115</c:v>
                </c:pt>
                <c:pt idx="210">
                  <c:v>143</c:v>
                </c:pt>
                <c:pt idx="211">
                  <c:v>131</c:v>
                </c:pt>
                <c:pt idx="212">
                  <c:v>150</c:v>
                </c:pt>
                <c:pt idx="213">
                  <c:v>110</c:v>
                </c:pt>
                <c:pt idx="214">
                  <c:v>114</c:v>
                </c:pt>
                <c:pt idx="215">
                  <c:v>121</c:v>
                </c:pt>
                <c:pt idx="216">
                  <c:v>127</c:v>
                </c:pt>
                <c:pt idx="217">
                  <c:v>132</c:v>
                </c:pt>
                <c:pt idx="218">
                  <c:v>155</c:v>
                </c:pt>
                <c:pt idx="219">
                  <c:v>165</c:v>
                </c:pt>
                <c:pt idx="220">
                  <c:v>124</c:v>
                </c:pt>
                <c:pt idx="221">
                  <c:v>124</c:v>
                </c:pt>
                <c:pt idx="222">
                  <c:v>134</c:v>
                </c:pt>
                <c:pt idx="223">
                  <c:v>143</c:v>
                </c:pt>
                <c:pt idx="224">
                  <c:v>130</c:v>
                </c:pt>
                <c:pt idx="225">
                  <c:v>185</c:v>
                </c:pt>
                <c:pt idx="226">
                  <c:v>139</c:v>
                </c:pt>
                <c:pt idx="227">
                  <c:v>126</c:v>
                </c:pt>
                <c:pt idx="228">
                  <c:v>156</c:v>
                </c:pt>
                <c:pt idx="229">
                  <c:v>127</c:v>
                </c:pt>
                <c:pt idx="230">
                  <c:v>133</c:v>
                </c:pt>
                <c:pt idx="231">
                  <c:v>115</c:v>
                </c:pt>
                <c:pt idx="232">
                  <c:v>161</c:v>
                </c:pt>
                <c:pt idx="233">
                  <c:v>145</c:v>
                </c:pt>
                <c:pt idx="234">
                  <c:v>101</c:v>
                </c:pt>
                <c:pt idx="235">
                  <c:v>105</c:v>
                </c:pt>
                <c:pt idx="236">
                  <c:v>112</c:v>
                </c:pt>
                <c:pt idx="237">
                  <c:v>133</c:v>
                </c:pt>
                <c:pt idx="238">
                  <c:v>125</c:v>
                </c:pt>
                <c:pt idx="239">
                  <c:v>161</c:v>
                </c:pt>
                <c:pt idx="240">
                  <c:v>122</c:v>
                </c:pt>
                <c:pt idx="241">
                  <c:v>94</c:v>
                </c:pt>
                <c:pt idx="242">
                  <c:v>125</c:v>
                </c:pt>
                <c:pt idx="243">
                  <c:v>143</c:v>
                </c:pt>
                <c:pt idx="244">
                  <c:v>110</c:v>
                </c:pt>
                <c:pt idx="245">
                  <c:v>133</c:v>
                </c:pt>
                <c:pt idx="246">
                  <c:v>178</c:v>
                </c:pt>
                <c:pt idx="247">
                  <c:v>151</c:v>
                </c:pt>
                <c:pt idx="248">
                  <c:v>91</c:v>
                </c:pt>
                <c:pt idx="249">
                  <c:v>138</c:v>
                </c:pt>
                <c:pt idx="250">
                  <c:v>131</c:v>
                </c:pt>
                <c:pt idx="251">
                  <c:v>154</c:v>
                </c:pt>
                <c:pt idx="252">
                  <c:v>146</c:v>
                </c:pt>
                <c:pt idx="253">
                  <c:v>165</c:v>
                </c:pt>
                <c:pt idx="254">
                  <c:v>155</c:v>
                </c:pt>
                <c:pt idx="255">
                  <c:v>105</c:v>
                </c:pt>
                <c:pt idx="256">
                  <c:v>128</c:v>
                </c:pt>
                <c:pt idx="257">
                  <c:v>155</c:v>
                </c:pt>
                <c:pt idx="258">
                  <c:v>134</c:v>
                </c:pt>
                <c:pt idx="259">
                  <c:v>135</c:v>
                </c:pt>
                <c:pt idx="260">
                  <c:v>160</c:v>
                </c:pt>
                <c:pt idx="261">
                  <c:v>136</c:v>
                </c:pt>
                <c:pt idx="262">
                  <c:v>105</c:v>
                </c:pt>
                <c:pt idx="263">
                  <c:v>127</c:v>
                </c:pt>
                <c:pt idx="264">
                  <c:v>127</c:v>
                </c:pt>
                <c:pt idx="265">
                  <c:v>129</c:v>
                </c:pt>
                <c:pt idx="266">
                  <c:v>137</c:v>
                </c:pt>
                <c:pt idx="267">
                  <c:v>138</c:v>
                </c:pt>
                <c:pt idx="268">
                  <c:v>119</c:v>
                </c:pt>
                <c:pt idx="269">
                  <c:v>160</c:v>
                </c:pt>
                <c:pt idx="270">
                  <c:v>129</c:v>
                </c:pt>
                <c:pt idx="271">
                  <c:v>190</c:v>
                </c:pt>
                <c:pt idx="272">
                  <c:v>121</c:v>
                </c:pt>
                <c:pt idx="273">
                  <c:v>142</c:v>
                </c:pt>
                <c:pt idx="274">
                  <c:v>125</c:v>
                </c:pt>
                <c:pt idx="275">
                  <c:v>132</c:v>
                </c:pt>
                <c:pt idx="276">
                  <c:v>130</c:v>
                </c:pt>
                <c:pt idx="277">
                  <c:v>115</c:v>
                </c:pt>
                <c:pt idx="278">
                  <c:v>144</c:v>
                </c:pt>
                <c:pt idx="279">
                  <c:v>140</c:v>
                </c:pt>
                <c:pt idx="280">
                  <c:v>114</c:v>
                </c:pt>
                <c:pt idx="281">
                  <c:v>141</c:v>
                </c:pt>
                <c:pt idx="282">
                  <c:v>131</c:v>
                </c:pt>
                <c:pt idx="283">
                  <c:v>258</c:v>
                </c:pt>
                <c:pt idx="284">
                  <c:v>148</c:v>
                </c:pt>
                <c:pt idx="285">
                  <c:v>133</c:v>
                </c:pt>
                <c:pt idx="286">
                  <c:v>100</c:v>
                </c:pt>
                <c:pt idx="287">
                  <c:v>152</c:v>
                </c:pt>
                <c:pt idx="288">
                  <c:v>147</c:v>
                </c:pt>
                <c:pt idx="289">
                  <c:v>143</c:v>
                </c:pt>
                <c:pt idx="290">
                  <c:v>154</c:v>
                </c:pt>
                <c:pt idx="291">
                  <c:v>156</c:v>
                </c:pt>
                <c:pt idx="292">
                  <c:v>110</c:v>
                </c:pt>
                <c:pt idx="293">
                  <c:v>118</c:v>
                </c:pt>
                <c:pt idx="294">
                  <c:v>103</c:v>
                </c:pt>
                <c:pt idx="295">
                  <c:v>127</c:v>
                </c:pt>
                <c:pt idx="296">
                  <c:v>164</c:v>
                </c:pt>
                <c:pt idx="297">
                  <c:v>159</c:v>
                </c:pt>
                <c:pt idx="298">
                  <c:v>123</c:v>
                </c:pt>
                <c:pt idx="299">
                  <c:v>137</c:v>
                </c:pt>
                <c:pt idx="300">
                  <c:v>112</c:v>
                </c:pt>
                <c:pt idx="301">
                  <c:v>121</c:v>
                </c:pt>
                <c:pt idx="302">
                  <c:v>124</c:v>
                </c:pt>
                <c:pt idx="303">
                  <c:v>185</c:v>
                </c:pt>
                <c:pt idx="304">
                  <c:v>156</c:v>
                </c:pt>
                <c:pt idx="305">
                  <c:v>125</c:v>
                </c:pt>
                <c:pt idx="306">
                  <c:v>146</c:v>
                </c:pt>
                <c:pt idx="307">
                  <c:v>122</c:v>
                </c:pt>
                <c:pt idx="308">
                  <c:v>116</c:v>
                </c:pt>
                <c:pt idx="309">
                  <c:v>147</c:v>
                </c:pt>
                <c:pt idx="310">
                  <c:v>139</c:v>
                </c:pt>
                <c:pt idx="311">
                  <c:v>140</c:v>
                </c:pt>
                <c:pt idx="312">
                  <c:v>113</c:v>
                </c:pt>
                <c:pt idx="313">
                  <c:v>135</c:v>
                </c:pt>
                <c:pt idx="314">
                  <c:v>113</c:v>
                </c:pt>
                <c:pt idx="315">
                  <c:v>121</c:v>
                </c:pt>
                <c:pt idx="316">
                  <c:v>161</c:v>
                </c:pt>
                <c:pt idx="317">
                  <c:v>147</c:v>
                </c:pt>
                <c:pt idx="318">
                  <c:v>129</c:v>
                </c:pt>
                <c:pt idx="319">
                  <c:v>82</c:v>
                </c:pt>
                <c:pt idx="320">
                  <c:v>142</c:v>
                </c:pt>
                <c:pt idx="321">
                  <c:v>129</c:v>
                </c:pt>
                <c:pt idx="322">
                  <c:v>141</c:v>
                </c:pt>
                <c:pt idx="323">
                  <c:v>261</c:v>
                </c:pt>
                <c:pt idx="324">
                  <c:v>259</c:v>
                </c:pt>
                <c:pt idx="325">
                  <c:v>116</c:v>
                </c:pt>
                <c:pt idx="326">
                  <c:v>111</c:v>
                </c:pt>
                <c:pt idx="327">
                  <c:v>132</c:v>
                </c:pt>
                <c:pt idx="328">
                  <c:v>129</c:v>
                </c:pt>
                <c:pt idx="329">
                  <c:v>131</c:v>
                </c:pt>
                <c:pt idx="330">
                  <c:v>133</c:v>
                </c:pt>
                <c:pt idx="331">
                  <c:v>173</c:v>
                </c:pt>
                <c:pt idx="332">
                  <c:v>158</c:v>
                </c:pt>
                <c:pt idx="333">
                  <c:v>140</c:v>
                </c:pt>
                <c:pt idx="334">
                  <c:v>147</c:v>
                </c:pt>
                <c:pt idx="335">
                  <c:v>109</c:v>
                </c:pt>
                <c:pt idx="336">
                  <c:v>156</c:v>
                </c:pt>
                <c:pt idx="337">
                  <c:v>118</c:v>
                </c:pt>
                <c:pt idx="338">
                  <c:v>161</c:v>
                </c:pt>
                <c:pt idx="339">
                  <c:v>125</c:v>
                </c:pt>
                <c:pt idx="340">
                  <c:v>126</c:v>
                </c:pt>
                <c:pt idx="341">
                  <c:v>131</c:v>
                </c:pt>
                <c:pt idx="342">
                  <c:v>142</c:v>
                </c:pt>
                <c:pt idx="343">
                  <c:v>133</c:v>
                </c:pt>
                <c:pt idx="344">
                  <c:v>110</c:v>
                </c:pt>
                <c:pt idx="345">
                  <c:v>174</c:v>
                </c:pt>
                <c:pt idx="346">
                  <c:v>138</c:v>
                </c:pt>
                <c:pt idx="347">
                  <c:v>122</c:v>
                </c:pt>
                <c:pt idx="348">
                  <c:v>128</c:v>
                </c:pt>
                <c:pt idx="349">
                  <c:v>111</c:v>
                </c:pt>
                <c:pt idx="350">
                  <c:v>130</c:v>
                </c:pt>
                <c:pt idx="351">
                  <c:v>129</c:v>
                </c:pt>
                <c:pt idx="352">
                  <c:v>95</c:v>
                </c:pt>
                <c:pt idx="353">
                  <c:v>87</c:v>
                </c:pt>
                <c:pt idx="354">
                  <c:v>102</c:v>
                </c:pt>
                <c:pt idx="355">
                  <c:v>77</c:v>
                </c:pt>
                <c:pt idx="356">
                  <c:v>73</c:v>
                </c:pt>
                <c:pt idx="357">
                  <c:v>171</c:v>
                </c:pt>
              </c:numCache>
            </c:numRef>
          </c:val>
          <c:smooth val="0"/>
          <c:extLst>
            <c:ext xmlns:c16="http://schemas.microsoft.com/office/drawing/2014/chart" uri="{C3380CC4-5D6E-409C-BE32-E72D297353CC}">
              <c16:uniqueId val="{00000000-ACD2-4372-8026-1EED2845D933}"/>
            </c:ext>
          </c:extLst>
        </c:ser>
        <c:ser>
          <c:idx val="1"/>
          <c:order val="1"/>
          <c:spPr>
            <a:ln w="28575" cap="rnd">
              <a:solidFill>
                <a:schemeClr val="accent2"/>
              </a:solidFill>
              <a:round/>
            </a:ln>
            <a:effectLst/>
          </c:spPr>
          <c:marker>
            <c:symbol val="none"/>
          </c:marker>
          <c:cat>
            <c:strRef>
              <c:f>'Q1'!$A$47:$A$404</c:f>
              <c:strCache>
                <c:ptCount val="358"/>
                <c:pt idx="0">
                  <c:v>01-01-2015</c:v>
                </c:pt>
                <c:pt idx="1">
                  <c:v>02-01-2015</c:v>
                </c:pt>
                <c:pt idx="2">
                  <c:v>03-01-2015</c:v>
                </c:pt>
                <c:pt idx="3">
                  <c:v>04-01-2015</c:v>
                </c:pt>
                <c:pt idx="4">
                  <c:v>05-01-2015</c:v>
                </c:pt>
                <c:pt idx="5">
                  <c:v>06-01-2015</c:v>
                </c:pt>
                <c:pt idx="6">
                  <c:v>07-01-2015</c:v>
                </c:pt>
                <c:pt idx="7">
                  <c:v>08-01-2015</c:v>
                </c:pt>
                <c:pt idx="8">
                  <c:v>09-01-2015</c:v>
                </c:pt>
                <c:pt idx="9">
                  <c:v>10-01-2015</c:v>
                </c:pt>
                <c:pt idx="10">
                  <c:v>11-01-2015</c:v>
                </c:pt>
                <c:pt idx="11">
                  <c:v>12-01-2015</c:v>
                </c:pt>
                <c:pt idx="12">
                  <c:v>13-01-2015</c:v>
                </c:pt>
                <c:pt idx="13">
                  <c:v>14-01-2015</c:v>
                </c:pt>
                <c:pt idx="14">
                  <c:v>15-01-2015</c:v>
                </c:pt>
                <c:pt idx="15">
                  <c:v>16-01-2015</c:v>
                </c:pt>
                <c:pt idx="16">
                  <c:v>17-01-2015</c:v>
                </c:pt>
                <c:pt idx="17">
                  <c:v>18-01-2015</c:v>
                </c:pt>
                <c:pt idx="18">
                  <c:v>19-01-2015</c:v>
                </c:pt>
                <c:pt idx="19">
                  <c:v>20-01-2015</c:v>
                </c:pt>
                <c:pt idx="20">
                  <c:v>21-01-2015</c:v>
                </c:pt>
                <c:pt idx="21">
                  <c:v>22-01-2015</c:v>
                </c:pt>
                <c:pt idx="22">
                  <c:v>23-01-2015</c:v>
                </c:pt>
                <c:pt idx="23">
                  <c:v>24-01-2015</c:v>
                </c:pt>
                <c:pt idx="24">
                  <c:v>25-01-2015</c:v>
                </c:pt>
                <c:pt idx="25">
                  <c:v>26-01-2015</c:v>
                </c:pt>
                <c:pt idx="26">
                  <c:v>27-01-2015</c:v>
                </c:pt>
                <c:pt idx="27">
                  <c:v>28-01-2015</c:v>
                </c:pt>
                <c:pt idx="28">
                  <c:v>29-01-2015</c:v>
                </c:pt>
                <c:pt idx="29">
                  <c:v>30-01-2015</c:v>
                </c:pt>
                <c:pt idx="30">
                  <c:v>31-01-2015</c:v>
                </c:pt>
                <c:pt idx="31">
                  <c:v>01-02-2015</c:v>
                </c:pt>
                <c:pt idx="32">
                  <c:v>02-02-2015</c:v>
                </c:pt>
                <c:pt idx="33">
                  <c:v>03-02-2015</c:v>
                </c:pt>
                <c:pt idx="34">
                  <c:v>04-02-2015</c:v>
                </c:pt>
                <c:pt idx="35">
                  <c:v>05-02-2015</c:v>
                </c:pt>
                <c:pt idx="36">
                  <c:v>06-02-2015</c:v>
                </c:pt>
                <c:pt idx="37">
                  <c:v>07-02-2015</c:v>
                </c:pt>
                <c:pt idx="38">
                  <c:v>08-02-2015</c:v>
                </c:pt>
                <c:pt idx="39">
                  <c:v>09-02-2015</c:v>
                </c:pt>
                <c:pt idx="40">
                  <c:v>10-02-2015</c:v>
                </c:pt>
                <c:pt idx="41">
                  <c:v>11-02-2015</c:v>
                </c:pt>
                <c:pt idx="42">
                  <c:v>12-02-2015</c:v>
                </c:pt>
                <c:pt idx="43">
                  <c:v>13-02-2015</c:v>
                </c:pt>
                <c:pt idx="44">
                  <c:v>14-02-2015</c:v>
                </c:pt>
                <c:pt idx="45">
                  <c:v>15-02-2015</c:v>
                </c:pt>
                <c:pt idx="46">
                  <c:v>16-02-2015</c:v>
                </c:pt>
                <c:pt idx="47">
                  <c:v>17-02-2015</c:v>
                </c:pt>
                <c:pt idx="48">
                  <c:v>18-02-2015</c:v>
                </c:pt>
                <c:pt idx="49">
                  <c:v>19-02-2015</c:v>
                </c:pt>
                <c:pt idx="50">
                  <c:v>20-02-2015</c:v>
                </c:pt>
                <c:pt idx="51">
                  <c:v>21-02-2015</c:v>
                </c:pt>
                <c:pt idx="52">
                  <c:v>22-02-2015</c:v>
                </c:pt>
                <c:pt idx="53">
                  <c:v>23-02-2015</c:v>
                </c:pt>
                <c:pt idx="54">
                  <c:v>24-02-2015</c:v>
                </c:pt>
                <c:pt idx="55">
                  <c:v>25-02-2015</c:v>
                </c:pt>
                <c:pt idx="56">
                  <c:v>26-02-2015</c:v>
                </c:pt>
                <c:pt idx="57">
                  <c:v>27-02-2015</c:v>
                </c:pt>
                <c:pt idx="58">
                  <c:v>28-02-2015</c:v>
                </c:pt>
                <c:pt idx="59">
                  <c:v>01-03-2015</c:v>
                </c:pt>
                <c:pt idx="60">
                  <c:v>02-03-2015</c:v>
                </c:pt>
                <c:pt idx="61">
                  <c:v>03-03-2015</c:v>
                </c:pt>
                <c:pt idx="62">
                  <c:v>04-03-2015</c:v>
                </c:pt>
                <c:pt idx="63">
                  <c:v>05-03-2015</c:v>
                </c:pt>
                <c:pt idx="64">
                  <c:v>06-03-2015</c:v>
                </c:pt>
                <c:pt idx="65">
                  <c:v>07-03-2015</c:v>
                </c:pt>
                <c:pt idx="66">
                  <c:v>08-03-2015</c:v>
                </c:pt>
                <c:pt idx="67">
                  <c:v>09-03-2015</c:v>
                </c:pt>
                <c:pt idx="68">
                  <c:v>10-03-2015</c:v>
                </c:pt>
                <c:pt idx="69">
                  <c:v>11-03-2015</c:v>
                </c:pt>
                <c:pt idx="70">
                  <c:v>12-03-2015</c:v>
                </c:pt>
                <c:pt idx="71">
                  <c:v>13-03-2015</c:v>
                </c:pt>
                <c:pt idx="72">
                  <c:v>14-03-2015</c:v>
                </c:pt>
                <c:pt idx="73">
                  <c:v>15-03-2015</c:v>
                </c:pt>
                <c:pt idx="74">
                  <c:v>16-03-2015</c:v>
                </c:pt>
                <c:pt idx="75">
                  <c:v>17-03-2015</c:v>
                </c:pt>
                <c:pt idx="76">
                  <c:v>18-03-2015</c:v>
                </c:pt>
                <c:pt idx="77">
                  <c:v>19-03-2015</c:v>
                </c:pt>
                <c:pt idx="78">
                  <c:v>20-03-2015</c:v>
                </c:pt>
                <c:pt idx="79">
                  <c:v>21-03-2015</c:v>
                </c:pt>
                <c:pt idx="80">
                  <c:v>22-03-2015</c:v>
                </c:pt>
                <c:pt idx="81">
                  <c:v>23-03-2015</c:v>
                </c:pt>
                <c:pt idx="82">
                  <c:v>24-03-2015</c:v>
                </c:pt>
                <c:pt idx="83">
                  <c:v>25-03-2015</c:v>
                </c:pt>
                <c:pt idx="84">
                  <c:v>26-03-2015</c:v>
                </c:pt>
                <c:pt idx="85">
                  <c:v>27-03-2015</c:v>
                </c:pt>
                <c:pt idx="86">
                  <c:v>28-03-2015</c:v>
                </c:pt>
                <c:pt idx="87">
                  <c:v>29-03-2015</c:v>
                </c:pt>
                <c:pt idx="88">
                  <c:v>30-03-2015</c:v>
                </c:pt>
                <c:pt idx="89">
                  <c:v>31-03-2015</c:v>
                </c:pt>
                <c:pt idx="90">
                  <c:v>01-04-2015</c:v>
                </c:pt>
                <c:pt idx="91">
                  <c:v>02-04-2015</c:v>
                </c:pt>
                <c:pt idx="92">
                  <c:v>03-04-2015</c:v>
                </c:pt>
                <c:pt idx="93">
                  <c:v>04-04-2015</c:v>
                </c:pt>
                <c:pt idx="94">
                  <c:v>05-04-2015</c:v>
                </c:pt>
                <c:pt idx="95">
                  <c:v>06-04-2015</c:v>
                </c:pt>
                <c:pt idx="96">
                  <c:v>07-04-2015</c:v>
                </c:pt>
                <c:pt idx="97">
                  <c:v>08-04-2015</c:v>
                </c:pt>
                <c:pt idx="98">
                  <c:v>09-04-2015</c:v>
                </c:pt>
                <c:pt idx="99">
                  <c:v>10-04-2015</c:v>
                </c:pt>
                <c:pt idx="100">
                  <c:v>11-04-2015</c:v>
                </c:pt>
                <c:pt idx="101">
                  <c:v>12-04-2015</c:v>
                </c:pt>
                <c:pt idx="102">
                  <c:v>13-04-2015</c:v>
                </c:pt>
                <c:pt idx="103">
                  <c:v>14-04-2015</c:v>
                </c:pt>
                <c:pt idx="104">
                  <c:v>15-04-2015</c:v>
                </c:pt>
                <c:pt idx="105">
                  <c:v>16-04-2015</c:v>
                </c:pt>
                <c:pt idx="106">
                  <c:v>17-04-2015</c:v>
                </c:pt>
                <c:pt idx="107">
                  <c:v>18-04-2015</c:v>
                </c:pt>
                <c:pt idx="108">
                  <c:v>19-04-2015</c:v>
                </c:pt>
                <c:pt idx="109">
                  <c:v>20-04-2015</c:v>
                </c:pt>
                <c:pt idx="110">
                  <c:v>21-04-2015</c:v>
                </c:pt>
                <c:pt idx="111">
                  <c:v>22-04-2015</c:v>
                </c:pt>
                <c:pt idx="112">
                  <c:v>23-04-2015</c:v>
                </c:pt>
                <c:pt idx="113">
                  <c:v>24-04-2015</c:v>
                </c:pt>
                <c:pt idx="114">
                  <c:v>25-04-2015</c:v>
                </c:pt>
                <c:pt idx="115">
                  <c:v>26-04-2015</c:v>
                </c:pt>
                <c:pt idx="116">
                  <c:v>27-04-2015</c:v>
                </c:pt>
                <c:pt idx="117">
                  <c:v>28-04-2015</c:v>
                </c:pt>
                <c:pt idx="118">
                  <c:v>29-04-2015</c:v>
                </c:pt>
                <c:pt idx="119">
                  <c:v>30-04-2015</c:v>
                </c:pt>
                <c:pt idx="120">
                  <c:v>01-05-2015</c:v>
                </c:pt>
                <c:pt idx="121">
                  <c:v>02-05-2015</c:v>
                </c:pt>
                <c:pt idx="122">
                  <c:v>03-05-2015</c:v>
                </c:pt>
                <c:pt idx="123">
                  <c:v>04-05-2015</c:v>
                </c:pt>
                <c:pt idx="124">
                  <c:v>05-05-2015</c:v>
                </c:pt>
                <c:pt idx="125">
                  <c:v>06-05-2015</c:v>
                </c:pt>
                <c:pt idx="126">
                  <c:v>07-05-2015</c:v>
                </c:pt>
                <c:pt idx="127">
                  <c:v>08-05-2015</c:v>
                </c:pt>
                <c:pt idx="128">
                  <c:v>09-05-2015</c:v>
                </c:pt>
                <c:pt idx="129">
                  <c:v>10-05-2015</c:v>
                </c:pt>
                <c:pt idx="130">
                  <c:v>11-05-2015</c:v>
                </c:pt>
                <c:pt idx="131">
                  <c:v>12-05-2015</c:v>
                </c:pt>
                <c:pt idx="132">
                  <c:v>13-05-2015</c:v>
                </c:pt>
                <c:pt idx="133">
                  <c:v>14-05-2015</c:v>
                </c:pt>
                <c:pt idx="134">
                  <c:v>15-05-2015</c:v>
                </c:pt>
                <c:pt idx="135">
                  <c:v>16-05-2015</c:v>
                </c:pt>
                <c:pt idx="136">
                  <c:v>17-05-2015</c:v>
                </c:pt>
                <c:pt idx="137">
                  <c:v>18-05-2015</c:v>
                </c:pt>
                <c:pt idx="138">
                  <c:v>19-05-2015</c:v>
                </c:pt>
                <c:pt idx="139">
                  <c:v>20-05-2015</c:v>
                </c:pt>
                <c:pt idx="140">
                  <c:v>21-05-2015</c:v>
                </c:pt>
                <c:pt idx="141">
                  <c:v>22-05-2015</c:v>
                </c:pt>
                <c:pt idx="142">
                  <c:v>23-05-2015</c:v>
                </c:pt>
                <c:pt idx="143">
                  <c:v>24-05-2015</c:v>
                </c:pt>
                <c:pt idx="144">
                  <c:v>25-05-2015</c:v>
                </c:pt>
                <c:pt idx="145">
                  <c:v>26-05-2015</c:v>
                </c:pt>
                <c:pt idx="146">
                  <c:v>27-05-2015</c:v>
                </c:pt>
                <c:pt idx="147">
                  <c:v>28-05-2015</c:v>
                </c:pt>
                <c:pt idx="148">
                  <c:v>29-05-2015</c:v>
                </c:pt>
                <c:pt idx="149">
                  <c:v>30-05-2015</c:v>
                </c:pt>
                <c:pt idx="150">
                  <c:v>31-05-2015</c:v>
                </c:pt>
                <c:pt idx="151">
                  <c:v>01-06-2015</c:v>
                </c:pt>
                <c:pt idx="152">
                  <c:v>02-06-2015</c:v>
                </c:pt>
                <c:pt idx="153">
                  <c:v>03-06-2015</c:v>
                </c:pt>
                <c:pt idx="154">
                  <c:v>04-06-2015</c:v>
                </c:pt>
                <c:pt idx="155">
                  <c:v>05-06-2015</c:v>
                </c:pt>
                <c:pt idx="156">
                  <c:v>06-06-2015</c:v>
                </c:pt>
                <c:pt idx="157">
                  <c:v>07-06-2015</c:v>
                </c:pt>
                <c:pt idx="158">
                  <c:v>08-06-2015</c:v>
                </c:pt>
                <c:pt idx="159">
                  <c:v>09-06-2015</c:v>
                </c:pt>
                <c:pt idx="160">
                  <c:v>10-06-2015</c:v>
                </c:pt>
                <c:pt idx="161">
                  <c:v>11-06-2015</c:v>
                </c:pt>
                <c:pt idx="162">
                  <c:v>12-06-2015</c:v>
                </c:pt>
                <c:pt idx="163">
                  <c:v>13-06-2015</c:v>
                </c:pt>
                <c:pt idx="164">
                  <c:v>14-06-2015</c:v>
                </c:pt>
                <c:pt idx="165">
                  <c:v>15-06-2015</c:v>
                </c:pt>
                <c:pt idx="166">
                  <c:v>16-06-2015</c:v>
                </c:pt>
                <c:pt idx="167">
                  <c:v>17-06-2015</c:v>
                </c:pt>
                <c:pt idx="168">
                  <c:v>18-06-2015</c:v>
                </c:pt>
                <c:pt idx="169">
                  <c:v>19-06-2015</c:v>
                </c:pt>
                <c:pt idx="170">
                  <c:v>20-06-2015</c:v>
                </c:pt>
                <c:pt idx="171">
                  <c:v>21-06-2015</c:v>
                </c:pt>
                <c:pt idx="172">
                  <c:v>22-06-2015</c:v>
                </c:pt>
                <c:pt idx="173">
                  <c:v>23-06-2015</c:v>
                </c:pt>
                <c:pt idx="174">
                  <c:v>24-06-2015</c:v>
                </c:pt>
                <c:pt idx="175">
                  <c:v>25-06-2015</c:v>
                </c:pt>
                <c:pt idx="176">
                  <c:v>26-06-2015</c:v>
                </c:pt>
                <c:pt idx="177">
                  <c:v>27-06-2015</c:v>
                </c:pt>
                <c:pt idx="178">
                  <c:v>28-06-2015</c:v>
                </c:pt>
                <c:pt idx="179">
                  <c:v>29-06-2015</c:v>
                </c:pt>
                <c:pt idx="180">
                  <c:v>30-06-2015</c:v>
                </c:pt>
                <c:pt idx="181">
                  <c:v>01-07-2015</c:v>
                </c:pt>
                <c:pt idx="182">
                  <c:v>02-07-2015</c:v>
                </c:pt>
                <c:pt idx="183">
                  <c:v>03-07-2015</c:v>
                </c:pt>
                <c:pt idx="184">
                  <c:v>04-07-2015</c:v>
                </c:pt>
                <c:pt idx="185">
                  <c:v>05-07-2015</c:v>
                </c:pt>
                <c:pt idx="186">
                  <c:v>06-07-2015</c:v>
                </c:pt>
                <c:pt idx="187">
                  <c:v>07-07-2015</c:v>
                </c:pt>
                <c:pt idx="188">
                  <c:v>08-07-2015</c:v>
                </c:pt>
                <c:pt idx="189">
                  <c:v>09-07-2015</c:v>
                </c:pt>
                <c:pt idx="190">
                  <c:v>10-07-2015</c:v>
                </c:pt>
                <c:pt idx="191">
                  <c:v>11-07-2015</c:v>
                </c:pt>
                <c:pt idx="192">
                  <c:v>12-07-2015</c:v>
                </c:pt>
                <c:pt idx="193">
                  <c:v>13-07-2015</c:v>
                </c:pt>
                <c:pt idx="194">
                  <c:v>14-07-2015</c:v>
                </c:pt>
                <c:pt idx="195">
                  <c:v>15-07-2015</c:v>
                </c:pt>
                <c:pt idx="196">
                  <c:v>16-07-2015</c:v>
                </c:pt>
                <c:pt idx="197">
                  <c:v>17-07-2015</c:v>
                </c:pt>
                <c:pt idx="198">
                  <c:v>18-07-2015</c:v>
                </c:pt>
                <c:pt idx="199">
                  <c:v>19-07-2015</c:v>
                </c:pt>
                <c:pt idx="200">
                  <c:v>20-07-2015</c:v>
                </c:pt>
                <c:pt idx="201">
                  <c:v>21-07-2015</c:v>
                </c:pt>
                <c:pt idx="202">
                  <c:v>22-07-2015</c:v>
                </c:pt>
                <c:pt idx="203">
                  <c:v>23-07-2015</c:v>
                </c:pt>
                <c:pt idx="204">
                  <c:v>24-07-2015</c:v>
                </c:pt>
                <c:pt idx="205">
                  <c:v>25-07-2015</c:v>
                </c:pt>
                <c:pt idx="206">
                  <c:v>26-07-2015</c:v>
                </c:pt>
                <c:pt idx="207">
                  <c:v>27-07-2015</c:v>
                </c:pt>
                <c:pt idx="208">
                  <c:v>28-07-2015</c:v>
                </c:pt>
                <c:pt idx="209">
                  <c:v>29-07-2015</c:v>
                </c:pt>
                <c:pt idx="210">
                  <c:v>30-07-2015</c:v>
                </c:pt>
                <c:pt idx="211">
                  <c:v>31-07-2015</c:v>
                </c:pt>
                <c:pt idx="212">
                  <c:v>01-08-2015</c:v>
                </c:pt>
                <c:pt idx="213">
                  <c:v>02-08-2015</c:v>
                </c:pt>
                <c:pt idx="214">
                  <c:v>03-08-2015</c:v>
                </c:pt>
                <c:pt idx="215">
                  <c:v>04-08-2015</c:v>
                </c:pt>
                <c:pt idx="216">
                  <c:v>05-08-2015</c:v>
                </c:pt>
                <c:pt idx="217">
                  <c:v>06-08-2015</c:v>
                </c:pt>
                <c:pt idx="218">
                  <c:v>07-08-2015</c:v>
                </c:pt>
                <c:pt idx="219">
                  <c:v>08-08-2015</c:v>
                </c:pt>
                <c:pt idx="220">
                  <c:v>09-08-2015</c:v>
                </c:pt>
                <c:pt idx="221">
                  <c:v>10-08-2015</c:v>
                </c:pt>
                <c:pt idx="222">
                  <c:v>11-08-2015</c:v>
                </c:pt>
                <c:pt idx="223">
                  <c:v>12-08-2015</c:v>
                </c:pt>
                <c:pt idx="224">
                  <c:v>13-08-2015</c:v>
                </c:pt>
                <c:pt idx="225">
                  <c:v>14-08-2015</c:v>
                </c:pt>
                <c:pt idx="226">
                  <c:v>15-08-2015</c:v>
                </c:pt>
                <c:pt idx="227">
                  <c:v>16-08-2015</c:v>
                </c:pt>
                <c:pt idx="228">
                  <c:v>17-08-2015</c:v>
                </c:pt>
                <c:pt idx="229">
                  <c:v>18-08-2015</c:v>
                </c:pt>
                <c:pt idx="230">
                  <c:v>19-08-2015</c:v>
                </c:pt>
                <c:pt idx="231">
                  <c:v>20-08-2015</c:v>
                </c:pt>
                <c:pt idx="232">
                  <c:v>21-08-2015</c:v>
                </c:pt>
                <c:pt idx="233">
                  <c:v>22-08-2015</c:v>
                </c:pt>
                <c:pt idx="234">
                  <c:v>23-08-2015</c:v>
                </c:pt>
                <c:pt idx="235">
                  <c:v>24-08-2015</c:v>
                </c:pt>
                <c:pt idx="236">
                  <c:v>25-08-2015</c:v>
                </c:pt>
                <c:pt idx="237">
                  <c:v>26-08-2015</c:v>
                </c:pt>
                <c:pt idx="238">
                  <c:v>27-08-2015</c:v>
                </c:pt>
                <c:pt idx="239">
                  <c:v>28-08-2015</c:v>
                </c:pt>
                <c:pt idx="240">
                  <c:v>29-08-2015</c:v>
                </c:pt>
                <c:pt idx="241">
                  <c:v>30-08-2015</c:v>
                </c:pt>
                <c:pt idx="242">
                  <c:v>31-08-2015</c:v>
                </c:pt>
                <c:pt idx="243">
                  <c:v>01-09-2015</c:v>
                </c:pt>
                <c:pt idx="244">
                  <c:v>02-09-2015</c:v>
                </c:pt>
                <c:pt idx="245">
                  <c:v>03-09-2015</c:v>
                </c:pt>
                <c:pt idx="246">
                  <c:v>04-09-2015</c:v>
                </c:pt>
                <c:pt idx="247">
                  <c:v>05-09-2015</c:v>
                </c:pt>
                <c:pt idx="248">
                  <c:v>06-09-2015</c:v>
                </c:pt>
                <c:pt idx="249">
                  <c:v>07-09-2015</c:v>
                </c:pt>
                <c:pt idx="250">
                  <c:v>08-09-2015</c:v>
                </c:pt>
                <c:pt idx="251">
                  <c:v>09-09-2015</c:v>
                </c:pt>
                <c:pt idx="252">
                  <c:v>10-09-2015</c:v>
                </c:pt>
                <c:pt idx="253">
                  <c:v>11-09-2015</c:v>
                </c:pt>
                <c:pt idx="254">
                  <c:v>12-09-2015</c:v>
                </c:pt>
                <c:pt idx="255">
                  <c:v>13-09-2015</c:v>
                </c:pt>
                <c:pt idx="256">
                  <c:v>14-09-2015</c:v>
                </c:pt>
                <c:pt idx="257">
                  <c:v>15-09-2015</c:v>
                </c:pt>
                <c:pt idx="258">
                  <c:v>16-09-2015</c:v>
                </c:pt>
                <c:pt idx="259">
                  <c:v>17-09-2015</c:v>
                </c:pt>
                <c:pt idx="260">
                  <c:v>18-09-2015</c:v>
                </c:pt>
                <c:pt idx="261">
                  <c:v>19-09-2015</c:v>
                </c:pt>
                <c:pt idx="262">
                  <c:v>20-09-2015</c:v>
                </c:pt>
                <c:pt idx="263">
                  <c:v>21-09-2015</c:v>
                </c:pt>
                <c:pt idx="264">
                  <c:v>22-09-2015</c:v>
                </c:pt>
                <c:pt idx="265">
                  <c:v>23-09-2015</c:v>
                </c:pt>
                <c:pt idx="266">
                  <c:v>26-09-2015</c:v>
                </c:pt>
                <c:pt idx="267">
                  <c:v>27-09-2015</c:v>
                </c:pt>
                <c:pt idx="268">
                  <c:v>28-09-2015</c:v>
                </c:pt>
                <c:pt idx="269">
                  <c:v>29-09-2015</c:v>
                </c:pt>
                <c:pt idx="270">
                  <c:v>30-09-2015</c:v>
                </c:pt>
                <c:pt idx="271">
                  <c:v>01-10-2015</c:v>
                </c:pt>
                <c:pt idx="272">
                  <c:v>02-10-2015</c:v>
                </c:pt>
                <c:pt idx="273">
                  <c:v>03-10-2015</c:v>
                </c:pt>
                <c:pt idx="274">
                  <c:v>04-10-2015</c:v>
                </c:pt>
                <c:pt idx="275">
                  <c:v>06-10-2015</c:v>
                </c:pt>
                <c:pt idx="276">
                  <c:v>07-10-2015</c:v>
                </c:pt>
                <c:pt idx="277">
                  <c:v>08-10-2015</c:v>
                </c:pt>
                <c:pt idx="278">
                  <c:v>09-10-2015</c:v>
                </c:pt>
                <c:pt idx="279">
                  <c:v>10-10-2015</c:v>
                </c:pt>
                <c:pt idx="280">
                  <c:v>11-10-2015</c:v>
                </c:pt>
                <c:pt idx="281">
                  <c:v>13-10-2015</c:v>
                </c:pt>
                <c:pt idx="282">
                  <c:v>14-10-2015</c:v>
                </c:pt>
                <c:pt idx="283">
                  <c:v>15-10-2015</c:v>
                </c:pt>
                <c:pt idx="284">
                  <c:v>16-10-2015</c:v>
                </c:pt>
                <c:pt idx="285">
                  <c:v>17-10-2015</c:v>
                </c:pt>
                <c:pt idx="286">
                  <c:v>18-10-2015</c:v>
                </c:pt>
                <c:pt idx="287">
                  <c:v>20-10-2015</c:v>
                </c:pt>
                <c:pt idx="288">
                  <c:v>21-10-2015</c:v>
                </c:pt>
                <c:pt idx="289">
                  <c:v>22-10-2015</c:v>
                </c:pt>
                <c:pt idx="290">
                  <c:v>23-10-2015</c:v>
                </c:pt>
                <c:pt idx="291">
                  <c:v>24-10-2015</c:v>
                </c:pt>
                <c:pt idx="292">
                  <c:v>25-10-2015</c:v>
                </c:pt>
                <c:pt idx="293">
                  <c:v>27-10-2015</c:v>
                </c:pt>
                <c:pt idx="294">
                  <c:v>28-10-2015</c:v>
                </c:pt>
                <c:pt idx="295">
                  <c:v>29-10-2015</c:v>
                </c:pt>
                <c:pt idx="296">
                  <c:v>30-10-2015</c:v>
                </c:pt>
                <c:pt idx="297">
                  <c:v>31-10-2015</c:v>
                </c:pt>
                <c:pt idx="298">
                  <c:v>01-11-2015</c:v>
                </c:pt>
                <c:pt idx="299">
                  <c:v>02-11-2015</c:v>
                </c:pt>
                <c:pt idx="300">
                  <c:v>03-11-2015</c:v>
                </c:pt>
                <c:pt idx="301">
                  <c:v>04-11-2015</c:v>
                </c:pt>
                <c:pt idx="302">
                  <c:v>05-11-2015</c:v>
                </c:pt>
                <c:pt idx="303">
                  <c:v>06-11-2015</c:v>
                </c:pt>
                <c:pt idx="304">
                  <c:v>07-11-2015</c:v>
                </c:pt>
                <c:pt idx="305">
                  <c:v>08-11-2015</c:v>
                </c:pt>
                <c:pt idx="306">
                  <c:v>09-11-2015</c:v>
                </c:pt>
                <c:pt idx="307">
                  <c:v>10-11-2015</c:v>
                </c:pt>
                <c:pt idx="308">
                  <c:v>11-11-2015</c:v>
                </c:pt>
                <c:pt idx="309">
                  <c:v>12-11-2015</c:v>
                </c:pt>
                <c:pt idx="310">
                  <c:v>13-11-2015</c:v>
                </c:pt>
                <c:pt idx="311">
                  <c:v>14-11-2015</c:v>
                </c:pt>
                <c:pt idx="312">
                  <c:v>15-11-2015</c:v>
                </c:pt>
                <c:pt idx="313">
                  <c:v>16-11-2015</c:v>
                </c:pt>
                <c:pt idx="314">
                  <c:v>17-11-2015</c:v>
                </c:pt>
                <c:pt idx="315">
                  <c:v>18-11-2015</c:v>
                </c:pt>
                <c:pt idx="316">
                  <c:v>19-11-2015</c:v>
                </c:pt>
                <c:pt idx="317">
                  <c:v>20-11-2015</c:v>
                </c:pt>
                <c:pt idx="318">
                  <c:v>21-11-2015</c:v>
                </c:pt>
                <c:pt idx="319">
                  <c:v>22-11-2015</c:v>
                </c:pt>
                <c:pt idx="320">
                  <c:v>23-11-2015</c:v>
                </c:pt>
                <c:pt idx="321">
                  <c:v>24-11-2015</c:v>
                </c:pt>
                <c:pt idx="322">
                  <c:v>25-11-2015</c:v>
                </c:pt>
                <c:pt idx="323">
                  <c:v>26-11-2015</c:v>
                </c:pt>
                <c:pt idx="324">
                  <c:v>27-11-2015</c:v>
                </c:pt>
                <c:pt idx="325">
                  <c:v>28-11-2015</c:v>
                </c:pt>
                <c:pt idx="326">
                  <c:v>29-11-2015</c:v>
                </c:pt>
                <c:pt idx="327">
                  <c:v>30-11-2015</c:v>
                </c:pt>
                <c:pt idx="328">
                  <c:v>01-12-2015</c:v>
                </c:pt>
                <c:pt idx="329">
                  <c:v>02-12-2015</c:v>
                </c:pt>
                <c:pt idx="330">
                  <c:v>03-12-2015</c:v>
                </c:pt>
                <c:pt idx="331">
                  <c:v>04-12-2015</c:v>
                </c:pt>
                <c:pt idx="332">
                  <c:v>05-12-2015</c:v>
                </c:pt>
                <c:pt idx="333">
                  <c:v>06-12-2015</c:v>
                </c:pt>
                <c:pt idx="334">
                  <c:v>07-12-2015</c:v>
                </c:pt>
                <c:pt idx="335">
                  <c:v>08-12-2015</c:v>
                </c:pt>
                <c:pt idx="336">
                  <c:v>09-12-2015</c:v>
                </c:pt>
                <c:pt idx="337">
                  <c:v>10-12-2015</c:v>
                </c:pt>
                <c:pt idx="338">
                  <c:v>11-12-2015</c:v>
                </c:pt>
                <c:pt idx="339">
                  <c:v>12-12-2015</c:v>
                </c:pt>
                <c:pt idx="340">
                  <c:v>13-12-2015</c:v>
                </c:pt>
                <c:pt idx="341">
                  <c:v>14-12-2015</c:v>
                </c:pt>
                <c:pt idx="342">
                  <c:v>15-12-2015</c:v>
                </c:pt>
                <c:pt idx="343">
                  <c:v>16-12-2015</c:v>
                </c:pt>
                <c:pt idx="344">
                  <c:v>17-12-2015</c:v>
                </c:pt>
                <c:pt idx="345">
                  <c:v>18-12-2015</c:v>
                </c:pt>
                <c:pt idx="346">
                  <c:v>19-12-2015</c:v>
                </c:pt>
                <c:pt idx="347">
                  <c:v>20-12-2015</c:v>
                </c:pt>
                <c:pt idx="348">
                  <c:v>21-12-2015</c:v>
                </c:pt>
                <c:pt idx="349">
                  <c:v>22-12-2015</c:v>
                </c:pt>
                <c:pt idx="350">
                  <c:v>23-12-2015</c:v>
                </c:pt>
                <c:pt idx="351">
                  <c:v>24-12-2015</c:v>
                </c:pt>
                <c:pt idx="352">
                  <c:v>26-12-2015</c:v>
                </c:pt>
                <c:pt idx="353">
                  <c:v>27-12-2015</c:v>
                </c:pt>
                <c:pt idx="354">
                  <c:v>28-12-2015</c:v>
                </c:pt>
                <c:pt idx="355">
                  <c:v>29-12-2015</c:v>
                </c:pt>
                <c:pt idx="356">
                  <c:v>30-12-2015</c:v>
                </c:pt>
                <c:pt idx="357">
                  <c:v>31-12-2015</c:v>
                </c:pt>
              </c:strCache>
            </c:strRef>
          </c:cat>
          <c:val>
            <c:numRef>
              <c:f>'Q1'!$C$47:$C$404</c:f>
              <c:numCache>
                <c:formatCode>General</c:formatCode>
                <c:ptCount val="358"/>
                <c:pt idx="0">
                  <c:v>136</c:v>
                </c:pt>
                <c:pt idx="1">
                  <c:v>136</c:v>
                </c:pt>
                <c:pt idx="2">
                  <c:v>136</c:v>
                </c:pt>
                <c:pt idx="3">
                  <c:v>136</c:v>
                </c:pt>
                <c:pt idx="4">
                  <c:v>136</c:v>
                </c:pt>
                <c:pt idx="5">
                  <c:v>136</c:v>
                </c:pt>
                <c:pt idx="6">
                  <c:v>136</c:v>
                </c:pt>
                <c:pt idx="7">
                  <c:v>136</c:v>
                </c:pt>
                <c:pt idx="8">
                  <c:v>136</c:v>
                </c:pt>
                <c:pt idx="9">
                  <c:v>136</c:v>
                </c:pt>
                <c:pt idx="10">
                  <c:v>136</c:v>
                </c:pt>
                <c:pt idx="11">
                  <c:v>136</c:v>
                </c:pt>
                <c:pt idx="12">
                  <c:v>136</c:v>
                </c:pt>
                <c:pt idx="13">
                  <c:v>136</c:v>
                </c:pt>
                <c:pt idx="14">
                  <c:v>136</c:v>
                </c:pt>
                <c:pt idx="15">
                  <c:v>136</c:v>
                </c:pt>
                <c:pt idx="16">
                  <c:v>136</c:v>
                </c:pt>
                <c:pt idx="17">
                  <c:v>136</c:v>
                </c:pt>
                <c:pt idx="18">
                  <c:v>136</c:v>
                </c:pt>
                <c:pt idx="19">
                  <c:v>136</c:v>
                </c:pt>
                <c:pt idx="20">
                  <c:v>136</c:v>
                </c:pt>
                <c:pt idx="21">
                  <c:v>136</c:v>
                </c:pt>
                <c:pt idx="22">
                  <c:v>136</c:v>
                </c:pt>
                <c:pt idx="23">
                  <c:v>136</c:v>
                </c:pt>
                <c:pt idx="24">
                  <c:v>136</c:v>
                </c:pt>
                <c:pt idx="25">
                  <c:v>136</c:v>
                </c:pt>
                <c:pt idx="26">
                  <c:v>136</c:v>
                </c:pt>
                <c:pt idx="27">
                  <c:v>136</c:v>
                </c:pt>
                <c:pt idx="28">
                  <c:v>136</c:v>
                </c:pt>
                <c:pt idx="29">
                  <c:v>136</c:v>
                </c:pt>
                <c:pt idx="30">
                  <c:v>136</c:v>
                </c:pt>
                <c:pt idx="31">
                  <c:v>136</c:v>
                </c:pt>
                <c:pt idx="32">
                  <c:v>136</c:v>
                </c:pt>
                <c:pt idx="33">
                  <c:v>136</c:v>
                </c:pt>
                <c:pt idx="34">
                  <c:v>136</c:v>
                </c:pt>
                <c:pt idx="35">
                  <c:v>136</c:v>
                </c:pt>
                <c:pt idx="36">
                  <c:v>136</c:v>
                </c:pt>
                <c:pt idx="37">
                  <c:v>136</c:v>
                </c:pt>
                <c:pt idx="38">
                  <c:v>136</c:v>
                </c:pt>
                <c:pt idx="39">
                  <c:v>136</c:v>
                </c:pt>
                <c:pt idx="40">
                  <c:v>136</c:v>
                </c:pt>
                <c:pt idx="41">
                  <c:v>136</c:v>
                </c:pt>
                <c:pt idx="42">
                  <c:v>136</c:v>
                </c:pt>
                <c:pt idx="43">
                  <c:v>136</c:v>
                </c:pt>
                <c:pt idx="44">
                  <c:v>136</c:v>
                </c:pt>
                <c:pt idx="45">
                  <c:v>136</c:v>
                </c:pt>
                <c:pt idx="46">
                  <c:v>136</c:v>
                </c:pt>
                <c:pt idx="47">
                  <c:v>136</c:v>
                </c:pt>
                <c:pt idx="48">
                  <c:v>136</c:v>
                </c:pt>
                <c:pt idx="49">
                  <c:v>136</c:v>
                </c:pt>
                <c:pt idx="50">
                  <c:v>136</c:v>
                </c:pt>
                <c:pt idx="51">
                  <c:v>136</c:v>
                </c:pt>
                <c:pt idx="52">
                  <c:v>136</c:v>
                </c:pt>
                <c:pt idx="53">
                  <c:v>136</c:v>
                </c:pt>
                <c:pt idx="54">
                  <c:v>136</c:v>
                </c:pt>
                <c:pt idx="55">
                  <c:v>136</c:v>
                </c:pt>
                <c:pt idx="56">
                  <c:v>136</c:v>
                </c:pt>
                <c:pt idx="57">
                  <c:v>136</c:v>
                </c:pt>
                <c:pt idx="58">
                  <c:v>136</c:v>
                </c:pt>
                <c:pt idx="59">
                  <c:v>136</c:v>
                </c:pt>
                <c:pt idx="60">
                  <c:v>136</c:v>
                </c:pt>
                <c:pt idx="61">
                  <c:v>136</c:v>
                </c:pt>
                <c:pt idx="62">
                  <c:v>136</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136</c:v>
                </c:pt>
                <c:pt idx="77">
                  <c:v>136</c:v>
                </c:pt>
                <c:pt idx="78">
                  <c:v>136</c:v>
                </c:pt>
                <c:pt idx="79">
                  <c:v>136</c:v>
                </c:pt>
                <c:pt idx="80">
                  <c:v>136</c:v>
                </c:pt>
                <c:pt idx="81">
                  <c:v>136</c:v>
                </c:pt>
                <c:pt idx="82">
                  <c:v>136</c:v>
                </c:pt>
                <c:pt idx="83">
                  <c:v>136</c:v>
                </c:pt>
                <c:pt idx="84">
                  <c:v>136</c:v>
                </c:pt>
                <c:pt idx="85">
                  <c:v>136</c:v>
                </c:pt>
                <c:pt idx="86">
                  <c:v>136</c:v>
                </c:pt>
                <c:pt idx="87">
                  <c:v>136</c:v>
                </c:pt>
                <c:pt idx="88">
                  <c:v>136</c:v>
                </c:pt>
                <c:pt idx="89">
                  <c:v>136</c:v>
                </c:pt>
                <c:pt idx="90">
                  <c:v>136</c:v>
                </c:pt>
                <c:pt idx="91">
                  <c:v>136</c:v>
                </c:pt>
                <c:pt idx="92">
                  <c:v>136</c:v>
                </c:pt>
                <c:pt idx="93">
                  <c:v>136</c:v>
                </c:pt>
                <c:pt idx="94">
                  <c:v>136</c:v>
                </c:pt>
                <c:pt idx="95">
                  <c:v>136</c:v>
                </c:pt>
                <c:pt idx="96">
                  <c:v>136</c:v>
                </c:pt>
                <c:pt idx="97">
                  <c:v>136</c:v>
                </c:pt>
                <c:pt idx="98">
                  <c:v>136</c:v>
                </c:pt>
                <c:pt idx="99">
                  <c:v>136</c:v>
                </c:pt>
                <c:pt idx="100">
                  <c:v>136</c:v>
                </c:pt>
                <c:pt idx="101">
                  <c:v>136</c:v>
                </c:pt>
                <c:pt idx="102">
                  <c:v>136</c:v>
                </c:pt>
                <c:pt idx="103">
                  <c:v>136</c:v>
                </c:pt>
                <c:pt idx="104">
                  <c:v>136</c:v>
                </c:pt>
                <c:pt idx="105">
                  <c:v>136</c:v>
                </c:pt>
                <c:pt idx="106">
                  <c:v>136</c:v>
                </c:pt>
                <c:pt idx="107">
                  <c:v>136</c:v>
                </c:pt>
                <c:pt idx="108">
                  <c:v>136</c:v>
                </c:pt>
                <c:pt idx="109">
                  <c:v>136</c:v>
                </c:pt>
                <c:pt idx="110">
                  <c:v>136</c:v>
                </c:pt>
                <c:pt idx="111">
                  <c:v>136</c:v>
                </c:pt>
                <c:pt idx="112">
                  <c:v>136</c:v>
                </c:pt>
                <c:pt idx="113">
                  <c:v>136</c:v>
                </c:pt>
                <c:pt idx="114">
                  <c:v>136</c:v>
                </c:pt>
                <c:pt idx="115">
                  <c:v>136</c:v>
                </c:pt>
                <c:pt idx="116">
                  <c:v>136</c:v>
                </c:pt>
                <c:pt idx="117">
                  <c:v>136</c:v>
                </c:pt>
                <c:pt idx="118">
                  <c:v>136</c:v>
                </c:pt>
                <c:pt idx="119">
                  <c:v>136</c:v>
                </c:pt>
                <c:pt idx="120">
                  <c:v>136</c:v>
                </c:pt>
                <c:pt idx="121">
                  <c:v>136</c:v>
                </c:pt>
                <c:pt idx="122">
                  <c:v>136</c:v>
                </c:pt>
                <c:pt idx="123">
                  <c:v>136</c:v>
                </c:pt>
                <c:pt idx="124">
                  <c:v>136</c:v>
                </c:pt>
                <c:pt idx="125">
                  <c:v>136</c:v>
                </c:pt>
                <c:pt idx="126">
                  <c:v>136</c:v>
                </c:pt>
                <c:pt idx="127">
                  <c:v>136</c:v>
                </c:pt>
                <c:pt idx="128">
                  <c:v>136</c:v>
                </c:pt>
                <c:pt idx="129">
                  <c:v>136</c:v>
                </c:pt>
                <c:pt idx="130">
                  <c:v>136</c:v>
                </c:pt>
                <c:pt idx="131">
                  <c:v>136</c:v>
                </c:pt>
                <c:pt idx="132">
                  <c:v>136</c:v>
                </c:pt>
                <c:pt idx="133">
                  <c:v>136</c:v>
                </c:pt>
                <c:pt idx="134">
                  <c:v>136</c:v>
                </c:pt>
                <c:pt idx="135">
                  <c:v>136</c:v>
                </c:pt>
                <c:pt idx="136">
                  <c:v>136</c:v>
                </c:pt>
                <c:pt idx="137">
                  <c:v>136</c:v>
                </c:pt>
                <c:pt idx="138">
                  <c:v>136</c:v>
                </c:pt>
                <c:pt idx="139">
                  <c:v>136</c:v>
                </c:pt>
                <c:pt idx="140">
                  <c:v>136</c:v>
                </c:pt>
                <c:pt idx="141">
                  <c:v>136</c:v>
                </c:pt>
                <c:pt idx="142">
                  <c:v>136</c:v>
                </c:pt>
                <c:pt idx="143">
                  <c:v>136</c:v>
                </c:pt>
                <c:pt idx="144">
                  <c:v>136</c:v>
                </c:pt>
                <c:pt idx="145">
                  <c:v>136</c:v>
                </c:pt>
                <c:pt idx="146">
                  <c:v>136</c:v>
                </c:pt>
                <c:pt idx="147">
                  <c:v>136</c:v>
                </c:pt>
                <c:pt idx="148">
                  <c:v>136</c:v>
                </c:pt>
                <c:pt idx="149">
                  <c:v>136</c:v>
                </c:pt>
                <c:pt idx="150">
                  <c:v>136</c:v>
                </c:pt>
                <c:pt idx="151">
                  <c:v>136</c:v>
                </c:pt>
                <c:pt idx="152">
                  <c:v>136</c:v>
                </c:pt>
                <c:pt idx="153">
                  <c:v>136</c:v>
                </c:pt>
                <c:pt idx="154">
                  <c:v>136</c:v>
                </c:pt>
                <c:pt idx="155">
                  <c:v>136</c:v>
                </c:pt>
                <c:pt idx="156">
                  <c:v>136</c:v>
                </c:pt>
                <c:pt idx="157">
                  <c:v>136</c:v>
                </c:pt>
                <c:pt idx="158">
                  <c:v>136</c:v>
                </c:pt>
                <c:pt idx="159">
                  <c:v>136</c:v>
                </c:pt>
                <c:pt idx="160">
                  <c:v>136</c:v>
                </c:pt>
                <c:pt idx="161">
                  <c:v>136</c:v>
                </c:pt>
                <c:pt idx="162">
                  <c:v>136</c:v>
                </c:pt>
                <c:pt idx="163">
                  <c:v>136</c:v>
                </c:pt>
                <c:pt idx="164">
                  <c:v>136</c:v>
                </c:pt>
                <c:pt idx="165">
                  <c:v>136</c:v>
                </c:pt>
                <c:pt idx="166">
                  <c:v>136</c:v>
                </c:pt>
                <c:pt idx="167">
                  <c:v>136</c:v>
                </c:pt>
                <c:pt idx="168">
                  <c:v>136</c:v>
                </c:pt>
                <c:pt idx="169">
                  <c:v>136</c:v>
                </c:pt>
                <c:pt idx="170">
                  <c:v>136</c:v>
                </c:pt>
                <c:pt idx="171">
                  <c:v>136</c:v>
                </c:pt>
                <c:pt idx="172">
                  <c:v>136</c:v>
                </c:pt>
                <c:pt idx="173">
                  <c:v>136</c:v>
                </c:pt>
                <c:pt idx="174">
                  <c:v>136</c:v>
                </c:pt>
                <c:pt idx="175">
                  <c:v>136</c:v>
                </c:pt>
                <c:pt idx="176">
                  <c:v>136</c:v>
                </c:pt>
                <c:pt idx="177">
                  <c:v>136</c:v>
                </c:pt>
                <c:pt idx="178">
                  <c:v>136</c:v>
                </c:pt>
                <c:pt idx="179">
                  <c:v>136</c:v>
                </c:pt>
                <c:pt idx="180">
                  <c:v>136</c:v>
                </c:pt>
                <c:pt idx="181">
                  <c:v>136</c:v>
                </c:pt>
                <c:pt idx="182">
                  <c:v>136</c:v>
                </c:pt>
                <c:pt idx="183">
                  <c:v>136</c:v>
                </c:pt>
                <c:pt idx="184">
                  <c:v>136</c:v>
                </c:pt>
                <c:pt idx="185">
                  <c:v>136</c:v>
                </c:pt>
                <c:pt idx="186">
                  <c:v>136</c:v>
                </c:pt>
                <c:pt idx="187">
                  <c:v>136</c:v>
                </c:pt>
                <c:pt idx="188">
                  <c:v>136</c:v>
                </c:pt>
                <c:pt idx="189">
                  <c:v>136</c:v>
                </c:pt>
                <c:pt idx="190">
                  <c:v>136</c:v>
                </c:pt>
                <c:pt idx="191">
                  <c:v>136</c:v>
                </c:pt>
                <c:pt idx="192">
                  <c:v>136</c:v>
                </c:pt>
                <c:pt idx="193">
                  <c:v>136</c:v>
                </c:pt>
                <c:pt idx="194">
                  <c:v>136</c:v>
                </c:pt>
                <c:pt idx="195">
                  <c:v>136</c:v>
                </c:pt>
                <c:pt idx="196">
                  <c:v>136</c:v>
                </c:pt>
                <c:pt idx="197">
                  <c:v>136</c:v>
                </c:pt>
                <c:pt idx="198">
                  <c:v>136</c:v>
                </c:pt>
                <c:pt idx="199">
                  <c:v>136</c:v>
                </c:pt>
                <c:pt idx="200">
                  <c:v>136</c:v>
                </c:pt>
                <c:pt idx="201">
                  <c:v>136</c:v>
                </c:pt>
                <c:pt idx="202">
                  <c:v>136</c:v>
                </c:pt>
                <c:pt idx="203">
                  <c:v>136</c:v>
                </c:pt>
                <c:pt idx="204">
                  <c:v>136</c:v>
                </c:pt>
                <c:pt idx="205">
                  <c:v>136</c:v>
                </c:pt>
                <c:pt idx="206">
                  <c:v>136</c:v>
                </c:pt>
                <c:pt idx="207">
                  <c:v>136</c:v>
                </c:pt>
                <c:pt idx="208">
                  <c:v>136</c:v>
                </c:pt>
                <c:pt idx="209">
                  <c:v>136</c:v>
                </c:pt>
                <c:pt idx="210">
                  <c:v>136</c:v>
                </c:pt>
                <c:pt idx="211">
                  <c:v>136</c:v>
                </c:pt>
                <c:pt idx="212">
                  <c:v>136</c:v>
                </c:pt>
                <c:pt idx="213">
                  <c:v>136</c:v>
                </c:pt>
                <c:pt idx="214">
                  <c:v>136</c:v>
                </c:pt>
                <c:pt idx="215">
                  <c:v>136</c:v>
                </c:pt>
                <c:pt idx="216">
                  <c:v>136</c:v>
                </c:pt>
                <c:pt idx="217">
                  <c:v>136</c:v>
                </c:pt>
                <c:pt idx="218">
                  <c:v>136</c:v>
                </c:pt>
                <c:pt idx="219">
                  <c:v>136</c:v>
                </c:pt>
                <c:pt idx="220">
                  <c:v>136</c:v>
                </c:pt>
                <c:pt idx="221">
                  <c:v>136</c:v>
                </c:pt>
                <c:pt idx="222">
                  <c:v>136</c:v>
                </c:pt>
                <c:pt idx="223">
                  <c:v>136</c:v>
                </c:pt>
                <c:pt idx="224">
                  <c:v>136</c:v>
                </c:pt>
                <c:pt idx="225">
                  <c:v>136</c:v>
                </c:pt>
                <c:pt idx="226">
                  <c:v>136</c:v>
                </c:pt>
                <c:pt idx="227">
                  <c:v>136</c:v>
                </c:pt>
                <c:pt idx="228">
                  <c:v>136</c:v>
                </c:pt>
                <c:pt idx="229">
                  <c:v>136</c:v>
                </c:pt>
                <c:pt idx="230">
                  <c:v>136</c:v>
                </c:pt>
                <c:pt idx="231">
                  <c:v>136</c:v>
                </c:pt>
                <c:pt idx="232">
                  <c:v>136</c:v>
                </c:pt>
                <c:pt idx="233">
                  <c:v>136</c:v>
                </c:pt>
                <c:pt idx="234">
                  <c:v>136</c:v>
                </c:pt>
                <c:pt idx="235">
                  <c:v>136</c:v>
                </c:pt>
                <c:pt idx="236">
                  <c:v>136</c:v>
                </c:pt>
                <c:pt idx="237">
                  <c:v>136</c:v>
                </c:pt>
                <c:pt idx="238">
                  <c:v>136</c:v>
                </c:pt>
                <c:pt idx="239">
                  <c:v>136</c:v>
                </c:pt>
                <c:pt idx="240">
                  <c:v>136</c:v>
                </c:pt>
                <c:pt idx="241">
                  <c:v>136</c:v>
                </c:pt>
                <c:pt idx="242">
                  <c:v>136</c:v>
                </c:pt>
                <c:pt idx="243">
                  <c:v>136</c:v>
                </c:pt>
                <c:pt idx="244">
                  <c:v>136</c:v>
                </c:pt>
                <c:pt idx="245">
                  <c:v>136</c:v>
                </c:pt>
                <c:pt idx="246">
                  <c:v>136</c:v>
                </c:pt>
                <c:pt idx="247">
                  <c:v>136</c:v>
                </c:pt>
                <c:pt idx="248">
                  <c:v>136</c:v>
                </c:pt>
                <c:pt idx="249">
                  <c:v>136</c:v>
                </c:pt>
                <c:pt idx="250">
                  <c:v>136</c:v>
                </c:pt>
                <c:pt idx="251">
                  <c:v>136</c:v>
                </c:pt>
                <c:pt idx="252">
                  <c:v>136</c:v>
                </c:pt>
                <c:pt idx="253">
                  <c:v>136</c:v>
                </c:pt>
                <c:pt idx="254">
                  <c:v>136</c:v>
                </c:pt>
                <c:pt idx="255">
                  <c:v>136</c:v>
                </c:pt>
                <c:pt idx="256">
                  <c:v>136</c:v>
                </c:pt>
                <c:pt idx="257">
                  <c:v>136</c:v>
                </c:pt>
                <c:pt idx="258">
                  <c:v>136</c:v>
                </c:pt>
                <c:pt idx="259">
                  <c:v>136</c:v>
                </c:pt>
                <c:pt idx="260">
                  <c:v>136</c:v>
                </c:pt>
                <c:pt idx="261">
                  <c:v>136</c:v>
                </c:pt>
                <c:pt idx="262">
                  <c:v>136</c:v>
                </c:pt>
                <c:pt idx="263">
                  <c:v>136</c:v>
                </c:pt>
                <c:pt idx="264">
                  <c:v>136</c:v>
                </c:pt>
                <c:pt idx="265">
                  <c:v>136</c:v>
                </c:pt>
                <c:pt idx="266">
                  <c:v>136</c:v>
                </c:pt>
                <c:pt idx="267">
                  <c:v>136</c:v>
                </c:pt>
                <c:pt idx="268">
                  <c:v>136</c:v>
                </c:pt>
                <c:pt idx="269">
                  <c:v>136</c:v>
                </c:pt>
                <c:pt idx="270">
                  <c:v>136</c:v>
                </c:pt>
                <c:pt idx="271">
                  <c:v>136</c:v>
                </c:pt>
                <c:pt idx="272">
                  <c:v>136</c:v>
                </c:pt>
                <c:pt idx="273">
                  <c:v>136</c:v>
                </c:pt>
                <c:pt idx="274">
                  <c:v>136</c:v>
                </c:pt>
                <c:pt idx="275">
                  <c:v>136</c:v>
                </c:pt>
                <c:pt idx="276">
                  <c:v>136</c:v>
                </c:pt>
                <c:pt idx="277">
                  <c:v>136</c:v>
                </c:pt>
                <c:pt idx="278">
                  <c:v>136</c:v>
                </c:pt>
                <c:pt idx="279">
                  <c:v>136</c:v>
                </c:pt>
                <c:pt idx="280">
                  <c:v>136</c:v>
                </c:pt>
                <c:pt idx="281">
                  <c:v>136</c:v>
                </c:pt>
                <c:pt idx="282">
                  <c:v>136</c:v>
                </c:pt>
                <c:pt idx="283">
                  <c:v>136</c:v>
                </c:pt>
                <c:pt idx="284">
                  <c:v>136</c:v>
                </c:pt>
                <c:pt idx="285">
                  <c:v>136</c:v>
                </c:pt>
                <c:pt idx="286">
                  <c:v>136</c:v>
                </c:pt>
                <c:pt idx="287">
                  <c:v>136</c:v>
                </c:pt>
                <c:pt idx="288">
                  <c:v>136</c:v>
                </c:pt>
                <c:pt idx="289">
                  <c:v>136</c:v>
                </c:pt>
                <c:pt idx="290">
                  <c:v>136</c:v>
                </c:pt>
                <c:pt idx="291">
                  <c:v>136</c:v>
                </c:pt>
                <c:pt idx="292">
                  <c:v>136</c:v>
                </c:pt>
                <c:pt idx="293">
                  <c:v>136</c:v>
                </c:pt>
                <c:pt idx="294">
                  <c:v>136</c:v>
                </c:pt>
                <c:pt idx="295">
                  <c:v>136</c:v>
                </c:pt>
                <c:pt idx="296">
                  <c:v>136</c:v>
                </c:pt>
                <c:pt idx="297">
                  <c:v>136</c:v>
                </c:pt>
                <c:pt idx="298">
                  <c:v>136</c:v>
                </c:pt>
                <c:pt idx="299">
                  <c:v>136</c:v>
                </c:pt>
                <c:pt idx="300">
                  <c:v>136</c:v>
                </c:pt>
                <c:pt idx="301">
                  <c:v>136</c:v>
                </c:pt>
                <c:pt idx="302">
                  <c:v>136</c:v>
                </c:pt>
                <c:pt idx="303">
                  <c:v>136</c:v>
                </c:pt>
                <c:pt idx="304">
                  <c:v>136</c:v>
                </c:pt>
                <c:pt idx="305">
                  <c:v>136</c:v>
                </c:pt>
                <c:pt idx="306">
                  <c:v>136</c:v>
                </c:pt>
                <c:pt idx="307">
                  <c:v>136</c:v>
                </c:pt>
                <c:pt idx="308">
                  <c:v>136</c:v>
                </c:pt>
                <c:pt idx="309">
                  <c:v>136</c:v>
                </c:pt>
                <c:pt idx="310">
                  <c:v>136</c:v>
                </c:pt>
                <c:pt idx="311">
                  <c:v>136</c:v>
                </c:pt>
                <c:pt idx="312">
                  <c:v>136</c:v>
                </c:pt>
                <c:pt idx="313">
                  <c:v>136</c:v>
                </c:pt>
                <c:pt idx="314">
                  <c:v>136</c:v>
                </c:pt>
                <c:pt idx="315">
                  <c:v>136</c:v>
                </c:pt>
                <c:pt idx="316">
                  <c:v>136</c:v>
                </c:pt>
                <c:pt idx="317">
                  <c:v>136</c:v>
                </c:pt>
                <c:pt idx="318">
                  <c:v>136</c:v>
                </c:pt>
                <c:pt idx="319">
                  <c:v>136</c:v>
                </c:pt>
                <c:pt idx="320">
                  <c:v>136</c:v>
                </c:pt>
                <c:pt idx="321">
                  <c:v>136</c:v>
                </c:pt>
                <c:pt idx="322">
                  <c:v>136</c:v>
                </c:pt>
                <c:pt idx="323">
                  <c:v>136</c:v>
                </c:pt>
                <c:pt idx="324">
                  <c:v>136</c:v>
                </c:pt>
                <c:pt idx="325">
                  <c:v>136</c:v>
                </c:pt>
                <c:pt idx="326">
                  <c:v>136</c:v>
                </c:pt>
                <c:pt idx="327">
                  <c:v>136</c:v>
                </c:pt>
                <c:pt idx="328">
                  <c:v>136</c:v>
                </c:pt>
                <c:pt idx="329">
                  <c:v>136</c:v>
                </c:pt>
                <c:pt idx="330">
                  <c:v>136</c:v>
                </c:pt>
                <c:pt idx="331">
                  <c:v>136</c:v>
                </c:pt>
                <c:pt idx="332">
                  <c:v>136</c:v>
                </c:pt>
                <c:pt idx="333">
                  <c:v>136</c:v>
                </c:pt>
                <c:pt idx="334">
                  <c:v>136</c:v>
                </c:pt>
                <c:pt idx="335">
                  <c:v>136</c:v>
                </c:pt>
                <c:pt idx="336">
                  <c:v>136</c:v>
                </c:pt>
                <c:pt idx="337">
                  <c:v>136</c:v>
                </c:pt>
                <c:pt idx="338">
                  <c:v>136</c:v>
                </c:pt>
                <c:pt idx="339">
                  <c:v>136</c:v>
                </c:pt>
                <c:pt idx="340">
                  <c:v>136</c:v>
                </c:pt>
                <c:pt idx="341">
                  <c:v>136</c:v>
                </c:pt>
                <c:pt idx="342">
                  <c:v>136</c:v>
                </c:pt>
                <c:pt idx="343">
                  <c:v>136</c:v>
                </c:pt>
                <c:pt idx="344">
                  <c:v>136</c:v>
                </c:pt>
                <c:pt idx="345">
                  <c:v>136</c:v>
                </c:pt>
                <c:pt idx="346">
                  <c:v>136</c:v>
                </c:pt>
                <c:pt idx="347">
                  <c:v>136</c:v>
                </c:pt>
                <c:pt idx="348">
                  <c:v>136</c:v>
                </c:pt>
                <c:pt idx="349">
                  <c:v>136</c:v>
                </c:pt>
                <c:pt idx="350">
                  <c:v>136</c:v>
                </c:pt>
                <c:pt idx="351">
                  <c:v>136</c:v>
                </c:pt>
                <c:pt idx="352">
                  <c:v>136</c:v>
                </c:pt>
                <c:pt idx="353">
                  <c:v>136</c:v>
                </c:pt>
                <c:pt idx="354">
                  <c:v>136</c:v>
                </c:pt>
                <c:pt idx="355">
                  <c:v>136</c:v>
                </c:pt>
                <c:pt idx="356">
                  <c:v>136</c:v>
                </c:pt>
                <c:pt idx="357">
                  <c:v>136</c:v>
                </c:pt>
              </c:numCache>
            </c:numRef>
          </c:val>
          <c:smooth val="0"/>
          <c:extLst>
            <c:ext xmlns:c16="http://schemas.microsoft.com/office/drawing/2014/chart" uri="{C3380CC4-5D6E-409C-BE32-E72D297353CC}">
              <c16:uniqueId val="{00000001-ACD2-4372-8026-1EED2845D933}"/>
            </c:ext>
          </c:extLst>
        </c:ser>
        <c:dLbls>
          <c:showLegendKey val="0"/>
          <c:showVal val="0"/>
          <c:showCatName val="0"/>
          <c:showSerName val="0"/>
          <c:showPercent val="0"/>
          <c:showBubbleSize val="0"/>
        </c:dLbls>
        <c:smooth val="0"/>
        <c:axId val="2084802176"/>
        <c:axId val="1939700416"/>
      </c:lineChart>
      <c:catAx>
        <c:axId val="208480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700416"/>
        <c:crosses val="autoZero"/>
        <c:auto val="1"/>
        <c:lblAlgn val="ctr"/>
        <c:lblOffset val="100"/>
        <c:noMultiLvlLbl val="0"/>
      </c:catAx>
      <c:valAx>
        <c:axId val="193970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8021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D5988D02-4D16-49AB-BA57-B170BEAF0B68}">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plotArea>
      <cx:plotAreaRegion>
        <cx:series layoutId="funnel" uniqueId="{C9648DF3-02FC-4AD8-8405-FEC78F37D390}">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14</xdr:col>
      <xdr:colOff>16961</xdr:colOff>
      <xdr:row>3</xdr:row>
      <xdr:rowOff>57150</xdr:rowOff>
    </xdr:from>
    <xdr:to>
      <xdr:col>17</xdr:col>
      <xdr:colOff>447674</xdr:colOff>
      <xdr:row>20</xdr:row>
      <xdr:rowOff>13137</xdr:rowOff>
    </xdr:to>
    <xdr:pic>
      <xdr:nvPicPr>
        <xdr:cNvPr id="5" name="Picture 4">
          <a:extLst>
            <a:ext uri="{FF2B5EF4-FFF2-40B4-BE49-F238E27FC236}">
              <a16:creationId xmlns:a16="http://schemas.microsoft.com/office/drawing/2014/main" id="{97C76659-C679-3580-D16B-162C671DBD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51361" y="628650"/>
          <a:ext cx="3535863" cy="3394512"/>
        </a:xfrm>
        <a:prstGeom prst="rect">
          <a:avLst/>
        </a:prstGeom>
      </xdr:spPr>
    </xdr:pic>
    <xdr:clientData/>
  </xdr:twoCellAnchor>
  <xdr:twoCellAnchor editAs="oneCell">
    <xdr:from>
      <xdr:col>0</xdr:col>
      <xdr:colOff>0</xdr:colOff>
      <xdr:row>9</xdr:row>
      <xdr:rowOff>111649</xdr:rowOff>
    </xdr:from>
    <xdr:to>
      <xdr:col>5</xdr:col>
      <xdr:colOff>333375</xdr:colOff>
      <xdr:row>20</xdr:row>
      <xdr:rowOff>45866</xdr:rowOff>
    </xdr:to>
    <xdr:pic>
      <xdr:nvPicPr>
        <xdr:cNvPr id="7" name="Picture 6">
          <a:extLst>
            <a:ext uri="{FF2B5EF4-FFF2-40B4-BE49-F238E27FC236}">
              <a16:creationId xmlns:a16="http://schemas.microsoft.com/office/drawing/2014/main" id="{FC780FBB-3247-D007-287C-346A138DADE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2026174"/>
          <a:ext cx="3381375" cy="20297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28575</xdr:colOff>
      <xdr:row>6</xdr:row>
      <xdr:rowOff>40005</xdr:rowOff>
    </xdr:from>
    <xdr:to>
      <xdr:col>21</xdr:col>
      <xdr:colOff>561975</xdr:colOff>
      <xdr:row>17</xdr:row>
      <xdr:rowOff>142875</xdr:rowOff>
    </xdr:to>
    <xdr:graphicFrame macro="">
      <xdr:nvGraphicFramePr>
        <xdr:cNvPr id="2" name="Chart 1">
          <a:extLst>
            <a:ext uri="{FF2B5EF4-FFF2-40B4-BE49-F238E27FC236}">
              <a16:creationId xmlns:a16="http://schemas.microsoft.com/office/drawing/2014/main" id="{183CB786-B48C-4137-8DC0-8467CB293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6</xdr:row>
      <xdr:rowOff>0</xdr:rowOff>
    </xdr:from>
    <xdr:to>
      <xdr:col>14</xdr:col>
      <xdr:colOff>0</xdr:colOff>
      <xdr:row>18</xdr:row>
      <xdr:rowOff>0</xdr:rowOff>
    </xdr:to>
    <xdr:graphicFrame macro="">
      <xdr:nvGraphicFramePr>
        <xdr:cNvPr id="4" name="Chart 3">
          <a:extLst>
            <a:ext uri="{FF2B5EF4-FFF2-40B4-BE49-F238E27FC236}">
              <a16:creationId xmlns:a16="http://schemas.microsoft.com/office/drawing/2014/main" id="{CF18BCC4-46A1-492A-943F-06BCC61B5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6</xdr:col>
      <xdr:colOff>0</xdr:colOff>
      <xdr:row>18</xdr:row>
      <xdr:rowOff>0</xdr:rowOff>
    </xdr:to>
    <xdr:graphicFrame macro="">
      <xdr:nvGraphicFramePr>
        <xdr:cNvPr id="7" name="Chart 6">
          <a:extLst>
            <a:ext uri="{FF2B5EF4-FFF2-40B4-BE49-F238E27FC236}">
              <a16:creationId xmlns:a16="http://schemas.microsoft.com/office/drawing/2014/main" id="{61E4F42A-B297-4A1C-A320-C0620A48D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22</xdr:row>
      <xdr:rowOff>0</xdr:rowOff>
    </xdr:from>
    <xdr:to>
      <xdr:col>22</xdr:col>
      <xdr:colOff>0</xdr:colOff>
      <xdr:row>33</xdr:row>
      <xdr:rowOff>190499</xdr:rowOff>
    </xdr:to>
    <xdr:graphicFrame macro="">
      <xdr:nvGraphicFramePr>
        <xdr:cNvPr id="3" name="Chart 2">
          <a:extLst>
            <a:ext uri="{FF2B5EF4-FFF2-40B4-BE49-F238E27FC236}">
              <a16:creationId xmlns:a16="http://schemas.microsoft.com/office/drawing/2014/main" id="{070E1D78-917A-4DFF-9FDE-2B764C25C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1</xdr:row>
      <xdr:rowOff>183357</xdr:rowOff>
    </xdr:from>
    <xdr:to>
      <xdr:col>6</xdr:col>
      <xdr:colOff>0</xdr:colOff>
      <xdr:row>34</xdr:row>
      <xdr:rowOff>17009</xdr:rowOff>
    </xdr:to>
    <xdr:graphicFrame macro="">
      <xdr:nvGraphicFramePr>
        <xdr:cNvPr id="5" name="Chart 2">
          <a:extLst>
            <a:ext uri="{FF2B5EF4-FFF2-40B4-BE49-F238E27FC236}">
              <a16:creationId xmlns:a16="http://schemas.microsoft.com/office/drawing/2014/main" id="{E3032838-68C9-EC2E-EFDF-30189E382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xdr:colOff>
      <xdr:row>21</xdr:row>
      <xdr:rowOff>186760</xdr:rowOff>
    </xdr:from>
    <xdr:to>
      <xdr:col>14</xdr:col>
      <xdr:colOff>0</xdr:colOff>
      <xdr:row>33</xdr:row>
      <xdr:rowOff>187098</xdr:rowOff>
    </xdr:to>
    <xdr:graphicFrame macro="">
      <xdr:nvGraphicFramePr>
        <xdr:cNvPr id="6" name="Chart 3">
          <a:extLst>
            <a:ext uri="{FF2B5EF4-FFF2-40B4-BE49-F238E27FC236}">
              <a16:creationId xmlns:a16="http://schemas.microsoft.com/office/drawing/2014/main" id="{91607EFD-0379-4A00-49C9-F7BBD66FBC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6190</xdr:colOff>
      <xdr:row>4</xdr:row>
      <xdr:rowOff>0</xdr:rowOff>
    </xdr:from>
    <xdr:to>
      <xdr:col>9</xdr:col>
      <xdr:colOff>514350</xdr:colOff>
      <xdr:row>18</xdr:row>
      <xdr:rowOff>171450</xdr:rowOff>
    </xdr:to>
    <xdr:graphicFrame macro="">
      <xdr:nvGraphicFramePr>
        <xdr:cNvPr id="2" name="Chart 1">
          <a:extLst>
            <a:ext uri="{FF2B5EF4-FFF2-40B4-BE49-F238E27FC236}">
              <a16:creationId xmlns:a16="http://schemas.microsoft.com/office/drawing/2014/main" id="{6903EE4A-36EA-49E2-93CB-080F498EC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4</xdr:row>
      <xdr:rowOff>0</xdr:rowOff>
    </xdr:from>
    <xdr:to>
      <xdr:col>10</xdr:col>
      <xdr:colOff>504825</xdr:colOff>
      <xdr:row>42</xdr:row>
      <xdr:rowOff>0</xdr:rowOff>
    </xdr:to>
    <xdr:graphicFrame macro="">
      <xdr:nvGraphicFramePr>
        <xdr:cNvPr id="3" name="Chart 2">
          <a:extLst>
            <a:ext uri="{FF2B5EF4-FFF2-40B4-BE49-F238E27FC236}">
              <a16:creationId xmlns:a16="http://schemas.microsoft.com/office/drawing/2014/main" id="{0E98CE68-2900-44C3-9875-73C7576F4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5</xdr:row>
      <xdr:rowOff>0</xdr:rowOff>
    </xdr:from>
    <xdr:to>
      <xdr:col>10</xdr:col>
      <xdr:colOff>514350</xdr:colOff>
      <xdr:row>59</xdr:row>
      <xdr:rowOff>76200</xdr:rowOff>
    </xdr:to>
    <xdr:graphicFrame macro="">
      <xdr:nvGraphicFramePr>
        <xdr:cNvPr id="5" name="Chart 4">
          <a:extLst>
            <a:ext uri="{FF2B5EF4-FFF2-40B4-BE49-F238E27FC236}">
              <a16:creationId xmlns:a16="http://schemas.microsoft.com/office/drawing/2014/main" id="{EF05214E-8C37-44DE-87EF-E01FC1130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1025</xdr:colOff>
      <xdr:row>4</xdr:row>
      <xdr:rowOff>4762</xdr:rowOff>
    </xdr:from>
    <xdr:to>
      <xdr:col>9</xdr:col>
      <xdr:colOff>371475</xdr:colOff>
      <xdr:row>14</xdr:row>
      <xdr:rowOff>0</xdr:rowOff>
    </xdr:to>
    <xdr:graphicFrame macro="">
      <xdr:nvGraphicFramePr>
        <xdr:cNvPr id="2" name="Chart 1">
          <a:extLst>
            <a:ext uri="{FF2B5EF4-FFF2-40B4-BE49-F238E27FC236}">
              <a16:creationId xmlns:a16="http://schemas.microsoft.com/office/drawing/2014/main" id="{3297FB33-DD4D-AA12-1884-B6D84BB4C4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0550</xdr:colOff>
      <xdr:row>16</xdr:row>
      <xdr:rowOff>185738</xdr:rowOff>
    </xdr:from>
    <xdr:to>
      <xdr:col>9</xdr:col>
      <xdr:colOff>381000</xdr:colOff>
      <xdr:row>28</xdr:row>
      <xdr:rowOff>0</xdr:rowOff>
    </xdr:to>
    <xdr:graphicFrame macro="">
      <xdr:nvGraphicFramePr>
        <xdr:cNvPr id="3" name="Chart 2">
          <a:extLst>
            <a:ext uri="{FF2B5EF4-FFF2-40B4-BE49-F238E27FC236}">
              <a16:creationId xmlns:a16="http://schemas.microsoft.com/office/drawing/2014/main" id="{B0238060-761B-6189-51EE-0ECC9F02547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14300</xdr:colOff>
      <xdr:row>3</xdr:row>
      <xdr:rowOff>0</xdr:rowOff>
    </xdr:from>
    <xdr:to>
      <xdr:col>9</xdr:col>
      <xdr:colOff>419100</xdr:colOff>
      <xdr:row>18</xdr:row>
      <xdr:rowOff>4762</xdr:rowOff>
    </xdr:to>
    <xdr:graphicFrame macro="">
      <xdr:nvGraphicFramePr>
        <xdr:cNvPr id="2" name="Chart 1">
          <a:extLst>
            <a:ext uri="{FF2B5EF4-FFF2-40B4-BE49-F238E27FC236}">
              <a16:creationId xmlns:a16="http://schemas.microsoft.com/office/drawing/2014/main" id="{FE204428-2DB0-007E-E719-CE42217C8B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3351</xdr:colOff>
      <xdr:row>20</xdr:row>
      <xdr:rowOff>190499</xdr:rowOff>
    </xdr:from>
    <xdr:to>
      <xdr:col>9</xdr:col>
      <xdr:colOff>438150</xdr:colOff>
      <xdr:row>33</xdr:row>
      <xdr:rowOff>9524</xdr:rowOff>
    </xdr:to>
    <xdr:graphicFrame macro="">
      <xdr:nvGraphicFramePr>
        <xdr:cNvPr id="5" name="Chart 3">
          <a:extLst>
            <a:ext uri="{FF2B5EF4-FFF2-40B4-BE49-F238E27FC236}">
              <a16:creationId xmlns:a16="http://schemas.microsoft.com/office/drawing/2014/main" id="{1EA3EA4D-7E2F-4BB7-AA98-5905CFCCE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9525</xdr:colOff>
      <xdr:row>4</xdr:row>
      <xdr:rowOff>4762</xdr:rowOff>
    </xdr:from>
    <xdr:to>
      <xdr:col>10</xdr:col>
      <xdr:colOff>314325</xdr:colOff>
      <xdr:row>18</xdr:row>
      <xdr:rowOff>80962</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5EE0EE9B-DC17-8150-0BF5-887CFA8BBF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295525" y="766762"/>
              <a:ext cx="4572000" cy="31051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0</xdr:colOff>
      <xdr:row>22</xdr:row>
      <xdr:rowOff>14287</xdr:rowOff>
    </xdr:from>
    <xdr:to>
      <xdr:col>10</xdr:col>
      <xdr:colOff>304800</xdr:colOff>
      <xdr:row>36</xdr:row>
      <xdr:rowOff>90487</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554A5800-675F-0305-071C-3EEECDDC3B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286000" y="4567237"/>
              <a:ext cx="4572000" cy="24098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eep C" refreshedDate="45185.834095949074" createdVersion="8" refreshedVersion="8" minRefreshableVersion="3" recordCount="21350" xr:uid="{8CA61AFA-D41E-43C8-9942-503AB6B45CE2}">
  <cacheSource type="worksheet">
    <worksheetSource name="orders"/>
  </cacheSource>
  <cacheFields count="5">
    <cacheField name="order_id" numFmtId="0">
      <sharedItems containsSemiMixedTypes="0" containsString="0" containsNumber="1" containsInteger="1" minValue="1" maxValue="21350"/>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4"/>
    </cacheField>
    <cacheField name="time" numFmtId="164">
      <sharedItems containsSemiMixedTypes="0" containsNonDate="0" containsDate="1" containsString="0" minDate="1899-12-30T09:52:21" maxDate="1899-12-30T23:05:52"/>
    </cacheField>
    <cacheField name="Days (date)" numFmtId="0" databaseField="0">
      <fieldGroup base="1">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ate)" numFmtId="0" databaseField="0">
      <fieldGroup base="1">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eep C" refreshedDate="45188.066948958331" createdVersion="8" refreshedVersion="8" minRefreshableVersion="3" recordCount="48620" xr:uid="{065F20D1-B1BE-4841-81EB-06A05CB973F9}">
  <cacheSource type="worksheet">
    <worksheetSource ref="A1:M48621" sheet="Combine All Data"/>
  </cacheSource>
  <cacheFields count="18">
    <cacheField name="Order Details Id" numFmtId="0">
      <sharedItems containsSemiMixedTypes="0" containsString="0" containsNumber="1" containsInteger="1" minValue="1" maxValue="48620"/>
    </cacheField>
    <cacheField name="Order 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 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7"/>
    </cacheField>
    <cacheField name="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5"/>
    </cacheField>
    <cacheField name="Price" numFmtId="166">
      <sharedItems containsSemiMixedTypes="0" containsString="0" containsNumber="1" minValue="9.75" maxValue="35.950000000000003"/>
    </cacheField>
    <cacheField name="Total" numFmtId="166">
      <sharedItems containsSemiMixedTypes="0" containsString="0" containsNumber="1" minValue="9.75" maxValue="83"/>
    </cacheField>
    <cacheField name="Size" numFmtId="0">
      <sharedItems/>
    </cacheField>
    <cacheField name="Pizza Type Id" numFmtId="0">
      <sharedItems/>
    </cacheField>
    <cacheField name="Name" numFmtId="0">
      <sharedItems/>
    </cacheField>
    <cacheField name="Category" numFmtId="0">
      <sharedItems count="4">
        <s v="Classic"/>
        <s v="Veggie"/>
        <s v="Supreme"/>
        <s v="Chicken"/>
      </sharedItems>
    </cacheField>
    <cacheField name="Ingredients" numFmtId="0">
      <sharedItems/>
    </cacheField>
    <cacheField name="Seconds (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 name="Days (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50">
  <r>
    <n v="1"/>
    <x v="0"/>
    <d v="1899-12-30T11:38:36"/>
  </r>
  <r>
    <n v="2"/>
    <x v="0"/>
    <d v="1899-12-30T11:57:40"/>
  </r>
  <r>
    <n v="3"/>
    <x v="0"/>
    <d v="1899-12-30T12:12:28"/>
  </r>
  <r>
    <n v="4"/>
    <x v="0"/>
    <d v="1899-12-30T12:16:31"/>
  </r>
  <r>
    <n v="5"/>
    <x v="0"/>
    <d v="1899-12-30T12:21:30"/>
  </r>
  <r>
    <n v="6"/>
    <x v="0"/>
    <d v="1899-12-30T12:29:36"/>
  </r>
  <r>
    <n v="7"/>
    <x v="0"/>
    <d v="1899-12-30T12:50:37"/>
  </r>
  <r>
    <n v="8"/>
    <x v="0"/>
    <d v="1899-12-30T12:51:37"/>
  </r>
  <r>
    <n v="9"/>
    <x v="0"/>
    <d v="1899-12-30T12:52:01"/>
  </r>
  <r>
    <n v="10"/>
    <x v="0"/>
    <d v="1899-12-30T13:00:15"/>
  </r>
  <r>
    <n v="11"/>
    <x v="0"/>
    <d v="1899-12-30T13:02:59"/>
  </r>
  <r>
    <n v="12"/>
    <x v="0"/>
    <d v="1899-12-30T13:04:41"/>
  </r>
  <r>
    <n v="13"/>
    <x v="0"/>
    <d v="1899-12-30T13:11:55"/>
  </r>
  <r>
    <n v="14"/>
    <x v="0"/>
    <d v="1899-12-30T13:14:19"/>
  </r>
  <r>
    <n v="15"/>
    <x v="0"/>
    <d v="1899-12-30T13:33:00"/>
  </r>
  <r>
    <n v="16"/>
    <x v="0"/>
    <d v="1899-12-30T13:34:07"/>
  </r>
  <r>
    <n v="17"/>
    <x v="0"/>
    <d v="1899-12-30T13:53:00"/>
  </r>
  <r>
    <n v="18"/>
    <x v="0"/>
    <d v="1899-12-30T13:57:08"/>
  </r>
  <r>
    <n v="19"/>
    <x v="0"/>
    <d v="1899-12-30T13:59:09"/>
  </r>
  <r>
    <n v="20"/>
    <x v="0"/>
    <d v="1899-12-30T14:03:08"/>
  </r>
  <r>
    <n v="21"/>
    <x v="0"/>
    <d v="1899-12-30T14:14:29"/>
  </r>
  <r>
    <n v="22"/>
    <x v="0"/>
    <d v="1899-12-30T14:16:26"/>
  </r>
  <r>
    <n v="23"/>
    <x v="0"/>
    <d v="1899-12-30T14:19:03"/>
  </r>
  <r>
    <n v="24"/>
    <x v="0"/>
    <d v="1899-12-30T14:23:01"/>
  </r>
  <r>
    <n v="25"/>
    <x v="0"/>
    <d v="1899-12-30T14:44:44"/>
  </r>
  <r>
    <n v="26"/>
    <x v="0"/>
    <d v="1899-12-30T14:54:26"/>
  </r>
  <r>
    <n v="27"/>
    <x v="0"/>
    <d v="1899-12-30T15:11:17"/>
  </r>
  <r>
    <n v="28"/>
    <x v="0"/>
    <d v="1899-12-30T15:35:46"/>
  </r>
  <r>
    <n v="29"/>
    <x v="0"/>
    <d v="1899-12-30T15:41:01"/>
  </r>
  <r>
    <n v="30"/>
    <x v="0"/>
    <d v="1899-12-30T15:41:25"/>
  </r>
  <r>
    <n v="31"/>
    <x v="0"/>
    <d v="1899-12-30T15:50:18"/>
  </r>
  <r>
    <n v="32"/>
    <x v="0"/>
    <d v="1899-12-30T15:53:18"/>
  </r>
  <r>
    <n v="33"/>
    <x v="0"/>
    <d v="1899-12-30T15:54:08"/>
  </r>
  <r>
    <n v="34"/>
    <x v="0"/>
    <d v="1899-12-30T16:21:21"/>
  </r>
  <r>
    <n v="35"/>
    <x v="0"/>
    <d v="1899-12-30T16:32:04"/>
  </r>
  <r>
    <n v="36"/>
    <x v="0"/>
    <d v="1899-12-30T16:54:09"/>
  </r>
  <r>
    <n v="37"/>
    <x v="0"/>
    <d v="1899-12-30T16:56:09"/>
  </r>
  <r>
    <n v="38"/>
    <x v="0"/>
    <d v="1899-12-30T17:03:00"/>
  </r>
  <r>
    <n v="39"/>
    <x v="0"/>
    <d v="1899-12-30T17:07:23"/>
  </r>
  <r>
    <n v="40"/>
    <x v="0"/>
    <d v="1899-12-30T17:14:36"/>
  </r>
  <r>
    <n v="41"/>
    <x v="0"/>
    <d v="1899-12-30T17:15:20"/>
  </r>
  <r>
    <n v="42"/>
    <x v="0"/>
    <d v="1899-12-30T17:28:09"/>
  </r>
  <r>
    <n v="43"/>
    <x v="0"/>
    <d v="1899-12-30T17:38:34"/>
  </r>
  <r>
    <n v="44"/>
    <x v="0"/>
    <d v="1899-12-30T17:54:20"/>
  </r>
  <r>
    <n v="45"/>
    <x v="0"/>
    <d v="1899-12-30T17:55:48"/>
  </r>
  <r>
    <n v="46"/>
    <x v="0"/>
    <d v="1899-12-30T18:25:51"/>
  </r>
  <r>
    <n v="47"/>
    <x v="0"/>
    <d v="1899-12-30T18:26:34"/>
  </r>
  <r>
    <n v="48"/>
    <x v="0"/>
    <d v="1899-12-30T18:26:42"/>
  </r>
  <r>
    <n v="49"/>
    <x v="0"/>
    <d v="1899-12-30T18:33:00"/>
  </r>
  <r>
    <n v="50"/>
    <x v="0"/>
    <d v="1899-12-30T18:41:01"/>
  </r>
  <r>
    <n v="51"/>
    <x v="0"/>
    <d v="1899-12-30T18:48:28"/>
  </r>
  <r>
    <n v="52"/>
    <x v="0"/>
    <d v="1899-12-30T18:53:02"/>
  </r>
  <r>
    <n v="53"/>
    <x v="0"/>
    <d v="1899-12-30T18:54:17"/>
  </r>
  <r>
    <n v="54"/>
    <x v="0"/>
    <d v="1899-12-30T19:01:45"/>
  </r>
  <r>
    <n v="55"/>
    <x v="0"/>
    <d v="1899-12-30T19:03:19"/>
  </r>
  <r>
    <n v="56"/>
    <x v="0"/>
    <d v="1899-12-30T19:07:00"/>
  </r>
  <r>
    <n v="57"/>
    <x v="0"/>
    <d v="1899-12-30T19:10:51"/>
  </r>
  <r>
    <n v="58"/>
    <x v="0"/>
    <d v="1899-12-30T19:30:40"/>
  </r>
  <r>
    <n v="59"/>
    <x v="0"/>
    <d v="1899-12-30T19:40:08"/>
  </r>
  <r>
    <n v="60"/>
    <x v="0"/>
    <d v="1899-12-30T20:05:16"/>
  </r>
  <r>
    <n v="61"/>
    <x v="0"/>
    <d v="1899-12-30T20:08:43"/>
  </r>
  <r>
    <n v="62"/>
    <x v="0"/>
    <d v="1899-12-30T20:50:16"/>
  </r>
  <r>
    <n v="63"/>
    <x v="0"/>
    <d v="1899-12-30T20:51:42"/>
  </r>
  <r>
    <n v="64"/>
    <x v="0"/>
    <d v="1899-12-30T20:52:08"/>
  </r>
  <r>
    <n v="65"/>
    <x v="0"/>
    <d v="1899-12-30T21:16:00"/>
  </r>
  <r>
    <n v="66"/>
    <x v="0"/>
    <d v="1899-12-30T21:47:55"/>
  </r>
  <r>
    <n v="67"/>
    <x v="0"/>
    <d v="1899-12-30T22:03:40"/>
  </r>
  <r>
    <n v="68"/>
    <x v="0"/>
    <d v="1899-12-30T22:07:32"/>
  </r>
  <r>
    <n v="69"/>
    <x v="0"/>
    <d v="1899-12-30T22:12:13"/>
  </r>
  <r>
    <n v="70"/>
    <x v="1"/>
    <d v="1899-12-30T11:38:51"/>
  </r>
  <r>
    <n v="71"/>
    <x v="1"/>
    <d v="1899-12-30T11:40:50"/>
  </r>
  <r>
    <n v="72"/>
    <x v="1"/>
    <d v="1899-12-30T11:57:25"/>
  </r>
  <r>
    <n v="73"/>
    <x v="1"/>
    <d v="1899-12-30T11:58:56"/>
  </r>
  <r>
    <n v="74"/>
    <x v="1"/>
    <d v="1899-12-30T12:01:12"/>
  </r>
  <r>
    <n v="75"/>
    <x v="1"/>
    <d v="1899-12-30T12:10:15"/>
  </r>
  <r>
    <n v="76"/>
    <x v="1"/>
    <d v="1899-12-30T12:21:17"/>
  </r>
  <r>
    <n v="77"/>
    <x v="1"/>
    <d v="1899-12-30T12:22:46"/>
  </r>
  <r>
    <n v="78"/>
    <x v="1"/>
    <d v="1899-12-30T12:28:14"/>
  </r>
  <r>
    <n v="79"/>
    <x v="1"/>
    <d v="1899-12-30T12:29:11"/>
  </r>
  <r>
    <n v="80"/>
    <x v="1"/>
    <d v="1899-12-30T12:35:38"/>
  </r>
  <r>
    <n v="81"/>
    <x v="1"/>
    <d v="1899-12-30T12:40:01"/>
  </r>
  <r>
    <n v="82"/>
    <x v="1"/>
    <d v="1899-12-30T12:45:51"/>
  </r>
  <r>
    <n v="83"/>
    <x v="1"/>
    <d v="1899-12-30T12:53:27"/>
  </r>
  <r>
    <n v="84"/>
    <x v="1"/>
    <d v="1899-12-30T13:13:41"/>
  </r>
  <r>
    <n v="85"/>
    <x v="1"/>
    <d v="1899-12-30T13:34:49"/>
  </r>
  <r>
    <n v="86"/>
    <x v="1"/>
    <d v="1899-12-30T13:40:31"/>
  </r>
  <r>
    <n v="87"/>
    <x v="1"/>
    <d v="1899-12-30T14:01:02"/>
  </r>
  <r>
    <n v="88"/>
    <x v="1"/>
    <d v="1899-12-30T14:10:08"/>
  </r>
  <r>
    <n v="89"/>
    <x v="1"/>
    <d v="1899-12-30T14:30:19"/>
  </r>
  <r>
    <n v="90"/>
    <x v="1"/>
    <d v="1899-12-30T15:08:48"/>
  </r>
  <r>
    <n v="91"/>
    <x v="1"/>
    <d v="1899-12-30T15:14:43"/>
  </r>
  <r>
    <n v="92"/>
    <x v="1"/>
    <d v="1899-12-30T15:17:02"/>
  </r>
  <r>
    <n v="93"/>
    <x v="1"/>
    <d v="1899-12-30T15:29:31"/>
  </r>
  <r>
    <n v="94"/>
    <x v="1"/>
    <d v="1899-12-30T16:17:16"/>
  </r>
  <r>
    <n v="95"/>
    <x v="1"/>
    <d v="1899-12-30T16:18:04"/>
  </r>
  <r>
    <n v="96"/>
    <x v="1"/>
    <d v="1899-12-30T16:21:20"/>
  </r>
  <r>
    <n v="97"/>
    <x v="1"/>
    <d v="1899-12-30T16:45:33"/>
  </r>
  <r>
    <n v="98"/>
    <x v="1"/>
    <d v="1899-12-30T17:18:18"/>
  </r>
  <r>
    <n v="99"/>
    <x v="1"/>
    <d v="1899-12-30T17:45:42"/>
  </r>
  <r>
    <n v="100"/>
    <x v="1"/>
    <d v="1899-12-30T17:46:17"/>
  </r>
  <r>
    <n v="101"/>
    <x v="1"/>
    <d v="1899-12-30T17:51:33"/>
  </r>
  <r>
    <n v="102"/>
    <x v="1"/>
    <d v="1899-12-30T17:54:04"/>
  </r>
  <r>
    <n v="103"/>
    <x v="1"/>
    <d v="1899-12-30T18:02:09"/>
  </r>
  <r>
    <n v="104"/>
    <x v="1"/>
    <d v="1899-12-30T18:02:12"/>
  </r>
  <r>
    <n v="105"/>
    <x v="1"/>
    <d v="1899-12-30T18:12:01"/>
  </r>
  <r>
    <n v="106"/>
    <x v="1"/>
    <d v="1899-12-30T18:12:13"/>
  </r>
  <r>
    <n v="107"/>
    <x v="1"/>
    <d v="1899-12-30T18:25:09"/>
  </r>
  <r>
    <n v="108"/>
    <x v="1"/>
    <d v="1899-12-30T18:25:25"/>
  </r>
  <r>
    <n v="109"/>
    <x v="1"/>
    <d v="1899-12-30T18:27:50"/>
  </r>
  <r>
    <n v="110"/>
    <x v="1"/>
    <d v="1899-12-30T18:36:19"/>
  </r>
  <r>
    <n v="111"/>
    <x v="1"/>
    <d v="1899-12-30T18:38:01"/>
  </r>
  <r>
    <n v="112"/>
    <x v="1"/>
    <d v="1899-12-30T18:41:40"/>
  </r>
  <r>
    <n v="113"/>
    <x v="1"/>
    <d v="1899-12-30T18:50:21"/>
  </r>
  <r>
    <n v="114"/>
    <x v="1"/>
    <d v="1899-12-30T18:59:32"/>
  </r>
  <r>
    <n v="115"/>
    <x v="1"/>
    <d v="1899-12-30T19:05:17"/>
  </r>
  <r>
    <n v="116"/>
    <x v="1"/>
    <d v="1899-12-30T19:18:49"/>
  </r>
  <r>
    <n v="117"/>
    <x v="1"/>
    <d v="1899-12-30T19:23:02"/>
  </r>
  <r>
    <n v="118"/>
    <x v="1"/>
    <d v="1899-12-30T19:26:59"/>
  </r>
  <r>
    <n v="119"/>
    <x v="1"/>
    <d v="1899-12-30T19:32:29"/>
  </r>
  <r>
    <n v="120"/>
    <x v="1"/>
    <d v="1899-12-30T19:35:07"/>
  </r>
  <r>
    <n v="121"/>
    <x v="1"/>
    <d v="1899-12-30T19:38:48"/>
  </r>
  <r>
    <n v="122"/>
    <x v="1"/>
    <d v="1899-12-30T19:50:19"/>
  </r>
  <r>
    <n v="123"/>
    <x v="1"/>
    <d v="1899-12-30T20:12:09"/>
  </r>
  <r>
    <n v="124"/>
    <x v="1"/>
    <d v="1899-12-30T20:12:34"/>
  </r>
  <r>
    <n v="125"/>
    <x v="1"/>
    <d v="1899-12-30T20:31:06"/>
  </r>
  <r>
    <n v="126"/>
    <x v="1"/>
    <d v="1899-12-30T20:53:42"/>
  </r>
  <r>
    <n v="127"/>
    <x v="1"/>
    <d v="1899-12-30T20:58:23"/>
  </r>
  <r>
    <n v="128"/>
    <x v="1"/>
    <d v="1899-12-30T21:05:06"/>
  </r>
  <r>
    <n v="129"/>
    <x v="1"/>
    <d v="1899-12-30T21:13:02"/>
  </r>
  <r>
    <n v="130"/>
    <x v="1"/>
    <d v="1899-12-30T21:14:55"/>
  </r>
  <r>
    <n v="131"/>
    <x v="1"/>
    <d v="1899-12-30T21:33:10"/>
  </r>
  <r>
    <n v="132"/>
    <x v="1"/>
    <d v="1899-12-30T21:42:45"/>
  </r>
  <r>
    <n v="133"/>
    <x v="1"/>
    <d v="1899-12-30T22:00:17"/>
  </r>
  <r>
    <n v="134"/>
    <x v="1"/>
    <d v="1899-12-30T22:13:24"/>
  </r>
  <r>
    <n v="135"/>
    <x v="1"/>
    <d v="1899-12-30T22:29:34"/>
  </r>
  <r>
    <n v="136"/>
    <x v="1"/>
    <d v="1899-12-30T22:32:49"/>
  </r>
  <r>
    <n v="137"/>
    <x v="2"/>
    <d v="1899-12-30T11:34:10"/>
  </r>
  <r>
    <n v="138"/>
    <x v="2"/>
    <d v="1899-12-30T11:44:50"/>
  </r>
  <r>
    <n v="139"/>
    <x v="2"/>
    <d v="1899-12-30T11:57:39"/>
  </r>
  <r>
    <n v="140"/>
    <x v="2"/>
    <d v="1899-12-30T12:26:44"/>
  </r>
  <r>
    <n v="141"/>
    <x v="2"/>
    <d v="1899-12-30T13:16:01"/>
  </r>
  <r>
    <n v="142"/>
    <x v="2"/>
    <d v="1899-12-30T13:33:59"/>
  </r>
  <r>
    <n v="143"/>
    <x v="2"/>
    <d v="1899-12-30T13:41:36"/>
  </r>
  <r>
    <n v="144"/>
    <x v="2"/>
    <d v="1899-12-30T13:44:28"/>
  </r>
  <r>
    <n v="145"/>
    <x v="2"/>
    <d v="1899-12-30T13:53:48"/>
  </r>
  <r>
    <n v="146"/>
    <x v="2"/>
    <d v="1899-12-30T14:22:10"/>
  </r>
  <r>
    <n v="147"/>
    <x v="2"/>
    <d v="1899-12-30T14:32:51"/>
  </r>
  <r>
    <n v="148"/>
    <x v="2"/>
    <d v="1899-12-30T14:40:42"/>
  </r>
  <r>
    <n v="149"/>
    <x v="2"/>
    <d v="1899-12-30T14:48:45"/>
  </r>
  <r>
    <n v="150"/>
    <x v="2"/>
    <d v="1899-12-30T14:49:58"/>
  </r>
  <r>
    <n v="151"/>
    <x v="2"/>
    <d v="1899-12-30T15:09:34"/>
  </r>
  <r>
    <n v="152"/>
    <x v="2"/>
    <d v="1899-12-30T15:09:42"/>
  </r>
  <r>
    <n v="153"/>
    <x v="2"/>
    <d v="1899-12-30T15:16:34"/>
  </r>
  <r>
    <n v="154"/>
    <x v="2"/>
    <d v="1899-12-30T15:22:43"/>
  </r>
  <r>
    <n v="155"/>
    <x v="2"/>
    <d v="1899-12-30T15:28:59"/>
  </r>
  <r>
    <n v="156"/>
    <x v="2"/>
    <d v="1899-12-30T15:42:19"/>
  </r>
  <r>
    <n v="157"/>
    <x v="2"/>
    <d v="1899-12-30T15:43:03"/>
  </r>
  <r>
    <n v="158"/>
    <x v="2"/>
    <d v="1899-12-30T15:54:30"/>
  </r>
  <r>
    <n v="159"/>
    <x v="2"/>
    <d v="1899-12-30T15:59:22"/>
  </r>
  <r>
    <n v="160"/>
    <x v="2"/>
    <d v="1899-12-30T16:35:33"/>
  </r>
  <r>
    <n v="161"/>
    <x v="2"/>
    <d v="1899-12-30T16:43:46"/>
  </r>
  <r>
    <n v="162"/>
    <x v="2"/>
    <d v="1899-12-30T16:51:22"/>
  </r>
  <r>
    <n v="163"/>
    <x v="2"/>
    <d v="1899-12-30T16:54:54"/>
  </r>
  <r>
    <n v="164"/>
    <x v="2"/>
    <d v="1899-12-30T16:56:33"/>
  </r>
  <r>
    <n v="165"/>
    <x v="2"/>
    <d v="1899-12-30T16:57:37"/>
  </r>
  <r>
    <n v="166"/>
    <x v="2"/>
    <d v="1899-12-30T16:58:51"/>
  </r>
  <r>
    <n v="167"/>
    <x v="2"/>
    <d v="1899-12-30T17:00:49"/>
  </r>
  <r>
    <n v="168"/>
    <x v="2"/>
    <d v="1899-12-30T17:02:27"/>
  </r>
  <r>
    <n v="169"/>
    <x v="2"/>
    <d v="1899-12-30T17:15:48"/>
  </r>
  <r>
    <n v="170"/>
    <x v="2"/>
    <d v="1899-12-30T17:21:31"/>
  </r>
  <r>
    <n v="171"/>
    <x v="2"/>
    <d v="1899-12-30T17:23:03"/>
  </r>
  <r>
    <n v="172"/>
    <x v="2"/>
    <d v="1899-12-30T17:29:24"/>
  </r>
  <r>
    <n v="173"/>
    <x v="2"/>
    <d v="1899-12-30T17:35:30"/>
  </r>
  <r>
    <n v="174"/>
    <x v="2"/>
    <d v="1899-12-30T17:37:49"/>
  </r>
  <r>
    <n v="175"/>
    <x v="2"/>
    <d v="1899-12-30T17:50:51"/>
  </r>
  <r>
    <n v="176"/>
    <x v="2"/>
    <d v="1899-12-30T17:51:57"/>
  </r>
  <r>
    <n v="177"/>
    <x v="2"/>
    <d v="1899-12-30T17:54:36"/>
  </r>
  <r>
    <n v="178"/>
    <x v="2"/>
    <d v="1899-12-30T18:15:03"/>
  </r>
  <r>
    <n v="179"/>
    <x v="2"/>
    <d v="1899-12-30T18:20:14"/>
  </r>
  <r>
    <n v="180"/>
    <x v="2"/>
    <d v="1899-12-30T18:33:34"/>
  </r>
  <r>
    <n v="181"/>
    <x v="2"/>
    <d v="1899-12-30T18:49:32"/>
  </r>
  <r>
    <n v="182"/>
    <x v="2"/>
    <d v="1899-12-30T18:50:10"/>
  </r>
  <r>
    <n v="183"/>
    <x v="2"/>
    <d v="1899-12-30T18:54:55"/>
  </r>
  <r>
    <n v="184"/>
    <x v="2"/>
    <d v="1899-12-30T18:59:05"/>
  </r>
  <r>
    <n v="185"/>
    <x v="2"/>
    <d v="1899-12-30T19:08:33"/>
  </r>
  <r>
    <n v="186"/>
    <x v="2"/>
    <d v="1899-12-30T19:36:00"/>
  </r>
  <r>
    <n v="187"/>
    <x v="2"/>
    <d v="1899-12-30T19:37:12"/>
  </r>
  <r>
    <n v="188"/>
    <x v="2"/>
    <d v="1899-12-30T20:08:39"/>
  </r>
  <r>
    <n v="189"/>
    <x v="2"/>
    <d v="1899-12-30T20:12:14"/>
  </r>
  <r>
    <n v="190"/>
    <x v="2"/>
    <d v="1899-12-30T20:14:23"/>
  </r>
  <r>
    <n v="191"/>
    <x v="2"/>
    <d v="1899-12-30T20:24:50"/>
  </r>
  <r>
    <n v="192"/>
    <x v="2"/>
    <d v="1899-12-30T20:30:08"/>
  </r>
  <r>
    <n v="193"/>
    <x v="2"/>
    <d v="1899-12-30T20:55:47"/>
  </r>
  <r>
    <n v="194"/>
    <x v="2"/>
    <d v="1899-12-30T21:21:24"/>
  </r>
  <r>
    <n v="195"/>
    <x v="2"/>
    <d v="1899-12-30T21:25:20"/>
  </r>
  <r>
    <n v="196"/>
    <x v="2"/>
    <d v="1899-12-30T21:40:14"/>
  </r>
  <r>
    <n v="197"/>
    <x v="2"/>
    <d v="1899-12-30T21:47:48"/>
  </r>
  <r>
    <n v="198"/>
    <x v="2"/>
    <d v="1899-12-30T21:55:42"/>
  </r>
  <r>
    <n v="199"/>
    <x v="2"/>
    <d v="1899-12-30T22:10:38"/>
  </r>
  <r>
    <n v="200"/>
    <x v="2"/>
    <d v="1899-12-30T22:24:05"/>
  </r>
  <r>
    <n v="201"/>
    <x v="2"/>
    <d v="1899-12-30T22:29:59"/>
  </r>
  <r>
    <n v="202"/>
    <x v="2"/>
    <d v="1899-12-30T22:50:29"/>
  </r>
  <r>
    <n v="203"/>
    <x v="3"/>
    <d v="1899-12-30T11:30:48"/>
  </r>
  <r>
    <n v="204"/>
    <x v="3"/>
    <d v="1899-12-30T11:36:25"/>
  </r>
  <r>
    <n v="205"/>
    <x v="3"/>
    <d v="1899-12-30T11:43:54"/>
  </r>
  <r>
    <n v="206"/>
    <x v="3"/>
    <d v="1899-12-30T11:45:10"/>
  </r>
  <r>
    <n v="207"/>
    <x v="3"/>
    <d v="1899-12-30T12:03:58"/>
  </r>
  <r>
    <n v="208"/>
    <x v="3"/>
    <d v="1899-12-30T12:12:05"/>
  </r>
  <r>
    <n v="209"/>
    <x v="3"/>
    <d v="1899-12-30T12:29:17"/>
  </r>
  <r>
    <n v="210"/>
    <x v="3"/>
    <d v="1899-12-30T12:34:13"/>
  </r>
  <r>
    <n v="211"/>
    <x v="3"/>
    <d v="1899-12-30T12:54:20"/>
  </r>
  <r>
    <n v="212"/>
    <x v="3"/>
    <d v="1899-12-30T13:16:03"/>
  </r>
  <r>
    <n v="213"/>
    <x v="3"/>
    <d v="1899-12-30T13:20:39"/>
  </r>
  <r>
    <n v="214"/>
    <x v="3"/>
    <d v="1899-12-30T13:39:16"/>
  </r>
  <r>
    <n v="215"/>
    <x v="3"/>
    <d v="1899-12-30T13:44:49"/>
  </r>
  <r>
    <n v="216"/>
    <x v="3"/>
    <d v="1899-12-30T14:31:56"/>
  </r>
  <r>
    <n v="217"/>
    <x v="3"/>
    <d v="1899-12-30T14:35:03"/>
  </r>
  <r>
    <n v="218"/>
    <x v="3"/>
    <d v="1899-12-30T14:35:11"/>
  </r>
  <r>
    <n v="219"/>
    <x v="3"/>
    <d v="1899-12-30T14:42:01"/>
  </r>
  <r>
    <n v="220"/>
    <x v="3"/>
    <d v="1899-12-30T15:31:59"/>
  </r>
  <r>
    <n v="221"/>
    <x v="3"/>
    <d v="1899-12-30T15:33:18"/>
  </r>
  <r>
    <n v="222"/>
    <x v="3"/>
    <d v="1899-12-30T15:46:38"/>
  </r>
  <r>
    <n v="223"/>
    <x v="3"/>
    <d v="1899-12-30T16:08:20"/>
  </r>
  <r>
    <n v="224"/>
    <x v="3"/>
    <d v="1899-12-30T16:39:58"/>
  </r>
  <r>
    <n v="225"/>
    <x v="3"/>
    <d v="1899-12-30T16:41:48"/>
  </r>
  <r>
    <n v="226"/>
    <x v="3"/>
    <d v="1899-12-30T16:59:39"/>
  </r>
  <r>
    <n v="227"/>
    <x v="3"/>
    <d v="1899-12-30T17:24:39"/>
  </r>
  <r>
    <n v="228"/>
    <x v="3"/>
    <d v="1899-12-30T17:31:24"/>
  </r>
  <r>
    <n v="229"/>
    <x v="3"/>
    <d v="1899-12-30T17:37:57"/>
  </r>
  <r>
    <n v="230"/>
    <x v="3"/>
    <d v="1899-12-30T17:58:38"/>
  </r>
  <r>
    <n v="231"/>
    <x v="3"/>
    <d v="1899-12-30T18:04:18"/>
  </r>
  <r>
    <n v="232"/>
    <x v="3"/>
    <d v="1899-12-30T18:21:59"/>
  </r>
  <r>
    <n v="233"/>
    <x v="3"/>
    <d v="1899-12-30T18:26:51"/>
  </r>
  <r>
    <n v="234"/>
    <x v="3"/>
    <d v="1899-12-30T18:36:09"/>
  </r>
  <r>
    <n v="235"/>
    <x v="3"/>
    <d v="1899-12-30T18:51:30"/>
  </r>
  <r>
    <n v="236"/>
    <x v="3"/>
    <d v="1899-12-30T19:21:04"/>
  </r>
  <r>
    <n v="237"/>
    <x v="3"/>
    <d v="1899-12-30T19:27:48"/>
  </r>
  <r>
    <n v="238"/>
    <x v="3"/>
    <d v="1899-12-30T19:45:15"/>
  </r>
  <r>
    <n v="239"/>
    <x v="3"/>
    <d v="1899-12-30T19:57:52"/>
  </r>
  <r>
    <n v="240"/>
    <x v="3"/>
    <d v="1899-12-30T20:10:24"/>
  </r>
  <r>
    <n v="241"/>
    <x v="3"/>
    <d v="1899-12-30T20:11:25"/>
  </r>
  <r>
    <n v="242"/>
    <x v="3"/>
    <d v="1899-12-30T20:15:29"/>
  </r>
  <r>
    <n v="243"/>
    <x v="3"/>
    <d v="1899-12-30T20:26:17"/>
  </r>
  <r>
    <n v="244"/>
    <x v="3"/>
    <d v="1899-12-30T20:26:22"/>
  </r>
  <r>
    <n v="245"/>
    <x v="3"/>
    <d v="1899-12-30T20:28:41"/>
  </r>
  <r>
    <n v="246"/>
    <x v="3"/>
    <d v="1899-12-30T20:30:48"/>
  </r>
  <r>
    <n v="247"/>
    <x v="3"/>
    <d v="1899-12-30T20:55:29"/>
  </r>
  <r>
    <n v="248"/>
    <x v="3"/>
    <d v="1899-12-30T20:58:19"/>
  </r>
  <r>
    <n v="249"/>
    <x v="3"/>
    <d v="1899-12-30T21:06:16"/>
  </r>
  <r>
    <n v="250"/>
    <x v="3"/>
    <d v="1899-12-30T21:07:05"/>
  </r>
  <r>
    <n v="251"/>
    <x v="3"/>
    <d v="1899-12-30T21:10:05"/>
  </r>
  <r>
    <n v="252"/>
    <x v="3"/>
    <d v="1899-12-30T22:13:15"/>
  </r>
  <r>
    <n v="253"/>
    <x v="3"/>
    <d v="1899-12-30T22:16:18"/>
  </r>
  <r>
    <n v="254"/>
    <x v="3"/>
    <d v="1899-12-30T22:22:13"/>
  </r>
  <r>
    <n v="255"/>
    <x v="4"/>
    <d v="1899-12-30T11:23:35"/>
  </r>
  <r>
    <n v="256"/>
    <x v="4"/>
    <d v="1899-12-30T11:56:06"/>
  </r>
  <r>
    <n v="257"/>
    <x v="4"/>
    <d v="1899-12-30T11:59:04"/>
  </r>
  <r>
    <n v="258"/>
    <x v="4"/>
    <d v="1899-12-30T11:59:23"/>
  </r>
  <r>
    <n v="259"/>
    <x v="4"/>
    <d v="1899-12-30T12:04:25"/>
  </r>
  <r>
    <n v="260"/>
    <x v="4"/>
    <d v="1899-12-30T12:06:27"/>
  </r>
  <r>
    <n v="261"/>
    <x v="4"/>
    <d v="1899-12-30T12:38:29"/>
  </r>
  <r>
    <n v="262"/>
    <x v="4"/>
    <d v="1899-12-30T12:42:01"/>
  </r>
  <r>
    <n v="263"/>
    <x v="4"/>
    <d v="1899-12-30T12:57:22"/>
  </r>
  <r>
    <n v="264"/>
    <x v="4"/>
    <d v="1899-12-30T13:03:59"/>
  </r>
  <r>
    <n v="265"/>
    <x v="4"/>
    <d v="1899-12-30T13:04:42"/>
  </r>
  <r>
    <n v="266"/>
    <x v="4"/>
    <d v="1899-12-30T13:09:29"/>
  </r>
  <r>
    <n v="267"/>
    <x v="4"/>
    <d v="1899-12-30T13:37:50"/>
  </r>
  <r>
    <n v="268"/>
    <x v="4"/>
    <d v="1899-12-30T13:40:46"/>
  </r>
  <r>
    <n v="269"/>
    <x v="4"/>
    <d v="1899-12-30T13:49:34"/>
  </r>
  <r>
    <n v="270"/>
    <x v="4"/>
    <d v="1899-12-30T14:09:02"/>
  </r>
  <r>
    <n v="271"/>
    <x v="4"/>
    <d v="1899-12-30T14:22:19"/>
  </r>
  <r>
    <n v="272"/>
    <x v="4"/>
    <d v="1899-12-30T14:24:05"/>
  </r>
  <r>
    <n v="273"/>
    <x v="4"/>
    <d v="1899-12-30T14:28:00"/>
  </r>
  <r>
    <n v="274"/>
    <x v="4"/>
    <d v="1899-12-30T14:36:33"/>
  </r>
  <r>
    <n v="275"/>
    <x v="4"/>
    <d v="1899-12-30T14:38:14"/>
  </r>
  <r>
    <n v="276"/>
    <x v="4"/>
    <d v="1899-12-30T15:18:18"/>
  </r>
  <r>
    <n v="277"/>
    <x v="4"/>
    <d v="1899-12-30T15:41:50"/>
  </r>
  <r>
    <n v="278"/>
    <x v="4"/>
    <d v="1899-12-30T15:49:21"/>
  </r>
  <r>
    <n v="279"/>
    <x v="4"/>
    <d v="1899-12-30T16:07:03"/>
  </r>
  <r>
    <n v="280"/>
    <x v="4"/>
    <d v="1899-12-30T16:20:23"/>
  </r>
  <r>
    <n v="281"/>
    <x v="4"/>
    <d v="1899-12-30T16:33:48"/>
  </r>
  <r>
    <n v="282"/>
    <x v="4"/>
    <d v="1899-12-30T16:49:38"/>
  </r>
  <r>
    <n v="283"/>
    <x v="4"/>
    <d v="1899-12-30T16:51:43"/>
  </r>
  <r>
    <n v="284"/>
    <x v="4"/>
    <d v="1899-12-30T16:58:16"/>
  </r>
  <r>
    <n v="285"/>
    <x v="4"/>
    <d v="1899-12-30T16:58:38"/>
  </r>
  <r>
    <n v="286"/>
    <x v="4"/>
    <d v="1899-12-30T17:01:23"/>
  </r>
  <r>
    <n v="287"/>
    <x v="4"/>
    <d v="1899-12-30T17:30:09"/>
  </r>
  <r>
    <n v="288"/>
    <x v="4"/>
    <d v="1899-12-30T17:32:44"/>
  </r>
  <r>
    <n v="289"/>
    <x v="4"/>
    <d v="1899-12-30T17:36:23"/>
  </r>
  <r>
    <n v="290"/>
    <x v="4"/>
    <d v="1899-12-30T17:41:16"/>
  </r>
  <r>
    <n v="291"/>
    <x v="4"/>
    <d v="1899-12-30T17:44:39"/>
  </r>
  <r>
    <n v="292"/>
    <x v="4"/>
    <d v="1899-12-30T17:48:59"/>
  </r>
  <r>
    <n v="293"/>
    <x v="4"/>
    <d v="1899-12-30T17:58:38"/>
  </r>
  <r>
    <n v="294"/>
    <x v="4"/>
    <d v="1899-12-30T18:16:35"/>
  </r>
  <r>
    <n v="295"/>
    <x v="4"/>
    <d v="1899-12-30T18:20:12"/>
  </r>
  <r>
    <n v="296"/>
    <x v="4"/>
    <d v="1899-12-30T18:46:54"/>
  </r>
  <r>
    <n v="297"/>
    <x v="4"/>
    <d v="1899-12-30T19:02:18"/>
  </r>
  <r>
    <n v="298"/>
    <x v="4"/>
    <d v="1899-12-30T19:10:36"/>
  </r>
  <r>
    <n v="299"/>
    <x v="4"/>
    <d v="1899-12-30T19:34:31"/>
  </r>
  <r>
    <n v="300"/>
    <x v="4"/>
    <d v="1899-12-30T19:42:54"/>
  </r>
  <r>
    <n v="301"/>
    <x v="4"/>
    <d v="1899-12-30T19:45:58"/>
  </r>
  <r>
    <n v="302"/>
    <x v="4"/>
    <d v="1899-12-30T19:57:37"/>
  </r>
  <r>
    <n v="303"/>
    <x v="4"/>
    <d v="1899-12-30T20:02:51"/>
  </r>
  <r>
    <n v="304"/>
    <x v="4"/>
    <d v="1899-12-30T20:07:58"/>
  </r>
  <r>
    <n v="305"/>
    <x v="4"/>
    <d v="1899-12-30T20:35:40"/>
  </r>
  <r>
    <n v="306"/>
    <x v="4"/>
    <d v="1899-12-30T20:37:40"/>
  </r>
  <r>
    <n v="307"/>
    <x v="4"/>
    <d v="1899-12-30T21:45:38"/>
  </r>
  <r>
    <n v="308"/>
    <x v="4"/>
    <d v="1899-12-30T21:59:46"/>
  </r>
  <r>
    <n v="309"/>
    <x v="5"/>
    <d v="1899-12-30T11:39:06"/>
  </r>
  <r>
    <n v="310"/>
    <x v="5"/>
    <d v="1899-12-30T11:40:48"/>
  </r>
  <r>
    <n v="311"/>
    <x v="5"/>
    <d v="1899-12-30T11:57:27"/>
  </r>
  <r>
    <n v="312"/>
    <x v="5"/>
    <d v="1899-12-30T12:05:21"/>
  </r>
  <r>
    <n v="313"/>
    <x v="5"/>
    <d v="1899-12-30T12:09:09"/>
  </r>
  <r>
    <n v="314"/>
    <x v="5"/>
    <d v="1899-12-30T12:11:58"/>
  </r>
  <r>
    <n v="315"/>
    <x v="5"/>
    <d v="1899-12-30T12:17:40"/>
  </r>
  <r>
    <n v="316"/>
    <x v="5"/>
    <d v="1899-12-30T12:29:34"/>
  </r>
  <r>
    <n v="317"/>
    <x v="5"/>
    <d v="1899-12-30T12:31:00"/>
  </r>
  <r>
    <n v="318"/>
    <x v="5"/>
    <d v="1899-12-30T12:45:14"/>
  </r>
  <r>
    <n v="319"/>
    <x v="5"/>
    <d v="1899-12-30T12:46:22"/>
  </r>
  <r>
    <n v="320"/>
    <x v="5"/>
    <d v="1899-12-30T12:46:40"/>
  </r>
  <r>
    <n v="321"/>
    <x v="5"/>
    <d v="1899-12-30T12:56:21"/>
  </r>
  <r>
    <n v="322"/>
    <x v="5"/>
    <d v="1899-12-30T13:02:13"/>
  </r>
  <r>
    <n v="323"/>
    <x v="5"/>
    <d v="1899-12-30T13:05:33"/>
  </r>
  <r>
    <n v="324"/>
    <x v="5"/>
    <d v="1899-12-30T13:06:44"/>
  </r>
  <r>
    <n v="325"/>
    <x v="5"/>
    <d v="1899-12-30T13:07:32"/>
  </r>
  <r>
    <n v="326"/>
    <x v="5"/>
    <d v="1899-12-30T13:10:13"/>
  </r>
  <r>
    <n v="327"/>
    <x v="5"/>
    <d v="1899-12-30T13:10:54"/>
  </r>
  <r>
    <n v="328"/>
    <x v="5"/>
    <d v="1899-12-30T13:16:35"/>
  </r>
  <r>
    <n v="329"/>
    <x v="5"/>
    <d v="1899-12-30T13:22:44"/>
  </r>
  <r>
    <n v="330"/>
    <x v="5"/>
    <d v="1899-12-30T13:27:11"/>
  </r>
  <r>
    <n v="331"/>
    <x v="5"/>
    <d v="1899-12-30T13:43:30"/>
  </r>
  <r>
    <n v="332"/>
    <x v="5"/>
    <d v="1899-12-30T14:12:01"/>
  </r>
  <r>
    <n v="333"/>
    <x v="5"/>
    <d v="1899-12-30T14:16:36"/>
  </r>
  <r>
    <n v="334"/>
    <x v="5"/>
    <d v="1899-12-30T14:24:18"/>
  </r>
  <r>
    <n v="335"/>
    <x v="5"/>
    <d v="1899-12-30T14:24:47"/>
  </r>
  <r>
    <n v="336"/>
    <x v="5"/>
    <d v="1899-12-30T14:51:41"/>
  </r>
  <r>
    <n v="337"/>
    <x v="5"/>
    <d v="1899-12-30T15:03:12"/>
  </r>
  <r>
    <n v="338"/>
    <x v="5"/>
    <d v="1899-12-30T15:18:26"/>
  </r>
  <r>
    <n v="339"/>
    <x v="5"/>
    <d v="1899-12-30T15:25:13"/>
  </r>
  <r>
    <n v="340"/>
    <x v="5"/>
    <d v="1899-12-30T15:35:32"/>
  </r>
  <r>
    <n v="341"/>
    <x v="5"/>
    <d v="1899-12-30T15:35:47"/>
  </r>
  <r>
    <n v="342"/>
    <x v="5"/>
    <d v="1899-12-30T15:44:12"/>
  </r>
  <r>
    <n v="343"/>
    <x v="5"/>
    <d v="1899-12-30T15:45:37"/>
  </r>
  <r>
    <n v="344"/>
    <x v="5"/>
    <d v="1899-12-30T16:01:11"/>
  </r>
  <r>
    <n v="345"/>
    <x v="5"/>
    <d v="1899-12-30T16:01:47"/>
  </r>
  <r>
    <n v="346"/>
    <x v="5"/>
    <d v="1899-12-30T16:30:00"/>
  </r>
  <r>
    <n v="347"/>
    <x v="5"/>
    <d v="1899-12-30T16:37:17"/>
  </r>
  <r>
    <n v="348"/>
    <x v="5"/>
    <d v="1899-12-30T16:49:12"/>
  </r>
  <r>
    <n v="349"/>
    <x v="5"/>
    <d v="1899-12-30T17:25:58"/>
  </r>
  <r>
    <n v="350"/>
    <x v="5"/>
    <d v="1899-12-30T17:37:05"/>
  </r>
  <r>
    <n v="351"/>
    <x v="5"/>
    <d v="1899-12-30T17:37:29"/>
  </r>
  <r>
    <n v="352"/>
    <x v="5"/>
    <d v="1899-12-30T17:45:48"/>
  </r>
  <r>
    <n v="353"/>
    <x v="5"/>
    <d v="1899-12-30T17:59:48"/>
  </r>
  <r>
    <n v="354"/>
    <x v="5"/>
    <d v="1899-12-30T18:01:44"/>
  </r>
  <r>
    <n v="355"/>
    <x v="5"/>
    <d v="1899-12-30T18:14:45"/>
  </r>
  <r>
    <n v="356"/>
    <x v="5"/>
    <d v="1899-12-30T18:16:05"/>
  </r>
  <r>
    <n v="357"/>
    <x v="5"/>
    <d v="1899-12-30T18:27:58"/>
  </r>
  <r>
    <n v="358"/>
    <x v="5"/>
    <d v="1899-12-30T18:30:12"/>
  </r>
  <r>
    <n v="359"/>
    <x v="5"/>
    <d v="1899-12-30T18:33:08"/>
  </r>
  <r>
    <n v="360"/>
    <x v="5"/>
    <d v="1899-12-30T18:50:38"/>
  </r>
  <r>
    <n v="361"/>
    <x v="5"/>
    <d v="1899-12-30T19:12:38"/>
  </r>
  <r>
    <n v="362"/>
    <x v="5"/>
    <d v="1899-12-30T19:13:36"/>
  </r>
  <r>
    <n v="363"/>
    <x v="5"/>
    <d v="1899-12-30T19:20:31"/>
  </r>
  <r>
    <n v="364"/>
    <x v="5"/>
    <d v="1899-12-30T19:27:24"/>
  </r>
  <r>
    <n v="365"/>
    <x v="5"/>
    <d v="1899-12-30T19:37:26"/>
  </r>
  <r>
    <n v="366"/>
    <x v="5"/>
    <d v="1899-12-30T20:04:20"/>
  </r>
  <r>
    <n v="367"/>
    <x v="5"/>
    <d v="1899-12-30T20:05:12"/>
  </r>
  <r>
    <n v="368"/>
    <x v="5"/>
    <d v="1899-12-30T20:28:16"/>
  </r>
  <r>
    <n v="369"/>
    <x v="5"/>
    <d v="1899-12-30T20:30:06"/>
  </r>
  <r>
    <n v="370"/>
    <x v="5"/>
    <d v="1899-12-30T21:02:30"/>
  </r>
  <r>
    <n v="371"/>
    <x v="5"/>
    <d v="1899-12-30T21:15:20"/>
  </r>
  <r>
    <n v="372"/>
    <x v="5"/>
    <d v="1899-12-30T22:26:59"/>
  </r>
  <r>
    <n v="373"/>
    <x v="6"/>
    <d v="1899-12-30T11:45:18"/>
  </r>
  <r>
    <n v="374"/>
    <x v="6"/>
    <d v="1899-12-30T11:55:59"/>
  </r>
  <r>
    <n v="375"/>
    <x v="6"/>
    <d v="1899-12-30T11:58:36"/>
  </r>
  <r>
    <n v="376"/>
    <x v="6"/>
    <d v="1899-12-30T12:01:17"/>
  </r>
  <r>
    <n v="377"/>
    <x v="6"/>
    <d v="1899-12-30T12:03:18"/>
  </r>
  <r>
    <n v="378"/>
    <x v="6"/>
    <d v="1899-12-30T12:19:37"/>
  </r>
  <r>
    <n v="379"/>
    <x v="6"/>
    <d v="1899-12-30T12:25:37"/>
  </r>
  <r>
    <n v="380"/>
    <x v="6"/>
    <d v="1899-12-30T12:32:10"/>
  </r>
  <r>
    <n v="381"/>
    <x v="6"/>
    <d v="1899-12-30T12:33:06"/>
  </r>
  <r>
    <n v="382"/>
    <x v="6"/>
    <d v="1899-12-30T12:33:07"/>
  </r>
  <r>
    <n v="383"/>
    <x v="6"/>
    <d v="1899-12-30T12:43:59"/>
  </r>
  <r>
    <n v="384"/>
    <x v="6"/>
    <d v="1899-12-30T12:51:46"/>
  </r>
  <r>
    <n v="385"/>
    <x v="6"/>
    <d v="1899-12-30T12:54:19"/>
  </r>
  <r>
    <n v="386"/>
    <x v="6"/>
    <d v="1899-12-30T12:58:16"/>
  </r>
  <r>
    <n v="387"/>
    <x v="6"/>
    <d v="1899-12-30T13:03:14"/>
  </r>
  <r>
    <n v="388"/>
    <x v="6"/>
    <d v="1899-12-30T13:04:56"/>
  </r>
  <r>
    <n v="389"/>
    <x v="6"/>
    <d v="1899-12-30T13:10:17"/>
  </r>
  <r>
    <n v="390"/>
    <x v="6"/>
    <d v="1899-12-30T13:15:32"/>
  </r>
  <r>
    <n v="391"/>
    <x v="6"/>
    <d v="1899-12-30T13:25:31"/>
  </r>
  <r>
    <n v="392"/>
    <x v="6"/>
    <d v="1899-12-30T13:36:47"/>
  </r>
  <r>
    <n v="393"/>
    <x v="6"/>
    <d v="1899-12-30T13:48:31"/>
  </r>
  <r>
    <n v="394"/>
    <x v="6"/>
    <d v="1899-12-30T14:02:18"/>
  </r>
  <r>
    <n v="395"/>
    <x v="6"/>
    <d v="1899-12-30T14:11:08"/>
  </r>
  <r>
    <n v="396"/>
    <x v="6"/>
    <d v="1899-12-30T14:12:21"/>
  </r>
  <r>
    <n v="397"/>
    <x v="6"/>
    <d v="1899-12-30T14:31:10"/>
  </r>
  <r>
    <n v="398"/>
    <x v="6"/>
    <d v="1899-12-30T14:56:26"/>
  </r>
  <r>
    <n v="399"/>
    <x v="6"/>
    <d v="1899-12-30T15:47:49"/>
  </r>
  <r>
    <n v="400"/>
    <x v="6"/>
    <d v="1899-12-30T16:03:07"/>
  </r>
  <r>
    <n v="401"/>
    <x v="6"/>
    <d v="1899-12-30T16:08:35"/>
  </r>
  <r>
    <n v="402"/>
    <x v="6"/>
    <d v="1899-12-30T16:24:46"/>
  </r>
  <r>
    <n v="403"/>
    <x v="6"/>
    <d v="1899-12-30T16:26:10"/>
  </r>
  <r>
    <n v="404"/>
    <x v="6"/>
    <d v="1899-12-30T16:39:27"/>
  </r>
  <r>
    <n v="405"/>
    <x v="6"/>
    <d v="1899-12-30T16:44:16"/>
  </r>
  <r>
    <n v="406"/>
    <x v="6"/>
    <d v="1899-12-30T16:50:49"/>
  </r>
  <r>
    <n v="407"/>
    <x v="6"/>
    <d v="1899-12-30T16:56:42"/>
  </r>
  <r>
    <n v="408"/>
    <x v="6"/>
    <d v="1899-12-30T17:09:09"/>
  </r>
  <r>
    <n v="409"/>
    <x v="6"/>
    <d v="1899-12-30T17:15:04"/>
  </r>
  <r>
    <n v="410"/>
    <x v="6"/>
    <d v="1899-12-30T17:33:49"/>
  </r>
  <r>
    <n v="411"/>
    <x v="6"/>
    <d v="1899-12-30T17:58:09"/>
  </r>
  <r>
    <n v="412"/>
    <x v="6"/>
    <d v="1899-12-30T18:07:46"/>
  </r>
  <r>
    <n v="413"/>
    <x v="6"/>
    <d v="1899-12-30T18:11:32"/>
  </r>
  <r>
    <n v="414"/>
    <x v="6"/>
    <d v="1899-12-30T18:13:22"/>
  </r>
  <r>
    <n v="415"/>
    <x v="6"/>
    <d v="1899-12-30T18:16:23"/>
  </r>
  <r>
    <n v="416"/>
    <x v="6"/>
    <d v="1899-12-30T18:17:42"/>
  </r>
  <r>
    <n v="417"/>
    <x v="6"/>
    <d v="1899-12-30T18:24:40"/>
  </r>
  <r>
    <n v="418"/>
    <x v="6"/>
    <d v="1899-12-30T18:40:11"/>
  </r>
  <r>
    <n v="419"/>
    <x v="6"/>
    <d v="1899-12-30T19:02:31"/>
  </r>
  <r>
    <n v="420"/>
    <x v="6"/>
    <d v="1899-12-30T19:04:40"/>
  </r>
  <r>
    <n v="421"/>
    <x v="6"/>
    <d v="1899-12-30T19:21:58"/>
  </r>
  <r>
    <n v="422"/>
    <x v="6"/>
    <d v="1899-12-30T19:30:25"/>
  </r>
  <r>
    <n v="423"/>
    <x v="6"/>
    <d v="1899-12-30T19:45:07"/>
  </r>
  <r>
    <n v="424"/>
    <x v="6"/>
    <d v="1899-12-30T20:01:28"/>
  </r>
  <r>
    <n v="425"/>
    <x v="6"/>
    <d v="1899-12-30T20:21:19"/>
  </r>
  <r>
    <n v="426"/>
    <x v="6"/>
    <d v="1899-12-30T20:25:45"/>
  </r>
  <r>
    <n v="427"/>
    <x v="6"/>
    <d v="1899-12-30T21:49:00"/>
  </r>
  <r>
    <n v="428"/>
    <x v="6"/>
    <d v="1899-12-30T22:05:00"/>
  </r>
  <r>
    <n v="429"/>
    <x v="6"/>
    <d v="1899-12-30T22:16:53"/>
  </r>
  <r>
    <n v="430"/>
    <x v="6"/>
    <d v="1899-12-30T22:46:13"/>
  </r>
  <r>
    <n v="431"/>
    <x v="7"/>
    <d v="1899-12-30T11:17:13"/>
  </r>
  <r>
    <n v="432"/>
    <x v="7"/>
    <d v="1899-12-30T11:39:07"/>
  </r>
  <r>
    <n v="433"/>
    <x v="7"/>
    <d v="1899-12-30T11:49:50"/>
  </r>
  <r>
    <n v="434"/>
    <x v="7"/>
    <d v="1899-12-30T11:54:14"/>
  </r>
  <r>
    <n v="435"/>
    <x v="7"/>
    <d v="1899-12-30T12:06:09"/>
  </r>
  <r>
    <n v="436"/>
    <x v="7"/>
    <d v="1899-12-30T12:07:21"/>
  </r>
  <r>
    <n v="437"/>
    <x v="7"/>
    <d v="1899-12-30T12:07:54"/>
  </r>
  <r>
    <n v="438"/>
    <x v="7"/>
    <d v="1899-12-30T12:08:38"/>
  </r>
  <r>
    <n v="439"/>
    <x v="7"/>
    <d v="1899-12-30T12:13:08"/>
  </r>
  <r>
    <n v="440"/>
    <x v="7"/>
    <d v="1899-12-30T12:16:34"/>
  </r>
  <r>
    <n v="441"/>
    <x v="7"/>
    <d v="1899-12-30T12:16:58"/>
  </r>
  <r>
    <n v="442"/>
    <x v="7"/>
    <d v="1899-12-30T12:28:49"/>
  </r>
  <r>
    <n v="443"/>
    <x v="7"/>
    <d v="1899-12-30T12:34:20"/>
  </r>
  <r>
    <n v="444"/>
    <x v="7"/>
    <d v="1899-12-30T12:40:05"/>
  </r>
  <r>
    <n v="445"/>
    <x v="7"/>
    <d v="1899-12-30T12:57:39"/>
  </r>
  <r>
    <n v="446"/>
    <x v="7"/>
    <d v="1899-12-30T12:58:01"/>
  </r>
  <r>
    <n v="447"/>
    <x v="7"/>
    <d v="1899-12-30T13:02:00"/>
  </r>
  <r>
    <n v="448"/>
    <x v="7"/>
    <d v="1899-12-30T13:03:34"/>
  </r>
  <r>
    <n v="449"/>
    <x v="7"/>
    <d v="1899-12-30T13:04:15"/>
  </r>
  <r>
    <n v="450"/>
    <x v="7"/>
    <d v="1899-12-30T13:07:53"/>
  </r>
  <r>
    <n v="451"/>
    <x v="7"/>
    <d v="1899-12-30T13:19:06"/>
  </r>
  <r>
    <n v="452"/>
    <x v="7"/>
    <d v="1899-12-30T13:24:11"/>
  </r>
  <r>
    <n v="453"/>
    <x v="7"/>
    <d v="1899-12-30T13:27:14"/>
  </r>
  <r>
    <n v="454"/>
    <x v="7"/>
    <d v="1899-12-30T13:31:40"/>
  </r>
  <r>
    <n v="455"/>
    <x v="7"/>
    <d v="1899-12-30T13:39:14"/>
  </r>
  <r>
    <n v="456"/>
    <x v="7"/>
    <d v="1899-12-30T13:47:53"/>
  </r>
  <r>
    <n v="457"/>
    <x v="7"/>
    <d v="1899-12-30T13:59:04"/>
  </r>
  <r>
    <n v="458"/>
    <x v="7"/>
    <d v="1899-12-30T14:00:05"/>
  </r>
  <r>
    <n v="459"/>
    <x v="7"/>
    <d v="1899-12-30T14:14:02"/>
  </r>
  <r>
    <n v="460"/>
    <x v="7"/>
    <d v="1899-12-30T14:19:58"/>
  </r>
  <r>
    <n v="461"/>
    <x v="7"/>
    <d v="1899-12-30T14:21:19"/>
  </r>
  <r>
    <n v="462"/>
    <x v="7"/>
    <d v="1899-12-30T14:38:41"/>
  </r>
  <r>
    <n v="463"/>
    <x v="7"/>
    <d v="1899-12-30T14:40:28"/>
  </r>
  <r>
    <n v="464"/>
    <x v="7"/>
    <d v="1899-12-30T14:49:01"/>
  </r>
  <r>
    <n v="465"/>
    <x v="7"/>
    <d v="1899-12-30T14:55:23"/>
  </r>
  <r>
    <n v="466"/>
    <x v="7"/>
    <d v="1899-12-30T15:30:10"/>
  </r>
  <r>
    <n v="467"/>
    <x v="7"/>
    <d v="1899-12-30T15:33:13"/>
  </r>
  <r>
    <n v="468"/>
    <x v="7"/>
    <d v="1899-12-30T15:36:12"/>
  </r>
  <r>
    <n v="469"/>
    <x v="7"/>
    <d v="1899-12-30T15:37:18"/>
  </r>
  <r>
    <n v="470"/>
    <x v="7"/>
    <d v="1899-12-30T15:49:13"/>
  </r>
  <r>
    <n v="471"/>
    <x v="7"/>
    <d v="1899-12-30T16:20:26"/>
  </r>
  <r>
    <n v="472"/>
    <x v="7"/>
    <d v="1899-12-30T16:29:50"/>
  </r>
  <r>
    <n v="473"/>
    <x v="7"/>
    <d v="1899-12-30T16:41:27"/>
  </r>
  <r>
    <n v="474"/>
    <x v="7"/>
    <d v="1899-12-30T16:47:48"/>
  </r>
  <r>
    <n v="475"/>
    <x v="7"/>
    <d v="1899-12-30T17:15:17"/>
  </r>
  <r>
    <n v="476"/>
    <x v="7"/>
    <d v="1899-12-30T17:27:56"/>
  </r>
  <r>
    <n v="477"/>
    <x v="7"/>
    <d v="1899-12-30T17:30:04"/>
  </r>
  <r>
    <n v="478"/>
    <x v="7"/>
    <d v="1899-12-30T17:35:56"/>
  </r>
  <r>
    <n v="479"/>
    <x v="7"/>
    <d v="1899-12-30T17:37:03"/>
  </r>
  <r>
    <n v="480"/>
    <x v="7"/>
    <d v="1899-12-30T17:41:31"/>
  </r>
  <r>
    <n v="481"/>
    <x v="7"/>
    <d v="1899-12-30T17:41:37"/>
  </r>
  <r>
    <n v="482"/>
    <x v="7"/>
    <d v="1899-12-30T17:52:42"/>
  </r>
  <r>
    <n v="483"/>
    <x v="7"/>
    <d v="1899-12-30T17:54:05"/>
  </r>
  <r>
    <n v="484"/>
    <x v="7"/>
    <d v="1899-12-30T18:02:54"/>
  </r>
  <r>
    <n v="485"/>
    <x v="7"/>
    <d v="1899-12-30T18:07:31"/>
  </r>
  <r>
    <n v="486"/>
    <x v="7"/>
    <d v="1899-12-30T18:15:08"/>
  </r>
  <r>
    <n v="487"/>
    <x v="7"/>
    <d v="1899-12-30T18:30:16"/>
  </r>
  <r>
    <n v="488"/>
    <x v="7"/>
    <d v="1899-12-30T18:46:02"/>
  </r>
  <r>
    <n v="489"/>
    <x v="7"/>
    <d v="1899-12-30T18:48:43"/>
  </r>
  <r>
    <n v="490"/>
    <x v="7"/>
    <d v="1899-12-30T18:49:24"/>
  </r>
  <r>
    <n v="491"/>
    <x v="7"/>
    <d v="1899-12-30T19:01:12"/>
  </r>
  <r>
    <n v="492"/>
    <x v="7"/>
    <d v="1899-12-30T19:06:21"/>
  </r>
  <r>
    <n v="493"/>
    <x v="7"/>
    <d v="1899-12-30T19:31:47"/>
  </r>
  <r>
    <n v="494"/>
    <x v="7"/>
    <d v="1899-12-30T19:38:40"/>
  </r>
  <r>
    <n v="495"/>
    <x v="7"/>
    <d v="1899-12-30T19:42:52"/>
  </r>
  <r>
    <n v="496"/>
    <x v="7"/>
    <d v="1899-12-30T19:46:18"/>
  </r>
  <r>
    <n v="497"/>
    <x v="7"/>
    <d v="1899-12-30T19:49:26"/>
  </r>
  <r>
    <n v="498"/>
    <x v="7"/>
    <d v="1899-12-30T20:02:25"/>
  </r>
  <r>
    <n v="499"/>
    <x v="7"/>
    <d v="1899-12-30T21:10:46"/>
  </r>
  <r>
    <n v="500"/>
    <x v="7"/>
    <d v="1899-12-30T21:46:49"/>
  </r>
  <r>
    <n v="501"/>
    <x v="7"/>
    <d v="1899-12-30T21:51:31"/>
  </r>
  <r>
    <n v="502"/>
    <x v="7"/>
    <d v="1899-12-30T22:26:08"/>
  </r>
  <r>
    <n v="503"/>
    <x v="8"/>
    <d v="1899-12-30T11:16:21"/>
  </r>
  <r>
    <n v="504"/>
    <x v="8"/>
    <d v="1899-12-30T11:48:18"/>
  </r>
  <r>
    <n v="505"/>
    <x v="8"/>
    <d v="1899-12-30T11:55:10"/>
  </r>
  <r>
    <n v="506"/>
    <x v="8"/>
    <d v="1899-12-30T12:02:09"/>
  </r>
  <r>
    <n v="507"/>
    <x v="8"/>
    <d v="1899-12-30T12:06:03"/>
  </r>
  <r>
    <n v="508"/>
    <x v="8"/>
    <d v="1899-12-30T12:13:32"/>
  </r>
  <r>
    <n v="509"/>
    <x v="8"/>
    <d v="1899-12-30T12:13:58"/>
  </r>
  <r>
    <n v="510"/>
    <x v="8"/>
    <d v="1899-12-30T12:15:03"/>
  </r>
  <r>
    <n v="511"/>
    <x v="8"/>
    <d v="1899-12-30T12:18:21"/>
  </r>
  <r>
    <n v="512"/>
    <x v="8"/>
    <d v="1899-12-30T12:19:24"/>
  </r>
  <r>
    <n v="513"/>
    <x v="8"/>
    <d v="1899-12-30T12:22:48"/>
  </r>
  <r>
    <n v="514"/>
    <x v="8"/>
    <d v="1899-12-30T12:26:47"/>
  </r>
  <r>
    <n v="515"/>
    <x v="8"/>
    <d v="1899-12-30T13:07:37"/>
  </r>
  <r>
    <n v="516"/>
    <x v="8"/>
    <d v="1899-12-30T13:09:09"/>
  </r>
  <r>
    <n v="517"/>
    <x v="8"/>
    <d v="1899-12-30T13:09:11"/>
  </r>
  <r>
    <n v="518"/>
    <x v="8"/>
    <d v="1899-12-30T13:11:25"/>
  </r>
  <r>
    <n v="519"/>
    <x v="8"/>
    <d v="1899-12-30T13:15:20"/>
  </r>
  <r>
    <n v="520"/>
    <x v="8"/>
    <d v="1899-12-30T13:22:33"/>
  </r>
  <r>
    <n v="521"/>
    <x v="8"/>
    <d v="1899-12-30T13:43:07"/>
  </r>
  <r>
    <n v="522"/>
    <x v="8"/>
    <d v="1899-12-30T14:09:33"/>
  </r>
  <r>
    <n v="523"/>
    <x v="8"/>
    <d v="1899-12-30T14:42:14"/>
  </r>
  <r>
    <n v="524"/>
    <x v="8"/>
    <d v="1899-12-30T14:51:35"/>
  </r>
  <r>
    <n v="525"/>
    <x v="8"/>
    <d v="1899-12-30T15:08:46"/>
  </r>
  <r>
    <n v="526"/>
    <x v="8"/>
    <d v="1899-12-30T15:10:13"/>
  </r>
  <r>
    <n v="527"/>
    <x v="8"/>
    <d v="1899-12-30T15:23:37"/>
  </r>
  <r>
    <n v="528"/>
    <x v="8"/>
    <d v="1899-12-30T15:27:21"/>
  </r>
  <r>
    <n v="529"/>
    <x v="8"/>
    <d v="1899-12-30T15:31:01"/>
  </r>
  <r>
    <n v="530"/>
    <x v="8"/>
    <d v="1899-12-30T15:43:01"/>
  </r>
  <r>
    <n v="531"/>
    <x v="8"/>
    <d v="1899-12-30T15:58:10"/>
  </r>
  <r>
    <n v="532"/>
    <x v="8"/>
    <d v="1899-12-30T16:14:28"/>
  </r>
  <r>
    <n v="533"/>
    <x v="8"/>
    <d v="1899-12-30T16:28:43"/>
  </r>
  <r>
    <n v="534"/>
    <x v="8"/>
    <d v="1899-12-30T16:43:32"/>
  </r>
  <r>
    <n v="535"/>
    <x v="8"/>
    <d v="1899-12-30T17:08:47"/>
  </r>
  <r>
    <n v="536"/>
    <x v="8"/>
    <d v="1899-12-30T17:18:50"/>
  </r>
  <r>
    <n v="537"/>
    <x v="8"/>
    <d v="1899-12-30T17:23:52"/>
  </r>
  <r>
    <n v="538"/>
    <x v="8"/>
    <d v="1899-12-30T17:44:04"/>
  </r>
  <r>
    <n v="539"/>
    <x v="8"/>
    <d v="1899-12-30T17:51:34"/>
  </r>
  <r>
    <n v="540"/>
    <x v="8"/>
    <d v="1899-12-30T17:52:41"/>
  </r>
  <r>
    <n v="541"/>
    <x v="8"/>
    <d v="1899-12-30T18:07:47"/>
  </r>
  <r>
    <n v="542"/>
    <x v="8"/>
    <d v="1899-12-30T18:08:06"/>
  </r>
  <r>
    <n v="543"/>
    <x v="8"/>
    <d v="1899-12-30T18:23:59"/>
  </r>
  <r>
    <n v="544"/>
    <x v="8"/>
    <d v="1899-12-30T18:31:04"/>
  </r>
  <r>
    <n v="545"/>
    <x v="8"/>
    <d v="1899-12-30T18:46:28"/>
  </r>
  <r>
    <n v="546"/>
    <x v="8"/>
    <d v="1899-12-30T18:47:27"/>
  </r>
  <r>
    <n v="547"/>
    <x v="8"/>
    <d v="1899-12-30T18:49:23"/>
  </r>
  <r>
    <n v="548"/>
    <x v="8"/>
    <d v="1899-12-30T19:06:09"/>
  </r>
  <r>
    <n v="549"/>
    <x v="8"/>
    <d v="1899-12-30T19:06:34"/>
  </r>
  <r>
    <n v="550"/>
    <x v="8"/>
    <d v="1899-12-30T19:12:59"/>
  </r>
  <r>
    <n v="551"/>
    <x v="8"/>
    <d v="1899-12-30T19:26:24"/>
  </r>
  <r>
    <n v="552"/>
    <x v="8"/>
    <d v="1899-12-30T19:31:25"/>
  </r>
  <r>
    <n v="553"/>
    <x v="8"/>
    <d v="1899-12-30T20:14:47"/>
  </r>
  <r>
    <n v="554"/>
    <x v="8"/>
    <d v="1899-12-30T20:15:51"/>
  </r>
  <r>
    <n v="555"/>
    <x v="8"/>
    <d v="1899-12-30T20:18:25"/>
  </r>
  <r>
    <n v="556"/>
    <x v="8"/>
    <d v="1899-12-30T20:23:12"/>
  </r>
  <r>
    <n v="557"/>
    <x v="8"/>
    <d v="1899-12-30T20:30:06"/>
  </r>
  <r>
    <n v="558"/>
    <x v="8"/>
    <d v="1899-12-30T20:51:10"/>
  </r>
  <r>
    <n v="559"/>
    <x v="8"/>
    <d v="1899-12-30T21:10:16"/>
  </r>
  <r>
    <n v="560"/>
    <x v="8"/>
    <d v="1899-12-30T21:13:48"/>
  </r>
  <r>
    <n v="561"/>
    <x v="8"/>
    <d v="1899-12-30T21:47:56"/>
  </r>
  <r>
    <n v="562"/>
    <x v="8"/>
    <d v="1899-12-30T22:04:05"/>
  </r>
  <r>
    <n v="563"/>
    <x v="8"/>
    <d v="1899-12-30T22:19:03"/>
  </r>
  <r>
    <n v="564"/>
    <x v="8"/>
    <d v="1899-12-30T22:32:32"/>
  </r>
  <r>
    <n v="565"/>
    <x v="9"/>
    <d v="1899-12-30T12:11:19"/>
  </r>
  <r>
    <n v="566"/>
    <x v="9"/>
    <d v="1899-12-30T12:21:19"/>
  </r>
  <r>
    <n v="567"/>
    <x v="9"/>
    <d v="1899-12-30T12:27:47"/>
  </r>
  <r>
    <n v="568"/>
    <x v="9"/>
    <d v="1899-12-30T12:28:53"/>
  </r>
  <r>
    <n v="569"/>
    <x v="9"/>
    <d v="1899-12-30T12:37:10"/>
  </r>
  <r>
    <n v="570"/>
    <x v="9"/>
    <d v="1899-12-30T13:13:59"/>
  </r>
  <r>
    <n v="571"/>
    <x v="9"/>
    <d v="1899-12-30T13:14:47"/>
  </r>
  <r>
    <n v="572"/>
    <x v="9"/>
    <d v="1899-12-30T13:15:32"/>
  </r>
  <r>
    <n v="573"/>
    <x v="9"/>
    <d v="1899-12-30T13:39:33"/>
  </r>
  <r>
    <n v="574"/>
    <x v="9"/>
    <d v="1899-12-30T13:40:54"/>
  </r>
  <r>
    <n v="575"/>
    <x v="9"/>
    <d v="1899-12-30T13:41:04"/>
  </r>
  <r>
    <n v="576"/>
    <x v="9"/>
    <d v="1899-12-30T13:44:22"/>
  </r>
  <r>
    <n v="577"/>
    <x v="9"/>
    <d v="1899-12-30T13:45:00"/>
  </r>
  <r>
    <n v="578"/>
    <x v="9"/>
    <d v="1899-12-30T13:48:49"/>
  </r>
  <r>
    <n v="579"/>
    <x v="9"/>
    <d v="1899-12-30T13:51:19"/>
  </r>
  <r>
    <n v="580"/>
    <x v="9"/>
    <d v="1899-12-30T13:56:01"/>
  </r>
  <r>
    <n v="581"/>
    <x v="9"/>
    <d v="1899-12-30T14:13:01"/>
  </r>
  <r>
    <n v="582"/>
    <x v="9"/>
    <d v="1899-12-30T14:24:14"/>
  </r>
  <r>
    <n v="583"/>
    <x v="9"/>
    <d v="1899-12-30T14:33:19"/>
  </r>
  <r>
    <n v="584"/>
    <x v="9"/>
    <d v="1899-12-30T15:05:29"/>
  </r>
  <r>
    <n v="585"/>
    <x v="9"/>
    <d v="1899-12-30T15:58:42"/>
  </r>
  <r>
    <n v="586"/>
    <x v="9"/>
    <d v="1899-12-30T16:09:57"/>
  </r>
  <r>
    <n v="587"/>
    <x v="9"/>
    <d v="1899-12-30T16:32:36"/>
  </r>
  <r>
    <n v="588"/>
    <x v="9"/>
    <d v="1899-12-30T16:33:36"/>
  </r>
  <r>
    <n v="589"/>
    <x v="9"/>
    <d v="1899-12-30T17:12:39"/>
  </r>
  <r>
    <n v="590"/>
    <x v="9"/>
    <d v="1899-12-30T17:23:39"/>
  </r>
  <r>
    <n v="591"/>
    <x v="9"/>
    <d v="1899-12-30T17:32:54"/>
  </r>
  <r>
    <n v="592"/>
    <x v="9"/>
    <d v="1899-12-30T17:41:55"/>
  </r>
  <r>
    <n v="593"/>
    <x v="9"/>
    <d v="1899-12-30T17:48:57"/>
  </r>
  <r>
    <n v="594"/>
    <x v="9"/>
    <d v="1899-12-30T17:50:19"/>
  </r>
  <r>
    <n v="595"/>
    <x v="9"/>
    <d v="1899-12-30T18:12:28"/>
  </r>
  <r>
    <n v="596"/>
    <x v="9"/>
    <d v="1899-12-30T18:24:07"/>
  </r>
  <r>
    <n v="597"/>
    <x v="9"/>
    <d v="1899-12-30T18:32:36"/>
  </r>
  <r>
    <n v="598"/>
    <x v="9"/>
    <d v="1899-12-30T18:34:14"/>
  </r>
  <r>
    <n v="599"/>
    <x v="9"/>
    <d v="1899-12-30T18:34:27"/>
  </r>
  <r>
    <n v="600"/>
    <x v="9"/>
    <d v="1899-12-30T18:53:52"/>
  </r>
  <r>
    <n v="601"/>
    <x v="9"/>
    <d v="1899-12-30T18:58:19"/>
  </r>
  <r>
    <n v="602"/>
    <x v="9"/>
    <d v="1899-12-30T19:02:27"/>
  </r>
  <r>
    <n v="603"/>
    <x v="9"/>
    <d v="1899-12-30T19:03:11"/>
  </r>
  <r>
    <n v="604"/>
    <x v="9"/>
    <d v="1899-12-30T19:13:29"/>
  </r>
  <r>
    <n v="605"/>
    <x v="9"/>
    <d v="1899-12-30T19:23:51"/>
  </r>
  <r>
    <n v="606"/>
    <x v="9"/>
    <d v="1899-12-30T19:27:18"/>
  </r>
  <r>
    <n v="607"/>
    <x v="9"/>
    <d v="1899-12-30T19:36:16"/>
  </r>
  <r>
    <n v="608"/>
    <x v="9"/>
    <d v="1899-12-30T19:36:33"/>
  </r>
  <r>
    <n v="609"/>
    <x v="9"/>
    <d v="1899-12-30T19:39:32"/>
  </r>
  <r>
    <n v="610"/>
    <x v="9"/>
    <d v="1899-12-30T19:51:02"/>
  </r>
  <r>
    <n v="611"/>
    <x v="9"/>
    <d v="1899-12-30T19:58:10"/>
  </r>
  <r>
    <n v="612"/>
    <x v="9"/>
    <d v="1899-12-30T19:58:15"/>
  </r>
  <r>
    <n v="613"/>
    <x v="9"/>
    <d v="1899-12-30T20:10:44"/>
  </r>
  <r>
    <n v="614"/>
    <x v="9"/>
    <d v="1899-12-30T20:12:33"/>
  </r>
  <r>
    <n v="615"/>
    <x v="9"/>
    <d v="1899-12-30T20:14:03"/>
  </r>
  <r>
    <n v="616"/>
    <x v="9"/>
    <d v="1899-12-30T20:20:10"/>
  </r>
  <r>
    <n v="617"/>
    <x v="9"/>
    <d v="1899-12-30T20:27:26"/>
  </r>
  <r>
    <n v="618"/>
    <x v="9"/>
    <d v="1899-12-30T20:31:14"/>
  </r>
  <r>
    <n v="619"/>
    <x v="9"/>
    <d v="1899-12-30T20:41:58"/>
  </r>
  <r>
    <n v="620"/>
    <x v="9"/>
    <d v="1899-12-30T20:45:45"/>
  </r>
  <r>
    <n v="621"/>
    <x v="9"/>
    <d v="1899-12-30T20:49:29"/>
  </r>
  <r>
    <n v="622"/>
    <x v="9"/>
    <d v="1899-12-30T20:57:41"/>
  </r>
  <r>
    <n v="623"/>
    <x v="9"/>
    <d v="1899-12-30T21:21:21"/>
  </r>
  <r>
    <n v="624"/>
    <x v="9"/>
    <d v="1899-12-30T21:22:44"/>
  </r>
  <r>
    <n v="625"/>
    <x v="9"/>
    <d v="1899-12-30T21:50:23"/>
  </r>
  <r>
    <n v="626"/>
    <x v="9"/>
    <d v="1899-12-30T21:55:12"/>
  </r>
  <r>
    <n v="627"/>
    <x v="9"/>
    <d v="1899-12-30T22:18:35"/>
  </r>
  <r>
    <n v="628"/>
    <x v="9"/>
    <d v="1899-12-30T22:47:17"/>
  </r>
  <r>
    <n v="629"/>
    <x v="9"/>
    <d v="1899-12-30T22:48:39"/>
  </r>
  <r>
    <n v="630"/>
    <x v="10"/>
    <d v="1899-12-30T11:42:08"/>
  </r>
  <r>
    <n v="631"/>
    <x v="10"/>
    <d v="1899-12-30T11:44:36"/>
  </r>
  <r>
    <n v="632"/>
    <x v="10"/>
    <d v="1899-12-30T11:44:52"/>
  </r>
  <r>
    <n v="633"/>
    <x v="10"/>
    <d v="1899-12-30T11:51:45"/>
  </r>
  <r>
    <n v="634"/>
    <x v="10"/>
    <d v="1899-12-30T12:14:15"/>
  </r>
  <r>
    <n v="635"/>
    <x v="10"/>
    <d v="1899-12-30T12:18:31"/>
  </r>
  <r>
    <n v="636"/>
    <x v="10"/>
    <d v="1899-12-30T12:34:44"/>
  </r>
  <r>
    <n v="637"/>
    <x v="10"/>
    <d v="1899-12-30T12:44:10"/>
  </r>
  <r>
    <n v="638"/>
    <x v="10"/>
    <d v="1899-12-30T12:49:26"/>
  </r>
  <r>
    <n v="639"/>
    <x v="10"/>
    <d v="1899-12-30T13:23:21"/>
  </r>
  <r>
    <n v="640"/>
    <x v="10"/>
    <d v="1899-12-30T13:28:08"/>
  </r>
  <r>
    <n v="641"/>
    <x v="10"/>
    <d v="1899-12-30T13:37:46"/>
  </r>
  <r>
    <n v="642"/>
    <x v="10"/>
    <d v="1899-12-30T13:40:00"/>
  </r>
  <r>
    <n v="643"/>
    <x v="10"/>
    <d v="1899-12-30T13:43:19"/>
  </r>
  <r>
    <n v="644"/>
    <x v="10"/>
    <d v="1899-12-30T13:52:52"/>
  </r>
  <r>
    <n v="645"/>
    <x v="10"/>
    <d v="1899-12-30T14:03:45"/>
  </r>
  <r>
    <n v="646"/>
    <x v="10"/>
    <d v="1899-12-30T14:07:26"/>
  </r>
  <r>
    <n v="647"/>
    <x v="10"/>
    <d v="1899-12-30T14:07:35"/>
  </r>
  <r>
    <n v="648"/>
    <x v="10"/>
    <d v="1899-12-30T14:17:17"/>
  </r>
  <r>
    <n v="649"/>
    <x v="10"/>
    <d v="1899-12-30T14:29:23"/>
  </r>
  <r>
    <n v="650"/>
    <x v="10"/>
    <d v="1899-12-30T14:34:05"/>
  </r>
  <r>
    <n v="651"/>
    <x v="10"/>
    <d v="1899-12-30T14:49:35"/>
  </r>
  <r>
    <n v="652"/>
    <x v="10"/>
    <d v="1899-12-30T16:03:38"/>
  </r>
  <r>
    <n v="653"/>
    <x v="10"/>
    <d v="1899-12-30T16:18:23"/>
  </r>
  <r>
    <n v="654"/>
    <x v="10"/>
    <d v="1899-12-30T16:34:07"/>
  </r>
  <r>
    <n v="655"/>
    <x v="10"/>
    <d v="1899-12-30T16:43:33"/>
  </r>
  <r>
    <n v="656"/>
    <x v="10"/>
    <d v="1899-12-30T16:44:49"/>
  </r>
  <r>
    <n v="657"/>
    <x v="10"/>
    <d v="1899-12-30T16:45:47"/>
  </r>
  <r>
    <n v="658"/>
    <x v="10"/>
    <d v="1899-12-30T16:55:24"/>
  </r>
  <r>
    <n v="659"/>
    <x v="10"/>
    <d v="1899-12-30T16:56:39"/>
  </r>
  <r>
    <n v="660"/>
    <x v="10"/>
    <d v="1899-12-30T17:09:36"/>
  </r>
  <r>
    <n v="661"/>
    <x v="10"/>
    <d v="1899-12-30T17:18:14"/>
  </r>
  <r>
    <n v="662"/>
    <x v="10"/>
    <d v="1899-12-30T17:21:49"/>
  </r>
  <r>
    <n v="663"/>
    <x v="10"/>
    <d v="1899-12-30T17:29:14"/>
  </r>
  <r>
    <n v="664"/>
    <x v="10"/>
    <d v="1899-12-30T17:35:14"/>
  </r>
  <r>
    <n v="665"/>
    <x v="10"/>
    <d v="1899-12-30T17:42:23"/>
  </r>
  <r>
    <n v="666"/>
    <x v="10"/>
    <d v="1899-12-30T17:42:25"/>
  </r>
  <r>
    <n v="667"/>
    <x v="10"/>
    <d v="1899-12-30T18:13:08"/>
  </r>
  <r>
    <n v="668"/>
    <x v="10"/>
    <d v="1899-12-30T18:13:12"/>
  </r>
  <r>
    <n v="669"/>
    <x v="10"/>
    <d v="1899-12-30T18:40:44"/>
  </r>
  <r>
    <n v="670"/>
    <x v="10"/>
    <d v="1899-12-30T18:46:25"/>
  </r>
  <r>
    <n v="671"/>
    <x v="10"/>
    <d v="1899-12-30T19:18:42"/>
  </r>
  <r>
    <n v="672"/>
    <x v="10"/>
    <d v="1899-12-30T19:18:46"/>
  </r>
  <r>
    <n v="673"/>
    <x v="10"/>
    <d v="1899-12-30T19:28:13"/>
  </r>
  <r>
    <n v="674"/>
    <x v="10"/>
    <d v="1899-12-30T19:33:05"/>
  </r>
  <r>
    <n v="675"/>
    <x v="10"/>
    <d v="1899-12-30T19:33:19"/>
  </r>
  <r>
    <n v="676"/>
    <x v="10"/>
    <d v="1899-12-30T19:44:57"/>
  </r>
  <r>
    <n v="677"/>
    <x v="10"/>
    <d v="1899-12-30T19:51:09"/>
  </r>
  <r>
    <n v="678"/>
    <x v="10"/>
    <d v="1899-12-30T19:52:49"/>
  </r>
  <r>
    <n v="679"/>
    <x v="10"/>
    <d v="1899-12-30T20:31:02"/>
  </r>
  <r>
    <n v="680"/>
    <x v="10"/>
    <d v="1899-12-30T21:07:30"/>
  </r>
  <r>
    <n v="681"/>
    <x v="10"/>
    <d v="1899-12-30T21:29:50"/>
  </r>
  <r>
    <n v="682"/>
    <x v="11"/>
    <d v="1899-12-30T11:38:15"/>
  </r>
  <r>
    <n v="683"/>
    <x v="11"/>
    <d v="1899-12-30T11:39:08"/>
  </r>
  <r>
    <n v="684"/>
    <x v="11"/>
    <d v="1899-12-30T12:01:23"/>
  </r>
  <r>
    <n v="685"/>
    <x v="11"/>
    <d v="1899-12-30T12:11:46"/>
  </r>
  <r>
    <n v="686"/>
    <x v="11"/>
    <d v="1899-12-30T12:13:07"/>
  </r>
  <r>
    <n v="687"/>
    <x v="11"/>
    <d v="1899-12-30T12:21:09"/>
  </r>
  <r>
    <n v="688"/>
    <x v="11"/>
    <d v="1899-12-30T12:26:41"/>
  </r>
  <r>
    <n v="689"/>
    <x v="11"/>
    <d v="1899-12-30T12:33:22"/>
  </r>
  <r>
    <n v="690"/>
    <x v="11"/>
    <d v="1899-12-30T12:42:10"/>
  </r>
  <r>
    <n v="691"/>
    <x v="11"/>
    <d v="1899-12-30T12:45:53"/>
  </r>
  <r>
    <n v="692"/>
    <x v="11"/>
    <d v="1899-12-30T12:53:37"/>
  </r>
  <r>
    <n v="693"/>
    <x v="11"/>
    <d v="1899-12-30T13:04:24"/>
  </r>
  <r>
    <n v="694"/>
    <x v="11"/>
    <d v="1899-12-30T13:30:47"/>
  </r>
  <r>
    <n v="695"/>
    <x v="11"/>
    <d v="1899-12-30T13:33:06"/>
  </r>
  <r>
    <n v="696"/>
    <x v="11"/>
    <d v="1899-12-30T13:49:40"/>
  </r>
  <r>
    <n v="697"/>
    <x v="11"/>
    <d v="1899-12-30T13:58:56"/>
  </r>
  <r>
    <n v="698"/>
    <x v="11"/>
    <d v="1899-12-30T14:08:16"/>
  </r>
  <r>
    <n v="699"/>
    <x v="11"/>
    <d v="1899-12-30T14:27:03"/>
  </r>
  <r>
    <n v="700"/>
    <x v="11"/>
    <d v="1899-12-30T14:31:13"/>
  </r>
  <r>
    <n v="701"/>
    <x v="11"/>
    <d v="1899-12-30T14:33:39"/>
  </r>
  <r>
    <n v="702"/>
    <x v="11"/>
    <d v="1899-12-30T14:38:35"/>
  </r>
  <r>
    <n v="703"/>
    <x v="11"/>
    <d v="1899-12-30T15:08:01"/>
  </r>
  <r>
    <n v="704"/>
    <x v="11"/>
    <d v="1899-12-30T15:28:25"/>
  </r>
  <r>
    <n v="705"/>
    <x v="11"/>
    <d v="1899-12-30T15:31:00"/>
  </r>
  <r>
    <n v="706"/>
    <x v="11"/>
    <d v="1899-12-30T15:39:04"/>
  </r>
  <r>
    <n v="707"/>
    <x v="11"/>
    <d v="1899-12-30T15:41:32"/>
  </r>
  <r>
    <n v="708"/>
    <x v="11"/>
    <d v="1899-12-30T15:52:44"/>
  </r>
  <r>
    <n v="709"/>
    <x v="11"/>
    <d v="1899-12-30T15:53:56"/>
  </r>
  <r>
    <n v="710"/>
    <x v="11"/>
    <d v="1899-12-30T15:59:52"/>
  </r>
  <r>
    <n v="711"/>
    <x v="11"/>
    <d v="1899-12-30T16:21:10"/>
  </r>
  <r>
    <n v="712"/>
    <x v="11"/>
    <d v="1899-12-30T16:22:18"/>
  </r>
  <r>
    <n v="713"/>
    <x v="11"/>
    <d v="1899-12-30T16:31:56"/>
  </r>
  <r>
    <n v="714"/>
    <x v="11"/>
    <d v="1899-12-30T16:55:08"/>
  </r>
  <r>
    <n v="715"/>
    <x v="11"/>
    <d v="1899-12-30T17:05:33"/>
  </r>
  <r>
    <n v="716"/>
    <x v="11"/>
    <d v="1899-12-30T17:06:05"/>
  </r>
  <r>
    <n v="717"/>
    <x v="11"/>
    <d v="1899-12-30T17:24:44"/>
  </r>
  <r>
    <n v="718"/>
    <x v="11"/>
    <d v="1899-12-30T17:46:30"/>
  </r>
  <r>
    <n v="719"/>
    <x v="11"/>
    <d v="1899-12-30T17:52:27"/>
  </r>
  <r>
    <n v="720"/>
    <x v="11"/>
    <d v="1899-12-30T17:53:59"/>
  </r>
  <r>
    <n v="721"/>
    <x v="11"/>
    <d v="1899-12-30T18:17:15"/>
  </r>
  <r>
    <n v="722"/>
    <x v="11"/>
    <d v="1899-12-30T18:20:58"/>
  </r>
  <r>
    <n v="723"/>
    <x v="11"/>
    <d v="1899-12-30T18:21:04"/>
  </r>
  <r>
    <n v="724"/>
    <x v="11"/>
    <d v="1899-12-30T18:24:47"/>
  </r>
  <r>
    <n v="725"/>
    <x v="11"/>
    <d v="1899-12-30T18:33:14"/>
  </r>
  <r>
    <n v="726"/>
    <x v="11"/>
    <d v="1899-12-30T18:34:25"/>
  </r>
  <r>
    <n v="727"/>
    <x v="11"/>
    <d v="1899-12-30T18:44:57"/>
  </r>
  <r>
    <n v="728"/>
    <x v="11"/>
    <d v="1899-12-30T18:53:17"/>
  </r>
  <r>
    <n v="729"/>
    <x v="11"/>
    <d v="1899-12-30T19:20:41"/>
  </r>
  <r>
    <n v="730"/>
    <x v="11"/>
    <d v="1899-12-30T19:22:00"/>
  </r>
  <r>
    <n v="731"/>
    <x v="11"/>
    <d v="1899-12-30T19:27:47"/>
  </r>
  <r>
    <n v="732"/>
    <x v="11"/>
    <d v="1899-12-30T19:30:17"/>
  </r>
  <r>
    <n v="733"/>
    <x v="11"/>
    <d v="1899-12-30T19:57:36"/>
  </r>
  <r>
    <n v="734"/>
    <x v="11"/>
    <d v="1899-12-30T20:00:30"/>
  </r>
  <r>
    <n v="735"/>
    <x v="11"/>
    <d v="1899-12-30T20:35:34"/>
  </r>
  <r>
    <n v="736"/>
    <x v="11"/>
    <d v="1899-12-30T21:35:14"/>
  </r>
  <r>
    <n v="737"/>
    <x v="12"/>
    <d v="1899-12-30T11:31:34"/>
  </r>
  <r>
    <n v="738"/>
    <x v="12"/>
    <d v="1899-12-30T12:16:47"/>
  </r>
  <r>
    <n v="739"/>
    <x v="12"/>
    <d v="1899-12-30T12:19:38"/>
  </r>
  <r>
    <n v="740"/>
    <x v="12"/>
    <d v="1899-12-30T12:29:51"/>
  </r>
  <r>
    <n v="741"/>
    <x v="12"/>
    <d v="1899-12-30T12:49:09"/>
  </r>
  <r>
    <n v="742"/>
    <x v="12"/>
    <d v="1899-12-30T12:53:01"/>
  </r>
  <r>
    <n v="743"/>
    <x v="12"/>
    <d v="1899-12-30T13:08:32"/>
  </r>
  <r>
    <n v="744"/>
    <x v="12"/>
    <d v="1899-12-30T13:34:48"/>
  </r>
  <r>
    <n v="745"/>
    <x v="12"/>
    <d v="1899-12-30T13:36:53"/>
  </r>
  <r>
    <n v="746"/>
    <x v="12"/>
    <d v="1899-12-30T13:41:13"/>
  </r>
  <r>
    <n v="747"/>
    <x v="12"/>
    <d v="1899-12-30T14:15:02"/>
  </r>
  <r>
    <n v="748"/>
    <x v="12"/>
    <d v="1899-12-30T14:27:31"/>
  </r>
  <r>
    <n v="749"/>
    <x v="12"/>
    <d v="1899-12-30T14:29:23"/>
  </r>
  <r>
    <n v="750"/>
    <x v="12"/>
    <d v="1899-12-30T14:48:09"/>
  </r>
  <r>
    <n v="751"/>
    <x v="12"/>
    <d v="1899-12-30T15:07:35"/>
  </r>
  <r>
    <n v="752"/>
    <x v="12"/>
    <d v="1899-12-30T15:19:25"/>
  </r>
  <r>
    <n v="753"/>
    <x v="12"/>
    <d v="1899-12-30T15:22:11"/>
  </r>
  <r>
    <n v="754"/>
    <x v="12"/>
    <d v="1899-12-30T15:47:56"/>
  </r>
  <r>
    <n v="755"/>
    <x v="12"/>
    <d v="1899-12-30T15:50:49"/>
  </r>
  <r>
    <n v="756"/>
    <x v="12"/>
    <d v="1899-12-30T15:55:11"/>
  </r>
  <r>
    <n v="757"/>
    <x v="12"/>
    <d v="1899-12-30T16:10:34"/>
  </r>
  <r>
    <n v="758"/>
    <x v="12"/>
    <d v="1899-12-30T16:14:43"/>
  </r>
  <r>
    <n v="759"/>
    <x v="12"/>
    <d v="1899-12-30T16:14:56"/>
  </r>
  <r>
    <n v="760"/>
    <x v="12"/>
    <d v="1899-12-30T16:27:40"/>
  </r>
  <r>
    <n v="761"/>
    <x v="12"/>
    <d v="1899-12-30T16:30:20"/>
  </r>
  <r>
    <n v="762"/>
    <x v="12"/>
    <d v="1899-12-30T16:36:36"/>
  </r>
  <r>
    <n v="763"/>
    <x v="12"/>
    <d v="1899-12-30T16:38:57"/>
  </r>
  <r>
    <n v="764"/>
    <x v="12"/>
    <d v="1899-12-30T16:39:39"/>
  </r>
  <r>
    <n v="765"/>
    <x v="12"/>
    <d v="1899-12-30T17:11:41"/>
  </r>
  <r>
    <n v="766"/>
    <x v="12"/>
    <d v="1899-12-30T17:21:45"/>
  </r>
  <r>
    <n v="767"/>
    <x v="12"/>
    <d v="1899-12-30T17:21:48"/>
  </r>
  <r>
    <n v="768"/>
    <x v="12"/>
    <d v="1899-12-30T17:23:34"/>
  </r>
  <r>
    <n v="769"/>
    <x v="12"/>
    <d v="1899-12-30T17:43:17"/>
  </r>
  <r>
    <n v="770"/>
    <x v="12"/>
    <d v="1899-12-30T17:44:13"/>
  </r>
  <r>
    <n v="771"/>
    <x v="12"/>
    <d v="1899-12-30T17:59:32"/>
  </r>
  <r>
    <n v="772"/>
    <x v="12"/>
    <d v="1899-12-30T18:07:59"/>
  </r>
  <r>
    <n v="773"/>
    <x v="12"/>
    <d v="1899-12-30T18:18:15"/>
  </r>
  <r>
    <n v="774"/>
    <x v="12"/>
    <d v="1899-12-30T18:31:07"/>
  </r>
  <r>
    <n v="775"/>
    <x v="12"/>
    <d v="1899-12-30T18:42:12"/>
  </r>
  <r>
    <n v="776"/>
    <x v="12"/>
    <d v="1899-12-30T18:50:43"/>
  </r>
  <r>
    <n v="777"/>
    <x v="12"/>
    <d v="1899-12-30T19:10:20"/>
  </r>
  <r>
    <n v="778"/>
    <x v="12"/>
    <d v="1899-12-30T19:18:08"/>
  </r>
  <r>
    <n v="779"/>
    <x v="12"/>
    <d v="1899-12-30T19:19:58"/>
  </r>
  <r>
    <n v="780"/>
    <x v="12"/>
    <d v="1899-12-30T20:12:49"/>
  </r>
  <r>
    <n v="781"/>
    <x v="12"/>
    <d v="1899-12-30T20:31:17"/>
  </r>
  <r>
    <n v="782"/>
    <x v="12"/>
    <d v="1899-12-30T20:36:27"/>
  </r>
  <r>
    <n v="783"/>
    <x v="12"/>
    <d v="1899-12-30T21:17:08"/>
  </r>
  <r>
    <n v="784"/>
    <x v="12"/>
    <d v="1899-12-30T21:39:41"/>
  </r>
  <r>
    <n v="785"/>
    <x v="13"/>
    <d v="1899-12-30T11:28:44"/>
  </r>
  <r>
    <n v="786"/>
    <x v="13"/>
    <d v="1899-12-30T11:35:30"/>
  </r>
  <r>
    <n v="787"/>
    <x v="13"/>
    <d v="1899-12-30T11:45:30"/>
  </r>
  <r>
    <n v="788"/>
    <x v="13"/>
    <d v="1899-12-30T11:46:19"/>
  </r>
  <r>
    <n v="789"/>
    <x v="13"/>
    <d v="1899-12-30T11:51:37"/>
  </r>
  <r>
    <n v="790"/>
    <x v="13"/>
    <d v="1899-12-30T12:07:30"/>
  </r>
  <r>
    <n v="791"/>
    <x v="13"/>
    <d v="1899-12-30T12:23:54"/>
  </r>
  <r>
    <n v="792"/>
    <x v="13"/>
    <d v="1899-12-30T12:37:48"/>
  </r>
  <r>
    <n v="793"/>
    <x v="13"/>
    <d v="1899-12-30T12:38:27"/>
  </r>
  <r>
    <n v="794"/>
    <x v="13"/>
    <d v="1899-12-30T12:39:16"/>
  </r>
  <r>
    <n v="795"/>
    <x v="13"/>
    <d v="1899-12-30T12:42:17"/>
  </r>
  <r>
    <n v="796"/>
    <x v="13"/>
    <d v="1899-12-30T12:43:09"/>
  </r>
  <r>
    <n v="797"/>
    <x v="13"/>
    <d v="1899-12-30T12:50:01"/>
  </r>
  <r>
    <n v="798"/>
    <x v="13"/>
    <d v="1899-12-30T12:50:30"/>
  </r>
  <r>
    <n v="799"/>
    <x v="13"/>
    <d v="1899-12-30T12:51:29"/>
  </r>
  <r>
    <n v="800"/>
    <x v="13"/>
    <d v="1899-12-30T12:54:35"/>
  </r>
  <r>
    <n v="801"/>
    <x v="13"/>
    <d v="1899-12-30T13:10:53"/>
  </r>
  <r>
    <n v="802"/>
    <x v="13"/>
    <d v="1899-12-30T13:23:47"/>
  </r>
  <r>
    <n v="803"/>
    <x v="13"/>
    <d v="1899-12-30T13:37:51"/>
  </r>
  <r>
    <n v="804"/>
    <x v="13"/>
    <d v="1899-12-30T13:42:01"/>
  </r>
  <r>
    <n v="805"/>
    <x v="13"/>
    <d v="1899-12-30T14:07:52"/>
  </r>
  <r>
    <n v="806"/>
    <x v="13"/>
    <d v="1899-12-30T14:12:22"/>
  </r>
  <r>
    <n v="807"/>
    <x v="13"/>
    <d v="1899-12-30T14:15:29"/>
  </r>
  <r>
    <n v="808"/>
    <x v="13"/>
    <d v="1899-12-30T14:15:32"/>
  </r>
  <r>
    <n v="809"/>
    <x v="13"/>
    <d v="1899-12-30T14:26:17"/>
  </r>
  <r>
    <n v="810"/>
    <x v="13"/>
    <d v="1899-12-30T14:48:30"/>
  </r>
  <r>
    <n v="811"/>
    <x v="13"/>
    <d v="1899-12-30T14:48:56"/>
  </r>
  <r>
    <n v="812"/>
    <x v="13"/>
    <d v="1899-12-30T15:37:45"/>
  </r>
  <r>
    <n v="813"/>
    <x v="13"/>
    <d v="1899-12-30T16:09:29"/>
  </r>
  <r>
    <n v="814"/>
    <x v="13"/>
    <d v="1899-12-30T16:21:23"/>
  </r>
  <r>
    <n v="815"/>
    <x v="13"/>
    <d v="1899-12-30T16:38:00"/>
  </r>
  <r>
    <n v="816"/>
    <x v="13"/>
    <d v="1899-12-30T17:04:08"/>
  </r>
  <r>
    <n v="817"/>
    <x v="13"/>
    <d v="1899-12-30T17:10:38"/>
  </r>
  <r>
    <n v="818"/>
    <x v="13"/>
    <d v="1899-12-30T17:15:50"/>
  </r>
  <r>
    <n v="819"/>
    <x v="13"/>
    <d v="1899-12-30T17:21:39"/>
  </r>
  <r>
    <n v="820"/>
    <x v="13"/>
    <d v="1899-12-30T17:24:09"/>
  </r>
  <r>
    <n v="821"/>
    <x v="13"/>
    <d v="1899-12-30T17:37:26"/>
  </r>
  <r>
    <n v="822"/>
    <x v="13"/>
    <d v="1899-12-30T17:38:53"/>
  </r>
  <r>
    <n v="823"/>
    <x v="13"/>
    <d v="1899-12-30T17:42:17"/>
  </r>
  <r>
    <n v="824"/>
    <x v="13"/>
    <d v="1899-12-30T17:53:41"/>
  </r>
  <r>
    <n v="825"/>
    <x v="13"/>
    <d v="1899-12-30T18:06:06"/>
  </r>
  <r>
    <n v="826"/>
    <x v="13"/>
    <d v="1899-12-30T18:06:14"/>
  </r>
  <r>
    <n v="827"/>
    <x v="13"/>
    <d v="1899-12-30T18:09:48"/>
  </r>
  <r>
    <n v="828"/>
    <x v="13"/>
    <d v="1899-12-30T18:23:55"/>
  </r>
  <r>
    <n v="829"/>
    <x v="13"/>
    <d v="1899-12-30T18:27:42"/>
  </r>
  <r>
    <n v="830"/>
    <x v="13"/>
    <d v="1899-12-30T18:38:17"/>
  </r>
  <r>
    <n v="831"/>
    <x v="13"/>
    <d v="1899-12-30T18:38:20"/>
  </r>
  <r>
    <n v="832"/>
    <x v="13"/>
    <d v="1899-12-30T18:47:06"/>
  </r>
  <r>
    <n v="833"/>
    <x v="13"/>
    <d v="1899-12-30T19:07:45"/>
  </r>
  <r>
    <n v="834"/>
    <x v="13"/>
    <d v="1899-12-30T19:25:16"/>
  </r>
  <r>
    <n v="835"/>
    <x v="13"/>
    <d v="1899-12-30T19:56:01"/>
  </r>
  <r>
    <n v="836"/>
    <x v="13"/>
    <d v="1899-12-30T20:08:08"/>
  </r>
  <r>
    <n v="837"/>
    <x v="13"/>
    <d v="1899-12-30T20:12:27"/>
  </r>
  <r>
    <n v="838"/>
    <x v="13"/>
    <d v="1899-12-30T20:33:57"/>
  </r>
  <r>
    <n v="839"/>
    <x v="13"/>
    <d v="1899-12-30T20:40:40"/>
  </r>
  <r>
    <n v="840"/>
    <x v="13"/>
    <d v="1899-12-30T20:46:12"/>
  </r>
  <r>
    <n v="841"/>
    <x v="13"/>
    <d v="1899-12-30T20:57:40"/>
  </r>
  <r>
    <n v="842"/>
    <x v="13"/>
    <d v="1899-12-30T21:09:39"/>
  </r>
  <r>
    <n v="843"/>
    <x v="13"/>
    <d v="1899-12-30T21:32:21"/>
  </r>
  <r>
    <n v="844"/>
    <x v="13"/>
    <d v="1899-12-30T21:36:58"/>
  </r>
  <r>
    <n v="845"/>
    <x v="13"/>
    <d v="1899-12-30T21:42:56"/>
  </r>
  <r>
    <n v="846"/>
    <x v="13"/>
    <d v="1899-12-30T22:16:24"/>
  </r>
  <r>
    <n v="847"/>
    <x v="14"/>
    <d v="1899-12-30T11:37:03"/>
  </r>
  <r>
    <n v="848"/>
    <x v="14"/>
    <d v="1899-12-30T11:56:46"/>
  </r>
  <r>
    <n v="849"/>
    <x v="14"/>
    <d v="1899-12-30T12:08:30"/>
  </r>
  <r>
    <n v="850"/>
    <x v="14"/>
    <d v="1899-12-30T12:15:35"/>
  </r>
  <r>
    <n v="851"/>
    <x v="14"/>
    <d v="1899-12-30T12:20:22"/>
  </r>
  <r>
    <n v="852"/>
    <x v="14"/>
    <d v="1899-12-30T12:33:51"/>
  </r>
  <r>
    <n v="853"/>
    <x v="14"/>
    <d v="1899-12-30T12:36:39"/>
  </r>
  <r>
    <n v="854"/>
    <x v="14"/>
    <d v="1899-12-30T12:51:19"/>
  </r>
  <r>
    <n v="855"/>
    <x v="14"/>
    <d v="1899-12-30T12:56:54"/>
  </r>
  <r>
    <n v="856"/>
    <x v="14"/>
    <d v="1899-12-30T12:59:20"/>
  </r>
  <r>
    <n v="857"/>
    <x v="14"/>
    <d v="1899-12-30T13:01:53"/>
  </r>
  <r>
    <n v="858"/>
    <x v="14"/>
    <d v="1899-12-30T13:03:42"/>
  </r>
  <r>
    <n v="859"/>
    <x v="14"/>
    <d v="1899-12-30T13:05:13"/>
  </r>
  <r>
    <n v="860"/>
    <x v="14"/>
    <d v="1899-12-30T13:07:53"/>
  </r>
  <r>
    <n v="861"/>
    <x v="14"/>
    <d v="1899-12-30T13:08:44"/>
  </r>
  <r>
    <n v="862"/>
    <x v="14"/>
    <d v="1899-12-30T13:10:45"/>
  </r>
  <r>
    <n v="863"/>
    <x v="14"/>
    <d v="1899-12-30T13:12:29"/>
  </r>
  <r>
    <n v="864"/>
    <x v="14"/>
    <d v="1899-12-30T14:04:23"/>
  </r>
  <r>
    <n v="865"/>
    <x v="14"/>
    <d v="1899-12-30T14:10:00"/>
  </r>
  <r>
    <n v="866"/>
    <x v="14"/>
    <d v="1899-12-30T14:18:09"/>
  </r>
  <r>
    <n v="867"/>
    <x v="14"/>
    <d v="1899-12-30T14:19:28"/>
  </r>
  <r>
    <n v="868"/>
    <x v="14"/>
    <d v="1899-12-30T14:27:25"/>
  </r>
  <r>
    <n v="869"/>
    <x v="14"/>
    <d v="1899-12-30T14:31:43"/>
  </r>
  <r>
    <n v="870"/>
    <x v="14"/>
    <d v="1899-12-30T14:38:31"/>
  </r>
  <r>
    <n v="871"/>
    <x v="14"/>
    <d v="1899-12-30T14:45:22"/>
  </r>
  <r>
    <n v="872"/>
    <x v="14"/>
    <d v="1899-12-30T14:48:37"/>
  </r>
  <r>
    <n v="873"/>
    <x v="14"/>
    <d v="1899-12-30T15:06:15"/>
  </r>
  <r>
    <n v="874"/>
    <x v="14"/>
    <d v="1899-12-30T15:20:36"/>
  </r>
  <r>
    <n v="875"/>
    <x v="14"/>
    <d v="1899-12-30T15:23:21"/>
  </r>
  <r>
    <n v="876"/>
    <x v="14"/>
    <d v="1899-12-30T15:27:03"/>
  </r>
  <r>
    <n v="877"/>
    <x v="14"/>
    <d v="1899-12-30T15:32:59"/>
  </r>
  <r>
    <n v="878"/>
    <x v="14"/>
    <d v="1899-12-30T16:05:58"/>
  </r>
  <r>
    <n v="879"/>
    <x v="14"/>
    <d v="1899-12-30T16:12:57"/>
  </r>
  <r>
    <n v="880"/>
    <x v="14"/>
    <d v="1899-12-30T16:19:26"/>
  </r>
  <r>
    <n v="881"/>
    <x v="14"/>
    <d v="1899-12-30T16:40:04"/>
  </r>
  <r>
    <n v="882"/>
    <x v="14"/>
    <d v="1899-12-30T16:44:46"/>
  </r>
  <r>
    <n v="883"/>
    <x v="14"/>
    <d v="1899-12-30T16:56:05"/>
  </r>
  <r>
    <n v="884"/>
    <x v="14"/>
    <d v="1899-12-30T16:57:15"/>
  </r>
  <r>
    <n v="885"/>
    <x v="14"/>
    <d v="1899-12-30T16:57:55"/>
  </r>
  <r>
    <n v="886"/>
    <x v="14"/>
    <d v="1899-12-30T17:05:35"/>
  </r>
  <r>
    <n v="887"/>
    <x v="14"/>
    <d v="1899-12-30T17:13:58"/>
  </r>
  <r>
    <n v="888"/>
    <x v="14"/>
    <d v="1899-12-30T17:14:27"/>
  </r>
  <r>
    <n v="889"/>
    <x v="14"/>
    <d v="1899-12-30T17:27:51"/>
  </r>
  <r>
    <n v="890"/>
    <x v="14"/>
    <d v="1899-12-30T17:32:25"/>
  </r>
  <r>
    <n v="891"/>
    <x v="14"/>
    <d v="1899-12-30T17:43:34"/>
  </r>
  <r>
    <n v="892"/>
    <x v="14"/>
    <d v="1899-12-30T18:04:29"/>
  </r>
  <r>
    <n v="893"/>
    <x v="14"/>
    <d v="1899-12-30T18:15:22"/>
  </r>
  <r>
    <n v="894"/>
    <x v="14"/>
    <d v="1899-12-30T18:17:26"/>
  </r>
  <r>
    <n v="895"/>
    <x v="14"/>
    <d v="1899-12-30T18:18:11"/>
  </r>
  <r>
    <n v="896"/>
    <x v="14"/>
    <d v="1899-12-30T18:27:28"/>
  </r>
  <r>
    <n v="897"/>
    <x v="14"/>
    <d v="1899-12-30T18:53:07"/>
  </r>
  <r>
    <n v="898"/>
    <x v="14"/>
    <d v="1899-12-30T18:56:49"/>
  </r>
  <r>
    <n v="899"/>
    <x v="14"/>
    <d v="1899-12-30T19:06:14"/>
  </r>
  <r>
    <n v="900"/>
    <x v="14"/>
    <d v="1899-12-30T19:09:51"/>
  </r>
  <r>
    <n v="901"/>
    <x v="14"/>
    <d v="1899-12-30T19:16:11"/>
  </r>
  <r>
    <n v="902"/>
    <x v="14"/>
    <d v="1899-12-30T19:21:00"/>
  </r>
  <r>
    <n v="903"/>
    <x v="14"/>
    <d v="1899-12-30T19:27:22"/>
  </r>
  <r>
    <n v="904"/>
    <x v="14"/>
    <d v="1899-12-30T20:07:01"/>
  </r>
  <r>
    <n v="905"/>
    <x v="14"/>
    <d v="1899-12-30T20:12:06"/>
  </r>
  <r>
    <n v="906"/>
    <x v="14"/>
    <d v="1899-12-30T20:51:59"/>
  </r>
  <r>
    <n v="907"/>
    <x v="14"/>
    <d v="1899-12-30T20:54:32"/>
  </r>
  <r>
    <n v="908"/>
    <x v="14"/>
    <d v="1899-12-30T21:42:32"/>
  </r>
  <r>
    <n v="909"/>
    <x v="15"/>
    <d v="1899-12-30T11:19:25"/>
  </r>
  <r>
    <n v="910"/>
    <x v="15"/>
    <d v="1899-12-30T11:25:40"/>
  </r>
  <r>
    <n v="911"/>
    <x v="15"/>
    <d v="1899-12-30T11:36:00"/>
  </r>
  <r>
    <n v="912"/>
    <x v="15"/>
    <d v="1899-12-30T11:39:48"/>
  </r>
  <r>
    <n v="913"/>
    <x v="15"/>
    <d v="1899-12-30T11:55:24"/>
  </r>
  <r>
    <n v="914"/>
    <x v="15"/>
    <d v="1899-12-30T12:14:22"/>
  </r>
  <r>
    <n v="915"/>
    <x v="15"/>
    <d v="1899-12-30T12:20:22"/>
  </r>
  <r>
    <n v="916"/>
    <x v="15"/>
    <d v="1899-12-30T12:30:09"/>
  </r>
  <r>
    <n v="917"/>
    <x v="15"/>
    <d v="1899-12-30T12:34:15"/>
  </r>
  <r>
    <n v="918"/>
    <x v="15"/>
    <d v="1899-12-30T13:06:04"/>
  </r>
  <r>
    <n v="919"/>
    <x v="15"/>
    <d v="1899-12-30T13:11:15"/>
  </r>
  <r>
    <n v="920"/>
    <x v="15"/>
    <d v="1899-12-30T13:16:55"/>
  </r>
  <r>
    <n v="921"/>
    <x v="15"/>
    <d v="1899-12-30T13:18:32"/>
  </r>
  <r>
    <n v="922"/>
    <x v="15"/>
    <d v="1899-12-30T13:19:43"/>
  </r>
  <r>
    <n v="923"/>
    <x v="15"/>
    <d v="1899-12-30T13:23:29"/>
  </r>
  <r>
    <n v="924"/>
    <x v="15"/>
    <d v="1899-12-30T13:27:57"/>
  </r>
  <r>
    <n v="925"/>
    <x v="15"/>
    <d v="1899-12-30T13:42:47"/>
  </r>
  <r>
    <n v="926"/>
    <x v="15"/>
    <d v="1899-12-30T13:51:38"/>
  </r>
  <r>
    <n v="927"/>
    <x v="15"/>
    <d v="1899-12-30T13:59:21"/>
  </r>
  <r>
    <n v="928"/>
    <x v="15"/>
    <d v="1899-12-30T14:14:40"/>
  </r>
  <r>
    <n v="929"/>
    <x v="15"/>
    <d v="1899-12-30T14:24:45"/>
  </r>
  <r>
    <n v="930"/>
    <x v="15"/>
    <d v="1899-12-30T15:00:11"/>
  </r>
  <r>
    <n v="931"/>
    <x v="15"/>
    <d v="1899-12-30T15:27:24"/>
  </r>
  <r>
    <n v="932"/>
    <x v="15"/>
    <d v="1899-12-30T15:33:19"/>
  </r>
  <r>
    <n v="933"/>
    <x v="15"/>
    <d v="1899-12-30T15:49:05"/>
  </r>
  <r>
    <n v="934"/>
    <x v="15"/>
    <d v="1899-12-30T15:55:24"/>
  </r>
  <r>
    <n v="935"/>
    <x v="15"/>
    <d v="1899-12-30T16:14:59"/>
  </r>
  <r>
    <n v="936"/>
    <x v="15"/>
    <d v="1899-12-30T16:19:19"/>
  </r>
  <r>
    <n v="937"/>
    <x v="15"/>
    <d v="1899-12-30T16:20:32"/>
  </r>
  <r>
    <n v="938"/>
    <x v="15"/>
    <d v="1899-12-30T16:43:09"/>
  </r>
  <r>
    <n v="939"/>
    <x v="15"/>
    <d v="1899-12-30T16:59:23"/>
  </r>
  <r>
    <n v="940"/>
    <x v="15"/>
    <d v="1899-12-30T17:05:08"/>
  </r>
  <r>
    <n v="941"/>
    <x v="15"/>
    <d v="1899-12-30T17:09:08"/>
  </r>
  <r>
    <n v="942"/>
    <x v="15"/>
    <d v="1899-12-30T17:18:37"/>
  </r>
  <r>
    <n v="943"/>
    <x v="15"/>
    <d v="1899-12-30T17:22:00"/>
  </r>
  <r>
    <n v="944"/>
    <x v="15"/>
    <d v="1899-12-30T17:54:33"/>
  </r>
  <r>
    <n v="945"/>
    <x v="15"/>
    <d v="1899-12-30T17:58:38"/>
  </r>
  <r>
    <n v="946"/>
    <x v="15"/>
    <d v="1899-12-30T18:00:48"/>
  </r>
  <r>
    <n v="947"/>
    <x v="15"/>
    <d v="1899-12-30T18:13:15"/>
  </r>
  <r>
    <n v="948"/>
    <x v="15"/>
    <d v="1899-12-30T18:42:17"/>
  </r>
  <r>
    <n v="949"/>
    <x v="15"/>
    <d v="1899-12-30T18:52:18"/>
  </r>
  <r>
    <n v="950"/>
    <x v="15"/>
    <d v="1899-12-30T18:57:56"/>
  </r>
  <r>
    <n v="951"/>
    <x v="15"/>
    <d v="1899-12-30T19:03:46"/>
  </r>
  <r>
    <n v="952"/>
    <x v="15"/>
    <d v="1899-12-30T19:05:35"/>
  </r>
  <r>
    <n v="953"/>
    <x v="15"/>
    <d v="1899-12-30T19:12:08"/>
  </r>
  <r>
    <n v="954"/>
    <x v="15"/>
    <d v="1899-12-30T19:14:03"/>
  </r>
  <r>
    <n v="955"/>
    <x v="15"/>
    <d v="1899-12-30T19:24:16"/>
  </r>
  <r>
    <n v="956"/>
    <x v="15"/>
    <d v="1899-12-30T19:24:40"/>
  </r>
  <r>
    <n v="957"/>
    <x v="15"/>
    <d v="1899-12-30T19:32:12"/>
  </r>
  <r>
    <n v="958"/>
    <x v="15"/>
    <d v="1899-12-30T19:33:33"/>
  </r>
  <r>
    <n v="959"/>
    <x v="15"/>
    <d v="1899-12-30T19:34:00"/>
  </r>
  <r>
    <n v="960"/>
    <x v="15"/>
    <d v="1899-12-30T19:35:00"/>
  </r>
  <r>
    <n v="961"/>
    <x v="15"/>
    <d v="1899-12-30T19:42:20"/>
  </r>
  <r>
    <n v="962"/>
    <x v="15"/>
    <d v="1899-12-30T19:55:17"/>
  </r>
  <r>
    <n v="963"/>
    <x v="15"/>
    <d v="1899-12-30T20:06:41"/>
  </r>
  <r>
    <n v="964"/>
    <x v="15"/>
    <d v="1899-12-30T20:24:37"/>
  </r>
  <r>
    <n v="965"/>
    <x v="15"/>
    <d v="1899-12-30T20:41:02"/>
  </r>
  <r>
    <n v="966"/>
    <x v="15"/>
    <d v="1899-12-30T20:59:17"/>
  </r>
  <r>
    <n v="967"/>
    <x v="15"/>
    <d v="1899-12-30T21:03:33"/>
  </r>
  <r>
    <n v="968"/>
    <x v="15"/>
    <d v="1899-12-30T21:23:01"/>
  </r>
  <r>
    <n v="969"/>
    <x v="15"/>
    <d v="1899-12-30T21:36:19"/>
  </r>
  <r>
    <n v="970"/>
    <x v="15"/>
    <d v="1899-12-30T21:44:35"/>
  </r>
  <r>
    <n v="971"/>
    <x v="15"/>
    <d v="1899-12-30T21:46:20"/>
  </r>
  <r>
    <n v="972"/>
    <x v="15"/>
    <d v="1899-12-30T22:03:09"/>
  </r>
  <r>
    <n v="973"/>
    <x v="15"/>
    <d v="1899-12-30T22:06:08"/>
  </r>
  <r>
    <n v="974"/>
    <x v="15"/>
    <d v="1899-12-30T22:06:53"/>
  </r>
  <r>
    <n v="975"/>
    <x v="15"/>
    <d v="1899-12-30T22:10:21"/>
  </r>
  <r>
    <n v="976"/>
    <x v="16"/>
    <d v="1899-12-30T11:53:19"/>
  </r>
  <r>
    <n v="977"/>
    <x v="16"/>
    <d v="1899-12-30T12:01:58"/>
  </r>
  <r>
    <n v="978"/>
    <x v="16"/>
    <d v="1899-12-30T12:24:36"/>
  </r>
  <r>
    <n v="979"/>
    <x v="16"/>
    <d v="1899-12-30T12:57:28"/>
  </r>
  <r>
    <n v="980"/>
    <x v="16"/>
    <d v="1899-12-30T12:58:36"/>
  </r>
  <r>
    <n v="981"/>
    <x v="16"/>
    <d v="1899-12-30T13:56:46"/>
  </r>
  <r>
    <n v="982"/>
    <x v="16"/>
    <d v="1899-12-30T14:12:58"/>
  </r>
  <r>
    <n v="983"/>
    <x v="16"/>
    <d v="1899-12-30T14:29:31"/>
  </r>
  <r>
    <n v="984"/>
    <x v="16"/>
    <d v="1899-12-30T14:33:55"/>
  </r>
  <r>
    <n v="985"/>
    <x v="16"/>
    <d v="1899-12-30T14:34:50"/>
  </r>
  <r>
    <n v="986"/>
    <x v="16"/>
    <d v="1899-12-30T14:35:25"/>
  </r>
  <r>
    <n v="987"/>
    <x v="16"/>
    <d v="1899-12-30T14:41:14"/>
  </r>
  <r>
    <n v="988"/>
    <x v="16"/>
    <d v="1899-12-30T14:44:56"/>
  </r>
  <r>
    <n v="989"/>
    <x v="16"/>
    <d v="1899-12-30T15:08:38"/>
  </r>
  <r>
    <n v="990"/>
    <x v="16"/>
    <d v="1899-12-30T15:30:10"/>
  </r>
  <r>
    <n v="991"/>
    <x v="16"/>
    <d v="1899-12-30T15:43:27"/>
  </r>
  <r>
    <n v="992"/>
    <x v="16"/>
    <d v="1899-12-30T15:49:31"/>
  </r>
  <r>
    <n v="993"/>
    <x v="16"/>
    <d v="1899-12-30T16:16:59"/>
  </r>
  <r>
    <n v="994"/>
    <x v="16"/>
    <d v="1899-12-30T16:19:42"/>
  </r>
  <r>
    <n v="995"/>
    <x v="16"/>
    <d v="1899-12-30T16:57:30"/>
  </r>
  <r>
    <n v="996"/>
    <x v="16"/>
    <d v="1899-12-30T17:11:07"/>
  </r>
  <r>
    <n v="997"/>
    <x v="16"/>
    <d v="1899-12-30T17:16:26"/>
  </r>
  <r>
    <n v="998"/>
    <x v="16"/>
    <d v="1899-12-30T17:19:16"/>
  </r>
  <r>
    <n v="999"/>
    <x v="16"/>
    <d v="1899-12-30T17:21:24"/>
  </r>
  <r>
    <n v="1000"/>
    <x v="16"/>
    <d v="1899-12-30T17:24:24"/>
  </r>
  <r>
    <n v="1001"/>
    <x v="16"/>
    <d v="1899-12-30T17:28:05"/>
  </r>
  <r>
    <n v="1002"/>
    <x v="16"/>
    <d v="1899-12-30T17:29:41"/>
  </r>
  <r>
    <n v="1003"/>
    <x v="16"/>
    <d v="1899-12-30T17:31:16"/>
  </r>
  <r>
    <n v="1004"/>
    <x v="16"/>
    <d v="1899-12-30T17:44:05"/>
  </r>
  <r>
    <n v="1005"/>
    <x v="16"/>
    <d v="1899-12-30T17:49:51"/>
  </r>
  <r>
    <n v="1006"/>
    <x v="16"/>
    <d v="1899-12-30T18:28:12"/>
  </r>
  <r>
    <n v="1007"/>
    <x v="16"/>
    <d v="1899-12-30T18:35:22"/>
  </r>
  <r>
    <n v="1008"/>
    <x v="16"/>
    <d v="1899-12-30T18:49:59"/>
  </r>
  <r>
    <n v="1009"/>
    <x v="16"/>
    <d v="1899-12-30T18:58:24"/>
  </r>
  <r>
    <n v="1010"/>
    <x v="16"/>
    <d v="1899-12-30T19:15:11"/>
  </r>
  <r>
    <n v="1011"/>
    <x v="16"/>
    <d v="1899-12-30T19:20:20"/>
  </r>
  <r>
    <n v="1012"/>
    <x v="16"/>
    <d v="1899-12-30T19:25:32"/>
  </r>
  <r>
    <n v="1013"/>
    <x v="16"/>
    <d v="1899-12-30T19:26:40"/>
  </r>
  <r>
    <n v="1014"/>
    <x v="16"/>
    <d v="1899-12-30T19:38:17"/>
  </r>
  <r>
    <n v="1015"/>
    <x v="16"/>
    <d v="1899-12-30T19:42:51"/>
  </r>
  <r>
    <n v="1016"/>
    <x v="16"/>
    <d v="1899-12-30T19:44:36"/>
  </r>
  <r>
    <n v="1017"/>
    <x v="16"/>
    <d v="1899-12-30T20:13:32"/>
  </r>
  <r>
    <n v="1018"/>
    <x v="16"/>
    <d v="1899-12-30T20:38:50"/>
  </r>
  <r>
    <n v="1019"/>
    <x v="16"/>
    <d v="1899-12-30T20:50:54"/>
  </r>
  <r>
    <n v="1020"/>
    <x v="16"/>
    <d v="1899-12-30T21:04:20"/>
  </r>
  <r>
    <n v="1021"/>
    <x v="16"/>
    <d v="1899-12-30T21:11:31"/>
  </r>
  <r>
    <n v="1022"/>
    <x v="16"/>
    <d v="1899-12-30T21:16:01"/>
  </r>
  <r>
    <n v="1023"/>
    <x v="16"/>
    <d v="1899-12-30T21:20:18"/>
  </r>
  <r>
    <n v="1024"/>
    <x v="16"/>
    <d v="1899-12-30T21:21:23"/>
  </r>
  <r>
    <n v="1025"/>
    <x v="16"/>
    <d v="1899-12-30T21:49:00"/>
  </r>
  <r>
    <n v="1026"/>
    <x v="16"/>
    <d v="1899-12-30T21:55:05"/>
  </r>
  <r>
    <n v="1027"/>
    <x v="16"/>
    <d v="1899-12-30T21:57:02"/>
  </r>
  <r>
    <n v="1028"/>
    <x v="16"/>
    <d v="1899-12-30T22:02:45"/>
  </r>
  <r>
    <n v="1029"/>
    <x v="16"/>
    <d v="1899-12-30T22:06:27"/>
  </r>
  <r>
    <n v="1030"/>
    <x v="16"/>
    <d v="1899-12-30T22:13:59"/>
  </r>
  <r>
    <n v="1031"/>
    <x v="17"/>
    <d v="1899-12-30T11:39:03"/>
  </r>
  <r>
    <n v="1032"/>
    <x v="17"/>
    <d v="1899-12-30T11:45:13"/>
  </r>
  <r>
    <n v="1033"/>
    <x v="17"/>
    <d v="1899-12-30T11:54:13"/>
  </r>
  <r>
    <n v="1034"/>
    <x v="17"/>
    <d v="1899-12-30T12:07:59"/>
  </r>
  <r>
    <n v="1035"/>
    <x v="17"/>
    <d v="1899-12-30T12:13:15"/>
  </r>
  <r>
    <n v="1036"/>
    <x v="17"/>
    <d v="1899-12-30T12:49:29"/>
  </r>
  <r>
    <n v="1037"/>
    <x v="17"/>
    <d v="1899-12-30T13:04:54"/>
  </r>
  <r>
    <n v="1038"/>
    <x v="17"/>
    <d v="1899-12-30T13:14:59"/>
  </r>
  <r>
    <n v="1039"/>
    <x v="17"/>
    <d v="1899-12-30T13:33:31"/>
  </r>
  <r>
    <n v="1040"/>
    <x v="17"/>
    <d v="1899-12-30T13:56:05"/>
  </r>
  <r>
    <n v="1041"/>
    <x v="17"/>
    <d v="1899-12-30T13:59:47"/>
  </r>
  <r>
    <n v="1042"/>
    <x v="17"/>
    <d v="1899-12-30T14:06:19"/>
  </r>
  <r>
    <n v="1043"/>
    <x v="17"/>
    <d v="1899-12-30T14:07:36"/>
  </r>
  <r>
    <n v="1044"/>
    <x v="17"/>
    <d v="1899-12-30T14:20:16"/>
  </r>
  <r>
    <n v="1045"/>
    <x v="17"/>
    <d v="1899-12-30T14:22:14"/>
  </r>
  <r>
    <n v="1046"/>
    <x v="17"/>
    <d v="1899-12-30T14:39:33"/>
  </r>
  <r>
    <n v="1047"/>
    <x v="17"/>
    <d v="1899-12-30T14:50:37"/>
  </r>
  <r>
    <n v="1048"/>
    <x v="17"/>
    <d v="1899-12-30T14:53:25"/>
  </r>
  <r>
    <n v="1049"/>
    <x v="17"/>
    <d v="1899-12-30T14:57:48"/>
  </r>
  <r>
    <n v="1050"/>
    <x v="17"/>
    <d v="1899-12-30T15:05:54"/>
  </r>
  <r>
    <n v="1051"/>
    <x v="17"/>
    <d v="1899-12-30T15:08:45"/>
  </r>
  <r>
    <n v="1052"/>
    <x v="17"/>
    <d v="1899-12-30T15:28:12"/>
  </r>
  <r>
    <n v="1053"/>
    <x v="17"/>
    <d v="1899-12-30T15:43:17"/>
  </r>
  <r>
    <n v="1054"/>
    <x v="17"/>
    <d v="1899-12-30T15:56:04"/>
  </r>
  <r>
    <n v="1055"/>
    <x v="17"/>
    <d v="1899-12-30T16:07:14"/>
  </r>
  <r>
    <n v="1056"/>
    <x v="17"/>
    <d v="1899-12-30T16:12:18"/>
  </r>
  <r>
    <n v="1057"/>
    <x v="17"/>
    <d v="1899-12-30T16:18:37"/>
  </r>
  <r>
    <n v="1058"/>
    <x v="17"/>
    <d v="1899-12-30T16:30:09"/>
  </r>
  <r>
    <n v="1059"/>
    <x v="17"/>
    <d v="1899-12-30T16:30:14"/>
  </r>
  <r>
    <n v="1060"/>
    <x v="17"/>
    <d v="1899-12-30T16:39:46"/>
  </r>
  <r>
    <n v="1061"/>
    <x v="17"/>
    <d v="1899-12-30T17:17:02"/>
  </r>
  <r>
    <n v="1062"/>
    <x v="17"/>
    <d v="1899-12-30T17:21:38"/>
  </r>
  <r>
    <n v="1063"/>
    <x v="17"/>
    <d v="1899-12-30T17:28:29"/>
  </r>
  <r>
    <n v="1064"/>
    <x v="17"/>
    <d v="1899-12-30T17:30:00"/>
  </r>
  <r>
    <n v="1065"/>
    <x v="17"/>
    <d v="1899-12-30T17:48:16"/>
  </r>
  <r>
    <n v="1066"/>
    <x v="17"/>
    <d v="1899-12-30T18:10:50"/>
  </r>
  <r>
    <n v="1067"/>
    <x v="17"/>
    <d v="1899-12-30T18:13:43"/>
  </r>
  <r>
    <n v="1068"/>
    <x v="17"/>
    <d v="1899-12-30T18:16:32"/>
  </r>
  <r>
    <n v="1069"/>
    <x v="17"/>
    <d v="1899-12-30T18:19:47"/>
  </r>
  <r>
    <n v="1070"/>
    <x v="17"/>
    <d v="1899-12-30T18:21:27"/>
  </r>
  <r>
    <n v="1071"/>
    <x v="17"/>
    <d v="1899-12-30T18:27:40"/>
  </r>
  <r>
    <n v="1072"/>
    <x v="17"/>
    <d v="1899-12-30T18:32:32"/>
  </r>
  <r>
    <n v="1073"/>
    <x v="17"/>
    <d v="1899-12-30T18:42:02"/>
  </r>
  <r>
    <n v="1074"/>
    <x v="17"/>
    <d v="1899-12-30T19:01:54"/>
  </r>
  <r>
    <n v="1075"/>
    <x v="17"/>
    <d v="1899-12-30T19:15:17"/>
  </r>
  <r>
    <n v="1076"/>
    <x v="17"/>
    <d v="1899-12-30T19:36:15"/>
  </r>
  <r>
    <n v="1077"/>
    <x v="17"/>
    <d v="1899-12-30T20:13:25"/>
  </r>
  <r>
    <n v="1078"/>
    <x v="17"/>
    <d v="1899-12-30T20:20:42"/>
  </r>
  <r>
    <n v="1079"/>
    <x v="17"/>
    <d v="1899-12-30T20:45:11"/>
  </r>
  <r>
    <n v="1080"/>
    <x v="17"/>
    <d v="1899-12-30T21:22:58"/>
  </r>
  <r>
    <n v="1081"/>
    <x v="17"/>
    <d v="1899-12-30T21:27:05"/>
  </r>
  <r>
    <n v="1082"/>
    <x v="18"/>
    <d v="1899-12-30T11:16:43"/>
  </r>
  <r>
    <n v="1083"/>
    <x v="18"/>
    <d v="1899-12-30T11:19:51"/>
  </r>
  <r>
    <n v="1084"/>
    <x v="18"/>
    <d v="1899-12-30T11:27:33"/>
  </r>
  <r>
    <n v="1085"/>
    <x v="18"/>
    <d v="1899-12-30T11:37:05"/>
  </r>
  <r>
    <n v="1086"/>
    <x v="18"/>
    <d v="1899-12-30T11:57:17"/>
  </r>
  <r>
    <n v="1087"/>
    <x v="18"/>
    <d v="1899-12-30T11:57:38"/>
  </r>
  <r>
    <n v="1088"/>
    <x v="18"/>
    <d v="1899-12-30T12:00:52"/>
  </r>
  <r>
    <n v="1089"/>
    <x v="18"/>
    <d v="1899-12-30T12:03:57"/>
  </r>
  <r>
    <n v="1090"/>
    <x v="18"/>
    <d v="1899-12-30T12:14:24"/>
  </r>
  <r>
    <n v="1091"/>
    <x v="18"/>
    <d v="1899-12-30T12:20:28"/>
  </r>
  <r>
    <n v="1092"/>
    <x v="18"/>
    <d v="1899-12-30T12:23:38"/>
  </r>
  <r>
    <n v="1093"/>
    <x v="18"/>
    <d v="1899-12-30T12:33:24"/>
  </r>
  <r>
    <n v="1094"/>
    <x v="18"/>
    <d v="1899-12-30T12:33:50"/>
  </r>
  <r>
    <n v="1095"/>
    <x v="18"/>
    <d v="1899-12-30T12:47:24"/>
  </r>
  <r>
    <n v="1096"/>
    <x v="18"/>
    <d v="1899-12-30T12:56:45"/>
  </r>
  <r>
    <n v="1097"/>
    <x v="18"/>
    <d v="1899-12-30T13:02:07"/>
  </r>
  <r>
    <n v="1098"/>
    <x v="18"/>
    <d v="1899-12-30T13:25:39"/>
  </r>
  <r>
    <n v="1099"/>
    <x v="18"/>
    <d v="1899-12-30T13:33:24"/>
  </r>
  <r>
    <n v="1100"/>
    <x v="18"/>
    <d v="1899-12-30T13:34:27"/>
  </r>
  <r>
    <n v="1101"/>
    <x v="18"/>
    <d v="1899-12-30T13:36:26"/>
  </r>
  <r>
    <n v="1102"/>
    <x v="18"/>
    <d v="1899-12-30T14:03:20"/>
  </r>
  <r>
    <n v="1103"/>
    <x v="18"/>
    <d v="1899-12-30T14:08:12"/>
  </r>
  <r>
    <n v="1104"/>
    <x v="18"/>
    <d v="1899-12-30T14:39:45"/>
  </r>
  <r>
    <n v="1105"/>
    <x v="18"/>
    <d v="1899-12-30T15:13:54"/>
  </r>
  <r>
    <n v="1106"/>
    <x v="18"/>
    <d v="1899-12-30T15:17:39"/>
  </r>
  <r>
    <n v="1107"/>
    <x v="18"/>
    <d v="1899-12-30T15:45:44"/>
  </r>
  <r>
    <n v="1108"/>
    <x v="18"/>
    <d v="1899-12-30T16:18:49"/>
  </r>
  <r>
    <n v="1109"/>
    <x v="18"/>
    <d v="1899-12-30T16:20:22"/>
  </r>
  <r>
    <n v="1110"/>
    <x v="18"/>
    <d v="1899-12-30T16:33:35"/>
  </r>
  <r>
    <n v="1111"/>
    <x v="18"/>
    <d v="1899-12-30T16:35:46"/>
  </r>
  <r>
    <n v="1112"/>
    <x v="18"/>
    <d v="1899-12-30T16:46:00"/>
  </r>
  <r>
    <n v="1113"/>
    <x v="18"/>
    <d v="1899-12-30T17:00:44"/>
  </r>
  <r>
    <n v="1114"/>
    <x v="18"/>
    <d v="1899-12-30T17:00:53"/>
  </r>
  <r>
    <n v="1115"/>
    <x v="18"/>
    <d v="1899-12-30T17:08:55"/>
  </r>
  <r>
    <n v="1116"/>
    <x v="18"/>
    <d v="1899-12-30T17:09:15"/>
  </r>
  <r>
    <n v="1117"/>
    <x v="18"/>
    <d v="1899-12-30T17:13:25"/>
  </r>
  <r>
    <n v="1118"/>
    <x v="18"/>
    <d v="1899-12-30T17:19:49"/>
  </r>
  <r>
    <n v="1119"/>
    <x v="18"/>
    <d v="1899-12-30T17:42:23"/>
  </r>
  <r>
    <n v="1120"/>
    <x v="18"/>
    <d v="1899-12-30T17:46:46"/>
  </r>
  <r>
    <n v="1121"/>
    <x v="18"/>
    <d v="1899-12-30T18:15:08"/>
  </r>
  <r>
    <n v="1122"/>
    <x v="18"/>
    <d v="1899-12-30T18:16:44"/>
  </r>
  <r>
    <n v="1123"/>
    <x v="18"/>
    <d v="1899-12-30T18:21:36"/>
  </r>
  <r>
    <n v="1124"/>
    <x v="18"/>
    <d v="1899-12-30T18:29:26"/>
  </r>
  <r>
    <n v="1125"/>
    <x v="18"/>
    <d v="1899-12-30T18:45:40"/>
  </r>
  <r>
    <n v="1126"/>
    <x v="18"/>
    <d v="1899-12-30T18:48:46"/>
  </r>
  <r>
    <n v="1127"/>
    <x v="18"/>
    <d v="1899-12-30T18:53:52"/>
  </r>
  <r>
    <n v="1128"/>
    <x v="18"/>
    <d v="1899-12-30T18:59:54"/>
  </r>
  <r>
    <n v="1129"/>
    <x v="18"/>
    <d v="1899-12-30T19:00:20"/>
  </r>
  <r>
    <n v="1130"/>
    <x v="18"/>
    <d v="1899-12-30T19:03:05"/>
  </r>
  <r>
    <n v="1131"/>
    <x v="18"/>
    <d v="1899-12-30T19:06:42"/>
  </r>
  <r>
    <n v="1132"/>
    <x v="18"/>
    <d v="1899-12-30T19:51:37"/>
  </r>
  <r>
    <n v="1133"/>
    <x v="18"/>
    <d v="1899-12-30T19:59:17"/>
  </r>
  <r>
    <n v="1134"/>
    <x v="18"/>
    <d v="1899-12-30T20:05:41"/>
  </r>
  <r>
    <n v="1135"/>
    <x v="18"/>
    <d v="1899-12-30T21:15:41"/>
  </r>
  <r>
    <n v="1136"/>
    <x v="18"/>
    <d v="1899-12-30T21:59:06"/>
  </r>
  <r>
    <n v="1137"/>
    <x v="18"/>
    <d v="1899-12-30T22:13:28"/>
  </r>
  <r>
    <n v="1138"/>
    <x v="19"/>
    <d v="1899-12-30T11:21:49"/>
  </r>
  <r>
    <n v="1139"/>
    <x v="19"/>
    <d v="1899-12-30T11:25:59"/>
  </r>
  <r>
    <n v="1140"/>
    <x v="19"/>
    <d v="1899-12-30T11:31:16"/>
  </r>
  <r>
    <n v="1141"/>
    <x v="19"/>
    <d v="1899-12-30T11:35:08"/>
  </r>
  <r>
    <n v="1142"/>
    <x v="19"/>
    <d v="1899-12-30T11:36:48"/>
  </r>
  <r>
    <n v="1143"/>
    <x v="19"/>
    <d v="1899-12-30T11:37:33"/>
  </r>
  <r>
    <n v="1144"/>
    <x v="19"/>
    <d v="1899-12-30T12:02:21"/>
  </r>
  <r>
    <n v="1145"/>
    <x v="19"/>
    <d v="1899-12-30T12:04:15"/>
  </r>
  <r>
    <n v="1146"/>
    <x v="19"/>
    <d v="1899-12-30T12:12:00"/>
  </r>
  <r>
    <n v="1147"/>
    <x v="19"/>
    <d v="1899-12-30T12:12:25"/>
  </r>
  <r>
    <n v="1148"/>
    <x v="19"/>
    <d v="1899-12-30T12:17:42"/>
  </r>
  <r>
    <n v="1149"/>
    <x v="19"/>
    <d v="1899-12-30T12:22:41"/>
  </r>
  <r>
    <n v="1150"/>
    <x v="19"/>
    <d v="1899-12-30T12:39:05"/>
  </r>
  <r>
    <n v="1151"/>
    <x v="19"/>
    <d v="1899-12-30T12:43:36"/>
  </r>
  <r>
    <n v="1152"/>
    <x v="19"/>
    <d v="1899-12-30T12:44:23"/>
  </r>
  <r>
    <n v="1153"/>
    <x v="19"/>
    <d v="1899-12-30T12:56:30"/>
  </r>
  <r>
    <n v="1154"/>
    <x v="19"/>
    <d v="1899-12-30T12:59:38"/>
  </r>
  <r>
    <n v="1155"/>
    <x v="19"/>
    <d v="1899-12-30T13:05:11"/>
  </r>
  <r>
    <n v="1156"/>
    <x v="19"/>
    <d v="1899-12-30T13:14:15"/>
  </r>
  <r>
    <n v="1157"/>
    <x v="19"/>
    <d v="1899-12-30T13:16:58"/>
  </r>
  <r>
    <n v="1158"/>
    <x v="19"/>
    <d v="1899-12-30T13:17:45"/>
  </r>
  <r>
    <n v="1159"/>
    <x v="19"/>
    <d v="1899-12-30T14:06:41"/>
  </r>
  <r>
    <n v="1160"/>
    <x v="19"/>
    <d v="1899-12-30T14:14:54"/>
  </r>
  <r>
    <n v="1161"/>
    <x v="19"/>
    <d v="1899-12-30T14:21:41"/>
  </r>
  <r>
    <n v="1162"/>
    <x v="19"/>
    <d v="1899-12-30T14:40:02"/>
  </r>
  <r>
    <n v="1163"/>
    <x v="19"/>
    <d v="1899-12-30T14:47:28"/>
  </r>
  <r>
    <n v="1164"/>
    <x v="19"/>
    <d v="1899-12-30T15:13:31"/>
  </r>
  <r>
    <n v="1165"/>
    <x v="19"/>
    <d v="1899-12-30T15:15:26"/>
  </r>
  <r>
    <n v="1166"/>
    <x v="19"/>
    <d v="1899-12-30T15:25:08"/>
  </r>
  <r>
    <n v="1167"/>
    <x v="19"/>
    <d v="1899-12-30T15:28:09"/>
  </r>
  <r>
    <n v="1168"/>
    <x v="19"/>
    <d v="1899-12-30T15:58:05"/>
  </r>
  <r>
    <n v="1169"/>
    <x v="19"/>
    <d v="1899-12-30T16:08:25"/>
  </r>
  <r>
    <n v="1170"/>
    <x v="19"/>
    <d v="1899-12-30T16:37:24"/>
  </r>
  <r>
    <n v="1171"/>
    <x v="19"/>
    <d v="1899-12-30T16:41:58"/>
  </r>
  <r>
    <n v="1172"/>
    <x v="19"/>
    <d v="1899-12-30T16:53:23"/>
  </r>
  <r>
    <n v="1173"/>
    <x v="19"/>
    <d v="1899-12-30T16:57:05"/>
  </r>
  <r>
    <n v="1174"/>
    <x v="19"/>
    <d v="1899-12-30T17:02:58"/>
  </r>
  <r>
    <n v="1175"/>
    <x v="19"/>
    <d v="1899-12-30T17:05:14"/>
  </r>
  <r>
    <n v="1176"/>
    <x v="19"/>
    <d v="1899-12-30T17:05:19"/>
  </r>
  <r>
    <n v="1177"/>
    <x v="19"/>
    <d v="1899-12-30T17:27:29"/>
  </r>
  <r>
    <n v="1178"/>
    <x v="19"/>
    <d v="1899-12-30T18:01:13"/>
  </r>
  <r>
    <n v="1179"/>
    <x v="19"/>
    <d v="1899-12-30T18:02:28"/>
  </r>
  <r>
    <n v="1180"/>
    <x v="19"/>
    <d v="1899-12-30T18:12:31"/>
  </r>
  <r>
    <n v="1181"/>
    <x v="19"/>
    <d v="1899-12-30T18:17:53"/>
  </r>
  <r>
    <n v="1182"/>
    <x v="19"/>
    <d v="1899-12-30T18:33:48"/>
  </r>
  <r>
    <n v="1183"/>
    <x v="19"/>
    <d v="1899-12-30T18:51:30"/>
  </r>
  <r>
    <n v="1184"/>
    <x v="19"/>
    <d v="1899-12-30T19:04:35"/>
  </r>
  <r>
    <n v="1185"/>
    <x v="19"/>
    <d v="1899-12-30T19:10:26"/>
  </r>
  <r>
    <n v="1186"/>
    <x v="19"/>
    <d v="1899-12-30T19:19:55"/>
  </r>
  <r>
    <n v="1187"/>
    <x v="19"/>
    <d v="1899-12-30T19:21:40"/>
  </r>
  <r>
    <n v="1188"/>
    <x v="19"/>
    <d v="1899-12-30T19:25:25"/>
  </r>
  <r>
    <n v="1189"/>
    <x v="19"/>
    <d v="1899-12-30T19:40:47"/>
  </r>
  <r>
    <n v="1190"/>
    <x v="19"/>
    <d v="1899-12-30T19:43:15"/>
  </r>
  <r>
    <n v="1191"/>
    <x v="19"/>
    <d v="1899-12-30T19:56:41"/>
  </r>
  <r>
    <n v="1192"/>
    <x v="19"/>
    <d v="1899-12-30T20:15:27"/>
  </r>
  <r>
    <n v="1193"/>
    <x v="19"/>
    <d v="1899-12-30T20:26:22"/>
  </r>
  <r>
    <n v="1194"/>
    <x v="19"/>
    <d v="1899-12-30T20:27:18"/>
  </r>
  <r>
    <n v="1195"/>
    <x v="19"/>
    <d v="1899-12-30T20:39:52"/>
  </r>
  <r>
    <n v="1196"/>
    <x v="19"/>
    <d v="1899-12-30T20:44:41"/>
  </r>
  <r>
    <n v="1197"/>
    <x v="19"/>
    <d v="1899-12-30T20:53:41"/>
  </r>
  <r>
    <n v="1198"/>
    <x v="19"/>
    <d v="1899-12-30T22:02:08"/>
  </r>
  <r>
    <n v="1199"/>
    <x v="19"/>
    <d v="1899-12-30T22:10:20"/>
  </r>
  <r>
    <n v="1200"/>
    <x v="19"/>
    <d v="1899-12-30T22:14:41"/>
  </r>
  <r>
    <n v="1201"/>
    <x v="19"/>
    <d v="1899-12-30T22:40:10"/>
  </r>
  <r>
    <n v="1202"/>
    <x v="20"/>
    <d v="1899-12-30T11:50:26"/>
  </r>
  <r>
    <n v="1203"/>
    <x v="20"/>
    <d v="1899-12-30T11:54:22"/>
  </r>
  <r>
    <n v="1204"/>
    <x v="20"/>
    <d v="1899-12-30T12:23:38"/>
  </r>
  <r>
    <n v="1205"/>
    <x v="20"/>
    <d v="1899-12-30T12:29:13"/>
  </r>
  <r>
    <n v="1206"/>
    <x v="20"/>
    <d v="1899-12-30T12:38:38"/>
  </r>
  <r>
    <n v="1207"/>
    <x v="20"/>
    <d v="1899-12-30T12:52:42"/>
  </r>
  <r>
    <n v="1208"/>
    <x v="20"/>
    <d v="1899-12-30T13:03:21"/>
  </r>
  <r>
    <n v="1209"/>
    <x v="20"/>
    <d v="1899-12-30T13:13:52"/>
  </r>
  <r>
    <n v="1210"/>
    <x v="20"/>
    <d v="1899-12-30T13:20:41"/>
  </r>
  <r>
    <n v="1211"/>
    <x v="20"/>
    <d v="1899-12-30T13:37:51"/>
  </r>
  <r>
    <n v="1212"/>
    <x v="20"/>
    <d v="1899-12-30T13:42:25"/>
  </r>
  <r>
    <n v="1213"/>
    <x v="20"/>
    <d v="1899-12-30T13:58:53"/>
  </r>
  <r>
    <n v="1214"/>
    <x v="20"/>
    <d v="1899-12-30T14:00:05"/>
  </r>
  <r>
    <n v="1215"/>
    <x v="20"/>
    <d v="1899-12-30T14:02:04"/>
  </r>
  <r>
    <n v="1216"/>
    <x v="20"/>
    <d v="1899-12-30T14:08:29"/>
  </r>
  <r>
    <n v="1217"/>
    <x v="20"/>
    <d v="1899-12-30T14:26:35"/>
  </r>
  <r>
    <n v="1218"/>
    <x v="20"/>
    <d v="1899-12-30T14:27:30"/>
  </r>
  <r>
    <n v="1219"/>
    <x v="20"/>
    <d v="1899-12-30T15:13:10"/>
  </r>
  <r>
    <n v="1220"/>
    <x v="20"/>
    <d v="1899-12-30T15:20:03"/>
  </r>
  <r>
    <n v="1221"/>
    <x v="20"/>
    <d v="1899-12-30T15:23:36"/>
  </r>
  <r>
    <n v="1222"/>
    <x v="20"/>
    <d v="1899-12-30T15:32:23"/>
  </r>
  <r>
    <n v="1223"/>
    <x v="20"/>
    <d v="1899-12-30T15:36:37"/>
  </r>
  <r>
    <n v="1224"/>
    <x v="20"/>
    <d v="1899-12-30T15:45:47"/>
  </r>
  <r>
    <n v="1225"/>
    <x v="20"/>
    <d v="1899-12-30T15:59:07"/>
  </r>
  <r>
    <n v="1226"/>
    <x v="20"/>
    <d v="1899-12-30T16:10:57"/>
  </r>
  <r>
    <n v="1227"/>
    <x v="20"/>
    <d v="1899-12-30T16:20:21"/>
  </r>
  <r>
    <n v="1228"/>
    <x v="20"/>
    <d v="1899-12-30T16:26:36"/>
  </r>
  <r>
    <n v="1229"/>
    <x v="20"/>
    <d v="1899-12-30T16:28:19"/>
  </r>
  <r>
    <n v="1230"/>
    <x v="20"/>
    <d v="1899-12-30T16:38:28"/>
  </r>
  <r>
    <n v="1231"/>
    <x v="20"/>
    <d v="1899-12-30T16:45:04"/>
  </r>
  <r>
    <n v="1232"/>
    <x v="20"/>
    <d v="1899-12-30T16:50:36"/>
  </r>
  <r>
    <n v="1233"/>
    <x v="20"/>
    <d v="1899-12-30T17:11:27"/>
  </r>
  <r>
    <n v="1234"/>
    <x v="20"/>
    <d v="1899-12-30T17:36:59"/>
  </r>
  <r>
    <n v="1235"/>
    <x v="20"/>
    <d v="1899-12-30T17:55:58"/>
  </r>
  <r>
    <n v="1236"/>
    <x v="20"/>
    <d v="1899-12-30T17:56:32"/>
  </r>
  <r>
    <n v="1237"/>
    <x v="20"/>
    <d v="1899-12-30T18:10:40"/>
  </r>
  <r>
    <n v="1238"/>
    <x v="20"/>
    <d v="1899-12-30T18:18:51"/>
  </r>
  <r>
    <n v="1239"/>
    <x v="20"/>
    <d v="1899-12-30T18:22:29"/>
  </r>
  <r>
    <n v="1240"/>
    <x v="20"/>
    <d v="1899-12-30T18:40:50"/>
  </r>
  <r>
    <n v="1241"/>
    <x v="20"/>
    <d v="1899-12-30T18:43:02"/>
  </r>
  <r>
    <n v="1242"/>
    <x v="20"/>
    <d v="1899-12-30T18:50:51"/>
  </r>
  <r>
    <n v="1243"/>
    <x v="20"/>
    <d v="1899-12-30T19:02:27"/>
  </r>
  <r>
    <n v="1244"/>
    <x v="20"/>
    <d v="1899-12-30T19:24:32"/>
  </r>
  <r>
    <n v="1245"/>
    <x v="20"/>
    <d v="1899-12-30T19:26:35"/>
  </r>
  <r>
    <n v="1246"/>
    <x v="20"/>
    <d v="1899-12-30T19:36:04"/>
  </r>
  <r>
    <n v="1247"/>
    <x v="20"/>
    <d v="1899-12-30T19:54:37"/>
  </r>
  <r>
    <n v="1248"/>
    <x v="20"/>
    <d v="1899-12-30T20:13:51"/>
  </r>
  <r>
    <n v="1249"/>
    <x v="20"/>
    <d v="1899-12-30T20:40:44"/>
  </r>
  <r>
    <n v="1250"/>
    <x v="20"/>
    <d v="1899-12-30T21:09:08"/>
  </r>
  <r>
    <n v="1251"/>
    <x v="20"/>
    <d v="1899-12-30T21:12:37"/>
  </r>
  <r>
    <n v="1252"/>
    <x v="20"/>
    <d v="1899-12-30T21:32:07"/>
  </r>
  <r>
    <n v="1253"/>
    <x v="21"/>
    <d v="1899-12-30T11:34:52"/>
  </r>
  <r>
    <n v="1254"/>
    <x v="21"/>
    <d v="1899-12-30T11:56:03"/>
  </r>
  <r>
    <n v="1255"/>
    <x v="21"/>
    <d v="1899-12-30T12:05:34"/>
  </r>
  <r>
    <n v="1256"/>
    <x v="21"/>
    <d v="1899-12-30T12:06:15"/>
  </r>
  <r>
    <n v="1257"/>
    <x v="21"/>
    <d v="1899-12-30T12:07:53"/>
  </r>
  <r>
    <n v="1258"/>
    <x v="21"/>
    <d v="1899-12-30T12:18:53"/>
  </r>
  <r>
    <n v="1259"/>
    <x v="21"/>
    <d v="1899-12-30T12:22:47"/>
  </r>
  <r>
    <n v="1260"/>
    <x v="21"/>
    <d v="1899-12-30T12:31:07"/>
  </r>
  <r>
    <n v="1261"/>
    <x v="21"/>
    <d v="1899-12-30T12:32:00"/>
  </r>
  <r>
    <n v="1262"/>
    <x v="21"/>
    <d v="1899-12-30T12:32:33"/>
  </r>
  <r>
    <n v="1263"/>
    <x v="21"/>
    <d v="1899-12-30T12:39:12"/>
  </r>
  <r>
    <n v="1264"/>
    <x v="21"/>
    <d v="1899-12-30T12:58:30"/>
  </r>
  <r>
    <n v="1265"/>
    <x v="21"/>
    <d v="1899-12-30T12:59:26"/>
  </r>
  <r>
    <n v="1266"/>
    <x v="21"/>
    <d v="1899-12-30T12:59:51"/>
  </r>
  <r>
    <n v="1267"/>
    <x v="21"/>
    <d v="1899-12-30T13:01:27"/>
  </r>
  <r>
    <n v="1268"/>
    <x v="21"/>
    <d v="1899-12-30T13:01:39"/>
  </r>
  <r>
    <n v="1269"/>
    <x v="21"/>
    <d v="1899-12-30T13:04:41"/>
  </r>
  <r>
    <n v="1270"/>
    <x v="21"/>
    <d v="1899-12-30T13:12:15"/>
  </r>
  <r>
    <n v="1271"/>
    <x v="21"/>
    <d v="1899-12-30T13:14:17"/>
  </r>
  <r>
    <n v="1272"/>
    <x v="21"/>
    <d v="1899-12-30T13:14:37"/>
  </r>
  <r>
    <n v="1273"/>
    <x v="21"/>
    <d v="1899-12-30T13:21:57"/>
  </r>
  <r>
    <n v="1274"/>
    <x v="21"/>
    <d v="1899-12-30T13:24:14"/>
  </r>
  <r>
    <n v="1275"/>
    <x v="21"/>
    <d v="1899-12-30T13:26:25"/>
  </r>
  <r>
    <n v="1276"/>
    <x v="21"/>
    <d v="1899-12-30T13:46:36"/>
  </r>
  <r>
    <n v="1277"/>
    <x v="21"/>
    <d v="1899-12-30T13:46:44"/>
  </r>
  <r>
    <n v="1278"/>
    <x v="21"/>
    <d v="1899-12-30T14:07:34"/>
  </r>
  <r>
    <n v="1279"/>
    <x v="21"/>
    <d v="1899-12-30T14:16:38"/>
  </r>
  <r>
    <n v="1280"/>
    <x v="21"/>
    <d v="1899-12-30T14:44:54"/>
  </r>
  <r>
    <n v="1281"/>
    <x v="21"/>
    <d v="1899-12-30T15:13:10"/>
  </r>
  <r>
    <n v="1282"/>
    <x v="21"/>
    <d v="1899-12-30T15:16:54"/>
  </r>
  <r>
    <n v="1283"/>
    <x v="21"/>
    <d v="1899-12-30T15:47:42"/>
  </r>
  <r>
    <n v="1284"/>
    <x v="21"/>
    <d v="1899-12-30T15:53:38"/>
  </r>
  <r>
    <n v="1285"/>
    <x v="21"/>
    <d v="1899-12-30T16:18:42"/>
  </r>
  <r>
    <n v="1286"/>
    <x v="21"/>
    <d v="1899-12-30T16:29:13"/>
  </r>
  <r>
    <n v="1287"/>
    <x v="21"/>
    <d v="1899-12-30T16:38:25"/>
  </r>
  <r>
    <n v="1288"/>
    <x v="21"/>
    <d v="1899-12-30T17:10:07"/>
  </r>
  <r>
    <n v="1289"/>
    <x v="21"/>
    <d v="1899-12-30T17:11:54"/>
  </r>
  <r>
    <n v="1290"/>
    <x v="21"/>
    <d v="1899-12-30T17:17:19"/>
  </r>
  <r>
    <n v="1291"/>
    <x v="21"/>
    <d v="1899-12-30T17:20:13"/>
  </r>
  <r>
    <n v="1292"/>
    <x v="21"/>
    <d v="1899-12-30T17:35:48"/>
  </r>
  <r>
    <n v="1293"/>
    <x v="21"/>
    <d v="1899-12-30T17:37:59"/>
  </r>
  <r>
    <n v="1294"/>
    <x v="21"/>
    <d v="1899-12-30T17:43:01"/>
  </r>
  <r>
    <n v="1295"/>
    <x v="21"/>
    <d v="1899-12-30T17:44:59"/>
  </r>
  <r>
    <n v="1296"/>
    <x v="21"/>
    <d v="1899-12-30T17:46:53"/>
  </r>
  <r>
    <n v="1297"/>
    <x v="21"/>
    <d v="1899-12-30T17:51:53"/>
  </r>
  <r>
    <n v="1298"/>
    <x v="21"/>
    <d v="1899-12-30T17:54:25"/>
  </r>
  <r>
    <n v="1299"/>
    <x v="21"/>
    <d v="1899-12-30T17:56:07"/>
  </r>
  <r>
    <n v="1300"/>
    <x v="21"/>
    <d v="1899-12-30T18:28:51"/>
  </r>
  <r>
    <n v="1301"/>
    <x v="21"/>
    <d v="1899-12-30T18:42:08"/>
  </r>
  <r>
    <n v="1302"/>
    <x v="21"/>
    <d v="1899-12-30T18:44:04"/>
  </r>
  <r>
    <n v="1303"/>
    <x v="21"/>
    <d v="1899-12-30T18:53:13"/>
  </r>
  <r>
    <n v="1304"/>
    <x v="21"/>
    <d v="1899-12-30T19:02:50"/>
  </r>
  <r>
    <n v="1305"/>
    <x v="21"/>
    <d v="1899-12-30T19:24:01"/>
  </r>
  <r>
    <n v="1306"/>
    <x v="21"/>
    <d v="1899-12-30T19:35:25"/>
  </r>
  <r>
    <n v="1307"/>
    <x v="21"/>
    <d v="1899-12-30T19:39:20"/>
  </r>
  <r>
    <n v="1308"/>
    <x v="21"/>
    <d v="1899-12-30T19:43:14"/>
  </r>
  <r>
    <n v="1309"/>
    <x v="21"/>
    <d v="1899-12-30T20:04:42"/>
  </r>
  <r>
    <n v="1310"/>
    <x v="21"/>
    <d v="1899-12-30T20:19:33"/>
  </r>
  <r>
    <n v="1311"/>
    <x v="21"/>
    <d v="1899-12-30T20:21:28"/>
  </r>
  <r>
    <n v="1312"/>
    <x v="21"/>
    <d v="1899-12-30T20:23:41"/>
  </r>
  <r>
    <n v="1313"/>
    <x v="21"/>
    <d v="1899-12-30T20:24:29"/>
  </r>
  <r>
    <n v="1314"/>
    <x v="21"/>
    <d v="1899-12-30T20:40:55"/>
  </r>
  <r>
    <n v="1315"/>
    <x v="21"/>
    <d v="1899-12-30T20:46:44"/>
  </r>
  <r>
    <n v="1316"/>
    <x v="21"/>
    <d v="1899-12-30T20:48:12"/>
  </r>
  <r>
    <n v="1317"/>
    <x v="21"/>
    <d v="1899-12-30T21:00:41"/>
  </r>
  <r>
    <n v="1318"/>
    <x v="21"/>
    <d v="1899-12-30T21:36:48"/>
  </r>
  <r>
    <n v="1319"/>
    <x v="21"/>
    <d v="1899-12-30T22:24:05"/>
  </r>
  <r>
    <n v="1320"/>
    <x v="21"/>
    <d v="1899-12-30T23:02:31"/>
  </r>
  <r>
    <n v="1321"/>
    <x v="22"/>
    <d v="1899-12-30T11:17:12"/>
  </r>
  <r>
    <n v="1322"/>
    <x v="22"/>
    <d v="1899-12-30T11:28:28"/>
  </r>
  <r>
    <n v="1323"/>
    <x v="22"/>
    <d v="1899-12-30T11:45:37"/>
  </r>
  <r>
    <n v="1324"/>
    <x v="22"/>
    <d v="1899-12-30T11:46:56"/>
  </r>
  <r>
    <n v="1325"/>
    <x v="22"/>
    <d v="1899-12-30T11:50:45"/>
  </r>
  <r>
    <n v="1326"/>
    <x v="22"/>
    <d v="1899-12-30T12:00:54"/>
  </r>
  <r>
    <n v="1327"/>
    <x v="22"/>
    <d v="1899-12-30T12:01:01"/>
  </r>
  <r>
    <n v="1328"/>
    <x v="22"/>
    <d v="1899-12-30T12:29:42"/>
  </r>
  <r>
    <n v="1329"/>
    <x v="22"/>
    <d v="1899-12-30T12:49:11"/>
  </r>
  <r>
    <n v="1330"/>
    <x v="22"/>
    <d v="1899-12-30T12:54:53"/>
  </r>
  <r>
    <n v="1331"/>
    <x v="22"/>
    <d v="1899-12-30T12:54:56"/>
  </r>
  <r>
    <n v="1332"/>
    <x v="22"/>
    <d v="1899-12-30T12:55:29"/>
  </r>
  <r>
    <n v="1333"/>
    <x v="22"/>
    <d v="1899-12-30T12:57:07"/>
  </r>
  <r>
    <n v="1334"/>
    <x v="22"/>
    <d v="1899-12-30T13:00:58"/>
  </r>
  <r>
    <n v="1335"/>
    <x v="22"/>
    <d v="1899-12-30T13:10:36"/>
  </r>
  <r>
    <n v="1336"/>
    <x v="22"/>
    <d v="1899-12-30T13:14:10"/>
  </r>
  <r>
    <n v="1337"/>
    <x v="22"/>
    <d v="1899-12-30T13:44:49"/>
  </r>
  <r>
    <n v="1338"/>
    <x v="22"/>
    <d v="1899-12-30T13:47:01"/>
  </r>
  <r>
    <n v="1339"/>
    <x v="22"/>
    <d v="1899-12-30T14:10:45"/>
  </r>
  <r>
    <n v="1340"/>
    <x v="22"/>
    <d v="1899-12-30T14:12:26"/>
  </r>
  <r>
    <n v="1341"/>
    <x v="22"/>
    <d v="1899-12-30T14:15:37"/>
  </r>
  <r>
    <n v="1342"/>
    <x v="22"/>
    <d v="1899-12-30T14:17:05"/>
  </r>
  <r>
    <n v="1343"/>
    <x v="22"/>
    <d v="1899-12-30T14:29:11"/>
  </r>
  <r>
    <n v="1344"/>
    <x v="22"/>
    <d v="1899-12-30T14:58:58"/>
  </r>
  <r>
    <n v="1345"/>
    <x v="22"/>
    <d v="1899-12-30T15:01:02"/>
  </r>
  <r>
    <n v="1346"/>
    <x v="22"/>
    <d v="1899-12-30T15:25:17"/>
  </r>
  <r>
    <n v="1347"/>
    <x v="22"/>
    <d v="1899-12-30T15:32:59"/>
  </r>
  <r>
    <n v="1348"/>
    <x v="22"/>
    <d v="1899-12-30T15:50:01"/>
  </r>
  <r>
    <n v="1349"/>
    <x v="22"/>
    <d v="1899-12-30T16:03:08"/>
  </r>
  <r>
    <n v="1350"/>
    <x v="22"/>
    <d v="1899-12-30T16:05:24"/>
  </r>
  <r>
    <n v="1351"/>
    <x v="22"/>
    <d v="1899-12-30T16:06:00"/>
  </r>
  <r>
    <n v="1352"/>
    <x v="22"/>
    <d v="1899-12-30T16:12:21"/>
  </r>
  <r>
    <n v="1353"/>
    <x v="22"/>
    <d v="1899-12-30T16:21:26"/>
  </r>
  <r>
    <n v="1354"/>
    <x v="22"/>
    <d v="1899-12-30T16:22:21"/>
  </r>
  <r>
    <n v="1355"/>
    <x v="22"/>
    <d v="1899-12-30T16:30:25"/>
  </r>
  <r>
    <n v="1356"/>
    <x v="22"/>
    <d v="1899-12-30T17:11:00"/>
  </r>
  <r>
    <n v="1357"/>
    <x v="22"/>
    <d v="1899-12-30T17:17:58"/>
  </r>
  <r>
    <n v="1358"/>
    <x v="22"/>
    <d v="1899-12-30T17:24:07"/>
  </r>
  <r>
    <n v="1359"/>
    <x v="22"/>
    <d v="1899-12-30T17:31:29"/>
  </r>
  <r>
    <n v="1360"/>
    <x v="22"/>
    <d v="1899-12-30T17:33:33"/>
  </r>
  <r>
    <n v="1361"/>
    <x v="22"/>
    <d v="1899-12-30T17:46:31"/>
  </r>
  <r>
    <n v="1362"/>
    <x v="22"/>
    <d v="1899-12-30T17:46:43"/>
  </r>
  <r>
    <n v="1363"/>
    <x v="22"/>
    <d v="1899-12-30T17:46:45"/>
  </r>
  <r>
    <n v="1364"/>
    <x v="22"/>
    <d v="1899-12-30T17:50:42"/>
  </r>
  <r>
    <n v="1365"/>
    <x v="22"/>
    <d v="1899-12-30T17:54:47"/>
  </r>
  <r>
    <n v="1366"/>
    <x v="22"/>
    <d v="1899-12-30T18:07:49"/>
  </r>
  <r>
    <n v="1367"/>
    <x v="22"/>
    <d v="1899-12-30T18:09:22"/>
  </r>
  <r>
    <n v="1368"/>
    <x v="22"/>
    <d v="1899-12-30T18:22:01"/>
  </r>
  <r>
    <n v="1369"/>
    <x v="22"/>
    <d v="1899-12-30T18:31:59"/>
  </r>
  <r>
    <n v="1370"/>
    <x v="22"/>
    <d v="1899-12-30T18:45:57"/>
  </r>
  <r>
    <n v="1371"/>
    <x v="22"/>
    <d v="1899-12-30T18:54:00"/>
  </r>
  <r>
    <n v="1372"/>
    <x v="22"/>
    <d v="1899-12-30T18:57:10"/>
  </r>
  <r>
    <n v="1373"/>
    <x v="22"/>
    <d v="1899-12-30T19:00:30"/>
  </r>
  <r>
    <n v="1374"/>
    <x v="22"/>
    <d v="1899-12-30T19:06:56"/>
  </r>
  <r>
    <n v="1375"/>
    <x v="22"/>
    <d v="1899-12-30T19:12:48"/>
  </r>
  <r>
    <n v="1376"/>
    <x v="22"/>
    <d v="1899-12-30T19:13:06"/>
  </r>
  <r>
    <n v="1377"/>
    <x v="22"/>
    <d v="1899-12-30T19:19:20"/>
  </r>
  <r>
    <n v="1378"/>
    <x v="22"/>
    <d v="1899-12-30T19:23:24"/>
  </r>
  <r>
    <n v="1379"/>
    <x v="22"/>
    <d v="1899-12-30T19:33:07"/>
  </r>
  <r>
    <n v="1380"/>
    <x v="22"/>
    <d v="1899-12-30T19:51:21"/>
  </r>
  <r>
    <n v="1381"/>
    <x v="22"/>
    <d v="1899-12-30T20:08:54"/>
  </r>
  <r>
    <n v="1382"/>
    <x v="22"/>
    <d v="1899-12-30T20:11:35"/>
  </r>
  <r>
    <n v="1383"/>
    <x v="22"/>
    <d v="1899-12-30T20:24:59"/>
  </r>
  <r>
    <n v="1384"/>
    <x v="22"/>
    <d v="1899-12-30T20:31:01"/>
  </r>
  <r>
    <n v="1385"/>
    <x v="22"/>
    <d v="1899-12-30T20:57:30"/>
  </r>
  <r>
    <n v="1386"/>
    <x v="22"/>
    <d v="1899-12-30T21:01:24"/>
  </r>
  <r>
    <n v="1387"/>
    <x v="22"/>
    <d v="1899-12-30T21:11:38"/>
  </r>
  <r>
    <n v="1388"/>
    <x v="22"/>
    <d v="1899-12-30T22:04:12"/>
  </r>
  <r>
    <n v="1389"/>
    <x v="22"/>
    <d v="1899-12-30T22:05:37"/>
  </r>
  <r>
    <n v="1390"/>
    <x v="23"/>
    <d v="1899-12-30T11:38:40"/>
  </r>
  <r>
    <n v="1391"/>
    <x v="23"/>
    <d v="1899-12-30T12:26:08"/>
  </r>
  <r>
    <n v="1392"/>
    <x v="23"/>
    <d v="1899-12-30T12:37:39"/>
  </r>
  <r>
    <n v="1393"/>
    <x v="23"/>
    <d v="1899-12-30T12:43:03"/>
  </r>
  <r>
    <n v="1394"/>
    <x v="23"/>
    <d v="1899-12-30T13:25:55"/>
  </r>
  <r>
    <n v="1395"/>
    <x v="23"/>
    <d v="1899-12-30T13:32:52"/>
  </r>
  <r>
    <n v="1396"/>
    <x v="23"/>
    <d v="1899-12-30T13:34:33"/>
  </r>
  <r>
    <n v="1397"/>
    <x v="23"/>
    <d v="1899-12-30T13:56:25"/>
  </r>
  <r>
    <n v="1398"/>
    <x v="23"/>
    <d v="1899-12-30T14:04:36"/>
  </r>
  <r>
    <n v="1399"/>
    <x v="23"/>
    <d v="1899-12-30T14:07:38"/>
  </r>
  <r>
    <n v="1400"/>
    <x v="23"/>
    <d v="1899-12-30T14:08:26"/>
  </r>
  <r>
    <n v="1401"/>
    <x v="23"/>
    <d v="1899-12-30T14:20:17"/>
  </r>
  <r>
    <n v="1402"/>
    <x v="23"/>
    <d v="1899-12-30T14:23:57"/>
  </r>
  <r>
    <n v="1403"/>
    <x v="23"/>
    <d v="1899-12-30T14:44:46"/>
  </r>
  <r>
    <n v="1404"/>
    <x v="23"/>
    <d v="1899-12-30T14:59:38"/>
  </r>
  <r>
    <n v="1405"/>
    <x v="23"/>
    <d v="1899-12-30T15:00:13"/>
  </r>
  <r>
    <n v="1406"/>
    <x v="23"/>
    <d v="1899-12-30T15:08:57"/>
  </r>
  <r>
    <n v="1407"/>
    <x v="23"/>
    <d v="1899-12-30T15:17:06"/>
  </r>
  <r>
    <n v="1408"/>
    <x v="23"/>
    <d v="1899-12-30T16:05:14"/>
  </r>
  <r>
    <n v="1409"/>
    <x v="23"/>
    <d v="1899-12-30T16:06:10"/>
  </r>
  <r>
    <n v="1410"/>
    <x v="23"/>
    <d v="1899-12-30T16:17:38"/>
  </r>
  <r>
    <n v="1411"/>
    <x v="23"/>
    <d v="1899-12-30T16:36:53"/>
  </r>
  <r>
    <n v="1412"/>
    <x v="23"/>
    <d v="1899-12-30T16:39:31"/>
  </r>
  <r>
    <n v="1413"/>
    <x v="23"/>
    <d v="1899-12-30T16:48:03"/>
  </r>
  <r>
    <n v="1414"/>
    <x v="23"/>
    <d v="1899-12-30T16:49:15"/>
  </r>
  <r>
    <n v="1415"/>
    <x v="23"/>
    <d v="1899-12-30T17:04:22"/>
  </r>
  <r>
    <n v="1416"/>
    <x v="23"/>
    <d v="1899-12-30T17:18:39"/>
  </r>
  <r>
    <n v="1417"/>
    <x v="23"/>
    <d v="1899-12-30T17:31:05"/>
  </r>
  <r>
    <n v="1418"/>
    <x v="23"/>
    <d v="1899-12-30T17:50:34"/>
  </r>
  <r>
    <n v="1419"/>
    <x v="23"/>
    <d v="1899-12-30T18:07:48"/>
  </r>
  <r>
    <n v="1420"/>
    <x v="23"/>
    <d v="1899-12-30T18:10:44"/>
  </r>
  <r>
    <n v="1421"/>
    <x v="23"/>
    <d v="1899-12-30T18:17:01"/>
  </r>
  <r>
    <n v="1422"/>
    <x v="23"/>
    <d v="1899-12-30T18:26:42"/>
  </r>
  <r>
    <n v="1423"/>
    <x v="23"/>
    <d v="1899-12-30T18:32:23"/>
  </r>
  <r>
    <n v="1424"/>
    <x v="23"/>
    <d v="1899-12-30T18:43:24"/>
  </r>
  <r>
    <n v="1425"/>
    <x v="23"/>
    <d v="1899-12-30T18:50:51"/>
  </r>
  <r>
    <n v="1426"/>
    <x v="23"/>
    <d v="1899-12-30T19:06:06"/>
  </r>
  <r>
    <n v="1427"/>
    <x v="23"/>
    <d v="1899-12-30T19:26:06"/>
  </r>
  <r>
    <n v="1428"/>
    <x v="23"/>
    <d v="1899-12-30T19:33:57"/>
  </r>
  <r>
    <n v="1429"/>
    <x v="23"/>
    <d v="1899-12-30T19:36:22"/>
  </r>
  <r>
    <n v="1430"/>
    <x v="23"/>
    <d v="1899-12-30T19:39:56"/>
  </r>
  <r>
    <n v="1431"/>
    <x v="23"/>
    <d v="1899-12-30T19:40:03"/>
  </r>
  <r>
    <n v="1432"/>
    <x v="23"/>
    <d v="1899-12-30T19:41:52"/>
  </r>
  <r>
    <n v="1433"/>
    <x v="23"/>
    <d v="1899-12-30T19:43:23"/>
  </r>
  <r>
    <n v="1434"/>
    <x v="23"/>
    <d v="1899-12-30T19:43:40"/>
  </r>
  <r>
    <n v="1435"/>
    <x v="23"/>
    <d v="1899-12-30T19:44:56"/>
  </r>
  <r>
    <n v="1436"/>
    <x v="23"/>
    <d v="1899-12-30T19:46:06"/>
  </r>
  <r>
    <n v="1437"/>
    <x v="23"/>
    <d v="1899-12-30T19:47:50"/>
  </r>
  <r>
    <n v="1438"/>
    <x v="23"/>
    <d v="1899-12-30T19:54:07"/>
  </r>
  <r>
    <n v="1439"/>
    <x v="23"/>
    <d v="1899-12-30T19:56:32"/>
  </r>
  <r>
    <n v="1440"/>
    <x v="23"/>
    <d v="1899-12-30T19:56:33"/>
  </r>
  <r>
    <n v="1441"/>
    <x v="23"/>
    <d v="1899-12-30T20:13:00"/>
  </r>
  <r>
    <n v="1442"/>
    <x v="23"/>
    <d v="1899-12-30T20:21:20"/>
  </r>
  <r>
    <n v="1443"/>
    <x v="23"/>
    <d v="1899-12-30T20:23:34"/>
  </r>
  <r>
    <n v="1444"/>
    <x v="23"/>
    <d v="1899-12-30T20:29:10"/>
  </r>
  <r>
    <n v="1445"/>
    <x v="23"/>
    <d v="1899-12-30T20:29:40"/>
  </r>
  <r>
    <n v="1446"/>
    <x v="23"/>
    <d v="1899-12-30T20:40:47"/>
  </r>
  <r>
    <n v="1447"/>
    <x v="23"/>
    <d v="1899-12-30T20:41:28"/>
  </r>
  <r>
    <n v="1448"/>
    <x v="23"/>
    <d v="1899-12-30T20:59:29"/>
  </r>
  <r>
    <n v="1449"/>
    <x v="23"/>
    <d v="1899-12-30T21:12:27"/>
  </r>
  <r>
    <n v="1450"/>
    <x v="23"/>
    <d v="1899-12-30T21:23:08"/>
  </r>
  <r>
    <n v="1451"/>
    <x v="23"/>
    <d v="1899-12-30T21:23:59"/>
  </r>
  <r>
    <n v="1452"/>
    <x v="23"/>
    <d v="1899-12-30T22:32:11"/>
  </r>
  <r>
    <n v="1453"/>
    <x v="24"/>
    <d v="1899-12-30T12:24:36"/>
  </r>
  <r>
    <n v="1454"/>
    <x v="24"/>
    <d v="1899-12-30T12:27:51"/>
  </r>
  <r>
    <n v="1455"/>
    <x v="24"/>
    <d v="1899-12-30T13:30:03"/>
  </r>
  <r>
    <n v="1456"/>
    <x v="24"/>
    <d v="1899-12-30T13:35:14"/>
  </r>
  <r>
    <n v="1457"/>
    <x v="24"/>
    <d v="1899-12-30T13:35:53"/>
  </r>
  <r>
    <n v="1458"/>
    <x v="24"/>
    <d v="1899-12-30T13:46:05"/>
  </r>
  <r>
    <n v="1459"/>
    <x v="24"/>
    <d v="1899-12-30T14:01:11"/>
  </r>
  <r>
    <n v="1460"/>
    <x v="24"/>
    <d v="1899-12-30T14:17:13"/>
  </r>
  <r>
    <n v="1461"/>
    <x v="24"/>
    <d v="1899-12-30T14:21:02"/>
  </r>
  <r>
    <n v="1462"/>
    <x v="24"/>
    <d v="1899-12-30T14:32:07"/>
  </r>
  <r>
    <n v="1463"/>
    <x v="24"/>
    <d v="1899-12-30T14:32:44"/>
  </r>
  <r>
    <n v="1464"/>
    <x v="24"/>
    <d v="1899-12-30T14:43:49"/>
  </r>
  <r>
    <n v="1465"/>
    <x v="24"/>
    <d v="1899-12-30T14:45:05"/>
  </r>
  <r>
    <n v="1466"/>
    <x v="24"/>
    <d v="1899-12-30T14:48:05"/>
  </r>
  <r>
    <n v="1467"/>
    <x v="24"/>
    <d v="1899-12-30T14:50:29"/>
  </r>
  <r>
    <n v="1468"/>
    <x v="24"/>
    <d v="1899-12-30T15:05:16"/>
  </r>
  <r>
    <n v="1469"/>
    <x v="24"/>
    <d v="1899-12-30T15:23:21"/>
  </r>
  <r>
    <n v="1470"/>
    <x v="24"/>
    <d v="1899-12-30T15:29:05"/>
  </r>
  <r>
    <n v="1471"/>
    <x v="24"/>
    <d v="1899-12-30T16:07:00"/>
  </r>
  <r>
    <n v="1472"/>
    <x v="24"/>
    <d v="1899-12-30T16:32:36"/>
  </r>
  <r>
    <n v="1473"/>
    <x v="24"/>
    <d v="1899-12-30T16:36:54"/>
  </r>
  <r>
    <n v="1474"/>
    <x v="24"/>
    <d v="1899-12-30T16:52:12"/>
  </r>
  <r>
    <n v="1475"/>
    <x v="24"/>
    <d v="1899-12-30T16:59:21"/>
  </r>
  <r>
    <n v="1476"/>
    <x v="24"/>
    <d v="1899-12-30T17:05:06"/>
  </r>
  <r>
    <n v="1477"/>
    <x v="24"/>
    <d v="1899-12-30T17:08:54"/>
  </r>
  <r>
    <n v="1478"/>
    <x v="24"/>
    <d v="1899-12-30T17:26:23"/>
  </r>
  <r>
    <n v="1479"/>
    <x v="24"/>
    <d v="1899-12-30T17:30:14"/>
  </r>
  <r>
    <n v="1480"/>
    <x v="24"/>
    <d v="1899-12-30T17:48:20"/>
  </r>
  <r>
    <n v="1481"/>
    <x v="24"/>
    <d v="1899-12-30T18:12:26"/>
  </r>
  <r>
    <n v="1482"/>
    <x v="24"/>
    <d v="1899-12-30T18:32:16"/>
  </r>
  <r>
    <n v="1483"/>
    <x v="24"/>
    <d v="1899-12-30T18:39:10"/>
  </r>
  <r>
    <n v="1484"/>
    <x v="24"/>
    <d v="1899-12-30T18:57:43"/>
  </r>
  <r>
    <n v="1485"/>
    <x v="24"/>
    <d v="1899-12-30T19:05:15"/>
  </r>
  <r>
    <n v="1486"/>
    <x v="24"/>
    <d v="1899-12-30T19:09:03"/>
  </r>
  <r>
    <n v="1487"/>
    <x v="24"/>
    <d v="1899-12-30T19:41:47"/>
  </r>
  <r>
    <n v="1488"/>
    <x v="24"/>
    <d v="1899-12-30T19:49:28"/>
  </r>
  <r>
    <n v="1489"/>
    <x v="24"/>
    <d v="1899-12-30T20:01:54"/>
  </r>
  <r>
    <n v="1490"/>
    <x v="24"/>
    <d v="1899-12-30T20:07:13"/>
  </r>
  <r>
    <n v="1491"/>
    <x v="24"/>
    <d v="1899-12-30T20:19:40"/>
  </r>
  <r>
    <n v="1492"/>
    <x v="24"/>
    <d v="1899-12-30T20:46:56"/>
  </r>
  <r>
    <n v="1493"/>
    <x v="24"/>
    <d v="1899-12-30T21:00:40"/>
  </r>
  <r>
    <n v="1494"/>
    <x v="24"/>
    <d v="1899-12-30T21:01:50"/>
  </r>
  <r>
    <n v="1495"/>
    <x v="24"/>
    <d v="1899-12-30T21:17:32"/>
  </r>
  <r>
    <n v="1496"/>
    <x v="24"/>
    <d v="1899-12-30T21:32:38"/>
  </r>
  <r>
    <n v="1497"/>
    <x v="25"/>
    <d v="1899-12-30T11:15:57"/>
  </r>
  <r>
    <n v="1498"/>
    <x v="25"/>
    <d v="1899-12-30T11:25:10"/>
  </r>
  <r>
    <n v="1499"/>
    <x v="25"/>
    <d v="1899-12-30T11:33:33"/>
  </r>
  <r>
    <n v="1500"/>
    <x v="25"/>
    <d v="1899-12-30T11:52:57"/>
  </r>
  <r>
    <n v="1501"/>
    <x v="25"/>
    <d v="1899-12-30T12:03:55"/>
  </r>
  <r>
    <n v="1502"/>
    <x v="25"/>
    <d v="1899-12-30T12:04:48"/>
  </r>
  <r>
    <n v="1503"/>
    <x v="25"/>
    <d v="1899-12-30T12:10:49"/>
  </r>
  <r>
    <n v="1504"/>
    <x v="25"/>
    <d v="1899-12-30T12:44:38"/>
  </r>
  <r>
    <n v="1505"/>
    <x v="25"/>
    <d v="1899-12-30T12:47:34"/>
  </r>
  <r>
    <n v="1506"/>
    <x v="25"/>
    <d v="1899-12-30T12:56:04"/>
  </r>
  <r>
    <n v="1507"/>
    <x v="25"/>
    <d v="1899-12-30T13:02:45"/>
  </r>
  <r>
    <n v="1508"/>
    <x v="25"/>
    <d v="1899-12-30T13:03:59"/>
  </r>
  <r>
    <n v="1509"/>
    <x v="25"/>
    <d v="1899-12-30T13:08:25"/>
  </r>
  <r>
    <n v="1510"/>
    <x v="25"/>
    <d v="1899-12-30T13:15:18"/>
  </r>
  <r>
    <n v="1511"/>
    <x v="25"/>
    <d v="1899-12-30T13:24:17"/>
  </r>
  <r>
    <n v="1512"/>
    <x v="25"/>
    <d v="1899-12-30T13:27:32"/>
  </r>
  <r>
    <n v="1513"/>
    <x v="25"/>
    <d v="1899-12-30T13:46:01"/>
  </r>
  <r>
    <n v="1514"/>
    <x v="25"/>
    <d v="1899-12-30T13:51:21"/>
  </r>
  <r>
    <n v="1515"/>
    <x v="25"/>
    <d v="1899-12-30T13:52:36"/>
  </r>
  <r>
    <n v="1516"/>
    <x v="25"/>
    <d v="1899-12-30T13:54:36"/>
  </r>
  <r>
    <n v="1517"/>
    <x v="25"/>
    <d v="1899-12-30T13:56:01"/>
  </r>
  <r>
    <n v="1518"/>
    <x v="25"/>
    <d v="1899-12-30T14:00:13"/>
  </r>
  <r>
    <n v="1519"/>
    <x v="25"/>
    <d v="1899-12-30T14:21:10"/>
  </r>
  <r>
    <n v="1520"/>
    <x v="25"/>
    <d v="1899-12-30T14:25:20"/>
  </r>
  <r>
    <n v="1521"/>
    <x v="25"/>
    <d v="1899-12-30T14:32:57"/>
  </r>
  <r>
    <n v="1522"/>
    <x v="25"/>
    <d v="1899-12-30T14:35:32"/>
  </r>
  <r>
    <n v="1523"/>
    <x v="25"/>
    <d v="1899-12-30T14:38:13"/>
  </r>
  <r>
    <n v="1524"/>
    <x v="25"/>
    <d v="1899-12-30T14:47:17"/>
  </r>
  <r>
    <n v="1525"/>
    <x v="25"/>
    <d v="1899-12-30T14:47:46"/>
  </r>
  <r>
    <n v="1526"/>
    <x v="25"/>
    <d v="1899-12-30T14:55:06"/>
  </r>
  <r>
    <n v="1527"/>
    <x v="25"/>
    <d v="1899-12-30T15:14:30"/>
  </r>
  <r>
    <n v="1528"/>
    <x v="25"/>
    <d v="1899-12-30T15:24:38"/>
  </r>
  <r>
    <n v="1529"/>
    <x v="25"/>
    <d v="1899-12-30T15:35:32"/>
  </r>
  <r>
    <n v="1530"/>
    <x v="25"/>
    <d v="1899-12-30T15:49:09"/>
  </r>
  <r>
    <n v="1531"/>
    <x v="25"/>
    <d v="1899-12-30T15:58:50"/>
  </r>
  <r>
    <n v="1532"/>
    <x v="25"/>
    <d v="1899-12-30T16:04:46"/>
  </r>
  <r>
    <n v="1533"/>
    <x v="25"/>
    <d v="1899-12-30T16:08:02"/>
  </r>
  <r>
    <n v="1534"/>
    <x v="25"/>
    <d v="1899-12-30T16:21:23"/>
  </r>
  <r>
    <n v="1535"/>
    <x v="25"/>
    <d v="1899-12-30T16:38:21"/>
  </r>
  <r>
    <n v="1536"/>
    <x v="25"/>
    <d v="1899-12-30T16:52:11"/>
  </r>
  <r>
    <n v="1537"/>
    <x v="25"/>
    <d v="1899-12-30T17:04:54"/>
  </r>
  <r>
    <n v="1538"/>
    <x v="25"/>
    <d v="1899-12-30T17:06:36"/>
  </r>
  <r>
    <n v="1539"/>
    <x v="25"/>
    <d v="1899-12-30T18:03:43"/>
  </r>
  <r>
    <n v="1540"/>
    <x v="25"/>
    <d v="1899-12-30T18:08:56"/>
  </r>
  <r>
    <n v="1541"/>
    <x v="25"/>
    <d v="1899-12-30T18:10:06"/>
  </r>
  <r>
    <n v="1542"/>
    <x v="25"/>
    <d v="1899-12-30T18:37:22"/>
  </r>
  <r>
    <n v="1543"/>
    <x v="25"/>
    <d v="1899-12-30T19:21:11"/>
  </r>
  <r>
    <n v="1544"/>
    <x v="25"/>
    <d v="1899-12-30T19:32:50"/>
  </r>
  <r>
    <n v="1545"/>
    <x v="25"/>
    <d v="1899-12-30T19:33:23"/>
  </r>
  <r>
    <n v="1546"/>
    <x v="25"/>
    <d v="1899-12-30T19:42:41"/>
  </r>
  <r>
    <n v="1547"/>
    <x v="25"/>
    <d v="1899-12-30T20:58:38"/>
  </r>
  <r>
    <n v="1548"/>
    <x v="25"/>
    <d v="1899-12-30T20:59:51"/>
  </r>
  <r>
    <n v="1549"/>
    <x v="25"/>
    <d v="1899-12-30T21:12:55"/>
  </r>
  <r>
    <n v="1550"/>
    <x v="25"/>
    <d v="1899-12-30T21:23:19"/>
  </r>
  <r>
    <n v="1551"/>
    <x v="25"/>
    <d v="1899-12-30T21:37:51"/>
  </r>
  <r>
    <n v="1552"/>
    <x v="26"/>
    <d v="1899-12-30T11:23:30"/>
  </r>
  <r>
    <n v="1553"/>
    <x v="26"/>
    <d v="1899-12-30T11:47:40"/>
  </r>
  <r>
    <n v="1554"/>
    <x v="26"/>
    <d v="1899-12-30T11:57:19"/>
  </r>
  <r>
    <n v="1555"/>
    <x v="26"/>
    <d v="1899-12-30T12:07:54"/>
  </r>
  <r>
    <n v="1556"/>
    <x v="26"/>
    <d v="1899-12-30T12:19:15"/>
  </r>
  <r>
    <n v="1557"/>
    <x v="26"/>
    <d v="1899-12-30T12:21:21"/>
  </r>
  <r>
    <n v="1558"/>
    <x v="26"/>
    <d v="1899-12-30T12:27:55"/>
  </r>
  <r>
    <n v="1559"/>
    <x v="26"/>
    <d v="1899-12-30T12:34:12"/>
  </r>
  <r>
    <n v="1560"/>
    <x v="26"/>
    <d v="1899-12-30T12:56:17"/>
  </r>
  <r>
    <n v="1561"/>
    <x v="26"/>
    <d v="1899-12-30T12:56:35"/>
  </r>
  <r>
    <n v="1562"/>
    <x v="26"/>
    <d v="1899-12-30T13:00:08"/>
  </r>
  <r>
    <n v="1563"/>
    <x v="26"/>
    <d v="1899-12-30T13:04:38"/>
  </r>
  <r>
    <n v="1564"/>
    <x v="26"/>
    <d v="1899-12-30T13:05:50"/>
  </r>
  <r>
    <n v="1565"/>
    <x v="26"/>
    <d v="1899-12-30T13:21:20"/>
  </r>
  <r>
    <n v="1566"/>
    <x v="26"/>
    <d v="1899-12-30T13:23:02"/>
  </r>
  <r>
    <n v="1567"/>
    <x v="26"/>
    <d v="1899-12-30T13:31:08"/>
  </r>
  <r>
    <n v="1568"/>
    <x v="26"/>
    <d v="1899-12-30T13:38:46"/>
  </r>
  <r>
    <n v="1569"/>
    <x v="26"/>
    <d v="1899-12-30T13:38:50"/>
  </r>
  <r>
    <n v="1570"/>
    <x v="26"/>
    <d v="1899-12-30T13:49:25"/>
  </r>
  <r>
    <n v="1571"/>
    <x v="26"/>
    <d v="1899-12-30T14:32:25"/>
  </r>
  <r>
    <n v="1572"/>
    <x v="26"/>
    <d v="1899-12-30T14:33:38"/>
  </r>
  <r>
    <n v="1573"/>
    <x v="26"/>
    <d v="1899-12-30T14:39:50"/>
  </r>
  <r>
    <n v="1574"/>
    <x v="26"/>
    <d v="1899-12-30T15:32:22"/>
  </r>
  <r>
    <n v="1575"/>
    <x v="26"/>
    <d v="1899-12-30T15:37:13"/>
  </r>
  <r>
    <n v="1576"/>
    <x v="26"/>
    <d v="1899-12-30T15:44:22"/>
  </r>
  <r>
    <n v="1577"/>
    <x v="26"/>
    <d v="1899-12-30T15:48:27"/>
  </r>
  <r>
    <n v="1578"/>
    <x v="26"/>
    <d v="1899-12-30T16:07:40"/>
  </r>
  <r>
    <n v="1579"/>
    <x v="26"/>
    <d v="1899-12-30T16:19:56"/>
  </r>
  <r>
    <n v="1580"/>
    <x v="26"/>
    <d v="1899-12-30T16:27:31"/>
  </r>
  <r>
    <n v="1581"/>
    <x v="26"/>
    <d v="1899-12-30T16:28:38"/>
  </r>
  <r>
    <n v="1582"/>
    <x v="26"/>
    <d v="1899-12-30T16:34:55"/>
  </r>
  <r>
    <n v="1583"/>
    <x v="26"/>
    <d v="1899-12-30T17:01:03"/>
  </r>
  <r>
    <n v="1584"/>
    <x v="26"/>
    <d v="1899-12-30T17:08:55"/>
  </r>
  <r>
    <n v="1585"/>
    <x v="26"/>
    <d v="1899-12-30T17:14:26"/>
  </r>
  <r>
    <n v="1586"/>
    <x v="26"/>
    <d v="1899-12-30T17:15:31"/>
  </r>
  <r>
    <n v="1587"/>
    <x v="26"/>
    <d v="1899-12-30T17:26:55"/>
  </r>
  <r>
    <n v="1588"/>
    <x v="26"/>
    <d v="1899-12-30T17:29:19"/>
  </r>
  <r>
    <n v="1589"/>
    <x v="26"/>
    <d v="1899-12-30T17:46:02"/>
  </r>
  <r>
    <n v="1590"/>
    <x v="26"/>
    <d v="1899-12-30T17:56:16"/>
  </r>
  <r>
    <n v="1591"/>
    <x v="26"/>
    <d v="1899-12-30T18:00:16"/>
  </r>
  <r>
    <n v="1592"/>
    <x v="26"/>
    <d v="1899-12-30T18:02:51"/>
  </r>
  <r>
    <n v="1593"/>
    <x v="26"/>
    <d v="1899-12-30T18:06:25"/>
  </r>
  <r>
    <n v="1594"/>
    <x v="26"/>
    <d v="1899-12-30T18:16:02"/>
  </r>
  <r>
    <n v="1595"/>
    <x v="26"/>
    <d v="1899-12-30T18:17:38"/>
  </r>
  <r>
    <n v="1596"/>
    <x v="26"/>
    <d v="1899-12-30T18:22:07"/>
  </r>
  <r>
    <n v="1597"/>
    <x v="26"/>
    <d v="1899-12-30T18:22:23"/>
  </r>
  <r>
    <n v="1598"/>
    <x v="26"/>
    <d v="1899-12-30T18:31:26"/>
  </r>
  <r>
    <n v="1599"/>
    <x v="26"/>
    <d v="1899-12-30T18:33:59"/>
  </r>
  <r>
    <n v="1600"/>
    <x v="26"/>
    <d v="1899-12-30T18:37:54"/>
  </r>
  <r>
    <n v="1601"/>
    <x v="26"/>
    <d v="1899-12-30T18:48:01"/>
  </r>
  <r>
    <n v="1602"/>
    <x v="26"/>
    <d v="1899-12-30T18:49:15"/>
  </r>
  <r>
    <n v="1603"/>
    <x v="26"/>
    <d v="1899-12-30T19:16:45"/>
  </r>
  <r>
    <n v="1604"/>
    <x v="26"/>
    <d v="1899-12-30T20:05:01"/>
  </r>
  <r>
    <n v="1605"/>
    <x v="26"/>
    <d v="1899-12-30T20:05:27"/>
  </r>
  <r>
    <n v="1606"/>
    <x v="26"/>
    <d v="1899-12-30T20:07:37"/>
  </r>
  <r>
    <n v="1607"/>
    <x v="26"/>
    <d v="1899-12-30T20:09:27"/>
  </r>
  <r>
    <n v="1608"/>
    <x v="26"/>
    <d v="1899-12-30T20:10:32"/>
  </r>
  <r>
    <n v="1609"/>
    <x v="26"/>
    <d v="1899-12-30T20:17:48"/>
  </r>
  <r>
    <n v="1610"/>
    <x v="26"/>
    <d v="1899-12-30T20:43:11"/>
  </r>
  <r>
    <n v="1611"/>
    <x v="26"/>
    <d v="1899-12-30T21:03:04"/>
  </r>
  <r>
    <n v="1612"/>
    <x v="26"/>
    <d v="1899-12-30T21:03:29"/>
  </r>
  <r>
    <n v="1613"/>
    <x v="26"/>
    <d v="1899-12-30T21:05:59"/>
  </r>
  <r>
    <n v="1614"/>
    <x v="26"/>
    <d v="1899-12-30T22:10:01"/>
  </r>
  <r>
    <n v="1615"/>
    <x v="26"/>
    <d v="1899-12-30T22:11:38"/>
  </r>
  <r>
    <n v="1616"/>
    <x v="26"/>
    <d v="1899-12-30T22:22:25"/>
  </r>
  <r>
    <n v="1617"/>
    <x v="26"/>
    <d v="1899-12-30T22:25:26"/>
  </r>
  <r>
    <n v="1618"/>
    <x v="27"/>
    <d v="1899-12-30T11:28:33"/>
  </r>
  <r>
    <n v="1619"/>
    <x v="27"/>
    <d v="1899-12-30T11:36:34"/>
  </r>
  <r>
    <n v="1620"/>
    <x v="27"/>
    <d v="1899-12-30T11:38:50"/>
  </r>
  <r>
    <n v="1621"/>
    <x v="27"/>
    <d v="1899-12-30T11:43:54"/>
  </r>
  <r>
    <n v="1622"/>
    <x v="27"/>
    <d v="1899-12-30T11:49:42"/>
  </r>
  <r>
    <n v="1623"/>
    <x v="27"/>
    <d v="1899-12-30T11:50:41"/>
  </r>
  <r>
    <n v="1624"/>
    <x v="27"/>
    <d v="1899-12-30T11:55:46"/>
  </r>
  <r>
    <n v="1625"/>
    <x v="27"/>
    <d v="1899-12-30T11:58:42"/>
  </r>
  <r>
    <n v="1626"/>
    <x v="27"/>
    <d v="1899-12-30T12:04:16"/>
  </r>
  <r>
    <n v="1627"/>
    <x v="27"/>
    <d v="1899-12-30T12:09:40"/>
  </r>
  <r>
    <n v="1628"/>
    <x v="27"/>
    <d v="1899-12-30T12:16:39"/>
  </r>
  <r>
    <n v="1629"/>
    <x v="27"/>
    <d v="1899-12-30T12:17:09"/>
  </r>
  <r>
    <n v="1630"/>
    <x v="27"/>
    <d v="1899-12-30T12:19:50"/>
  </r>
  <r>
    <n v="1631"/>
    <x v="27"/>
    <d v="1899-12-30T12:20:11"/>
  </r>
  <r>
    <n v="1632"/>
    <x v="27"/>
    <d v="1899-12-30T12:20:31"/>
  </r>
  <r>
    <n v="1633"/>
    <x v="27"/>
    <d v="1899-12-30T12:45:52"/>
  </r>
  <r>
    <n v="1634"/>
    <x v="27"/>
    <d v="1899-12-30T12:47:43"/>
  </r>
  <r>
    <n v="1635"/>
    <x v="27"/>
    <d v="1899-12-30T13:07:37"/>
  </r>
  <r>
    <n v="1636"/>
    <x v="27"/>
    <d v="1899-12-30T13:07:52"/>
  </r>
  <r>
    <n v="1637"/>
    <x v="27"/>
    <d v="1899-12-30T13:21:08"/>
  </r>
  <r>
    <n v="1638"/>
    <x v="27"/>
    <d v="1899-12-30T13:34:25"/>
  </r>
  <r>
    <n v="1639"/>
    <x v="27"/>
    <d v="1899-12-30T13:37:57"/>
  </r>
  <r>
    <n v="1640"/>
    <x v="27"/>
    <d v="1899-12-30T13:45:42"/>
  </r>
  <r>
    <n v="1641"/>
    <x v="27"/>
    <d v="1899-12-30T14:21:48"/>
  </r>
  <r>
    <n v="1642"/>
    <x v="27"/>
    <d v="1899-12-30T14:26:49"/>
  </r>
  <r>
    <n v="1643"/>
    <x v="27"/>
    <d v="1899-12-30T14:46:45"/>
  </r>
  <r>
    <n v="1644"/>
    <x v="27"/>
    <d v="1899-12-30T15:01:14"/>
  </r>
  <r>
    <n v="1645"/>
    <x v="27"/>
    <d v="1899-12-30T15:16:01"/>
  </r>
  <r>
    <n v="1646"/>
    <x v="27"/>
    <d v="1899-12-30T15:28:30"/>
  </r>
  <r>
    <n v="1647"/>
    <x v="27"/>
    <d v="1899-12-30T15:29:24"/>
  </r>
  <r>
    <n v="1648"/>
    <x v="27"/>
    <d v="1899-12-30T15:43:15"/>
  </r>
  <r>
    <n v="1649"/>
    <x v="27"/>
    <d v="1899-12-30T16:26:11"/>
  </r>
  <r>
    <n v="1650"/>
    <x v="27"/>
    <d v="1899-12-30T16:35:45"/>
  </r>
  <r>
    <n v="1651"/>
    <x v="27"/>
    <d v="1899-12-30T16:40:16"/>
  </r>
  <r>
    <n v="1652"/>
    <x v="27"/>
    <d v="1899-12-30T16:56:19"/>
  </r>
  <r>
    <n v="1653"/>
    <x v="27"/>
    <d v="1899-12-30T17:28:53"/>
  </r>
  <r>
    <n v="1654"/>
    <x v="27"/>
    <d v="1899-12-30T17:31:36"/>
  </r>
  <r>
    <n v="1655"/>
    <x v="27"/>
    <d v="1899-12-30T18:15:14"/>
  </r>
  <r>
    <n v="1656"/>
    <x v="27"/>
    <d v="1899-12-30T18:15:57"/>
  </r>
  <r>
    <n v="1657"/>
    <x v="27"/>
    <d v="1899-12-30T18:24:14"/>
  </r>
  <r>
    <n v="1658"/>
    <x v="27"/>
    <d v="1899-12-30T18:44:20"/>
  </r>
  <r>
    <n v="1659"/>
    <x v="27"/>
    <d v="1899-12-30T18:48:06"/>
  </r>
  <r>
    <n v="1660"/>
    <x v="27"/>
    <d v="1899-12-30T19:00:12"/>
  </r>
  <r>
    <n v="1661"/>
    <x v="27"/>
    <d v="1899-12-30T19:05:34"/>
  </r>
  <r>
    <n v="1662"/>
    <x v="27"/>
    <d v="1899-12-30T19:54:25"/>
  </r>
  <r>
    <n v="1663"/>
    <x v="27"/>
    <d v="1899-12-30T20:46:18"/>
  </r>
  <r>
    <n v="1664"/>
    <x v="27"/>
    <d v="1899-12-30T21:09:10"/>
  </r>
  <r>
    <n v="1665"/>
    <x v="27"/>
    <d v="1899-12-30T21:24:32"/>
  </r>
  <r>
    <n v="1666"/>
    <x v="27"/>
    <d v="1899-12-30T21:28:58"/>
  </r>
  <r>
    <n v="1667"/>
    <x v="27"/>
    <d v="1899-12-30T21:41:42"/>
  </r>
  <r>
    <n v="1668"/>
    <x v="27"/>
    <d v="1899-12-30T22:28:44"/>
  </r>
  <r>
    <n v="1669"/>
    <x v="28"/>
    <d v="1899-12-30T11:43:36"/>
  </r>
  <r>
    <n v="1670"/>
    <x v="28"/>
    <d v="1899-12-30T11:52:11"/>
  </r>
  <r>
    <n v="1671"/>
    <x v="28"/>
    <d v="1899-12-30T11:55:01"/>
  </r>
  <r>
    <n v="1672"/>
    <x v="28"/>
    <d v="1899-12-30T12:14:46"/>
  </r>
  <r>
    <n v="1673"/>
    <x v="28"/>
    <d v="1899-12-30T12:19:02"/>
  </r>
  <r>
    <n v="1674"/>
    <x v="28"/>
    <d v="1899-12-30T12:26:17"/>
  </r>
  <r>
    <n v="1675"/>
    <x v="28"/>
    <d v="1899-12-30T12:26:53"/>
  </r>
  <r>
    <n v="1676"/>
    <x v="28"/>
    <d v="1899-12-30T12:39:31"/>
  </r>
  <r>
    <n v="1677"/>
    <x v="28"/>
    <d v="1899-12-30T12:45:39"/>
  </r>
  <r>
    <n v="1678"/>
    <x v="28"/>
    <d v="1899-12-30T13:06:51"/>
  </r>
  <r>
    <n v="1679"/>
    <x v="28"/>
    <d v="1899-12-30T13:08:52"/>
  </r>
  <r>
    <n v="1680"/>
    <x v="28"/>
    <d v="1899-12-30T13:10:44"/>
  </r>
  <r>
    <n v="1681"/>
    <x v="28"/>
    <d v="1899-12-30T13:23:39"/>
  </r>
  <r>
    <n v="1682"/>
    <x v="28"/>
    <d v="1899-12-30T13:27:10"/>
  </r>
  <r>
    <n v="1683"/>
    <x v="28"/>
    <d v="1899-12-30T13:27:41"/>
  </r>
  <r>
    <n v="1684"/>
    <x v="28"/>
    <d v="1899-12-30T13:33:16"/>
  </r>
  <r>
    <n v="1685"/>
    <x v="28"/>
    <d v="1899-12-30T13:36:52"/>
  </r>
  <r>
    <n v="1686"/>
    <x v="28"/>
    <d v="1899-12-30T13:37:50"/>
  </r>
  <r>
    <n v="1687"/>
    <x v="28"/>
    <d v="1899-12-30T13:39:42"/>
  </r>
  <r>
    <n v="1688"/>
    <x v="28"/>
    <d v="1899-12-30T13:42:20"/>
  </r>
  <r>
    <n v="1689"/>
    <x v="28"/>
    <d v="1899-12-30T13:51:07"/>
  </r>
  <r>
    <n v="1690"/>
    <x v="28"/>
    <d v="1899-12-30T13:55:35"/>
  </r>
  <r>
    <n v="1691"/>
    <x v="28"/>
    <d v="1899-12-30T14:13:32"/>
  </r>
  <r>
    <n v="1692"/>
    <x v="28"/>
    <d v="1899-12-30T14:24:36"/>
  </r>
  <r>
    <n v="1693"/>
    <x v="28"/>
    <d v="1899-12-30T14:28:24"/>
  </r>
  <r>
    <n v="1694"/>
    <x v="28"/>
    <d v="1899-12-30T14:39:52"/>
  </r>
  <r>
    <n v="1695"/>
    <x v="28"/>
    <d v="1899-12-30T15:11:01"/>
  </r>
  <r>
    <n v="1696"/>
    <x v="28"/>
    <d v="1899-12-30T15:26:55"/>
  </r>
  <r>
    <n v="1697"/>
    <x v="28"/>
    <d v="1899-12-30T16:01:52"/>
  </r>
  <r>
    <n v="1698"/>
    <x v="28"/>
    <d v="1899-12-30T16:04:23"/>
  </r>
  <r>
    <n v="1699"/>
    <x v="28"/>
    <d v="1899-12-30T16:05:53"/>
  </r>
  <r>
    <n v="1700"/>
    <x v="28"/>
    <d v="1899-12-30T16:07:41"/>
  </r>
  <r>
    <n v="1701"/>
    <x v="28"/>
    <d v="1899-12-30T16:40:57"/>
  </r>
  <r>
    <n v="1702"/>
    <x v="28"/>
    <d v="1899-12-30T16:48:09"/>
  </r>
  <r>
    <n v="1703"/>
    <x v="28"/>
    <d v="1899-12-30T17:47:55"/>
  </r>
  <r>
    <n v="1704"/>
    <x v="28"/>
    <d v="1899-12-30T18:15:40"/>
  </r>
  <r>
    <n v="1705"/>
    <x v="28"/>
    <d v="1899-12-30T18:38:41"/>
  </r>
  <r>
    <n v="1706"/>
    <x v="28"/>
    <d v="1899-12-30T18:44:29"/>
  </r>
  <r>
    <n v="1707"/>
    <x v="28"/>
    <d v="1899-12-30T18:45:58"/>
  </r>
  <r>
    <n v="1708"/>
    <x v="28"/>
    <d v="1899-12-30T18:53:35"/>
  </r>
  <r>
    <n v="1709"/>
    <x v="28"/>
    <d v="1899-12-30T18:55:40"/>
  </r>
  <r>
    <n v="1710"/>
    <x v="28"/>
    <d v="1899-12-30T18:58:20"/>
  </r>
  <r>
    <n v="1711"/>
    <x v="28"/>
    <d v="1899-12-30T18:59:29"/>
  </r>
  <r>
    <n v="1712"/>
    <x v="28"/>
    <d v="1899-12-30T19:23:49"/>
  </r>
  <r>
    <n v="1713"/>
    <x v="28"/>
    <d v="1899-12-30T19:32:08"/>
  </r>
  <r>
    <n v="1714"/>
    <x v="28"/>
    <d v="1899-12-30T19:34:31"/>
  </r>
  <r>
    <n v="1715"/>
    <x v="28"/>
    <d v="1899-12-30T19:36:45"/>
  </r>
  <r>
    <n v="1716"/>
    <x v="28"/>
    <d v="1899-12-30T20:05:12"/>
  </r>
  <r>
    <n v="1717"/>
    <x v="28"/>
    <d v="1899-12-30T20:15:35"/>
  </r>
  <r>
    <n v="1718"/>
    <x v="28"/>
    <d v="1899-12-30T20:15:51"/>
  </r>
  <r>
    <n v="1719"/>
    <x v="28"/>
    <d v="1899-12-30T20:23:41"/>
  </r>
  <r>
    <n v="1720"/>
    <x v="28"/>
    <d v="1899-12-30T20:37:53"/>
  </r>
  <r>
    <n v="1721"/>
    <x v="28"/>
    <d v="1899-12-30T20:38:52"/>
  </r>
  <r>
    <n v="1722"/>
    <x v="28"/>
    <d v="1899-12-30T20:41:46"/>
  </r>
  <r>
    <n v="1723"/>
    <x v="28"/>
    <d v="1899-12-30T20:50:55"/>
  </r>
  <r>
    <n v="1724"/>
    <x v="28"/>
    <d v="1899-12-30T21:04:42"/>
  </r>
  <r>
    <n v="1725"/>
    <x v="28"/>
    <d v="1899-12-30T21:27:53"/>
  </r>
  <r>
    <n v="1726"/>
    <x v="28"/>
    <d v="1899-12-30T22:44:10"/>
  </r>
  <r>
    <n v="1727"/>
    <x v="29"/>
    <d v="1899-12-30T11:25:25"/>
  </r>
  <r>
    <n v="1728"/>
    <x v="29"/>
    <d v="1899-12-30T11:30:32"/>
  </r>
  <r>
    <n v="1729"/>
    <x v="29"/>
    <d v="1899-12-30T11:37:42"/>
  </r>
  <r>
    <n v="1730"/>
    <x v="29"/>
    <d v="1899-12-30T11:39:14"/>
  </r>
  <r>
    <n v="1731"/>
    <x v="29"/>
    <d v="1899-12-30T12:17:29"/>
  </r>
  <r>
    <n v="1732"/>
    <x v="29"/>
    <d v="1899-12-30T12:20:46"/>
  </r>
  <r>
    <n v="1733"/>
    <x v="29"/>
    <d v="1899-12-30T12:26:56"/>
  </r>
  <r>
    <n v="1734"/>
    <x v="29"/>
    <d v="1899-12-30T12:36:42"/>
  </r>
  <r>
    <n v="1735"/>
    <x v="29"/>
    <d v="1899-12-30T12:59:38"/>
  </r>
  <r>
    <n v="1736"/>
    <x v="29"/>
    <d v="1899-12-30T13:34:18"/>
  </r>
  <r>
    <n v="1737"/>
    <x v="29"/>
    <d v="1899-12-30T13:41:21"/>
  </r>
  <r>
    <n v="1738"/>
    <x v="29"/>
    <d v="1899-12-30T13:46:49"/>
  </r>
  <r>
    <n v="1739"/>
    <x v="29"/>
    <d v="1899-12-30T13:49:56"/>
  </r>
  <r>
    <n v="1740"/>
    <x v="29"/>
    <d v="1899-12-30T14:14:17"/>
  </r>
  <r>
    <n v="1741"/>
    <x v="29"/>
    <d v="1899-12-30T14:19:34"/>
  </r>
  <r>
    <n v="1742"/>
    <x v="29"/>
    <d v="1899-12-30T14:23:30"/>
  </r>
  <r>
    <n v="1743"/>
    <x v="29"/>
    <d v="1899-12-30T14:25:35"/>
  </r>
  <r>
    <n v="1744"/>
    <x v="29"/>
    <d v="1899-12-30T14:26:51"/>
  </r>
  <r>
    <n v="1745"/>
    <x v="29"/>
    <d v="1899-12-30T14:43:16"/>
  </r>
  <r>
    <n v="1746"/>
    <x v="29"/>
    <d v="1899-12-30T15:07:16"/>
  </r>
  <r>
    <n v="1747"/>
    <x v="29"/>
    <d v="1899-12-30T15:17:51"/>
  </r>
  <r>
    <n v="1748"/>
    <x v="29"/>
    <d v="1899-12-30T15:32:57"/>
  </r>
  <r>
    <n v="1749"/>
    <x v="29"/>
    <d v="1899-12-30T16:02:56"/>
  </r>
  <r>
    <n v="1750"/>
    <x v="29"/>
    <d v="1899-12-30T16:12:42"/>
  </r>
  <r>
    <n v="1751"/>
    <x v="29"/>
    <d v="1899-12-30T16:49:58"/>
  </r>
  <r>
    <n v="1752"/>
    <x v="29"/>
    <d v="1899-12-30T16:51:01"/>
  </r>
  <r>
    <n v="1753"/>
    <x v="29"/>
    <d v="1899-12-30T16:53:40"/>
  </r>
  <r>
    <n v="1754"/>
    <x v="29"/>
    <d v="1899-12-30T17:11:32"/>
  </r>
  <r>
    <n v="1755"/>
    <x v="29"/>
    <d v="1899-12-30T17:22:31"/>
  </r>
  <r>
    <n v="1756"/>
    <x v="29"/>
    <d v="1899-12-30T17:30:17"/>
  </r>
  <r>
    <n v="1757"/>
    <x v="29"/>
    <d v="1899-12-30T17:32:30"/>
  </r>
  <r>
    <n v="1758"/>
    <x v="29"/>
    <d v="1899-12-30T17:38:25"/>
  </r>
  <r>
    <n v="1759"/>
    <x v="29"/>
    <d v="1899-12-30T17:49:25"/>
  </r>
  <r>
    <n v="1760"/>
    <x v="29"/>
    <d v="1899-12-30T18:00:46"/>
  </r>
  <r>
    <n v="1761"/>
    <x v="29"/>
    <d v="1899-12-30T18:02:30"/>
  </r>
  <r>
    <n v="1762"/>
    <x v="29"/>
    <d v="1899-12-30T18:14:18"/>
  </r>
  <r>
    <n v="1763"/>
    <x v="29"/>
    <d v="1899-12-30T18:24:28"/>
  </r>
  <r>
    <n v="1764"/>
    <x v="29"/>
    <d v="1899-12-30T18:24:57"/>
  </r>
  <r>
    <n v="1765"/>
    <x v="29"/>
    <d v="1899-12-30T18:32:30"/>
  </r>
  <r>
    <n v="1766"/>
    <x v="29"/>
    <d v="1899-12-30T18:50:13"/>
  </r>
  <r>
    <n v="1767"/>
    <x v="29"/>
    <d v="1899-12-30T19:03:49"/>
  </r>
  <r>
    <n v="1768"/>
    <x v="29"/>
    <d v="1899-12-30T19:28:42"/>
  </r>
  <r>
    <n v="1769"/>
    <x v="29"/>
    <d v="1899-12-30T19:28:51"/>
  </r>
  <r>
    <n v="1770"/>
    <x v="29"/>
    <d v="1899-12-30T19:31:17"/>
  </r>
  <r>
    <n v="1771"/>
    <x v="29"/>
    <d v="1899-12-30T19:46:17"/>
  </r>
  <r>
    <n v="1772"/>
    <x v="29"/>
    <d v="1899-12-30T19:57:11"/>
  </r>
  <r>
    <n v="1773"/>
    <x v="29"/>
    <d v="1899-12-30T20:06:40"/>
  </r>
  <r>
    <n v="1774"/>
    <x v="29"/>
    <d v="1899-12-30T20:07:05"/>
  </r>
  <r>
    <n v="1775"/>
    <x v="29"/>
    <d v="1899-12-30T20:07:17"/>
  </r>
  <r>
    <n v="1776"/>
    <x v="29"/>
    <d v="1899-12-30T20:09:16"/>
  </r>
  <r>
    <n v="1777"/>
    <x v="29"/>
    <d v="1899-12-30T20:11:18"/>
  </r>
  <r>
    <n v="1778"/>
    <x v="29"/>
    <d v="1899-12-30T20:26:02"/>
  </r>
  <r>
    <n v="1779"/>
    <x v="29"/>
    <d v="1899-12-30T20:27:12"/>
  </r>
  <r>
    <n v="1780"/>
    <x v="29"/>
    <d v="1899-12-30T20:54:47"/>
  </r>
  <r>
    <n v="1781"/>
    <x v="29"/>
    <d v="1899-12-30T21:05:03"/>
  </r>
  <r>
    <n v="1782"/>
    <x v="29"/>
    <d v="1899-12-30T21:05:29"/>
  </r>
  <r>
    <n v="1783"/>
    <x v="29"/>
    <d v="1899-12-30T21:05:39"/>
  </r>
  <r>
    <n v="1784"/>
    <x v="29"/>
    <d v="1899-12-30T21:06:05"/>
  </r>
  <r>
    <n v="1785"/>
    <x v="29"/>
    <d v="1899-12-30T21:08:02"/>
  </r>
  <r>
    <n v="1786"/>
    <x v="29"/>
    <d v="1899-12-30T21:20:25"/>
  </r>
  <r>
    <n v="1787"/>
    <x v="29"/>
    <d v="1899-12-30T21:25:54"/>
  </r>
  <r>
    <n v="1788"/>
    <x v="29"/>
    <d v="1899-12-30T21:35:08"/>
  </r>
  <r>
    <n v="1789"/>
    <x v="29"/>
    <d v="1899-12-30T21:49:27"/>
  </r>
  <r>
    <n v="1790"/>
    <x v="29"/>
    <d v="1899-12-30T22:07:03"/>
  </r>
  <r>
    <n v="1791"/>
    <x v="29"/>
    <d v="1899-12-30T22:46:02"/>
  </r>
  <r>
    <n v="1792"/>
    <x v="30"/>
    <d v="1899-12-30T11:31:03"/>
  </r>
  <r>
    <n v="1793"/>
    <x v="30"/>
    <d v="1899-12-30T11:44:04"/>
  </r>
  <r>
    <n v="1794"/>
    <x v="30"/>
    <d v="1899-12-30T11:56:54"/>
  </r>
  <r>
    <n v="1795"/>
    <x v="30"/>
    <d v="1899-12-30T13:21:53"/>
  </r>
  <r>
    <n v="1796"/>
    <x v="30"/>
    <d v="1899-12-30T13:31:47"/>
  </r>
  <r>
    <n v="1797"/>
    <x v="30"/>
    <d v="1899-12-30T13:40:00"/>
  </r>
  <r>
    <n v="1798"/>
    <x v="30"/>
    <d v="1899-12-30T14:03:30"/>
  </r>
  <r>
    <n v="1799"/>
    <x v="30"/>
    <d v="1899-12-30T14:07:32"/>
  </r>
  <r>
    <n v="1800"/>
    <x v="30"/>
    <d v="1899-12-30T14:17:39"/>
  </r>
  <r>
    <n v="1801"/>
    <x v="30"/>
    <d v="1899-12-30T14:37:52"/>
  </r>
  <r>
    <n v="1802"/>
    <x v="30"/>
    <d v="1899-12-30T14:55:20"/>
  </r>
  <r>
    <n v="1803"/>
    <x v="30"/>
    <d v="1899-12-30T15:12:38"/>
  </r>
  <r>
    <n v="1804"/>
    <x v="30"/>
    <d v="1899-12-30T15:44:13"/>
  </r>
  <r>
    <n v="1805"/>
    <x v="30"/>
    <d v="1899-12-30T16:01:42"/>
  </r>
  <r>
    <n v="1806"/>
    <x v="30"/>
    <d v="1899-12-30T16:02:17"/>
  </r>
  <r>
    <n v="1807"/>
    <x v="30"/>
    <d v="1899-12-30T16:07:02"/>
  </r>
  <r>
    <n v="1808"/>
    <x v="30"/>
    <d v="1899-12-30T16:07:49"/>
  </r>
  <r>
    <n v="1809"/>
    <x v="30"/>
    <d v="1899-12-30T16:13:08"/>
  </r>
  <r>
    <n v="1810"/>
    <x v="30"/>
    <d v="1899-12-30T16:16:19"/>
  </r>
  <r>
    <n v="1811"/>
    <x v="30"/>
    <d v="1899-12-30T16:23:44"/>
  </r>
  <r>
    <n v="1812"/>
    <x v="30"/>
    <d v="1899-12-30T17:13:55"/>
  </r>
  <r>
    <n v="1813"/>
    <x v="30"/>
    <d v="1899-12-30T17:21:03"/>
  </r>
  <r>
    <n v="1814"/>
    <x v="30"/>
    <d v="1899-12-30T17:24:47"/>
  </r>
  <r>
    <n v="1815"/>
    <x v="30"/>
    <d v="1899-12-30T17:33:56"/>
  </r>
  <r>
    <n v="1816"/>
    <x v="30"/>
    <d v="1899-12-30T17:59:29"/>
  </r>
  <r>
    <n v="1817"/>
    <x v="30"/>
    <d v="1899-12-30T18:05:04"/>
  </r>
  <r>
    <n v="1818"/>
    <x v="30"/>
    <d v="1899-12-30T18:05:33"/>
  </r>
  <r>
    <n v="1819"/>
    <x v="30"/>
    <d v="1899-12-30T18:06:26"/>
  </r>
  <r>
    <n v="1820"/>
    <x v="30"/>
    <d v="1899-12-30T18:13:57"/>
  </r>
  <r>
    <n v="1821"/>
    <x v="30"/>
    <d v="1899-12-30T18:14:53"/>
  </r>
  <r>
    <n v="1822"/>
    <x v="30"/>
    <d v="1899-12-30T18:17:53"/>
  </r>
  <r>
    <n v="1823"/>
    <x v="30"/>
    <d v="1899-12-30T18:19:33"/>
  </r>
  <r>
    <n v="1824"/>
    <x v="30"/>
    <d v="1899-12-30T18:20:38"/>
  </r>
  <r>
    <n v="1825"/>
    <x v="30"/>
    <d v="1899-12-30T18:22:51"/>
  </r>
  <r>
    <n v="1826"/>
    <x v="30"/>
    <d v="1899-12-30T18:33:05"/>
  </r>
  <r>
    <n v="1827"/>
    <x v="30"/>
    <d v="1899-12-30T18:56:22"/>
  </r>
  <r>
    <n v="1828"/>
    <x v="30"/>
    <d v="1899-12-30T19:12:25"/>
  </r>
  <r>
    <n v="1829"/>
    <x v="30"/>
    <d v="1899-12-30T19:15:50"/>
  </r>
  <r>
    <n v="1830"/>
    <x v="30"/>
    <d v="1899-12-30T19:23:54"/>
  </r>
  <r>
    <n v="1831"/>
    <x v="30"/>
    <d v="1899-12-30T20:02:14"/>
  </r>
  <r>
    <n v="1832"/>
    <x v="30"/>
    <d v="1899-12-30T20:08:22"/>
  </r>
  <r>
    <n v="1833"/>
    <x v="30"/>
    <d v="1899-12-30T20:11:10"/>
  </r>
  <r>
    <n v="1834"/>
    <x v="30"/>
    <d v="1899-12-30T20:26:06"/>
  </r>
  <r>
    <n v="1835"/>
    <x v="30"/>
    <d v="1899-12-30T20:28:11"/>
  </r>
  <r>
    <n v="1836"/>
    <x v="30"/>
    <d v="1899-12-30T20:46:18"/>
  </r>
  <r>
    <n v="1837"/>
    <x v="30"/>
    <d v="1899-12-30T20:56:35"/>
  </r>
  <r>
    <n v="1838"/>
    <x v="30"/>
    <d v="1899-12-30T20:56:38"/>
  </r>
  <r>
    <n v="1839"/>
    <x v="30"/>
    <d v="1899-12-30T20:58:38"/>
  </r>
  <r>
    <n v="1840"/>
    <x v="30"/>
    <d v="1899-12-30T21:01:00"/>
  </r>
  <r>
    <n v="1841"/>
    <x v="30"/>
    <d v="1899-12-30T21:01:18"/>
  </r>
  <r>
    <n v="1842"/>
    <x v="30"/>
    <d v="1899-12-30T21:07:17"/>
  </r>
  <r>
    <n v="1843"/>
    <x v="30"/>
    <d v="1899-12-30T21:28:07"/>
  </r>
  <r>
    <n v="1844"/>
    <x v="30"/>
    <d v="1899-12-30T22:09:40"/>
  </r>
  <r>
    <n v="1845"/>
    <x v="30"/>
    <d v="1899-12-30T22:43:07"/>
  </r>
  <r>
    <n v="1846"/>
    <x v="31"/>
    <d v="1899-12-30T11:32:07"/>
  </r>
  <r>
    <n v="1847"/>
    <x v="31"/>
    <d v="1899-12-30T11:36:27"/>
  </r>
  <r>
    <n v="1848"/>
    <x v="31"/>
    <d v="1899-12-30T11:40:46"/>
  </r>
  <r>
    <n v="1849"/>
    <x v="31"/>
    <d v="1899-12-30T11:40:47"/>
  </r>
  <r>
    <n v="1850"/>
    <x v="31"/>
    <d v="1899-12-30T11:44:12"/>
  </r>
  <r>
    <n v="1851"/>
    <x v="31"/>
    <d v="1899-12-30T11:49:01"/>
  </r>
  <r>
    <n v="1852"/>
    <x v="31"/>
    <d v="1899-12-30T11:54:36"/>
  </r>
  <r>
    <n v="1853"/>
    <x v="31"/>
    <d v="1899-12-30T12:12:59"/>
  </r>
  <r>
    <n v="1854"/>
    <x v="31"/>
    <d v="1899-12-30T12:27:17"/>
  </r>
  <r>
    <n v="1855"/>
    <x v="31"/>
    <d v="1899-12-30T12:28:09"/>
  </r>
  <r>
    <n v="1856"/>
    <x v="31"/>
    <d v="1899-12-30T12:32:48"/>
  </r>
  <r>
    <n v="1857"/>
    <x v="31"/>
    <d v="1899-12-30T12:34:00"/>
  </r>
  <r>
    <n v="1858"/>
    <x v="31"/>
    <d v="1899-12-30T12:43:50"/>
  </r>
  <r>
    <n v="1859"/>
    <x v="31"/>
    <d v="1899-12-30T13:18:55"/>
  </r>
  <r>
    <n v="1860"/>
    <x v="31"/>
    <d v="1899-12-30T13:19:52"/>
  </r>
  <r>
    <n v="1861"/>
    <x v="31"/>
    <d v="1899-12-30T13:21:23"/>
  </r>
  <r>
    <n v="1862"/>
    <x v="31"/>
    <d v="1899-12-30T13:27:02"/>
  </r>
  <r>
    <n v="1863"/>
    <x v="31"/>
    <d v="1899-12-30T13:39:45"/>
  </r>
  <r>
    <n v="1864"/>
    <x v="31"/>
    <d v="1899-12-30T13:46:26"/>
  </r>
  <r>
    <n v="1865"/>
    <x v="31"/>
    <d v="1899-12-30T14:09:37"/>
  </r>
  <r>
    <n v="1866"/>
    <x v="31"/>
    <d v="1899-12-30T14:18:56"/>
  </r>
  <r>
    <n v="1867"/>
    <x v="31"/>
    <d v="1899-12-30T14:35:50"/>
  </r>
  <r>
    <n v="1868"/>
    <x v="31"/>
    <d v="1899-12-30T14:35:56"/>
  </r>
  <r>
    <n v="1869"/>
    <x v="31"/>
    <d v="1899-12-30T14:37:38"/>
  </r>
  <r>
    <n v="1870"/>
    <x v="31"/>
    <d v="1899-12-30T14:45:45"/>
  </r>
  <r>
    <n v="1871"/>
    <x v="31"/>
    <d v="1899-12-30T15:01:40"/>
  </r>
  <r>
    <n v="1872"/>
    <x v="31"/>
    <d v="1899-12-30T15:07:28"/>
  </r>
  <r>
    <n v="1873"/>
    <x v="31"/>
    <d v="1899-12-30T15:09:20"/>
  </r>
  <r>
    <n v="1874"/>
    <x v="31"/>
    <d v="1899-12-30T15:19:35"/>
  </r>
  <r>
    <n v="1875"/>
    <x v="31"/>
    <d v="1899-12-30T15:52:26"/>
  </r>
  <r>
    <n v="1876"/>
    <x v="31"/>
    <d v="1899-12-30T15:56:21"/>
  </r>
  <r>
    <n v="1877"/>
    <x v="31"/>
    <d v="1899-12-30T16:03:52"/>
  </r>
  <r>
    <n v="1878"/>
    <x v="31"/>
    <d v="1899-12-30T16:07:22"/>
  </r>
  <r>
    <n v="1879"/>
    <x v="31"/>
    <d v="1899-12-30T16:14:27"/>
  </r>
  <r>
    <n v="1880"/>
    <x v="31"/>
    <d v="1899-12-30T16:15:40"/>
  </r>
  <r>
    <n v="1881"/>
    <x v="31"/>
    <d v="1899-12-30T16:16:16"/>
  </r>
  <r>
    <n v="1882"/>
    <x v="31"/>
    <d v="1899-12-30T16:18:31"/>
  </r>
  <r>
    <n v="1883"/>
    <x v="31"/>
    <d v="1899-12-30T16:25:39"/>
  </r>
  <r>
    <n v="1884"/>
    <x v="31"/>
    <d v="1899-12-30T16:34:15"/>
  </r>
  <r>
    <n v="1885"/>
    <x v="31"/>
    <d v="1899-12-30T16:34:57"/>
  </r>
  <r>
    <n v="1886"/>
    <x v="31"/>
    <d v="1899-12-30T16:43:54"/>
  </r>
  <r>
    <n v="1887"/>
    <x v="31"/>
    <d v="1899-12-30T16:48:06"/>
  </r>
  <r>
    <n v="1888"/>
    <x v="31"/>
    <d v="1899-12-30T17:01:44"/>
  </r>
  <r>
    <n v="1889"/>
    <x v="31"/>
    <d v="1899-12-30T17:03:26"/>
  </r>
  <r>
    <n v="1890"/>
    <x v="31"/>
    <d v="1899-12-30T17:09:36"/>
  </r>
  <r>
    <n v="1891"/>
    <x v="31"/>
    <d v="1899-12-30T17:11:07"/>
  </r>
  <r>
    <n v="1892"/>
    <x v="31"/>
    <d v="1899-12-30T17:11:28"/>
  </r>
  <r>
    <n v="1893"/>
    <x v="31"/>
    <d v="1899-12-30T17:11:36"/>
  </r>
  <r>
    <n v="1894"/>
    <x v="31"/>
    <d v="1899-12-30T17:13:57"/>
  </r>
  <r>
    <n v="1895"/>
    <x v="31"/>
    <d v="1899-12-30T17:24:50"/>
  </r>
  <r>
    <n v="1896"/>
    <x v="31"/>
    <d v="1899-12-30T17:28:49"/>
  </r>
  <r>
    <n v="1897"/>
    <x v="31"/>
    <d v="1899-12-30T17:32:37"/>
  </r>
  <r>
    <n v="1898"/>
    <x v="31"/>
    <d v="1899-12-30T17:34:26"/>
  </r>
  <r>
    <n v="1899"/>
    <x v="31"/>
    <d v="1899-12-30T17:35:39"/>
  </r>
  <r>
    <n v="1900"/>
    <x v="31"/>
    <d v="1899-12-30T17:42:49"/>
  </r>
  <r>
    <n v="1901"/>
    <x v="31"/>
    <d v="1899-12-30T17:47:51"/>
  </r>
  <r>
    <n v="1902"/>
    <x v="31"/>
    <d v="1899-12-30T17:50:51"/>
  </r>
  <r>
    <n v="1903"/>
    <x v="31"/>
    <d v="1899-12-30T18:06:22"/>
  </r>
  <r>
    <n v="1904"/>
    <x v="31"/>
    <d v="1899-12-30T18:13:17"/>
  </r>
  <r>
    <n v="1905"/>
    <x v="31"/>
    <d v="1899-12-30T18:14:34"/>
  </r>
  <r>
    <n v="1906"/>
    <x v="31"/>
    <d v="1899-12-30T18:17:07"/>
  </r>
  <r>
    <n v="1907"/>
    <x v="31"/>
    <d v="1899-12-30T18:25:35"/>
  </r>
  <r>
    <n v="1908"/>
    <x v="31"/>
    <d v="1899-12-30T18:28:56"/>
  </r>
  <r>
    <n v="1909"/>
    <x v="31"/>
    <d v="1899-12-30T18:45:56"/>
  </r>
  <r>
    <n v="1910"/>
    <x v="31"/>
    <d v="1899-12-30T18:57:06"/>
  </r>
  <r>
    <n v="1911"/>
    <x v="31"/>
    <d v="1899-12-30T19:01:15"/>
  </r>
  <r>
    <n v="1912"/>
    <x v="31"/>
    <d v="1899-12-30T19:01:32"/>
  </r>
  <r>
    <n v="1913"/>
    <x v="31"/>
    <d v="1899-12-30T19:04:46"/>
  </r>
  <r>
    <n v="1914"/>
    <x v="31"/>
    <d v="1899-12-30T19:24:03"/>
  </r>
  <r>
    <n v="1915"/>
    <x v="31"/>
    <d v="1899-12-30T19:24:26"/>
  </r>
  <r>
    <n v="1916"/>
    <x v="31"/>
    <d v="1899-12-30T19:27:59"/>
  </r>
  <r>
    <n v="1917"/>
    <x v="31"/>
    <d v="1899-12-30T19:48:51"/>
  </r>
  <r>
    <n v="1918"/>
    <x v="31"/>
    <d v="1899-12-30T19:50:54"/>
  </r>
  <r>
    <n v="1919"/>
    <x v="31"/>
    <d v="1899-12-30T20:03:59"/>
  </r>
  <r>
    <n v="1920"/>
    <x v="31"/>
    <d v="1899-12-30T20:04:38"/>
  </r>
  <r>
    <n v="1921"/>
    <x v="31"/>
    <d v="1899-12-30T20:07:50"/>
  </r>
  <r>
    <n v="1922"/>
    <x v="31"/>
    <d v="1899-12-30T20:09:20"/>
  </r>
  <r>
    <n v="1923"/>
    <x v="31"/>
    <d v="1899-12-30T20:34:14"/>
  </r>
  <r>
    <n v="1924"/>
    <x v="31"/>
    <d v="1899-12-30T20:40:02"/>
  </r>
  <r>
    <n v="1925"/>
    <x v="31"/>
    <d v="1899-12-30T20:43:56"/>
  </r>
  <r>
    <n v="1926"/>
    <x v="31"/>
    <d v="1899-12-30T21:12:29"/>
  </r>
  <r>
    <n v="1927"/>
    <x v="31"/>
    <d v="1899-12-30T21:31:03"/>
  </r>
  <r>
    <n v="1928"/>
    <x v="31"/>
    <d v="1899-12-30T21:57:20"/>
  </r>
  <r>
    <n v="1929"/>
    <x v="31"/>
    <d v="1899-12-30T22:08:01"/>
  </r>
  <r>
    <n v="1930"/>
    <x v="31"/>
    <d v="1899-12-30T22:11:02"/>
  </r>
  <r>
    <n v="1931"/>
    <x v="31"/>
    <d v="1899-12-30T22:15:43"/>
  </r>
  <r>
    <n v="1932"/>
    <x v="31"/>
    <d v="1899-12-30T22:29:35"/>
  </r>
  <r>
    <n v="1933"/>
    <x v="32"/>
    <d v="1899-12-30T11:17:08"/>
  </r>
  <r>
    <n v="1934"/>
    <x v="32"/>
    <d v="1899-12-30T11:24:45"/>
  </r>
  <r>
    <n v="1935"/>
    <x v="32"/>
    <d v="1899-12-30T11:24:47"/>
  </r>
  <r>
    <n v="1936"/>
    <x v="32"/>
    <d v="1899-12-30T11:34:50"/>
  </r>
  <r>
    <n v="1937"/>
    <x v="32"/>
    <d v="1899-12-30T11:43:47"/>
  </r>
  <r>
    <n v="1938"/>
    <x v="32"/>
    <d v="1899-12-30T11:46:18"/>
  </r>
  <r>
    <n v="1939"/>
    <x v="32"/>
    <d v="1899-12-30T12:29:44"/>
  </r>
  <r>
    <n v="1940"/>
    <x v="32"/>
    <d v="1899-12-30T12:30:48"/>
  </r>
  <r>
    <n v="1941"/>
    <x v="32"/>
    <d v="1899-12-30T12:33:21"/>
  </r>
  <r>
    <n v="1942"/>
    <x v="32"/>
    <d v="1899-12-30T12:38:58"/>
  </r>
  <r>
    <n v="1943"/>
    <x v="32"/>
    <d v="1899-12-30T12:40:35"/>
  </r>
  <r>
    <n v="1944"/>
    <x v="32"/>
    <d v="1899-12-30T12:49:13"/>
  </r>
  <r>
    <n v="1945"/>
    <x v="32"/>
    <d v="1899-12-30T12:50:14"/>
  </r>
  <r>
    <n v="1946"/>
    <x v="32"/>
    <d v="1899-12-30T13:01:49"/>
  </r>
  <r>
    <n v="1947"/>
    <x v="32"/>
    <d v="1899-12-30T13:12:14"/>
  </r>
  <r>
    <n v="1948"/>
    <x v="32"/>
    <d v="1899-12-30T13:13:28"/>
  </r>
  <r>
    <n v="1949"/>
    <x v="32"/>
    <d v="1899-12-30T13:14:06"/>
  </r>
  <r>
    <n v="1950"/>
    <x v="32"/>
    <d v="1899-12-30T13:14:40"/>
  </r>
  <r>
    <n v="1951"/>
    <x v="32"/>
    <d v="1899-12-30T13:39:08"/>
  </r>
  <r>
    <n v="1952"/>
    <x v="32"/>
    <d v="1899-12-30T13:41:46"/>
  </r>
  <r>
    <n v="1953"/>
    <x v="32"/>
    <d v="1899-12-30T13:42:31"/>
  </r>
  <r>
    <n v="1954"/>
    <x v="32"/>
    <d v="1899-12-30T13:53:10"/>
  </r>
  <r>
    <n v="1955"/>
    <x v="32"/>
    <d v="1899-12-30T14:28:24"/>
  </r>
  <r>
    <n v="1956"/>
    <x v="32"/>
    <d v="1899-12-30T14:36:07"/>
  </r>
  <r>
    <n v="1957"/>
    <x v="32"/>
    <d v="1899-12-30T14:50:01"/>
  </r>
  <r>
    <n v="1958"/>
    <x v="32"/>
    <d v="1899-12-30T15:05:43"/>
  </r>
  <r>
    <n v="1959"/>
    <x v="32"/>
    <d v="1899-12-30T15:09:10"/>
  </r>
  <r>
    <n v="1960"/>
    <x v="32"/>
    <d v="1899-12-30T15:15:16"/>
  </r>
  <r>
    <n v="1961"/>
    <x v="32"/>
    <d v="1899-12-30T15:29:57"/>
  </r>
  <r>
    <n v="1962"/>
    <x v="32"/>
    <d v="1899-12-30T15:32:15"/>
  </r>
  <r>
    <n v="1963"/>
    <x v="32"/>
    <d v="1899-12-30T15:59:08"/>
  </r>
  <r>
    <n v="1964"/>
    <x v="32"/>
    <d v="1899-12-30T16:09:42"/>
  </r>
  <r>
    <n v="1965"/>
    <x v="32"/>
    <d v="1899-12-30T16:10:04"/>
  </r>
  <r>
    <n v="1966"/>
    <x v="32"/>
    <d v="1899-12-30T16:14:14"/>
  </r>
  <r>
    <n v="1967"/>
    <x v="32"/>
    <d v="1899-12-30T16:41:43"/>
  </r>
  <r>
    <n v="1968"/>
    <x v="32"/>
    <d v="1899-12-30T16:58:41"/>
  </r>
  <r>
    <n v="1969"/>
    <x v="32"/>
    <d v="1899-12-30T17:10:43"/>
  </r>
  <r>
    <n v="1970"/>
    <x v="32"/>
    <d v="1899-12-30T17:30:16"/>
  </r>
  <r>
    <n v="1971"/>
    <x v="32"/>
    <d v="1899-12-30T17:31:16"/>
  </r>
  <r>
    <n v="1972"/>
    <x v="32"/>
    <d v="1899-12-30T17:35:29"/>
  </r>
  <r>
    <n v="1973"/>
    <x v="32"/>
    <d v="1899-12-30T17:48:51"/>
  </r>
  <r>
    <n v="1974"/>
    <x v="32"/>
    <d v="1899-12-30T17:49:37"/>
  </r>
  <r>
    <n v="1975"/>
    <x v="32"/>
    <d v="1899-12-30T18:07:34"/>
  </r>
  <r>
    <n v="1976"/>
    <x v="32"/>
    <d v="1899-12-30T18:25:11"/>
  </r>
  <r>
    <n v="1977"/>
    <x v="32"/>
    <d v="1899-12-30T18:27:37"/>
  </r>
  <r>
    <n v="1978"/>
    <x v="32"/>
    <d v="1899-12-30T19:03:28"/>
  </r>
  <r>
    <n v="1979"/>
    <x v="32"/>
    <d v="1899-12-30T19:05:23"/>
  </r>
  <r>
    <n v="1980"/>
    <x v="32"/>
    <d v="1899-12-30T19:07:15"/>
  </r>
  <r>
    <n v="1981"/>
    <x v="32"/>
    <d v="1899-12-30T19:10:40"/>
  </r>
  <r>
    <n v="1982"/>
    <x v="32"/>
    <d v="1899-12-30T19:36:26"/>
  </r>
  <r>
    <n v="1983"/>
    <x v="32"/>
    <d v="1899-12-30T19:39:08"/>
  </r>
  <r>
    <n v="1984"/>
    <x v="32"/>
    <d v="1899-12-30T19:50:13"/>
  </r>
  <r>
    <n v="1985"/>
    <x v="32"/>
    <d v="1899-12-30T20:00:05"/>
  </r>
  <r>
    <n v="1986"/>
    <x v="32"/>
    <d v="1899-12-30T20:07:17"/>
  </r>
  <r>
    <n v="1987"/>
    <x v="32"/>
    <d v="1899-12-30T20:09:54"/>
  </r>
  <r>
    <n v="1988"/>
    <x v="32"/>
    <d v="1899-12-30T20:46:01"/>
  </r>
  <r>
    <n v="1989"/>
    <x v="32"/>
    <d v="1899-12-30T21:15:17"/>
  </r>
  <r>
    <n v="1990"/>
    <x v="32"/>
    <d v="1899-12-30T21:22:35"/>
  </r>
  <r>
    <n v="1991"/>
    <x v="32"/>
    <d v="1899-12-30T21:47:12"/>
  </r>
  <r>
    <n v="1992"/>
    <x v="32"/>
    <d v="1899-12-30T21:48:32"/>
  </r>
  <r>
    <n v="1993"/>
    <x v="32"/>
    <d v="1899-12-30T22:07:29"/>
  </r>
  <r>
    <n v="1994"/>
    <x v="32"/>
    <d v="1899-12-30T22:08:10"/>
  </r>
  <r>
    <n v="1995"/>
    <x v="32"/>
    <d v="1899-12-30T22:19:33"/>
  </r>
  <r>
    <n v="1996"/>
    <x v="33"/>
    <d v="1899-12-30T11:25:25"/>
  </r>
  <r>
    <n v="1997"/>
    <x v="33"/>
    <d v="1899-12-30T11:35:10"/>
  </r>
  <r>
    <n v="1998"/>
    <x v="33"/>
    <d v="1899-12-30T11:47:03"/>
  </r>
  <r>
    <n v="1999"/>
    <x v="33"/>
    <d v="1899-12-30T12:07:51"/>
  </r>
  <r>
    <n v="2000"/>
    <x v="33"/>
    <d v="1899-12-30T12:14:27"/>
  </r>
  <r>
    <n v="2001"/>
    <x v="33"/>
    <d v="1899-12-30T12:20:45"/>
  </r>
  <r>
    <n v="2002"/>
    <x v="33"/>
    <d v="1899-12-30T12:21:10"/>
  </r>
  <r>
    <n v="2003"/>
    <x v="33"/>
    <d v="1899-12-30T12:21:25"/>
  </r>
  <r>
    <n v="2004"/>
    <x v="33"/>
    <d v="1899-12-30T12:24:06"/>
  </r>
  <r>
    <n v="2005"/>
    <x v="33"/>
    <d v="1899-12-30T12:32:02"/>
  </r>
  <r>
    <n v="2006"/>
    <x v="33"/>
    <d v="1899-12-30T12:35:28"/>
  </r>
  <r>
    <n v="2007"/>
    <x v="33"/>
    <d v="1899-12-30T12:37:21"/>
  </r>
  <r>
    <n v="2008"/>
    <x v="33"/>
    <d v="1899-12-30T12:47:12"/>
  </r>
  <r>
    <n v="2009"/>
    <x v="33"/>
    <d v="1899-12-30T12:55:07"/>
  </r>
  <r>
    <n v="2010"/>
    <x v="33"/>
    <d v="1899-12-30T13:00:41"/>
  </r>
  <r>
    <n v="2011"/>
    <x v="33"/>
    <d v="1899-12-30T13:01:28"/>
  </r>
  <r>
    <n v="2012"/>
    <x v="33"/>
    <d v="1899-12-30T13:19:00"/>
  </r>
  <r>
    <n v="2013"/>
    <x v="33"/>
    <d v="1899-12-30T13:20:46"/>
  </r>
  <r>
    <n v="2014"/>
    <x v="33"/>
    <d v="1899-12-30T13:23:13"/>
  </r>
  <r>
    <n v="2015"/>
    <x v="33"/>
    <d v="1899-12-30T13:23:49"/>
  </r>
  <r>
    <n v="2016"/>
    <x v="33"/>
    <d v="1899-12-30T13:47:00"/>
  </r>
  <r>
    <n v="2017"/>
    <x v="33"/>
    <d v="1899-12-30T13:51:56"/>
  </r>
  <r>
    <n v="2018"/>
    <x v="33"/>
    <d v="1899-12-30T14:06:04"/>
  </r>
  <r>
    <n v="2019"/>
    <x v="33"/>
    <d v="1899-12-30T14:14:03"/>
  </r>
  <r>
    <n v="2020"/>
    <x v="33"/>
    <d v="1899-12-30T14:14:05"/>
  </r>
  <r>
    <n v="2021"/>
    <x v="33"/>
    <d v="1899-12-30T14:25:13"/>
  </r>
  <r>
    <n v="2022"/>
    <x v="33"/>
    <d v="1899-12-30T14:36:36"/>
  </r>
  <r>
    <n v="2023"/>
    <x v="33"/>
    <d v="1899-12-30T15:05:28"/>
  </r>
  <r>
    <n v="2024"/>
    <x v="33"/>
    <d v="1899-12-30T16:04:02"/>
  </r>
  <r>
    <n v="2025"/>
    <x v="33"/>
    <d v="1899-12-30T16:11:01"/>
  </r>
  <r>
    <n v="2026"/>
    <x v="33"/>
    <d v="1899-12-30T16:11:48"/>
  </r>
  <r>
    <n v="2027"/>
    <x v="33"/>
    <d v="1899-12-30T16:20:30"/>
  </r>
  <r>
    <n v="2028"/>
    <x v="33"/>
    <d v="1899-12-30T16:38:16"/>
  </r>
  <r>
    <n v="2029"/>
    <x v="33"/>
    <d v="1899-12-30T16:47:49"/>
  </r>
  <r>
    <n v="2030"/>
    <x v="33"/>
    <d v="1899-12-30T16:50:44"/>
  </r>
  <r>
    <n v="2031"/>
    <x v="33"/>
    <d v="1899-12-30T16:51:05"/>
  </r>
  <r>
    <n v="2032"/>
    <x v="33"/>
    <d v="1899-12-30T17:12:51"/>
  </r>
  <r>
    <n v="2033"/>
    <x v="33"/>
    <d v="1899-12-30T17:13:15"/>
  </r>
  <r>
    <n v="2034"/>
    <x v="33"/>
    <d v="1899-12-30T17:15:18"/>
  </r>
  <r>
    <n v="2035"/>
    <x v="33"/>
    <d v="1899-12-30T17:16:16"/>
  </r>
  <r>
    <n v="2036"/>
    <x v="33"/>
    <d v="1899-12-30T17:17:29"/>
  </r>
  <r>
    <n v="2037"/>
    <x v="33"/>
    <d v="1899-12-30T17:30:57"/>
  </r>
  <r>
    <n v="2038"/>
    <x v="33"/>
    <d v="1899-12-30T17:31:35"/>
  </r>
  <r>
    <n v="2039"/>
    <x v="33"/>
    <d v="1899-12-30T17:36:07"/>
  </r>
  <r>
    <n v="2040"/>
    <x v="33"/>
    <d v="1899-12-30T17:36:45"/>
  </r>
  <r>
    <n v="2041"/>
    <x v="33"/>
    <d v="1899-12-30T17:40:35"/>
  </r>
  <r>
    <n v="2042"/>
    <x v="33"/>
    <d v="1899-12-30T18:01:43"/>
  </r>
  <r>
    <n v="2043"/>
    <x v="33"/>
    <d v="1899-12-30T18:23:13"/>
  </r>
  <r>
    <n v="2044"/>
    <x v="33"/>
    <d v="1899-12-30T18:33:46"/>
  </r>
  <r>
    <n v="2045"/>
    <x v="33"/>
    <d v="1899-12-30T18:46:11"/>
  </r>
  <r>
    <n v="2046"/>
    <x v="33"/>
    <d v="1899-12-30T18:46:54"/>
  </r>
  <r>
    <n v="2047"/>
    <x v="33"/>
    <d v="1899-12-30T18:47:08"/>
  </r>
  <r>
    <n v="2048"/>
    <x v="33"/>
    <d v="1899-12-30T18:48:26"/>
  </r>
  <r>
    <n v="2049"/>
    <x v="33"/>
    <d v="1899-12-30T19:00:24"/>
  </r>
  <r>
    <n v="2050"/>
    <x v="33"/>
    <d v="1899-12-30T19:20:46"/>
  </r>
  <r>
    <n v="2051"/>
    <x v="33"/>
    <d v="1899-12-30T19:51:00"/>
  </r>
  <r>
    <n v="2052"/>
    <x v="33"/>
    <d v="1899-12-30T19:54:31"/>
  </r>
  <r>
    <n v="2053"/>
    <x v="33"/>
    <d v="1899-12-30T20:42:43"/>
  </r>
  <r>
    <n v="2054"/>
    <x v="33"/>
    <d v="1899-12-30T20:46:45"/>
  </r>
  <r>
    <n v="2055"/>
    <x v="33"/>
    <d v="1899-12-30T20:59:30"/>
  </r>
  <r>
    <n v="2056"/>
    <x v="33"/>
    <d v="1899-12-30T21:05:04"/>
  </r>
  <r>
    <n v="2057"/>
    <x v="33"/>
    <d v="1899-12-30T21:11:26"/>
  </r>
  <r>
    <n v="2058"/>
    <x v="34"/>
    <d v="1899-12-30T11:19:17"/>
  </r>
  <r>
    <n v="2059"/>
    <x v="34"/>
    <d v="1899-12-30T11:41:34"/>
  </r>
  <r>
    <n v="2060"/>
    <x v="34"/>
    <d v="1899-12-30T11:45:09"/>
  </r>
  <r>
    <n v="2061"/>
    <x v="34"/>
    <d v="1899-12-30T11:49:00"/>
  </r>
  <r>
    <n v="2062"/>
    <x v="34"/>
    <d v="1899-12-30T11:56:32"/>
  </r>
  <r>
    <n v="2063"/>
    <x v="34"/>
    <d v="1899-12-30T12:25:02"/>
  </r>
  <r>
    <n v="2064"/>
    <x v="34"/>
    <d v="1899-12-30T12:26:39"/>
  </r>
  <r>
    <n v="2065"/>
    <x v="34"/>
    <d v="1899-12-30T12:27:21"/>
  </r>
  <r>
    <n v="2066"/>
    <x v="34"/>
    <d v="1899-12-30T12:44:20"/>
  </r>
  <r>
    <n v="2067"/>
    <x v="34"/>
    <d v="1899-12-30T12:47:00"/>
  </r>
  <r>
    <n v="2068"/>
    <x v="34"/>
    <d v="1899-12-30T12:49:48"/>
  </r>
  <r>
    <n v="2069"/>
    <x v="34"/>
    <d v="1899-12-30T12:58:32"/>
  </r>
  <r>
    <n v="2070"/>
    <x v="34"/>
    <d v="1899-12-30T13:00:47"/>
  </r>
  <r>
    <n v="2071"/>
    <x v="34"/>
    <d v="1899-12-30T13:06:29"/>
  </r>
  <r>
    <n v="2072"/>
    <x v="34"/>
    <d v="1899-12-30T13:08:24"/>
  </r>
  <r>
    <n v="2073"/>
    <x v="34"/>
    <d v="1899-12-30T13:35:51"/>
  </r>
  <r>
    <n v="2074"/>
    <x v="34"/>
    <d v="1899-12-30T13:41:08"/>
  </r>
  <r>
    <n v="2075"/>
    <x v="34"/>
    <d v="1899-12-30T14:03:04"/>
  </r>
  <r>
    <n v="2076"/>
    <x v="34"/>
    <d v="1899-12-30T14:11:44"/>
  </r>
  <r>
    <n v="2077"/>
    <x v="34"/>
    <d v="1899-12-30T14:31:27"/>
  </r>
  <r>
    <n v="2078"/>
    <x v="34"/>
    <d v="1899-12-30T14:49:29"/>
  </r>
  <r>
    <n v="2079"/>
    <x v="34"/>
    <d v="1899-12-30T14:57:11"/>
  </r>
  <r>
    <n v="2080"/>
    <x v="34"/>
    <d v="1899-12-30T14:58:48"/>
  </r>
  <r>
    <n v="2081"/>
    <x v="34"/>
    <d v="1899-12-30T15:14:39"/>
  </r>
  <r>
    <n v="2082"/>
    <x v="34"/>
    <d v="1899-12-30T15:16:20"/>
  </r>
  <r>
    <n v="2083"/>
    <x v="34"/>
    <d v="1899-12-30T15:40:20"/>
  </r>
  <r>
    <n v="2084"/>
    <x v="34"/>
    <d v="1899-12-30T16:06:23"/>
  </r>
  <r>
    <n v="2085"/>
    <x v="34"/>
    <d v="1899-12-30T16:16:36"/>
  </r>
  <r>
    <n v="2086"/>
    <x v="34"/>
    <d v="1899-12-30T16:38:50"/>
  </r>
  <r>
    <n v="2087"/>
    <x v="34"/>
    <d v="1899-12-30T16:39:18"/>
  </r>
  <r>
    <n v="2088"/>
    <x v="34"/>
    <d v="1899-12-30T16:48:57"/>
  </r>
  <r>
    <n v="2089"/>
    <x v="34"/>
    <d v="1899-12-30T17:05:16"/>
  </r>
  <r>
    <n v="2090"/>
    <x v="34"/>
    <d v="1899-12-30T17:17:07"/>
  </r>
  <r>
    <n v="2091"/>
    <x v="34"/>
    <d v="1899-12-30T17:17:43"/>
  </r>
  <r>
    <n v="2092"/>
    <x v="34"/>
    <d v="1899-12-30T17:31:43"/>
  </r>
  <r>
    <n v="2093"/>
    <x v="34"/>
    <d v="1899-12-30T17:33:29"/>
  </r>
  <r>
    <n v="2094"/>
    <x v="34"/>
    <d v="1899-12-30T17:35:45"/>
  </r>
  <r>
    <n v="2095"/>
    <x v="34"/>
    <d v="1899-12-30T17:49:55"/>
  </r>
  <r>
    <n v="2096"/>
    <x v="34"/>
    <d v="1899-12-30T18:11:16"/>
  </r>
  <r>
    <n v="2097"/>
    <x v="34"/>
    <d v="1899-12-30T18:13:32"/>
  </r>
  <r>
    <n v="2098"/>
    <x v="34"/>
    <d v="1899-12-30T18:16:27"/>
  </r>
  <r>
    <n v="2099"/>
    <x v="34"/>
    <d v="1899-12-30T18:44:17"/>
  </r>
  <r>
    <n v="2100"/>
    <x v="34"/>
    <d v="1899-12-30T18:46:03"/>
  </r>
  <r>
    <n v="2101"/>
    <x v="34"/>
    <d v="1899-12-30T19:27:08"/>
  </r>
  <r>
    <n v="2102"/>
    <x v="34"/>
    <d v="1899-12-30T19:30:52"/>
  </r>
  <r>
    <n v="2103"/>
    <x v="34"/>
    <d v="1899-12-30T19:38:28"/>
  </r>
  <r>
    <n v="2104"/>
    <x v="34"/>
    <d v="1899-12-30T20:09:43"/>
  </r>
  <r>
    <n v="2105"/>
    <x v="34"/>
    <d v="1899-12-30T20:22:27"/>
  </r>
  <r>
    <n v="2106"/>
    <x v="34"/>
    <d v="1899-12-30T20:54:54"/>
  </r>
  <r>
    <n v="2107"/>
    <x v="34"/>
    <d v="1899-12-30T21:01:41"/>
  </r>
  <r>
    <n v="2108"/>
    <x v="34"/>
    <d v="1899-12-30T21:05:07"/>
  </r>
  <r>
    <n v="2109"/>
    <x v="34"/>
    <d v="1899-12-30T21:13:14"/>
  </r>
  <r>
    <n v="2110"/>
    <x v="34"/>
    <d v="1899-12-30T21:16:34"/>
  </r>
  <r>
    <n v="2111"/>
    <x v="34"/>
    <d v="1899-12-30T21:28:44"/>
  </r>
  <r>
    <n v="2112"/>
    <x v="34"/>
    <d v="1899-12-30T22:07:51"/>
  </r>
  <r>
    <n v="2113"/>
    <x v="34"/>
    <d v="1899-12-30T22:16:08"/>
  </r>
  <r>
    <n v="2114"/>
    <x v="34"/>
    <d v="1899-12-30T22:26:28"/>
  </r>
  <r>
    <n v="2115"/>
    <x v="35"/>
    <d v="1899-12-30T11:15:19"/>
  </r>
  <r>
    <n v="2116"/>
    <x v="35"/>
    <d v="1899-12-30T12:11:52"/>
  </r>
  <r>
    <n v="2117"/>
    <x v="35"/>
    <d v="1899-12-30T12:20:33"/>
  </r>
  <r>
    <n v="2118"/>
    <x v="35"/>
    <d v="1899-12-30T12:24:57"/>
  </r>
  <r>
    <n v="2119"/>
    <x v="35"/>
    <d v="1899-12-30T12:30:46"/>
  </r>
  <r>
    <n v="2120"/>
    <x v="35"/>
    <d v="1899-12-30T12:47:12"/>
  </r>
  <r>
    <n v="2121"/>
    <x v="35"/>
    <d v="1899-12-30T12:50:51"/>
  </r>
  <r>
    <n v="2122"/>
    <x v="35"/>
    <d v="1899-12-30T12:52:55"/>
  </r>
  <r>
    <n v="2123"/>
    <x v="35"/>
    <d v="1899-12-30T12:54:56"/>
  </r>
  <r>
    <n v="2124"/>
    <x v="35"/>
    <d v="1899-12-30T12:56:27"/>
  </r>
  <r>
    <n v="2125"/>
    <x v="35"/>
    <d v="1899-12-30T13:06:10"/>
  </r>
  <r>
    <n v="2126"/>
    <x v="35"/>
    <d v="1899-12-30T13:31:29"/>
  </r>
  <r>
    <n v="2127"/>
    <x v="35"/>
    <d v="1899-12-30T13:42:16"/>
  </r>
  <r>
    <n v="2128"/>
    <x v="35"/>
    <d v="1899-12-30T13:42:50"/>
  </r>
  <r>
    <n v="2129"/>
    <x v="35"/>
    <d v="1899-12-30T13:48:38"/>
  </r>
  <r>
    <n v="2130"/>
    <x v="35"/>
    <d v="1899-12-30T14:17:14"/>
  </r>
  <r>
    <n v="2131"/>
    <x v="35"/>
    <d v="1899-12-30T14:17:24"/>
  </r>
  <r>
    <n v="2132"/>
    <x v="35"/>
    <d v="1899-12-30T14:18:04"/>
  </r>
  <r>
    <n v="2133"/>
    <x v="35"/>
    <d v="1899-12-30T14:18:52"/>
  </r>
  <r>
    <n v="2134"/>
    <x v="35"/>
    <d v="1899-12-30T14:36:32"/>
  </r>
  <r>
    <n v="2135"/>
    <x v="35"/>
    <d v="1899-12-30T14:38:28"/>
  </r>
  <r>
    <n v="2136"/>
    <x v="35"/>
    <d v="1899-12-30T14:54:49"/>
  </r>
  <r>
    <n v="2137"/>
    <x v="35"/>
    <d v="1899-12-30T15:00:15"/>
  </r>
  <r>
    <n v="2138"/>
    <x v="35"/>
    <d v="1899-12-30T15:08:13"/>
  </r>
  <r>
    <n v="2139"/>
    <x v="35"/>
    <d v="1899-12-30T15:41:58"/>
  </r>
  <r>
    <n v="2140"/>
    <x v="35"/>
    <d v="1899-12-30T16:55:35"/>
  </r>
  <r>
    <n v="2141"/>
    <x v="35"/>
    <d v="1899-12-30T17:00:13"/>
  </r>
  <r>
    <n v="2142"/>
    <x v="35"/>
    <d v="1899-12-30T17:36:09"/>
  </r>
  <r>
    <n v="2143"/>
    <x v="35"/>
    <d v="1899-12-30T17:44:52"/>
  </r>
  <r>
    <n v="2144"/>
    <x v="35"/>
    <d v="1899-12-30T17:48:08"/>
  </r>
  <r>
    <n v="2145"/>
    <x v="35"/>
    <d v="1899-12-30T17:57:12"/>
  </r>
  <r>
    <n v="2146"/>
    <x v="35"/>
    <d v="1899-12-30T18:04:19"/>
  </r>
  <r>
    <n v="2147"/>
    <x v="35"/>
    <d v="1899-12-30T18:11:25"/>
  </r>
  <r>
    <n v="2148"/>
    <x v="35"/>
    <d v="1899-12-30T18:15:37"/>
  </r>
  <r>
    <n v="2149"/>
    <x v="35"/>
    <d v="1899-12-30T18:19:51"/>
  </r>
  <r>
    <n v="2150"/>
    <x v="35"/>
    <d v="1899-12-30T18:22:25"/>
  </r>
  <r>
    <n v="2151"/>
    <x v="35"/>
    <d v="1899-12-30T18:22:28"/>
  </r>
  <r>
    <n v="2152"/>
    <x v="35"/>
    <d v="1899-12-30T18:35:11"/>
  </r>
  <r>
    <n v="2153"/>
    <x v="35"/>
    <d v="1899-12-30T18:38:01"/>
  </r>
  <r>
    <n v="2154"/>
    <x v="35"/>
    <d v="1899-12-30T18:55:27"/>
  </r>
  <r>
    <n v="2155"/>
    <x v="35"/>
    <d v="1899-12-30T18:59:56"/>
  </r>
  <r>
    <n v="2156"/>
    <x v="35"/>
    <d v="1899-12-30T19:29:29"/>
  </r>
  <r>
    <n v="2157"/>
    <x v="35"/>
    <d v="1899-12-30T19:39:29"/>
  </r>
  <r>
    <n v="2158"/>
    <x v="35"/>
    <d v="1899-12-30T19:49:47"/>
  </r>
  <r>
    <n v="2159"/>
    <x v="35"/>
    <d v="1899-12-30T19:55:12"/>
  </r>
  <r>
    <n v="2160"/>
    <x v="35"/>
    <d v="1899-12-30T20:01:50"/>
  </r>
  <r>
    <n v="2161"/>
    <x v="35"/>
    <d v="1899-12-30T20:10:24"/>
  </r>
  <r>
    <n v="2162"/>
    <x v="35"/>
    <d v="1899-12-30T20:15:06"/>
  </r>
  <r>
    <n v="2163"/>
    <x v="35"/>
    <d v="1899-12-30T20:18:08"/>
  </r>
  <r>
    <n v="2164"/>
    <x v="35"/>
    <d v="1899-12-30T20:23:49"/>
  </r>
  <r>
    <n v="2165"/>
    <x v="35"/>
    <d v="1899-12-30T20:29:51"/>
  </r>
  <r>
    <n v="2166"/>
    <x v="35"/>
    <d v="1899-12-30T20:41:36"/>
  </r>
  <r>
    <n v="2167"/>
    <x v="35"/>
    <d v="1899-12-30T20:56:14"/>
  </r>
  <r>
    <n v="2168"/>
    <x v="35"/>
    <d v="1899-12-30T20:59:08"/>
  </r>
  <r>
    <n v="2169"/>
    <x v="35"/>
    <d v="1899-12-30T21:23:02"/>
  </r>
  <r>
    <n v="2170"/>
    <x v="35"/>
    <d v="1899-12-30T21:34:23"/>
  </r>
  <r>
    <n v="2171"/>
    <x v="35"/>
    <d v="1899-12-30T21:48:24"/>
  </r>
  <r>
    <n v="2172"/>
    <x v="35"/>
    <d v="1899-12-30T21:51:44"/>
  </r>
  <r>
    <n v="2173"/>
    <x v="35"/>
    <d v="1899-12-30T21:56:42"/>
  </r>
  <r>
    <n v="2174"/>
    <x v="35"/>
    <d v="1899-12-30T22:00:17"/>
  </r>
  <r>
    <n v="2175"/>
    <x v="36"/>
    <d v="1899-12-30T11:16:08"/>
  </r>
  <r>
    <n v="2176"/>
    <x v="36"/>
    <d v="1899-12-30T11:18:53"/>
  </r>
  <r>
    <n v="2177"/>
    <x v="36"/>
    <d v="1899-12-30T11:25:48"/>
  </r>
  <r>
    <n v="2178"/>
    <x v="36"/>
    <d v="1899-12-30T11:32:25"/>
  </r>
  <r>
    <n v="2179"/>
    <x v="36"/>
    <d v="1899-12-30T11:54:09"/>
  </r>
  <r>
    <n v="2180"/>
    <x v="36"/>
    <d v="1899-12-30T11:59:14"/>
  </r>
  <r>
    <n v="2181"/>
    <x v="36"/>
    <d v="1899-12-30T12:06:15"/>
  </r>
  <r>
    <n v="2182"/>
    <x v="36"/>
    <d v="1899-12-30T12:22:30"/>
  </r>
  <r>
    <n v="2183"/>
    <x v="36"/>
    <d v="1899-12-30T12:25:17"/>
  </r>
  <r>
    <n v="2184"/>
    <x v="36"/>
    <d v="1899-12-30T12:40:25"/>
  </r>
  <r>
    <n v="2185"/>
    <x v="36"/>
    <d v="1899-12-30T12:54:25"/>
  </r>
  <r>
    <n v="2186"/>
    <x v="36"/>
    <d v="1899-12-30T13:03:16"/>
  </r>
  <r>
    <n v="2187"/>
    <x v="36"/>
    <d v="1899-12-30T13:10:13"/>
  </r>
  <r>
    <n v="2188"/>
    <x v="36"/>
    <d v="1899-12-30T13:13:33"/>
  </r>
  <r>
    <n v="2189"/>
    <x v="36"/>
    <d v="1899-12-30T13:14:59"/>
  </r>
  <r>
    <n v="2190"/>
    <x v="36"/>
    <d v="1899-12-30T13:19:45"/>
  </r>
  <r>
    <n v="2191"/>
    <x v="36"/>
    <d v="1899-12-30T13:19:59"/>
  </r>
  <r>
    <n v="2192"/>
    <x v="36"/>
    <d v="1899-12-30T13:20:41"/>
  </r>
  <r>
    <n v="2193"/>
    <x v="36"/>
    <d v="1899-12-30T13:21:21"/>
  </r>
  <r>
    <n v="2194"/>
    <x v="36"/>
    <d v="1899-12-30T13:22:11"/>
  </r>
  <r>
    <n v="2195"/>
    <x v="36"/>
    <d v="1899-12-30T13:39:29"/>
  </r>
  <r>
    <n v="2196"/>
    <x v="36"/>
    <d v="1899-12-30T13:45:32"/>
  </r>
  <r>
    <n v="2197"/>
    <x v="36"/>
    <d v="1899-12-30T14:01:18"/>
  </r>
  <r>
    <n v="2198"/>
    <x v="36"/>
    <d v="1899-12-30T14:13:09"/>
  </r>
  <r>
    <n v="2199"/>
    <x v="36"/>
    <d v="1899-12-30T14:36:06"/>
  </r>
  <r>
    <n v="2200"/>
    <x v="36"/>
    <d v="1899-12-30T15:21:45"/>
  </r>
  <r>
    <n v="2201"/>
    <x v="36"/>
    <d v="1899-12-30T15:24:02"/>
  </r>
  <r>
    <n v="2202"/>
    <x v="36"/>
    <d v="1899-12-30T15:31:14"/>
  </r>
  <r>
    <n v="2203"/>
    <x v="36"/>
    <d v="1899-12-30T16:11:41"/>
  </r>
  <r>
    <n v="2204"/>
    <x v="36"/>
    <d v="1899-12-30T16:28:46"/>
  </r>
  <r>
    <n v="2205"/>
    <x v="36"/>
    <d v="1899-12-30T16:39:28"/>
  </r>
  <r>
    <n v="2206"/>
    <x v="36"/>
    <d v="1899-12-30T16:59:29"/>
  </r>
  <r>
    <n v="2207"/>
    <x v="36"/>
    <d v="1899-12-30T17:00:57"/>
  </r>
  <r>
    <n v="2208"/>
    <x v="36"/>
    <d v="1899-12-30T17:10:44"/>
  </r>
  <r>
    <n v="2209"/>
    <x v="36"/>
    <d v="1899-12-30T17:11:37"/>
  </r>
  <r>
    <n v="2210"/>
    <x v="36"/>
    <d v="1899-12-30T17:24:07"/>
  </r>
  <r>
    <n v="2211"/>
    <x v="36"/>
    <d v="1899-12-30T17:30:36"/>
  </r>
  <r>
    <n v="2212"/>
    <x v="36"/>
    <d v="1899-12-30T17:52:48"/>
  </r>
  <r>
    <n v="2213"/>
    <x v="36"/>
    <d v="1899-12-30T17:53:26"/>
  </r>
  <r>
    <n v="2214"/>
    <x v="36"/>
    <d v="1899-12-30T17:57:31"/>
  </r>
  <r>
    <n v="2215"/>
    <x v="36"/>
    <d v="1899-12-30T18:07:53"/>
  </r>
  <r>
    <n v="2216"/>
    <x v="36"/>
    <d v="1899-12-30T18:10:26"/>
  </r>
  <r>
    <n v="2217"/>
    <x v="36"/>
    <d v="1899-12-30T18:21:44"/>
  </r>
  <r>
    <n v="2218"/>
    <x v="36"/>
    <d v="1899-12-30T18:29:00"/>
  </r>
  <r>
    <n v="2219"/>
    <x v="36"/>
    <d v="1899-12-30T18:41:54"/>
  </r>
  <r>
    <n v="2220"/>
    <x v="36"/>
    <d v="1899-12-30T18:46:32"/>
  </r>
  <r>
    <n v="2221"/>
    <x v="36"/>
    <d v="1899-12-30T18:47:16"/>
  </r>
  <r>
    <n v="2222"/>
    <x v="36"/>
    <d v="1899-12-30T18:51:55"/>
  </r>
  <r>
    <n v="2223"/>
    <x v="36"/>
    <d v="1899-12-30T19:02:30"/>
  </r>
  <r>
    <n v="2224"/>
    <x v="36"/>
    <d v="1899-12-30T19:02:49"/>
  </r>
  <r>
    <n v="2225"/>
    <x v="36"/>
    <d v="1899-12-30T19:23:26"/>
  </r>
  <r>
    <n v="2226"/>
    <x v="36"/>
    <d v="1899-12-30T19:29:57"/>
  </r>
  <r>
    <n v="2227"/>
    <x v="36"/>
    <d v="1899-12-30T19:43:48"/>
  </r>
  <r>
    <n v="2228"/>
    <x v="36"/>
    <d v="1899-12-30T20:04:33"/>
  </r>
  <r>
    <n v="2229"/>
    <x v="36"/>
    <d v="1899-12-30T20:16:54"/>
  </r>
  <r>
    <n v="2230"/>
    <x v="36"/>
    <d v="1899-12-30T20:41:12"/>
  </r>
  <r>
    <n v="2231"/>
    <x v="36"/>
    <d v="1899-12-30T20:42:58"/>
  </r>
  <r>
    <n v="2232"/>
    <x v="36"/>
    <d v="1899-12-30T20:50:02"/>
  </r>
  <r>
    <n v="2233"/>
    <x v="36"/>
    <d v="1899-12-30T21:07:01"/>
  </r>
  <r>
    <n v="2234"/>
    <x v="36"/>
    <d v="1899-12-30T21:17:17"/>
  </r>
  <r>
    <n v="2235"/>
    <x v="36"/>
    <d v="1899-12-30T21:26:37"/>
  </r>
  <r>
    <n v="2236"/>
    <x v="36"/>
    <d v="1899-12-30T21:32:03"/>
  </r>
  <r>
    <n v="2237"/>
    <x v="36"/>
    <d v="1899-12-30T21:37:09"/>
  </r>
  <r>
    <n v="2238"/>
    <x v="36"/>
    <d v="1899-12-30T21:38:28"/>
  </r>
  <r>
    <n v="2239"/>
    <x v="36"/>
    <d v="1899-12-30T22:09:09"/>
  </r>
  <r>
    <n v="2240"/>
    <x v="36"/>
    <d v="1899-12-30T22:22:17"/>
  </r>
  <r>
    <n v="2241"/>
    <x v="37"/>
    <d v="1899-12-30T11:40:43"/>
  </r>
  <r>
    <n v="2242"/>
    <x v="37"/>
    <d v="1899-12-30T11:57:32"/>
  </r>
  <r>
    <n v="2243"/>
    <x v="37"/>
    <d v="1899-12-30T12:22:59"/>
  </r>
  <r>
    <n v="2244"/>
    <x v="37"/>
    <d v="1899-12-30T12:24:36"/>
  </r>
  <r>
    <n v="2245"/>
    <x v="37"/>
    <d v="1899-12-30T12:30:31"/>
  </r>
  <r>
    <n v="2246"/>
    <x v="37"/>
    <d v="1899-12-30T12:52:30"/>
  </r>
  <r>
    <n v="2247"/>
    <x v="37"/>
    <d v="1899-12-30T13:15:55"/>
  </r>
  <r>
    <n v="2248"/>
    <x v="37"/>
    <d v="1899-12-30T13:22:06"/>
  </r>
  <r>
    <n v="2249"/>
    <x v="37"/>
    <d v="1899-12-30T13:24:15"/>
  </r>
  <r>
    <n v="2250"/>
    <x v="37"/>
    <d v="1899-12-30T13:31:14"/>
  </r>
  <r>
    <n v="2251"/>
    <x v="37"/>
    <d v="1899-12-30T13:58:00"/>
  </r>
  <r>
    <n v="2252"/>
    <x v="37"/>
    <d v="1899-12-30T14:32:17"/>
  </r>
  <r>
    <n v="2253"/>
    <x v="37"/>
    <d v="1899-12-30T14:54:01"/>
  </r>
  <r>
    <n v="2254"/>
    <x v="37"/>
    <d v="1899-12-30T15:00:58"/>
  </r>
  <r>
    <n v="2255"/>
    <x v="37"/>
    <d v="1899-12-30T15:15:54"/>
  </r>
  <r>
    <n v="2256"/>
    <x v="37"/>
    <d v="1899-12-30T15:22:04"/>
  </r>
  <r>
    <n v="2257"/>
    <x v="37"/>
    <d v="1899-12-30T15:28:55"/>
  </r>
  <r>
    <n v="2258"/>
    <x v="37"/>
    <d v="1899-12-30T15:34:05"/>
  </r>
  <r>
    <n v="2259"/>
    <x v="37"/>
    <d v="1899-12-30T15:41:25"/>
  </r>
  <r>
    <n v="2260"/>
    <x v="37"/>
    <d v="1899-12-30T15:43:28"/>
  </r>
  <r>
    <n v="2261"/>
    <x v="37"/>
    <d v="1899-12-30T15:48:00"/>
  </r>
  <r>
    <n v="2262"/>
    <x v="37"/>
    <d v="1899-12-30T16:36:54"/>
  </r>
  <r>
    <n v="2263"/>
    <x v="37"/>
    <d v="1899-12-30T16:42:45"/>
  </r>
  <r>
    <n v="2264"/>
    <x v="37"/>
    <d v="1899-12-30T16:46:03"/>
  </r>
  <r>
    <n v="2265"/>
    <x v="37"/>
    <d v="1899-12-30T17:05:42"/>
  </r>
  <r>
    <n v="2266"/>
    <x v="37"/>
    <d v="1899-12-30T17:20:38"/>
  </r>
  <r>
    <n v="2267"/>
    <x v="37"/>
    <d v="1899-12-30T17:22:30"/>
  </r>
  <r>
    <n v="2268"/>
    <x v="37"/>
    <d v="1899-12-30T17:27:05"/>
  </r>
  <r>
    <n v="2269"/>
    <x v="37"/>
    <d v="1899-12-30T17:40:20"/>
  </r>
  <r>
    <n v="2270"/>
    <x v="37"/>
    <d v="1899-12-30T17:57:15"/>
  </r>
  <r>
    <n v="2271"/>
    <x v="37"/>
    <d v="1899-12-30T18:09:56"/>
  </r>
  <r>
    <n v="2272"/>
    <x v="37"/>
    <d v="1899-12-30T18:17:46"/>
  </r>
  <r>
    <n v="2273"/>
    <x v="37"/>
    <d v="1899-12-30T18:31:29"/>
  </r>
  <r>
    <n v="2274"/>
    <x v="37"/>
    <d v="1899-12-30T18:35:51"/>
  </r>
  <r>
    <n v="2275"/>
    <x v="37"/>
    <d v="1899-12-30T18:42:49"/>
  </r>
  <r>
    <n v="2276"/>
    <x v="37"/>
    <d v="1899-12-30T18:44:16"/>
  </r>
  <r>
    <n v="2277"/>
    <x v="37"/>
    <d v="1899-12-30T18:53:49"/>
  </r>
  <r>
    <n v="2278"/>
    <x v="37"/>
    <d v="1899-12-30T19:02:51"/>
  </r>
  <r>
    <n v="2279"/>
    <x v="37"/>
    <d v="1899-12-30T19:13:49"/>
  </r>
  <r>
    <n v="2280"/>
    <x v="37"/>
    <d v="1899-12-30T19:14:00"/>
  </r>
  <r>
    <n v="2281"/>
    <x v="37"/>
    <d v="1899-12-30T19:15:58"/>
  </r>
  <r>
    <n v="2282"/>
    <x v="37"/>
    <d v="1899-12-30T19:33:21"/>
  </r>
  <r>
    <n v="2283"/>
    <x v="37"/>
    <d v="1899-12-30T19:34:04"/>
  </r>
  <r>
    <n v="2284"/>
    <x v="37"/>
    <d v="1899-12-30T19:35:53"/>
  </r>
  <r>
    <n v="2285"/>
    <x v="37"/>
    <d v="1899-12-30T19:38:29"/>
  </r>
  <r>
    <n v="2286"/>
    <x v="37"/>
    <d v="1899-12-30T19:42:45"/>
  </r>
  <r>
    <n v="2287"/>
    <x v="37"/>
    <d v="1899-12-30T20:13:16"/>
  </r>
  <r>
    <n v="2288"/>
    <x v="37"/>
    <d v="1899-12-30T20:20:41"/>
  </r>
  <r>
    <n v="2289"/>
    <x v="37"/>
    <d v="1899-12-30T20:29:43"/>
  </r>
  <r>
    <n v="2290"/>
    <x v="37"/>
    <d v="1899-12-30T20:47:23"/>
  </r>
  <r>
    <n v="2291"/>
    <x v="37"/>
    <d v="1899-12-30T20:55:05"/>
  </r>
  <r>
    <n v="2292"/>
    <x v="37"/>
    <d v="1899-12-30T20:57:53"/>
  </r>
  <r>
    <n v="2293"/>
    <x v="37"/>
    <d v="1899-12-30T21:14:52"/>
  </r>
  <r>
    <n v="2294"/>
    <x v="37"/>
    <d v="1899-12-30T21:16:09"/>
  </r>
  <r>
    <n v="2295"/>
    <x v="37"/>
    <d v="1899-12-30T21:21:53"/>
  </r>
  <r>
    <n v="2296"/>
    <x v="37"/>
    <d v="1899-12-30T21:24:01"/>
  </r>
  <r>
    <n v="2297"/>
    <x v="37"/>
    <d v="1899-12-30T21:35:12"/>
  </r>
  <r>
    <n v="2298"/>
    <x v="37"/>
    <d v="1899-12-30T21:40:33"/>
  </r>
  <r>
    <n v="2299"/>
    <x v="37"/>
    <d v="1899-12-30T21:55:00"/>
  </r>
  <r>
    <n v="2300"/>
    <x v="37"/>
    <d v="1899-12-30T21:59:07"/>
  </r>
  <r>
    <n v="2301"/>
    <x v="37"/>
    <d v="1899-12-30T22:10:57"/>
  </r>
  <r>
    <n v="2302"/>
    <x v="38"/>
    <d v="1899-12-30T11:46:15"/>
  </r>
  <r>
    <n v="2303"/>
    <x v="38"/>
    <d v="1899-12-30T12:10:20"/>
  </r>
  <r>
    <n v="2304"/>
    <x v="38"/>
    <d v="1899-12-30T12:22:04"/>
  </r>
  <r>
    <n v="2305"/>
    <x v="38"/>
    <d v="1899-12-30T12:27:40"/>
  </r>
  <r>
    <n v="2306"/>
    <x v="38"/>
    <d v="1899-12-30T12:45:27"/>
  </r>
  <r>
    <n v="2307"/>
    <x v="38"/>
    <d v="1899-12-30T12:51:06"/>
  </r>
  <r>
    <n v="2308"/>
    <x v="38"/>
    <d v="1899-12-30T13:03:37"/>
  </r>
  <r>
    <n v="2309"/>
    <x v="38"/>
    <d v="1899-12-30T13:06:36"/>
  </r>
  <r>
    <n v="2310"/>
    <x v="38"/>
    <d v="1899-12-30T13:38:04"/>
  </r>
  <r>
    <n v="2311"/>
    <x v="38"/>
    <d v="1899-12-30T13:38:52"/>
  </r>
  <r>
    <n v="2312"/>
    <x v="38"/>
    <d v="1899-12-30T14:10:27"/>
  </r>
  <r>
    <n v="2313"/>
    <x v="38"/>
    <d v="1899-12-30T14:12:59"/>
  </r>
  <r>
    <n v="2314"/>
    <x v="38"/>
    <d v="1899-12-30T14:25:11"/>
  </r>
  <r>
    <n v="2315"/>
    <x v="38"/>
    <d v="1899-12-30T14:33:52"/>
  </r>
  <r>
    <n v="2316"/>
    <x v="38"/>
    <d v="1899-12-30T14:37:47"/>
  </r>
  <r>
    <n v="2317"/>
    <x v="38"/>
    <d v="1899-12-30T14:49:35"/>
  </r>
  <r>
    <n v="2318"/>
    <x v="38"/>
    <d v="1899-12-30T15:00:00"/>
  </r>
  <r>
    <n v="2319"/>
    <x v="38"/>
    <d v="1899-12-30T15:10:49"/>
  </r>
  <r>
    <n v="2320"/>
    <x v="38"/>
    <d v="1899-12-30T15:27:41"/>
  </r>
  <r>
    <n v="2321"/>
    <x v="38"/>
    <d v="1899-12-30T15:33:33"/>
  </r>
  <r>
    <n v="2322"/>
    <x v="38"/>
    <d v="1899-12-30T15:46:13"/>
  </r>
  <r>
    <n v="2323"/>
    <x v="38"/>
    <d v="1899-12-30T16:07:18"/>
  </r>
  <r>
    <n v="2324"/>
    <x v="38"/>
    <d v="1899-12-30T16:16:21"/>
  </r>
  <r>
    <n v="2325"/>
    <x v="38"/>
    <d v="1899-12-30T16:28:32"/>
  </r>
  <r>
    <n v="2326"/>
    <x v="38"/>
    <d v="1899-12-30T16:28:40"/>
  </r>
  <r>
    <n v="2327"/>
    <x v="38"/>
    <d v="1899-12-30T16:58:21"/>
  </r>
  <r>
    <n v="2328"/>
    <x v="38"/>
    <d v="1899-12-30T17:02:47"/>
  </r>
  <r>
    <n v="2329"/>
    <x v="38"/>
    <d v="1899-12-30T17:19:00"/>
  </r>
  <r>
    <n v="2330"/>
    <x v="38"/>
    <d v="1899-12-30T17:19:54"/>
  </r>
  <r>
    <n v="2331"/>
    <x v="38"/>
    <d v="1899-12-30T17:20:08"/>
  </r>
  <r>
    <n v="2332"/>
    <x v="38"/>
    <d v="1899-12-30T17:53:01"/>
  </r>
  <r>
    <n v="2333"/>
    <x v="38"/>
    <d v="1899-12-30T18:02:00"/>
  </r>
  <r>
    <n v="2334"/>
    <x v="38"/>
    <d v="1899-12-30T18:06:04"/>
  </r>
  <r>
    <n v="2335"/>
    <x v="38"/>
    <d v="1899-12-30T18:20:27"/>
  </r>
  <r>
    <n v="2336"/>
    <x v="38"/>
    <d v="1899-12-30T18:24:31"/>
  </r>
  <r>
    <n v="2337"/>
    <x v="38"/>
    <d v="1899-12-30T18:50:18"/>
  </r>
  <r>
    <n v="2338"/>
    <x v="38"/>
    <d v="1899-12-30T18:51:54"/>
  </r>
  <r>
    <n v="2339"/>
    <x v="38"/>
    <d v="1899-12-30T18:54:41"/>
  </r>
  <r>
    <n v="2340"/>
    <x v="38"/>
    <d v="1899-12-30T18:59:56"/>
  </r>
  <r>
    <n v="2341"/>
    <x v="38"/>
    <d v="1899-12-30T19:07:53"/>
  </r>
  <r>
    <n v="2342"/>
    <x v="38"/>
    <d v="1899-12-30T19:12:49"/>
  </r>
  <r>
    <n v="2343"/>
    <x v="38"/>
    <d v="1899-12-30T19:20:14"/>
  </r>
  <r>
    <n v="2344"/>
    <x v="38"/>
    <d v="1899-12-30T20:20:37"/>
  </r>
  <r>
    <n v="2345"/>
    <x v="38"/>
    <d v="1899-12-30T20:20:51"/>
  </r>
  <r>
    <n v="2346"/>
    <x v="38"/>
    <d v="1899-12-30T20:25:39"/>
  </r>
  <r>
    <n v="2347"/>
    <x v="38"/>
    <d v="1899-12-30T20:28:32"/>
  </r>
  <r>
    <n v="2348"/>
    <x v="38"/>
    <d v="1899-12-30T20:58:36"/>
  </r>
  <r>
    <n v="2349"/>
    <x v="38"/>
    <d v="1899-12-30T20:59:06"/>
  </r>
  <r>
    <n v="2350"/>
    <x v="38"/>
    <d v="1899-12-30T21:21:37"/>
  </r>
  <r>
    <n v="2351"/>
    <x v="38"/>
    <d v="1899-12-30T21:52:14"/>
  </r>
  <r>
    <n v="2352"/>
    <x v="38"/>
    <d v="1899-12-30T22:21:27"/>
  </r>
  <r>
    <n v="2353"/>
    <x v="38"/>
    <d v="1899-12-30T22:23:41"/>
  </r>
  <r>
    <n v="2354"/>
    <x v="38"/>
    <d v="1899-12-30T22:36:28"/>
  </r>
  <r>
    <n v="2355"/>
    <x v="39"/>
    <d v="1899-12-30T11:26:25"/>
  </r>
  <r>
    <n v="2356"/>
    <x v="39"/>
    <d v="1899-12-30T11:31:10"/>
  </r>
  <r>
    <n v="2357"/>
    <x v="39"/>
    <d v="1899-12-30T11:44:49"/>
  </r>
  <r>
    <n v="2358"/>
    <x v="39"/>
    <d v="1899-12-30T12:13:41"/>
  </r>
  <r>
    <n v="2359"/>
    <x v="39"/>
    <d v="1899-12-30T12:16:09"/>
  </r>
  <r>
    <n v="2360"/>
    <x v="39"/>
    <d v="1899-12-30T12:19:47"/>
  </r>
  <r>
    <n v="2361"/>
    <x v="39"/>
    <d v="1899-12-30T12:23:58"/>
  </r>
  <r>
    <n v="2362"/>
    <x v="39"/>
    <d v="1899-12-30T12:30:05"/>
  </r>
  <r>
    <n v="2363"/>
    <x v="39"/>
    <d v="1899-12-30T12:35:50"/>
  </r>
  <r>
    <n v="2364"/>
    <x v="39"/>
    <d v="1899-12-30T12:52:36"/>
  </r>
  <r>
    <n v="2365"/>
    <x v="39"/>
    <d v="1899-12-30T13:02:33"/>
  </r>
  <r>
    <n v="2366"/>
    <x v="39"/>
    <d v="1899-12-30T13:07:01"/>
  </r>
  <r>
    <n v="2367"/>
    <x v="39"/>
    <d v="1899-12-30T13:08:29"/>
  </r>
  <r>
    <n v="2368"/>
    <x v="39"/>
    <d v="1899-12-30T13:35:05"/>
  </r>
  <r>
    <n v="2369"/>
    <x v="39"/>
    <d v="1899-12-30T14:00:19"/>
  </r>
  <r>
    <n v="2370"/>
    <x v="39"/>
    <d v="1899-12-30T14:00:23"/>
  </r>
  <r>
    <n v="2371"/>
    <x v="39"/>
    <d v="1899-12-30T14:00:40"/>
  </r>
  <r>
    <n v="2372"/>
    <x v="39"/>
    <d v="1899-12-30T14:04:34"/>
  </r>
  <r>
    <n v="2373"/>
    <x v="39"/>
    <d v="1899-12-30T14:29:17"/>
  </r>
  <r>
    <n v="2374"/>
    <x v="39"/>
    <d v="1899-12-30T14:35:54"/>
  </r>
  <r>
    <n v="2375"/>
    <x v="39"/>
    <d v="1899-12-30T15:14:42"/>
  </r>
  <r>
    <n v="2376"/>
    <x v="39"/>
    <d v="1899-12-30T15:25:59"/>
  </r>
  <r>
    <n v="2377"/>
    <x v="39"/>
    <d v="1899-12-30T15:26:16"/>
  </r>
  <r>
    <n v="2378"/>
    <x v="39"/>
    <d v="1899-12-30T16:05:30"/>
  </r>
  <r>
    <n v="2379"/>
    <x v="39"/>
    <d v="1899-12-30T16:18:14"/>
  </r>
  <r>
    <n v="2380"/>
    <x v="39"/>
    <d v="1899-12-30T16:22:26"/>
  </r>
  <r>
    <n v="2381"/>
    <x v="39"/>
    <d v="1899-12-30T16:49:40"/>
  </r>
  <r>
    <n v="2382"/>
    <x v="39"/>
    <d v="1899-12-30T17:09:34"/>
  </r>
  <r>
    <n v="2383"/>
    <x v="39"/>
    <d v="1899-12-30T17:12:03"/>
  </r>
  <r>
    <n v="2384"/>
    <x v="39"/>
    <d v="1899-12-30T17:17:07"/>
  </r>
  <r>
    <n v="2385"/>
    <x v="39"/>
    <d v="1899-12-30T17:23:46"/>
  </r>
  <r>
    <n v="2386"/>
    <x v="39"/>
    <d v="1899-12-30T17:36:17"/>
  </r>
  <r>
    <n v="2387"/>
    <x v="39"/>
    <d v="1899-12-30T17:38:39"/>
  </r>
  <r>
    <n v="2388"/>
    <x v="39"/>
    <d v="1899-12-30T17:46:35"/>
  </r>
  <r>
    <n v="2389"/>
    <x v="39"/>
    <d v="1899-12-30T17:57:51"/>
  </r>
  <r>
    <n v="2390"/>
    <x v="39"/>
    <d v="1899-12-30T18:02:29"/>
  </r>
  <r>
    <n v="2391"/>
    <x v="39"/>
    <d v="1899-12-30T18:05:26"/>
  </r>
  <r>
    <n v="2392"/>
    <x v="39"/>
    <d v="1899-12-30T18:05:44"/>
  </r>
  <r>
    <n v="2393"/>
    <x v="39"/>
    <d v="1899-12-30T18:06:54"/>
  </r>
  <r>
    <n v="2394"/>
    <x v="39"/>
    <d v="1899-12-30T18:14:43"/>
  </r>
  <r>
    <n v="2395"/>
    <x v="39"/>
    <d v="1899-12-30T18:33:38"/>
  </r>
  <r>
    <n v="2396"/>
    <x v="39"/>
    <d v="1899-12-30T18:34:07"/>
  </r>
  <r>
    <n v="2397"/>
    <x v="39"/>
    <d v="1899-12-30T18:35:19"/>
  </r>
  <r>
    <n v="2398"/>
    <x v="39"/>
    <d v="1899-12-30T18:53:44"/>
  </r>
  <r>
    <n v="2399"/>
    <x v="39"/>
    <d v="1899-12-30T19:00:56"/>
  </r>
  <r>
    <n v="2400"/>
    <x v="39"/>
    <d v="1899-12-30T19:30:28"/>
  </r>
  <r>
    <n v="2401"/>
    <x v="39"/>
    <d v="1899-12-30T19:33:50"/>
  </r>
  <r>
    <n v="2402"/>
    <x v="39"/>
    <d v="1899-12-30T19:38:23"/>
  </r>
  <r>
    <n v="2403"/>
    <x v="39"/>
    <d v="1899-12-30T19:54:24"/>
  </r>
  <r>
    <n v="2404"/>
    <x v="39"/>
    <d v="1899-12-30T20:09:44"/>
  </r>
  <r>
    <n v="2405"/>
    <x v="39"/>
    <d v="1899-12-30T20:38:13"/>
  </r>
  <r>
    <n v="2406"/>
    <x v="39"/>
    <d v="1899-12-30T21:08:21"/>
  </r>
  <r>
    <n v="2407"/>
    <x v="39"/>
    <d v="1899-12-30T21:51:59"/>
  </r>
  <r>
    <n v="2408"/>
    <x v="39"/>
    <d v="1899-12-30T22:01:04"/>
  </r>
  <r>
    <n v="2409"/>
    <x v="40"/>
    <d v="1899-12-30T11:28:16"/>
  </r>
  <r>
    <n v="2410"/>
    <x v="40"/>
    <d v="1899-12-30T11:43:09"/>
  </r>
  <r>
    <n v="2411"/>
    <x v="40"/>
    <d v="1899-12-30T11:53:29"/>
  </r>
  <r>
    <n v="2412"/>
    <x v="40"/>
    <d v="1899-12-30T12:09:03"/>
  </r>
  <r>
    <n v="2413"/>
    <x v="40"/>
    <d v="1899-12-30T12:10:19"/>
  </r>
  <r>
    <n v="2414"/>
    <x v="40"/>
    <d v="1899-12-30T12:10:37"/>
  </r>
  <r>
    <n v="2415"/>
    <x v="40"/>
    <d v="1899-12-30T12:34:39"/>
  </r>
  <r>
    <n v="2416"/>
    <x v="40"/>
    <d v="1899-12-30T12:37:42"/>
  </r>
  <r>
    <n v="2417"/>
    <x v="40"/>
    <d v="1899-12-30T12:38:36"/>
  </r>
  <r>
    <n v="2418"/>
    <x v="40"/>
    <d v="1899-12-30T12:40:03"/>
  </r>
  <r>
    <n v="2419"/>
    <x v="40"/>
    <d v="1899-12-30T12:41:17"/>
  </r>
  <r>
    <n v="2420"/>
    <x v="40"/>
    <d v="1899-12-30T12:43:17"/>
  </r>
  <r>
    <n v="2421"/>
    <x v="40"/>
    <d v="1899-12-30T12:48:04"/>
  </r>
  <r>
    <n v="2422"/>
    <x v="40"/>
    <d v="1899-12-30T12:58:32"/>
  </r>
  <r>
    <n v="2423"/>
    <x v="40"/>
    <d v="1899-12-30T13:04:06"/>
  </r>
  <r>
    <n v="2424"/>
    <x v="40"/>
    <d v="1899-12-30T13:04:23"/>
  </r>
  <r>
    <n v="2425"/>
    <x v="40"/>
    <d v="1899-12-30T13:17:12"/>
  </r>
  <r>
    <n v="2426"/>
    <x v="40"/>
    <d v="1899-12-30T13:37:25"/>
  </r>
  <r>
    <n v="2427"/>
    <x v="40"/>
    <d v="1899-12-30T13:42:50"/>
  </r>
  <r>
    <n v="2428"/>
    <x v="40"/>
    <d v="1899-12-30T13:45:23"/>
  </r>
  <r>
    <n v="2429"/>
    <x v="40"/>
    <d v="1899-12-30T13:49:59"/>
  </r>
  <r>
    <n v="2430"/>
    <x v="40"/>
    <d v="1899-12-30T13:54:52"/>
  </r>
  <r>
    <n v="2431"/>
    <x v="40"/>
    <d v="1899-12-30T14:06:28"/>
  </r>
  <r>
    <n v="2432"/>
    <x v="40"/>
    <d v="1899-12-30T14:11:49"/>
  </r>
  <r>
    <n v="2433"/>
    <x v="40"/>
    <d v="1899-12-30T14:23:45"/>
  </r>
  <r>
    <n v="2434"/>
    <x v="40"/>
    <d v="1899-12-30T14:25:40"/>
  </r>
  <r>
    <n v="2435"/>
    <x v="40"/>
    <d v="1899-12-30T14:28:48"/>
  </r>
  <r>
    <n v="2436"/>
    <x v="40"/>
    <d v="1899-12-30T14:58:42"/>
  </r>
  <r>
    <n v="2437"/>
    <x v="40"/>
    <d v="1899-12-30T15:01:08"/>
  </r>
  <r>
    <n v="2438"/>
    <x v="40"/>
    <d v="1899-12-30T15:31:30"/>
  </r>
  <r>
    <n v="2439"/>
    <x v="40"/>
    <d v="1899-12-30T16:43:26"/>
  </r>
  <r>
    <n v="2440"/>
    <x v="40"/>
    <d v="1899-12-30T16:43:55"/>
  </r>
  <r>
    <n v="2441"/>
    <x v="40"/>
    <d v="1899-12-30T16:49:23"/>
  </r>
  <r>
    <n v="2442"/>
    <x v="40"/>
    <d v="1899-12-30T16:49:38"/>
  </r>
  <r>
    <n v="2443"/>
    <x v="40"/>
    <d v="1899-12-30T16:54:05"/>
  </r>
  <r>
    <n v="2444"/>
    <x v="40"/>
    <d v="1899-12-30T17:02:57"/>
  </r>
  <r>
    <n v="2445"/>
    <x v="40"/>
    <d v="1899-12-30T17:10:46"/>
  </r>
  <r>
    <n v="2446"/>
    <x v="40"/>
    <d v="1899-12-30T17:19:06"/>
  </r>
  <r>
    <n v="2447"/>
    <x v="40"/>
    <d v="1899-12-30T17:20:30"/>
  </r>
  <r>
    <n v="2448"/>
    <x v="40"/>
    <d v="1899-12-30T17:26:11"/>
  </r>
  <r>
    <n v="2449"/>
    <x v="40"/>
    <d v="1899-12-30T17:51:44"/>
  </r>
  <r>
    <n v="2450"/>
    <x v="40"/>
    <d v="1899-12-30T17:55:50"/>
  </r>
  <r>
    <n v="2451"/>
    <x v="40"/>
    <d v="1899-12-30T17:58:53"/>
  </r>
  <r>
    <n v="2452"/>
    <x v="40"/>
    <d v="1899-12-30T18:09:01"/>
  </r>
  <r>
    <n v="2453"/>
    <x v="40"/>
    <d v="1899-12-30T18:51:01"/>
  </r>
  <r>
    <n v="2454"/>
    <x v="40"/>
    <d v="1899-12-30T19:00:37"/>
  </r>
  <r>
    <n v="2455"/>
    <x v="40"/>
    <d v="1899-12-30T19:07:28"/>
  </r>
  <r>
    <n v="2456"/>
    <x v="40"/>
    <d v="1899-12-30T19:19:00"/>
  </r>
  <r>
    <n v="2457"/>
    <x v="40"/>
    <d v="1899-12-30T20:01:34"/>
  </r>
  <r>
    <n v="2458"/>
    <x v="40"/>
    <d v="1899-12-30T20:09:17"/>
  </r>
  <r>
    <n v="2459"/>
    <x v="40"/>
    <d v="1899-12-30T20:12:30"/>
  </r>
  <r>
    <n v="2460"/>
    <x v="40"/>
    <d v="1899-12-30T20:13:13"/>
  </r>
  <r>
    <n v="2461"/>
    <x v="40"/>
    <d v="1899-12-30T20:14:23"/>
  </r>
  <r>
    <n v="2462"/>
    <x v="40"/>
    <d v="1899-12-30T20:18:10"/>
  </r>
  <r>
    <n v="2463"/>
    <x v="40"/>
    <d v="1899-12-30T20:20:20"/>
  </r>
  <r>
    <n v="2464"/>
    <x v="40"/>
    <d v="1899-12-30T20:20:24"/>
  </r>
  <r>
    <n v="2465"/>
    <x v="40"/>
    <d v="1899-12-30T20:33:37"/>
  </r>
  <r>
    <n v="2466"/>
    <x v="40"/>
    <d v="1899-12-30T21:11:59"/>
  </r>
  <r>
    <n v="2467"/>
    <x v="40"/>
    <d v="1899-12-30T21:35:04"/>
  </r>
  <r>
    <n v="2468"/>
    <x v="41"/>
    <d v="1899-12-30T11:44:12"/>
  </r>
  <r>
    <n v="2469"/>
    <x v="41"/>
    <d v="1899-12-30T11:44:58"/>
  </r>
  <r>
    <n v="2470"/>
    <x v="41"/>
    <d v="1899-12-30T11:46:05"/>
  </r>
  <r>
    <n v="2471"/>
    <x v="41"/>
    <d v="1899-12-30T11:48:07"/>
  </r>
  <r>
    <n v="2472"/>
    <x v="41"/>
    <d v="1899-12-30T11:53:20"/>
  </r>
  <r>
    <n v="2473"/>
    <x v="41"/>
    <d v="1899-12-30T12:00:54"/>
  </r>
  <r>
    <n v="2474"/>
    <x v="41"/>
    <d v="1899-12-30T12:02:54"/>
  </r>
  <r>
    <n v="2475"/>
    <x v="41"/>
    <d v="1899-12-30T12:08:37"/>
  </r>
  <r>
    <n v="2476"/>
    <x v="41"/>
    <d v="1899-12-30T12:11:27"/>
  </r>
  <r>
    <n v="2477"/>
    <x v="41"/>
    <d v="1899-12-30T12:20:06"/>
  </r>
  <r>
    <n v="2478"/>
    <x v="41"/>
    <d v="1899-12-30T12:27:39"/>
  </r>
  <r>
    <n v="2479"/>
    <x v="41"/>
    <d v="1899-12-30T12:35:27"/>
  </r>
  <r>
    <n v="2480"/>
    <x v="41"/>
    <d v="1899-12-30T12:42:27"/>
  </r>
  <r>
    <n v="2481"/>
    <x v="41"/>
    <d v="1899-12-30T12:54:36"/>
  </r>
  <r>
    <n v="2482"/>
    <x v="41"/>
    <d v="1899-12-30T12:55:29"/>
  </r>
  <r>
    <n v="2483"/>
    <x v="41"/>
    <d v="1899-12-30T12:56:55"/>
  </r>
  <r>
    <n v="2484"/>
    <x v="41"/>
    <d v="1899-12-30T13:14:20"/>
  </r>
  <r>
    <n v="2485"/>
    <x v="41"/>
    <d v="1899-12-30T13:22:08"/>
  </r>
  <r>
    <n v="2486"/>
    <x v="41"/>
    <d v="1899-12-30T13:30:45"/>
  </r>
  <r>
    <n v="2487"/>
    <x v="41"/>
    <d v="1899-12-30T13:34:18"/>
  </r>
  <r>
    <n v="2488"/>
    <x v="41"/>
    <d v="1899-12-30T13:43:20"/>
  </r>
  <r>
    <n v="2489"/>
    <x v="41"/>
    <d v="1899-12-30T13:52:56"/>
  </r>
  <r>
    <n v="2490"/>
    <x v="41"/>
    <d v="1899-12-30T13:58:36"/>
  </r>
  <r>
    <n v="2491"/>
    <x v="41"/>
    <d v="1899-12-30T14:00:00"/>
  </r>
  <r>
    <n v="2492"/>
    <x v="41"/>
    <d v="1899-12-30T14:20:32"/>
  </r>
  <r>
    <n v="2493"/>
    <x v="41"/>
    <d v="1899-12-30T14:40:54"/>
  </r>
  <r>
    <n v="2494"/>
    <x v="41"/>
    <d v="1899-12-30T14:41:21"/>
  </r>
  <r>
    <n v="2495"/>
    <x v="41"/>
    <d v="1899-12-30T14:50:55"/>
  </r>
  <r>
    <n v="2496"/>
    <x v="41"/>
    <d v="1899-12-30T15:02:30"/>
  </r>
  <r>
    <n v="2497"/>
    <x v="41"/>
    <d v="1899-12-30T15:12:46"/>
  </r>
  <r>
    <n v="2498"/>
    <x v="41"/>
    <d v="1899-12-30T15:23:21"/>
  </r>
  <r>
    <n v="2499"/>
    <x v="41"/>
    <d v="1899-12-30T16:34:30"/>
  </r>
  <r>
    <n v="2500"/>
    <x v="41"/>
    <d v="1899-12-30T17:00:13"/>
  </r>
  <r>
    <n v="2501"/>
    <x v="41"/>
    <d v="1899-12-30T17:00:41"/>
  </r>
  <r>
    <n v="2502"/>
    <x v="41"/>
    <d v="1899-12-30T17:08:01"/>
  </r>
  <r>
    <n v="2503"/>
    <x v="41"/>
    <d v="1899-12-30T17:08:24"/>
  </r>
  <r>
    <n v="2504"/>
    <x v="41"/>
    <d v="1899-12-30T17:12:25"/>
  </r>
  <r>
    <n v="2505"/>
    <x v="41"/>
    <d v="1899-12-30T17:22:02"/>
  </r>
  <r>
    <n v="2506"/>
    <x v="41"/>
    <d v="1899-12-30T17:44:46"/>
  </r>
  <r>
    <n v="2507"/>
    <x v="41"/>
    <d v="1899-12-30T17:47:02"/>
  </r>
  <r>
    <n v="2508"/>
    <x v="41"/>
    <d v="1899-12-30T17:47:30"/>
  </r>
  <r>
    <n v="2509"/>
    <x v="41"/>
    <d v="1899-12-30T17:49:56"/>
  </r>
  <r>
    <n v="2510"/>
    <x v="41"/>
    <d v="1899-12-30T17:53:00"/>
  </r>
  <r>
    <n v="2511"/>
    <x v="41"/>
    <d v="1899-12-30T18:00:12"/>
  </r>
  <r>
    <n v="2512"/>
    <x v="41"/>
    <d v="1899-12-30T18:02:54"/>
  </r>
  <r>
    <n v="2513"/>
    <x v="41"/>
    <d v="1899-12-30T18:21:25"/>
  </r>
  <r>
    <n v="2514"/>
    <x v="41"/>
    <d v="1899-12-30T18:25:46"/>
  </r>
  <r>
    <n v="2515"/>
    <x v="41"/>
    <d v="1899-12-30T18:46:12"/>
  </r>
  <r>
    <n v="2516"/>
    <x v="41"/>
    <d v="1899-12-30T18:50:33"/>
  </r>
  <r>
    <n v="2517"/>
    <x v="41"/>
    <d v="1899-12-30T18:56:35"/>
  </r>
  <r>
    <n v="2518"/>
    <x v="41"/>
    <d v="1899-12-30T19:02:19"/>
  </r>
  <r>
    <n v="2519"/>
    <x v="41"/>
    <d v="1899-12-30T19:04:08"/>
  </r>
  <r>
    <n v="2520"/>
    <x v="41"/>
    <d v="1899-12-30T19:06:07"/>
  </r>
  <r>
    <n v="2521"/>
    <x v="41"/>
    <d v="1899-12-30T19:11:58"/>
  </r>
  <r>
    <n v="2522"/>
    <x v="41"/>
    <d v="1899-12-30T19:25:46"/>
  </r>
  <r>
    <n v="2523"/>
    <x v="41"/>
    <d v="1899-12-30T19:30:16"/>
  </r>
  <r>
    <n v="2524"/>
    <x v="41"/>
    <d v="1899-12-30T19:31:47"/>
  </r>
  <r>
    <n v="2525"/>
    <x v="41"/>
    <d v="1899-12-30T19:32:54"/>
  </r>
  <r>
    <n v="2526"/>
    <x v="41"/>
    <d v="1899-12-30T19:36:30"/>
  </r>
  <r>
    <n v="2527"/>
    <x v="41"/>
    <d v="1899-12-30T19:53:46"/>
  </r>
  <r>
    <n v="2528"/>
    <x v="41"/>
    <d v="1899-12-30T19:54:40"/>
  </r>
  <r>
    <n v="2529"/>
    <x v="41"/>
    <d v="1899-12-30T20:06:11"/>
  </r>
  <r>
    <n v="2530"/>
    <x v="41"/>
    <d v="1899-12-30T20:11:26"/>
  </r>
  <r>
    <n v="2531"/>
    <x v="41"/>
    <d v="1899-12-30T20:22:03"/>
  </r>
  <r>
    <n v="2532"/>
    <x v="41"/>
    <d v="1899-12-30T20:33:15"/>
  </r>
  <r>
    <n v="2533"/>
    <x v="41"/>
    <d v="1899-12-30T21:34:53"/>
  </r>
  <r>
    <n v="2534"/>
    <x v="41"/>
    <d v="1899-12-30T21:44:25"/>
  </r>
  <r>
    <n v="2535"/>
    <x v="41"/>
    <d v="1899-12-30T21:45:46"/>
  </r>
  <r>
    <n v="2536"/>
    <x v="41"/>
    <d v="1899-12-30T21:52:14"/>
  </r>
  <r>
    <n v="2537"/>
    <x v="42"/>
    <d v="1899-12-30T11:17:06"/>
  </r>
  <r>
    <n v="2538"/>
    <x v="42"/>
    <d v="1899-12-30T11:37:34"/>
  </r>
  <r>
    <n v="2539"/>
    <x v="42"/>
    <d v="1899-12-30T11:38:35"/>
  </r>
  <r>
    <n v="2540"/>
    <x v="42"/>
    <d v="1899-12-30T11:48:50"/>
  </r>
  <r>
    <n v="2541"/>
    <x v="42"/>
    <d v="1899-12-30T11:54:44"/>
  </r>
  <r>
    <n v="2542"/>
    <x v="42"/>
    <d v="1899-12-30T11:57:08"/>
  </r>
  <r>
    <n v="2543"/>
    <x v="42"/>
    <d v="1899-12-30T12:00:00"/>
  </r>
  <r>
    <n v="2544"/>
    <x v="42"/>
    <d v="1899-12-30T12:03:27"/>
  </r>
  <r>
    <n v="2545"/>
    <x v="42"/>
    <d v="1899-12-30T12:12:17"/>
  </r>
  <r>
    <n v="2546"/>
    <x v="42"/>
    <d v="1899-12-30T12:41:02"/>
  </r>
  <r>
    <n v="2547"/>
    <x v="42"/>
    <d v="1899-12-30T12:45:49"/>
  </r>
  <r>
    <n v="2548"/>
    <x v="42"/>
    <d v="1899-12-30T12:48:03"/>
  </r>
  <r>
    <n v="2549"/>
    <x v="42"/>
    <d v="1899-12-30T13:06:59"/>
  </r>
  <r>
    <n v="2550"/>
    <x v="42"/>
    <d v="1899-12-30T13:18:54"/>
  </r>
  <r>
    <n v="2551"/>
    <x v="42"/>
    <d v="1899-12-30T13:28:21"/>
  </r>
  <r>
    <n v="2552"/>
    <x v="42"/>
    <d v="1899-12-30T13:47:03"/>
  </r>
  <r>
    <n v="2553"/>
    <x v="42"/>
    <d v="1899-12-30T13:47:07"/>
  </r>
  <r>
    <n v="2554"/>
    <x v="42"/>
    <d v="1899-12-30T13:53:40"/>
  </r>
  <r>
    <n v="2555"/>
    <x v="42"/>
    <d v="1899-12-30T14:00:00"/>
  </r>
  <r>
    <n v="2556"/>
    <x v="42"/>
    <d v="1899-12-30T14:00:38"/>
  </r>
  <r>
    <n v="2557"/>
    <x v="42"/>
    <d v="1899-12-30T14:09:47"/>
  </r>
  <r>
    <n v="2558"/>
    <x v="42"/>
    <d v="1899-12-30T14:20:14"/>
  </r>
  <r>
    <n v="2559"/>
    <x v="42"/>
    <d v="1899-12-30T14:22:23"/>
  </r>
  <r>
    <n v="2560"/>
    <x v="42"/>
    <d v="1899-12-30T14:27:16"/>
  </r>
  <r>
    <n v="2561"/>
    <x v="42"/>
    <d v="1899-12-30T14:28:55"/>
  </r>
  <r>
    <n v="2562"/>
    <x v="42"/>
    <d v="1899-12-30T14:30:22"/>
  </r>
  <r>
    <n v="2563"/>
    <x v="42"/>
    <d v="1899-12-30T14:43:38"/>
  </r>
  <r>
    <n v="2564"/>
    <x v="42"/>
    <d v="1899-12-30T14:53:19"/>
  </r>
  <r>
    <n v="2565"/>
    <x v="42"/>
    <d v="1899-12-30T15:04:49"/>
  </r>
  <r>
    <n v="2566"/>
    <x v="42"/>
    <d v="1899-12-30T15:25:11"/>
  </r>
  <r>
    <n v="2567"/>
    <x v="42"/>
    <d v="1899-12-30T15:38:37"/>
  </r>
  <r>
    <n v="2568"/>
    <x v="42"/>
    <d v="1899-12-30T15:53:33"/>
  </r>
  <r>
    <n v="2569"/>
    <x v="42"/>
    <d v="1899-12-30T15:53:59"/>
  </r>
  <r>
    <n v="2570"/>
    <x v="42"/>
    <d v="1899-12-30T15:54:49"/>
  </r>
  <r>
    <n v="2571"/>
    <x v="42"/>
    <d v="1899-12-30T15:58:47"/>
  </r>
  <r>
    <n v="2572"/>
    <x v="42"/>
    <d v="1899-12-30T16:04:07"/>
  </r>
  <r>
    <n v="2573"/>
    <x v="42"/>
    <d v="1899-12-30T16:10:39"/>
  </r>
  <r>
    <n v="2574"/>
    <x v="42"/>
    <d v="1899-12-30T16:22:32"/>
  </r>
  <r>
    <n v="2575"/>
    <x v="42"/>
    <d v="1899-12-30T16:30:57"/>
  </r>
  <r>
    <n v="2576"/>
    <x v="42"/>
    <d v="1899-12-30T16:58:29"/>
  </r>
  <r>
    <n v="2577"/>
    <x v="42"/>
    <d v="1899-12-30T17:21:15"/>
  </r>
  <r>
    <n v="2578"/>
    <x v="42"/>
    <d v="1899-12-30T17:36:09"/>
  </r>
  <r>
    <n v="2579"/>
    <x v="42"/>
    <d v="1899-12-30T17:38:32"/>
  </r>
  <r>
    <n v="2580"/>
    <x v="42"/>
    <d v="1899-12-30T17:42:00"/>
  </r>
  <r>
    <n v="2581"/>
    <x v="42"/>
    <d v="1899-12-30T17:56:55"/>
  </r>
  <r>
    <n v="2582"/>
    <x v="42"/>
    <d v="1899-12-30T17:59:55"/>
  </r>
  <r>
    <n v="2583"/>
    <x v="42"/>
    <d v="1899-12-30T18:14:11"/>
  </r>
  <r>
    <n v="2584"/>
    <x v="42"/>
    <d v="1899-12-30T18:25:21"/>
  </r>
  <r>
    <n v="2585"/>
    <x v="42"/>
    <d v="1899-12-30T18:27:56"/>
  </r>
  <r>
    <n v="2586"/>
    <x v="42"/>
    <d v="1899-12-30T19:04:06"/>
  </r>
  <r>
    <n v="2587"/>
    <x v="42"/>
    <d v="1899-12-30T19:09:56"/>
  </r>
  <r>
    <n v="2588"/>
    <x v="42"/>
    <d v="1899-12-30T20:01:13"/>
  </r>
  <r>
    <n v="2589"/>
    <x v="42"/>
    <d v="1899-12-30T20:14:33"/>
  </r>
  <r>
    <n v="2590"/>
    <x v="42"/>
    <d v="1899-12-30T20:25:21"/>
  </r>
  <r>
    <n v="2591"/>
    <x v="42"/>
    <d v="1899-12-30T20:39:09"/>
  </r>
  <r>
    <n v="2592"/>
    <x v="42"/>
    <d v="1899-12-30T21:43:21"/>
  </r>
  <r>
    <n v="2593"/>
    <x v="42"/>
    <d v="1899-12-30T22:02:05"/>
  </r>
  <r>
    <n v="2594"/>
    <x v="42"/>
    <d v="1899-12-30T22:54:43"/>
  </r>
  <r>
    <n v="2595"/>
    <x v="43"/>
    <d v="1899-12-30T11:25:30"/>
  </r>
  <r>
    <n v="2596"/>
    <x v="43"/>
    <d v="1899-12-30T11:27:46"/>
  </r>
  <r>
    <n v="2597"/>
    <x v="43"/>
    <d v="1899-12-30T11:31:11"/>
  </r>
  <r>
    <n v="2598"/>
    <x v="43"/>
    <d v="1899-12-30T11:37:51"/>
  </r>
  <r>
    <n v="2599"/>
    <x v="43"/>
    <d v="1899-12-30T11:52:09"/>
  </r>
  <r>
    <n v="2600"/>
    <x v="43"/>
    <d v="1899-12-30T11:53:11"/>
  </r>
  <r>
    <n v="2601"/>
    <x v="43"/>
    <d v="1899-12-30T12:03:27"/>
  </r>
  <r>
    <n v="2602"/>
    <x v="43"/>
    <d v="1899-12-30T12:10:01"/>
  </r>
  <r>
    <n v="2603"/>
    <x v="43"/>
    <d v="1899-12-30T12:22:43"/>
  </r>
  <r>
    <n v="2604"/>
    <x v="43"/>
    <d v="1899-12-30T12:33:36"/>
  </r>
  <r>
    <n v="2605"/>
    <x v="43"/>
    <d v="1899-12-30T12:46:15"/>
  </r>
  <r>
    <n v="2606"/>
    <x v="43"/>
    <d v="1899-12-30T12:56:00"/>
  </r>
  <r>
    <n v="2607"/>
    <x v="43"/>
    <d v="1899-12-30T13:00:12"/>
  </r>
  <r>
    <n v="2608"/>
    <x v="43"/>
    <d v="1899-12-30T13:11:19"/>
  </r>
  <r>
    <n v="2609"/>
    <x v="43"/>
    <d v="1899-12-30T13:12:42"/>
  </r>
  <r>
    <n v="2610"/>
    <x v="43"/>
    <d v="1899-12-30T13:17:50"/>
  </r>
  <r>
    <n v="2611"/>
    <x v="43"/>
    <d v="1899-12-30T13:22:38"/>
  </r>
  <r>
    <n v="2612"/>
    <x v="43"/>
    <d v="1899-12-30T13:43:11"/>
  </r>
  <r>
    <n v="2613"/>
    <x v="43"/>
    <d v="1899-12-30T13:46:46"/>
  </r>
  <r>
    <n v="2614"/>
    <x v="43"/>
    <d v="1899-12-30T13:52:26"/>
  </r>
  <r>
    <n v="2615"/>
    <x v="43"/>
    <d v="1899-12-30T13:54:55"/>
  </r>
  <r>
    <n v="2616"/>
    <x v="43"/>
    <d v="1899-12-30T13:59:40"/>
  </r>
  <r>
    <n v="2617"/>
    <x v="43"/>
    <d v="1899-12-30T14:38:42"/>
  </r>
  <r>
    <n v="2618"/>
    <x v="43"/>
    <d v="1899-12-30T14:46:51"/>
  </r>
  <r>
    <n v="2619"/>
    <x v="43"/>
    <d v="1899-12-30T14:53:46"/>
  </r>
  <r>
    <n v="2620"/>
    <x v="43"/>
    <d v="1899-12-30T15:00:24"/>
  </r>
  <r>
    <n v="2621"/>
    <x v="43"/>
    <d v="1899-12-30T15:34:03"/>
  </r>
  <r>
    <n v="2622"/>
    <x v="43"/>
    <d v="1899-12-30T16:06:27"/>
  </r>
  <r>
    <n v="2623"/>
    <x v="43"/>
    <d v="1899-12-30T16:08:36"/>
  </r>
  <r>
    <n v="2624"/>
    <x v="43"/>
    <d v="1899-12-30T16:21:18"/>
  </r>
  <r>
    <n v="2625"/>
    <x v="43"/>
    <d v="1899-12-30T16:23:52"/>
  </r>
  <r>
    <n v="2626"/>
    <x v="43"/>
    <d v="1899-12-30T16:49:57"/>
  </r>
  <r>
    <n v="2627"/>
    <x v="43"/>
    <d v="1899-12-30T16:50:09"/>
  </r>
  <r>
    <n v="2628"/>
    <x v="43"/>
    <d v="1899-12-30T16:57:02"/>
  </r>
  <r>
    <n v="2629"/>
    <x v="43"/>
    <d v="1899-12-30T17:07:10"/>
  </r>
  <r>
    <n v="2630"/>
    <x v="43"/>
    <d v="1899-12-30T17:15:17"/>
  </r>
  <r>
    <n v="2631"/>
    <x v="43"/>
    <d v="1899-12-30T17:19:26"/>
  </r>
  <r>
    <n v="2632"/>
    <x v="43"/>
    <d v="1899-12-30T17:24:48"/>
  </r>
  <r>
    <n v="2633"/>
    <x v="43"/>
    <d v="1899-12-30T17:37:46"/>
  </r>
  <r>
    <n v="2634"/>
    <x v="43"/>
    <d v="1899-12-30T18:01:27"/>
  </r>
  <r>
    <n v="2635"/>
    <x v="43"/>
    <d v="1899-12-30T18:09:55"/>
  </r>
  <r>
    <n v="2636"/>
    <x v="43"/>
    <d v="1899-12-30T18:10:11"/>
  </r>
  <r>
    <n v="2637"/>
    <x v="43"/>
    <d v="1899-12-30T18:17:35"/>
  </r>
  <r>
    <n v="2638"/>
    <x v="43"/>
    <d v="1899-12-30T18:27:27"/>
  </r>
  <r>
    <n v="2639"/>
    <x v="43"/>
    <d v="1899-12-30T18:38:55"/>
  </r>
  <r>
    <n v="2640"/>
    <x v="43"/>
    <d v="1899-12-30T19:21:23"/>
  </r>
  <r>
    <n v="2641"/>
    <x v="43"/>
    <d v="1899-12-30T19:52:22"/>
  </r>
  <r>
    <n v="2642"/>
    <x v="43"/>
    <d v="1899-12-30T20:02:53"/>
  </r>
  <r>
    <n v="2643"/>
    <x v="43"/>
    <d v="1899-12-30T20:08:34"/>
  </r>
  <r>
    <n v="2644"/>
    <x v="43"/>
    <d v="1899-12-30T20:22:27"/>
  </r>
  <r>
    <n v="2645"/>
    <x v="43"/>
    <d v="1899-12-30T20:26:18"/>
  </r>
  <r>
    <n v="2646"/>
    <x v="43"/>
    <d v="1899-12-30T20:29:23"/>
  </r>
  <r>
    <n v="2647"/>
    <x v="43"/>
    <d v="1899-12-30T20:45:14"/>
  </r>
  <r>
    <n v="2648"/>
    <x v="43"/>
    <d v="1899-12-30T20:48:10"/>
  </r>
  <r>
    <n v="2649"/>
    <x v="43"/>
    <d v="1899-12-30T20:52:50"/>
  </r>
  <r>
    <n v="2650"/>
    <x v="43"/>
    <d v="1899-12-30T20:55:07"/>
  </r>
  <r>
    <n v="2651"/>
    <x v="43"/>
    <d v="1899-12-30T20:59:54"/>
  </r>
  <r>
    <n v="2652"/>
    <x v="43"/>
    <d v="1899-12-30T21:00:56"/>
  </r>
  <r>
    <n v="2653"/>
    <x v="43"/>
    <d v="1899-12-30T21:03:23"/>
  </r>
  <r>
    <n v="2654"/>
    <x v="43"/>
    <d v="1899-12-30T21:05:06"/>
  </r>
  <r>
    <n v="2655"/>
    <x v="43"/>
    <d v="1899-12-30T21:34:36"/>
  </r>
  <r>
    <n v="2656"/>
    <x v="43"/>
    <d v="1899-12-30T21:36:02"/>
  </r>
  <r>
    <n v="2657"/>
    <x v="43"/>
    <d v="1899-12-30T21:46:22"/>
  </r>
  <r>
    <n v="2658"/>
    <x v="43"/>
    <d v="1899-12-30T21:59:50"/>
  </r>
  <r>
    <n v="2659"/>
    <x v="43"/>
    <d v="1899-12-30T22:00:43"/>
  </r>
  <r>
    <n v="2660"/>
    <x v="43"/>
    <d v="1899-12-30T22:02:38"/>
  </r>
  <r>
    <n v="2661"/>
    <x v="43"/>
    <d v="1899-12-30T22:09:27"/>
  </r>
  <r>
    <n v="2662"/>
    <x v="43"/>
    <d v="1899-12-30T22:22:32"/>
  </r>
  <r>
    <n v="2663"/>
    <x v="43"/>
    <d v="1899-12-30T22:24:52"/>
  </r>
  <r>
    <n v="2664"/>
    <x v="43"/>
    <d v="1899-12-30T22:38:02"/>
  </r>
  <r>
    <n v="2665"/>
    <x v="43"/>
    <d v="1899-12-30T22:41:26"/>
  </r>
  <r>
    <n v="2666"/>
    <x v="44"/>
    <d v="1899-12-30T11:48:35"/>
  </r>
  <r>
    <n v="2667"/>
    <x v="44"/>
    <d v="1899-12-30T12:10:23"/>
  </r>
  <r>
    <n v="2668"/>
    <x v="44"/>
    <d v="1899-12-30T12:22:58"/>
  </r>
  <r>
    <n v="2669"/>
    <x v="44"/>
    <d v="1899-12-30T12:42:49"/>
  </r>
  <r>
    <n v="2670"/>
    <x v="44"/>
    <d v="1899-12-30T13:13:51"/>
  </r>
  <r>
    <n v="2671"/>
    <x v="44"/>
    <d v="1899-12-30T13:17:44"/>
  </r>
  <r>
    <n v="2672"/>
    <x v="44"/>
    <d v="1899-12-30T14:05:30"/>
  </r>
  <r>
    <n v="2673"/>
    <x v="44"/>
    <d v="1899-12-30T14:07:03"/>
  </r>
  <r>
    <n v="2674"/>
    <x v="44"/>
    <d v="1899-12-30T14:15:01"/>
  </r>
  <r>
    <n v="2675"/>
    <x v="44"/>
    <d v="1899-12-30T14:41:49"/>
  </r>
  <r>
    <n v="2676"/>
    <x v="44"/>
    <d v="1899-12-30T15:17:34"/>
  </r>
  <r>
    <n v="2677"/>
    <x v="44"/>
    <d v="1899-12-30T15:27:42"/>
  </r>
  <r>
    <n v="2678"/>
    <x v="44"/>
    <d v="1899-12-30T15:47:53"/>
  </r>
  <r>
    <n v="2679"/>
    <x v="44"/>
    <d v="1899-12-30T16:01:35"/>
  </r>
  <r>
    <n v="2680"/>
    <x v="44"/>
    <d v="1899-12-30T16:10:21"/>
  </r>
  <r>
    <n v="2681"/>
    <x v="44"/>
    <d v="1899-12-30T16:39:19"/>
  </r>
  <r>
    <n v="2682"/>
    <x v="44"/>
    <d v="1899-12-30T16:40:26"/>
  </r>
  <r>
    <n v="2683"/>
    <x v="44"/>
    <d v="1899-12-30T16:56:35"/>
  </r>
  <r>
    <n v="2684"/>
    <x v="44"/>
    <d v="1899-12-30T17:02:18"/>
  </r>
  <r>
    <n v="2685"/>
    <x v="44"/>
    <d v="1899-12-30T17:15:58"/>
  </r>
  <r>
    <n v="2686"/>
    <x v="44"/>
    <d v="1899-12-30T17:23:06"/>
  </r>
  <r>
    <n v="2687"/>
    <x v="44"/>
    <d v="1899-12-30T17:31:20"/>
  </r>
  <r>
    <n v="2688"/>
    <x v="44"/>
    <d v="1899-12-30T17:43:28"/>
  </r>
  <r>
    <n v="2689"/>
    <x v="44"/>
    <d v="1899-12-30T17:48:59"/>
  </r>
  <r>
    <n v="2690"/>
    <x v="44"/>
    <d v="1899-12-30T17:49:26"/>
  </r>
  <r>
    <n v="2691"/>
    <x v="44"/>
    <d v="1899-12-30T17:52:15"/>
  </r>
  <r>
    <n v="2692"/>
    <x v="44"/>
    <d v="1899-12-30T17:55:07"/>
  </r>
  <r>
    <n v="2693"/>
    <x v="44"/>
    <d v="1899-12-30T18:01:21"/>
  </r>
  <r>
    <n v="2694"/>
    <x v="44"/>
    <d v="1899-12-30T18:10:04"/>
  </r>
  <r>
    <n v="2695"/>
    <x v="44"/>
    <d v="1899-12-30T18:15:16"/>
  </r>
  <r>
    <n v="2696"/>
    <x v="44"/>
    <d v="1899-12-30T18:32:58"/>
  </r>
  <r>
    <n v="2697"/>
    <x v="44"/>
    <d v="1899-12-30T18:43:18"/>
  </r>
  <r>
    <n v="2698"/>
    <x v="44"/>
    <d v="1899-12-30T18:43:20"/>
  </r>
  <r>
    <n v="2699"/>
    <x v="44"/>
    <d v="1899-12-30T18:44:17"/>
  </r>
  <r>
    <n v="2700"/>
    <x v="44"/>
    <d v="1899-12-30T18:47:34"/>
  </r>
  <r>
    <n v="2701"/>
    <x v="44"/>
    <d v="1899-12-30T18:53:37"/>
  </r>
  <r>
    <n v="2702"/>
    <x v="44"/>
    <d v="1899-12-30T18:54:29"/>
  </r>
  <r>
    <n v="2703"/>
    <x v="44"/>
    <d v="1899-12-30T19:11:09"/>
  </r>
  <r>
    <n v="2704"/>
    <x v="44"/>
    <d v="1899-12-30T19:11:21"/>
  </r>
  <r>
    <n v="2705"/>
    <x v="44"/>
    <d v="1899-12-30T19:34:31"/>
  </r>
  <r>
    <n v="2706"/>
    <x v="44"/>
    <d v="1899-12-30T19:35:44"/>
  </r>
  <r>
    <n v="2707"/>
    <x v="44"/>
    <d v="1899-12-30T19:35:46"/>
  </r>
  <r>
    <n v="2708"/>
    <x v="44"/>
    <d v="1899-12-30T19:40:04"/>
  </r>
  <r>
    <n v="2709"/>
    <x v="44"/>
    <d v="1899-12-30T19:44:58"/>
  </r>
  <r>
    <n v="2710"/>
    <x v="44"/>
    <d v="1899-12-30T20:00:00"/>
  </r>
  <r>
    <n v="2711"/>
    <x v="44"/>
    <d v="1899-12-30T20:00:33"/>
  </r>
  <r>
    <n v="2712"/>
    <x v="44"/>
    <d v="1899-12-30T20:52:05"/>
  </r>
  <r>
    <n v="2713"/>
    <x v="44"/>
    <d v="1899-12-30T21:08:21"/>
  </r>
  <r>
    <n v="2714"/>
    <x v="44"/>
    <d v="1899-12-30T21:22:31"/>
  </r>
  <r>
    <n v="2715"/>
    <x v="44"/>
    <d v="1899-12-30T21:31:51"/>
  </r>
  <r>
    <n v="2716"/>
    <x v="44"/>
    <d v="1899-12-30T21:33:46"/>
  </r>
  <r>
    <n v="2717"/>
    <x v="44"/>
    <d v="1899-12-30T21:58:09"/>
  </r>
  <r>
    <n v="2718"/>
    <x v="44"/>
    <d v="1899-12-30T22:16:39"/>
  </r>
  <r>
    <n v="2719"/>
    <x v="44"/>
    <d v="1899-12-30T22:22:46"/>
  </r>
  <r>
    <n v="2720"/>
    <x v="44"/>
    <d v="1899-12-30T22:29:54"/>
  </r>
  <r>
    <n v="2721"/>
    <x v="44"/>
    <d v="1899-12-30T22:29:57"/>
  </r>
  <r>
    <n v="2722"/>
    <x v="44"/>
    <d v="1899-12-30T22:52:37"/>
  </r>
  <r>
    <n v="2723"/>
    <x v="45"/>
    <d v="1899-12-30T11:35:24"/>
  </r>
  <r>
    <n v="2724"/>
    <x v="45"/>
    <d v="1899-12-30T11:48:59"/>
  </r>
  <r>
    <n v="2725"/>
    <x v="45"/>
    <d v="1899-12-30T11:52:00"/>
  </r>
  <r>
    <n v="2726"/>
    <x v="45"/>
    <d v="1899-12-30T11:54:55"/>
  </r>
  <r>
    <n v="2727"/>
    <x v="45"/>
    <d v="1899-12-30T11:56:33"/>
  </r>
  <r>
    <n v="2728"/>
    <x v="45"/>
    <d v="1899-12-30T12:12:02"/>
  </r>
  <r>
    <n v="2729"/>
    <x v="45"/>
    <d v="1899-12-30T13:29:30"/>
  </r>
  <r>
    <n v="2730"/>
    <x v="45"/>
    <d v="1899-12-30T13:53:02"/>
  </r>
  <r>
    <n v="2731"/>
    <x v="45"/>
    <d v="1899-12-30T13:54:31"/>
  </r>
  <r>
    <n v="2732"/>
    <x v="45"/>
    <d v="1899-12-30T14:16:54"/>
  </r>
  <r>
    <n v="2733"/>
    <x v="45"/>
    <d v="1899-12-30T14:40:34"/>
  </r>
  <r>
    <n v="2734"/>
    <x v="45"/>
    <d v="1899-12-30T14:51:01"/>
  </r>
  <r>
    <n v="2735"/>
    <x v="45"/>
    <d v="1899-12-30T14:53:31"/>
  </r>
  <r>
    <n v="2736"/>
    <x v="45"/>
    <d v="1899-12-30T15:11:36"/>
  </r>
  <r>
    <n v="2737"/>
    <x v="45"/>
    <d v="1899-12-30T15:19:05"/>
  </r>
  <r>
    <n v="2738"/>
    <x v="45"/>
    <d v="1899-12-30T15:57:57"/>
  </r>
  <r>
    <n v="2739"/>
    <x v="45"/>
    <d v="1899-12-30T16:29:16"/>
  </r>
  <r>
    <n v="2740"/>
    <x v="45"/>
    <d v="1899-12-30T16:32:41"/>
  </r>
  <r>
    <n v="2741"/>
    <x v="45"/>
    <d v="1899-12-30T16:39:02"/>
  </r>
  <r>
    <n v="2742"/>
    <x v="45"/>
    <d v="1899-12-30T16:51:56"/>
  </r>
  <r>
    <n v="2743"/>
    <x v="45"/>
    <d v="1899-12-30T16:54:36"/>
  </r>
  <r>
    <n v="2744"/>
    <x v="45"/>
    <d v="1899-12-30T17:01:46"/>
  </r>
  <r>
    <n v="2745"/>
    <x v="45"/>
    <d v="1899-12-30T17:07:31"/>
  </r>
  <r>
    <n v="2746"/>
    <x v="45"/>
    <d v="1899-12-30T17:10:49"/>
  </r>
  <r>
    <n v="2747"/>
    <x v="45"/>
    <d v="1899-12-30T17:16:27"/>
  </r>
  <r>
    <n v="2748"/>
    <x v="45"/>
    <d v="1899-12-30T17:21:12"/>
  </r>
  <r>
    <n v="2749"/>
    <x v="45"/>
    <d v="1899-12-30T17:21:37"/>
  </r>
  <r>
    <n v="2750"/>
    <x v="45"/>
    <d v="1899-12-30T17:26:04"/>
  </r>
  <r>
    <n v="2751"/>
    <x v="45"/>
    <d v="1899-12-30T17:28:16"/>
  </r>
  <r>
    <n v="2752"/>
    <x v="45"/>
    <d v="1899-12-30T17:29:20"/>
  </r>
  <r>
    <n v="2753"/>
    <x v="45"/>
    <d v="1899-12-30T17:34:35"/>
  </r>
  <r>
    <n v="2754"/>
    <x v="45"/>
    <d v="1899-12-30T17:42:41"/>
  </r>
  <r>
    <n v="2755"/>
    <x v="45"/>
    <d v="1899-12-30T17:49:17"/>
  </r>
  <r>
    <n v="2756"/>
    <x v="45"/>
    <d v="1899-12-30T17:50:18"/>
  </r>
  <r>
    <n v="2757"/>
    <x v="45"/>
    <d v="1899-12-30T17:51:40"/>
  </r>
  <r>
    <n v="2758"/>
    <x v="45"/>
    <d v="1899-12-30T17:58:47"/>
  </r>
  <r>
    <n v="2759"/>
    <x v="45"/>
    <d v="1899-12-30T18:04:36"/>
  </r>
  <r>
    <n v="2760"/>
    <x v="45"/>
    <d v="1899-12-30T18:50:04"/>
  </r>
  <r>
    <n v="2761"/>
    <x v="45"/>
    <d v="1899-12-30T18:50:06"/>
  </r>
  <r>
    <n v="2762"/>
    <x v="45"/>
    <d v="1899-12-30T18:54:43"/>
  </r>
  <r>
    <n v="2763"/>
    <x v="45"/>
    <d v="1899-12-30T18:58:26"/>
  </r>
  <r>
    <n v="2764"/>
    <x v="45"/>
    <d v="1899-12-30T19:16:07"/>
  </r>
  <r>
    <n v="2765"/>
    <x v="45"/>
    <d v="1899-12-30T19:28:59"/>
  </r>
  <r>
    <n v="2766"/>
    <x v="45"/>
    <d v="1899-12-30T19:30:07"/>
  </r>
  <r>
    <n v="2767"/>
    <x v="45"/>
    <d v="1899-12-30T19:45:33"/>
  </r>
  <r>
    <n v="2768"/>
    <x v="45"/>
    <d v="1899-12-30T19:59:22"/>
  </r>
  <r>
    <n v="2769"/>
    <x v="45"/>
    <d v="1899-12-30T20:14:22"/>
  </r>
  <r>
    <n v="2770"/>
    <x v="45"/>
    <d v="1899-12-30T20:41:38"/>
  </r>
  <r>
    <n v="2771"/>
    <x v="45"/>
    <d v="1899-12-30T20:54:46"/>
  </r>
  <r>
    <n v="2772"/>
    <x v="45"/>
    <d v="1899-12-30T21:02:21"/>
  </r>
  <r>
    <n v="2773"/>
    <x v="45"/>
    <d v="1899-12-30T21:02:35"/>
  </r>
  <r>
    <n v="2774"/>
    <x v="45"/>
    <d v="1899-12-30T21:02:44"/>
  </r>
  <r>
    <n v="2775"/>
    <x v="45"/>
    <d v="1899-12-30T21:44:07"/>
  </r>
  <r>
    <n v="2776"/>
    <x v="45"/>
    <d v="1899-12-30T21:44:18"/>
  </r>
  <r>
    <n v="2777"/>
    <x v="45"/>
    <d v="1899-12-30T21:56:36"/>
  </r>
  <r>
    <n v="2778"/>
    <x v="46"/>
    <d v="1899-12-30T11:20:37"/>
  </r>
  <r>
    <n v="2779"/>
    <x v="46"/>
    <d v="1899-12-30T11:35:56"/>
  </r>
  <r>
    <n v="2780"/>
    <x v="46"/>
    <d v="1899-12-30T11:40:28"/>
  </r>
  <r>
    <n v="2781"/>
    <x v="46"/>
    <d v="1899-12-30T11:47:04"/>
  </r>
  <r>
    <n v="2782"/>
    <x v="46"/>
    <d v="1899-12-30T11:58:57"/>
  </r>
  <r>
    <n v="2783"/>
    <x v="46"/>
    <d v="1899-12-30T12:02:14"/>
  </r>
  <r>
    <n v="2784"/>
    <x v="46"/>
    <d v="1899-12-30T12:16:21"/>
  </r>
  <r>
    <n v="2785"/>
    <x v="46"/>
    <d v="1899-12-30T12:17:18"/>
  </r>
  <r>
    <n v="2786"/>
    <x v="46"/>
    <d v="1899-12-30T12:18:19"/>
  </r>
  <r>
    <n v="2787"/>
    <x v="46"/>
    <d v="1899-12-30T12:23:23"/>
  </r>
  <r>
    <n v="2788"/>
    <x v="46"/>
    <d v="1899-12-30T12:39:37"/>
  </r>
  <r>
    <n v="2789"/>
    <x v="46"/>
    <d v="1899-12-30T12:40:50"/>
  </r>
  <r>
    <n v="2790"/>
    <x v="46"/>
    <d v="1899-12-30T12:46:47"/>
  </r>
  <r>
    <n v="2791"/>
    <x v="46"/>
    <d v="1899-12-30T12:53:24"/>
  </r>
  <r>
    <n v="2792"/>
    <x v="46"/>
    <d v="1899-12-30T12:56:07"/>
  </r>
  <r>
    <n v="2793"/>
    <x v="46"/>
    <d v="1899-12-30T13:12:48"/>
  </r>
  <r>
    <n v="2794"/>
    <x v="46"/>
    <d v="1899-12-30T13:13:19"/>
  </r>
  <r>
    <n v="2795"/>
    <x v="46"/>
    <d v="1899-12-30T13:44:29"/>
  </r>
  <r>
    <n v="2796"/>
    <x v="46"/>
    <d v="1899-12-30T14:17:05"/>
  </r>
  <r>
    <n v="2797"/>
    <x v="46"/>
    <d v="1899-12-30T14:19:46"/>
  </r>
  <r>
    <n v="2798"/>
    <x v="46"/>
    <d v="1899-12-30T14:39:07"/>
  </r>
  <r>
    <n v="2799"/>
    <x v="46"/>
    <d v="1899-12-30T14:47:20"/>
  </r>
  <r>
    <n v="2800"/>
    <x v="46"/>
    <d v="1899-12-30T15:46:10"/>
  </r>
  <r>
    <n v="2801"/>
    <x v="46"/>
    <d v="1899-12-30T15:58:06"/>
  </r>
  <r>
    <n v="2802"/>
    <x v="46"/>
    <d v="1899-12-30T16:01:31"/>
  </r>
  <r>
    <n v="2803"/>
    <x v="46"/>
    <d v="1899-12-30T16:23:34"/>
  </r>
  <r>
    <n v="2804"/>
    <x v="46"/>
    <d v="1899-12-30T16:43:53"/>
  </r>
  <r>
    <n v="2805"/>
    <x v="46"/>
    <d v="1899-12-30T16:57:14"/>
  </r>
  <r>
    <n v="2806"/>
    <x v="46"/>
    <d v="1899-12-30T17:12:37"/>
  </r>
  <r>
    <n v="2807"/>
    <x v="46"/>
    <d v="1899-12-30T17:13:02"/>
  </r>
  <r>
    <n v="2808"/>
    <x v="46"/>
    <d v="1899-12-30T17:27:14"/>
  </r>
  <r>
    <n v="2809"/>
    <x v="46"/>
    <d v="1899-12-30T17:47:25"/>
  </r>
  <r>
    <n v="2810"/>
    <x v="46"/>
    <d v="1899-12-30T17:54:00"/>
  </r>
  <r>
    <n v="2811"/>
    <x v="46"/>
    <d v="1899-12-30T18:03:29"/>
  </r>
  <r>
    <n v="2812"/>
    <x v="46"/>
    <d v="1899-12-30T18:13:00"/>
  </r>
  <r>
    <n v="2813"/>
    <x v="46"/>
    <d v="1899-12-30T18:15:02"/>
  </r>
  <r>
    <n v="2814"/>
    <x v="46"/>
    <d v="1899-12-30T18:21:06"/>
  </r>
  <r>
    <n v="2815"/>
    <x v="46"/>
    <d v="1899-12-30T18:21:17"/>
  </r>
  <r>
    <n v="2816"/>
    <x v="46"/>
    <d v="1899-12-30T18:21:37"/>
  </r>
  <r>
    <n v="2817"/>
    <x v="46"/>
    <d v="1899-12-30T18:37:05"/>
  </r>
  <r>
    <n v="2818"/>
    <x v="46"/>
    <d v="1899-12-30T18:40:09"/>
  </r>
  <r>
    <n v="2819"/>
    <x v="46"/>
    <d v="1899-12-30T19:26:51"/>
  </r>
  <r>
    <n v="2820"/>
    <x v="46"/>
    <d v="1899-12-30T19:35:17"/>
  </r>
  <r>
    <n v="2821"/>
    <x v="46"/>
    <d v="1899-12-30T19:35:28"/>
  </r>
  <r>
    <n v="2822"/>
    <x v="46"/>
    <d v="1899-12-30T19:37:08"/>
  </r>
  <r>
    <n v="2823"/>
    <x v="46"/>
    <d v="1899-12-30T19:53:49"/>
  </r>
  <r>
    <n v="2824"/>
    <x v="46"/>
    <d v="1899-12-30T19:55:28"/>
  </r>
  <r>
    <n v="2825"/>
    <x v="46"/>
    <d v="1899-12-30T20:46:23"/>
  </r>
  <r>
    <n v="2826"/>
    <x v="46"/>
    <d v="1899-12-30T22:40:27"/>
  </r>
  <r>
    <n v="2827"/>
    <x v="47"/>
    <d v="1899-12-30T11:24:02"/>
  </r>
  <r>
    <n v="2828"/>
    <x v="47"/>
    <d v="1899-12-30T11:26:13"/>
  </r>
  <r>
    <n v="2829"/>
    <x v="47"/>
    <d v="1899-12-30T11:41:17"/>
  </r>
  <r>
    <n v="2830"/>
    <x v="47"/>
    <d v="1899-12-30T11:51:54"/>
  </r>
  <r>
    <n v="2831"/>
    <x v="47"/>
    <d v="1899-12-30T12:01:02"/>
  </r>
  <r>
    <n v="2832"/>
    <x v="47"/>
    <d v="1899-12-30T12:05:10"/>
  </r>
  <r>
    <n v="2833"/>
    <x v="47"/>
    <d v="1899-12-30T12:33:55"/>
  </r>
  <r>
    <n v="2834"/>
    <x v="47"/>
    <d v="1899-12-30T12:43:07"/>
  </r>
  <r>
    <n v="2835"/>
    <x v="47"/>
    <d v="1899-12-30T12:53:50"/>
  </r>
  <r>
    <n v="2836"/>
    <x v="47"/>
    <d v="1899-12-30T12:58:28"/>
  </r>
  <r>
    <n v="2837"/>
    <x v="47"/>
    <d v="1899-12-30T12:58:45"/>
  </r>
  <r>
    <n v="2838"/>
    <x v="47"/>
    <d v="1899-12-30T13:00:48"/>
  </r>
  <r>
    <n v="2839"/>
    <x v="47"/>
    <d v="1899-12-30T13:14:08"/>
  </r>
  <r>
    <n v="2840"/>
    <x v="47"/>
    <d v="1899-12-30T13:21:27"/>
  </r>
  <r>
    <n v="2841"/>
    <x v="47"/>
    <d v="1899-12-30T13:25:44"/>
  </r>
  <r>
    <n v="2842"/>
    <x v="47"/>
    <d v="1899-12-30T13:31:20"/>
  </r>
  <r>
    <n v="2843"/>
    <x v="47"/>
    <d v="1899-12-30T13:36:33"/>
  </r>
  <r>
    <n v="2844"/>
    <x v="47"/>
    <d v="1899-12-30T13:41:34"/>
  </r>
  <r>
    <n v="2845"/>
    <x v="47"/>
    <d v="1899-12-30T13:47:42"/>
  </r>
  <r>
    <n v="2846"/>
    <x v="47"/>
    <d v="1899-12-30T13:58:44"/>
  </r>
  <r>
    <n v="2847"/>
    <x v="47"/>
    <d v="1899-12-30T14:00:42"/>
  </r>
  <r>
    <n v="2848"/>
    <x v="47"/>
    <d v="1899-12-30T14:02:20"/>
  </r>
  <r>
    <n v="2849"/>
    <x v="47"/>
    <d v="1899-12-30T14:07:24"/>
  </r>
  <r>
    <n v="2850"/>
    <x v="47"/>
    <d v="1899-12-30T14:16:57"/>
  </r>
  <r>
    <n v="2851"/>
    <x v="47"/>
    <d v="1899-12-30T14:23:26"/>
  </r>
  <r>
    <n v="2852"/>
    <x v="47"/>
    <d v="1899-12-30T14:30:43"/>
  </r>
  <r>
    <n v="2853"/>
    <x v="47"/>
    <d v="1899-12-30T14:49:35"/>
  </r>
  <r>
    <n v="2854"/>
    <x v="47"/>
    <d v="1899-12-30T15:24:37"/>
  </r>
  <r>
    <n v="2855"/>
    <x v="47"/>
    <d v="1899-12-30T15:26:05"/>
  </r>
  <r>
    <n v="2856"/>
    <x v="47"/>
    <d v="1899-12-30T16:00:48"/>
  </r>
  <r>
    <n v="2857"/>
    <x v="47"/>
    <d v="1899-12-30T16:43:16"/>
  </r>
  <r>
    <n v="2858"/>
    <x v="47"/>
    <d v="1899-12-30T16:52:53"/>
  </r>
  <r>
    <n v="2859"/>
    <x v="47"/>
    <d v="1899-12-30T16:56:21"/>
  </r>
  <r>
    <n v="2860"/>
    <x v="47"/>
    <d v="1899-12-30T17:02:17"/>
  </r>
  <r>
    <n v="2861"/>
    <x v="47"/>
    <d v="1899-12-30T17:26:55"/>
  </r>
  <r>
    <n v="2862"/>
    <x v="47"/>
    <d v="1899-12-30T17:27:13"/>
  </r>
  <r>
    <n v="2863"/>
    <x v="47"/>
    <d v="1899-12-30T17:28:53"/>
  </r>
  <r>
    <n v="2864"/>
    <x v="47"/>
    <d v="1899-12-30T17:30:42"/>
  </r>
  <r>
    <n v="2865"/>
    <x v="47"/>
    <d v="1899-12-30T17:33:09"/>
  </r>
  <r>
    <n v="2866"/>
    <x v="47"/>
    <d v="1899-12-30T17:36:11"/>
  </r>
  <r>
    <n v="2867"/>
    <x v="47"/>
    <d v="1899-12-30T17:36:38"/>
  </r>
  <r>
    <n v="2868"/>
    <x v="47"/>
    <d v="1899-12-30T17:42:20"/>
  </r>
  <r>
    <n v="2869"/>
    <x v="47"/>
    <d v="1899-12-30T17:55:47"/>
  </r>
  <r>
    <n v="2870"/>
    <x v="47"/>
    <d v="1899-12-30T18:09:41"/>
  </r>
  <r>
    <n v="2871"/>
    <x v="47"/>
    <d v="1899-12-30T18:39:26"/>
  </r>
  <r>
    <n v="2872"/>
    <x v="47"/>
    <d v="1899-12-30T18:40:22"/>
  </r>
  <r>
    <n v="2873"/>
    <x v="47"/>
    <d v="1899-12-30T18:46:36"/>
  </r>
  <r>
    <n v="2874"/>
    <x v="47"/>
    <d v="1899-12-30T19:03:32"/>
  </r>
  <r>
    <n v="2875"/>
    <x v="47"/>
    <d v="1899-12-30T19:26:46"/>
  </r>
  <r>
    <n v="2876"/>
    <x v="47"/>
    <d v="1899-12-30T19:46:45"/>
  </r>
  <r>
    <n v="2877"/>
    <x v="47"/>
    <d v="1899-12-30T19:57:06"/>
  </r>
  <r>
    <n v="2878"/>
    <x v="47"/>
    <d v="1899-12-30T20:02:56"/>
  </r>
  <r>
    <n v="2879"/>
    <x v="47"/>
    <d v="1899-12-30T20:04:09"/>
  </r>
  <r>
    <n v="2880"/>
    <x v="47"/>
    <d v="1899-12-30T20:41:21"/>
  </r>
  <r>
    <n v="2881"/>
    <x v="47"/>
    <d v="1899-12-30T20:59:44"/>
  </r>
  <r>
    <n v="2882"/>
    <x v="47"/>
    <d v="1899-12-30T21:30:31"/>
  </r>
  <r>
    <n v="2883"/>
    <x v="47"/>
    <d v="1899-12-30T21:51:06"/>
  </r>
  <r>
    <n v="2884"/>
    <x v="47"/>
    <d v="1899-12-30T22:06:26"/>
  </r>
  <r>
    <n v="2885"/>
    <x v="47"/>
    <d v="1899-12-30T22:20:14"/>
  </r>
  <r>
    <n v="2886"/>
    <x v="47"/>
    <d v="1899-12-30T22:20:30"/>
  </r>
  <r>
    <n v="2887"/>
    <x v="47"/>
    <d v="1899-12-30T22:25:41"/>
  </r>
  <r>
    <n v="2888"/>
    <x v="48"/>
    <d v="1899-12-30T11:18:58"/>
  </r>
  <r>
    <n v="2889"/>
    <x v="48"/>
    <d v="1899-12-30T11:22:20"/>
  </r>
  <r>
    <n v="2890"/>
    <x v="48"/>
    <d v="1899-12-30T11:32:11"/>
  </r>
  <r>
    <n v="2891"/>
    <x v="48"/>
    <d v="1899-12-30T11:39:41"/>
  </r>
  <r>
    <n v="2892"/>
    <x v="48"/>
    <d v="1899-12-30T11:41:20"/>
  </r>
  <r>
    <n v="2893"/>
    <x v="48"/>
    <d v="1899-12-30T11:55:10"/>
  </r>
  <r>
    <n v="2894"/>
    <x v="48"/>
    <d v="1899-12-30T12:06:02"/>
  </r>
  <r>
    <n v="2895"/>
    <x v="48"/>
    <d v="1899-12-30T12:06:59"/>
  </r>
  <r>
    <n v="2896"/>
    <x v="48"/>
    <d v="1899-12-30T12:20:01"/>
  </r>
  <r>
    <n v="2897"/>
    <x v="48"/>
    <d v="1899-12-30T12:25:17"/>
  </r>
  <r>
    <n v="2898"/>
    <x v="48"/>
    <d v="1899-12-30T12:26:20"/>
  </r>
  <r>
    <n v="2899"/>
    <x v="48"/>
    <d v="1899-12-30T12:32:03"/>
  </r>
  <r>
    <n v="2900"/>
    <x v="48"/>
    <d v="1899-12-30T12:55:30"/>
  </r>
  <r>
    <n v="2901"/>
    <x v="48"/>
    <d v="1899-12-30T13:00:48"/>
  </r>
  <r>
    <n v="2902"/>
    <x v="48"/>
    <d v="1899-12-30T13:04:25"/>
  </r>
  <r>
    <n v="2903"/>
    <x v="48"/>
    <d v="1899-12-30T13:10:12"/>
  </r>
  <r>
    <n v="2904"/>
    <x v="48"/>
    <d v="1899-12-30T13:20:44"/>
  </r>
  <r>
    <n v="2905"/>
    <x v="48"/>
    <d v="1899-12-30T13:32:59"/>
  </r>
  <r>
    <n v="2906"/>
    <x v="48"/>
    <d v="1899-12-30T13:34:49"/>
  </r>
  <r>
    <n v="2907"/>
    <x v="48"/>
    <d v="1899-12-30T13:51:14"/>
  </r>
  <r>
    <n v="2908"/>
    <x v="48"/>
    <d v="1899-12-30T14:17:18"/>
  </r>
  <r>
    <n v="2909"/>
    <x v="48"/>
    <d v="1899-12-30T14:21:14"/>
  </r>
  <r>
    <n v="2910"/>
    <x v="48"/>
    <d v="1899-12-30T14:32:22"/>
  </r>
  <r>
    <n v="2911"/>
    <x v="48"/>
    <d v="1899-12-30T14:54:10"/>
  </r>
  <r>
    <n v="2912"/>
    <x v="48"/>
    <d v="1899-12-30T15:39:02"/>
  </r>
  <r>
    <n v="2913"/>
    <x v="48"/>
    <d v="1899-12-30T15:44:31"/>
  </r>
  <r>
    <n v="2914"/>
    <x v="48"/>
    <d v="1899-12-30T15:56:55"/>
  </r>
  <r>
    <n v="2915"/>
    <x v="48"/>
    <d v="1899-12-30T16:34:02"/>
  </r>
  <r>
    <n v="2916"/>
    <x v="48"/>
    <d v="1899-12-30T16:50:00"/>
  </r>
  <r>
    <n v="2917"/>
    <x v="48"/>
    <d v="1899-12-30T16:57:15"/>
  </r>
  <r>
    <n v="2918"/>
    <x v="48"/>
    <d v="1899-12-30T16:59:11"/>
  </r>
  <r>
    <n v="2919"/>
    <x v="48"/>
    <d v="1899-12-30T17:07:38"/>
  </r>
  <r>
    <n v="2920"/>
    <x v="48"/>
    <d v="1899-12-30T17:08:04"/>
  </r>
  <r>
    <n v="2921"/>
    <x v="48"/>
    <d v="1899-12-30T17:13:58"/>
  </r>
  <r>
    <n v="2922"/>
    <x v="48"/>
    <d v="1899-12-30T17:17:04"/>
  </r>
  <r>
    <n v="2923"/>
    <x v="48"/>
    <d v="1899-12-30T17:49:17"/>
  </r>
  <r>
    <n v="2924"/>
    <x v="48"/>
    <d v="1899-12-30T18:00:30"/>
  </r>
  <r>
    <n v="2925"/>
    <x v="48"/>
    <d v="1899-12-30T18:03:20"/>
  </r>
  <r>
    <n v="2926"/>
    <x v="48"/>
    <d v="1899-12-30T18:06:26"/>
  </r>
  <r>
    <n v="2927"/>
    <x v="48"/>
    <d v="1899-12-30T18:09:39"/>
  </r>
  <r>
    <n v="2928"/>
    <x v="48"/>
    <d v="1899-12-30T18:22:10"/>
  </r>
  <r>
    <n v="2929"/>
    <x v="48"/>
    <d v="1899-12-30T18:22:28"/>
  </r>
  <r>
    <n v="2930"/>
    <x v="48"/>
    <d v="1899-12-30T18:39:01"/>
  </r>
  <r>
    <n v="2931"/>
    <x v="48"/>
    <d v="1899-12-30T18:43:05"/>
  </r>
  <r>
    <n v="2932"/>
    <x v="48"/>
    <d v="1899-12-30T18:50:08"/>
  </r>
  <r>
    <n v="2933"/>
    <x v="48"/>
    <d v="1899-12-30T18:50:39"/>
  </r>
  <r>
    <n v="2934"/>
    <x v="48"/>
    <d v="1899-12-30T19:00:00"/>
  </r>
  <r>
    <n v="2935"/>
    <x v="48"/>
    <d v="1899-12-30T19:03:42"/>
  </r>
  <r>
    <n v="2936"/>
    <x v="48"/>
    <d v="1899-12-30T19:15:17"/>
  </r>
  <r>
    <n v="2937"/>
    <x v="48"/>
    <d v="1899-12-30T19:57:16"/>
  </r>
  <r>
    <n v="2938"/>
    <x v="48"/>
    <d v="1899-12-30T20:07:26"/>
  </r>
  <r>
    <n v="2939"/>
    <x v="48"/>
    <d v="1899-12-30T20:08:11"/>
  </r>
  <r>
    <n v="2940"/>
    <x v="48"/>
    <d v="1899-12-30T20:20:30"/>
  </r>
  <r>
    <n v="2941"/>
    <x v="48"/>
    <d v="1899-12-30T20:27:48"/>
  </r>
  <r>
    <n v="2942"/>
    <x v="48"/>
    <d v="1899-12-30T20:34:26"/>
  </r>
  <r>
    <n v="2943"/>
    <x v="48"/>
    <d v="1899-12-30T20:41:00"/>
  </r>
  <r>
    <n v="2944"/>
    <x v="48"/>
    <d v="1899-12-30T21:17:25"/>
  </r>
  <r>
    <n v="2945"/>
    <x v="48"/>
    <d v="1899-12-30T21:30:26"/>
  </r>
  <r>
    <n v="2946"/>
    <x v="48"/>
    <d v="1899-12-30T21:40:57"/>
  </r>
  <r>
    <n v="2947"/>
    <x v="48"/>
    <d v="1899-12-30T22:15:02"/>
  </r>
  <r>
    <n v="2948"/>
    <x v="48"/>
    <d v="1899-12-30T22:40:30"/>
  </r>
  <r>
    <n v="2949"/>
    <x v="49"/>
    <d v="1899-12-30T11:15:43"/>
  </r>
  <r>
    <n v="2950"/>
    <x v="49"/>
    <d v="1899-12-30T11:35:51"/>
  </r>
  <r>
    <n v="2951"/>
    <x v="49"/>
    <d v="1899-12-30T11:39:10"/>
  </r>
  <r>
    <n v="2952"/>
    <x v="49"/>
    <d v="1899-12-30T12:03:36"/>
  </r>
  <r>
    <n v="2953"/>
    <x v="49"/>
    <d v="1899-12-30T12:20:32"/>
  </r>
  <r>
    <n v="2954"/>
    <x v="49"/>
    <d v="1899-12-30T12:21:49"/>
  </r>
  <r>
    <n v="2955"/>
    <x v="49"/>
    <d v="1899-12-30T12:25:18"/>
  </r>
  <r>
    <n v="2956"/>
    <x v="49"/>
    <d v="1899-12-30T12:33:38"/>
  </r>
  <r>
    <n v="2957"/>
    <x v="49"/>
    <d v="1899-12-30T12:40:31"/>
  </r>
  <r>
    <n v="2958"/>
    <x v="49"/>
    <d v="1899-12-30T12:56:06"/>
  </r>
  <r>
    <n v="2959"/>
    <x v="49"/>
    <d v="1899-12-30T13:01:24"/>
  </r>
  <r>
    <n v="2960"/>
    <x v="49"/>
    <d v="1899-12-30T13:09:03"/>
  </r>
  <r>
    <n v="2961"/>
    <x v="49"/>
    <d v="1899-12-30T13:13:54"/>
  </r>
  <r>
    <n v="2962"/>
    <x v="49"/>
    <d v="1899-12-30T13:18:02"/>
  </r>
  <r>
    <n v="2963"/>
    <x v="49"/>
    <d v="1899-12-30T13:22:56"/>
  </r>
  <r>
    <n v="2964"/>
    <x v="49"/>
    <d v="1899-12-30T13:27:47"/>
  </r>
  <r>
    <n v="2965"/>
    <x v="49"/>
    <d v="1899-12-30T13:35:13"/>
  </r>
  <r>
    <n v="2966"/>
    <x v="49"/>
    <d v="1899-12-30T13:37:11"/>
  </r>
  <r>
    <n v="2967"/>
    <x v="49"/>
    <d v="1899-12-30T13:44:40"/>
  </r>
  <r>
    <n v="2968"/>
    <x v="49"/>
    <d v="1899-12-30T14:06:37"/>
  </r>
  <r>
    <n v="2969"/>
    <x v="49"/>
    <d v="1899-12-30T14:10:09"/>
  </r>
  <r>
    <n v="2970"/>
    <x v="49"/>
    <d v="1899-12-30T14:19:12"/>
  </r>
  <r>
    <n v="2971"/>
    <x v="49"/>
    <d v="1899-12-30T14:32:56"/>
  </r>
  <r>
    <n v="2972"/>
    <x v="49"/>
    <d v="1899-12-30T14:59:53"/>
  </r>
  <r>
    <n v="2973"/>
    <x v="49"/>
    <d v="1899-12-30T15:04:17"/>
  </r>
  <r>
    <n v="2974"/>
    <x v="49"/>
    <d v="1899-12-30T15:07:56"/>
  </r>
  <r>
    <n v="2975"/>
    <x v="49"/>
    <d v="1899-12-30T15:22:51"/>
  </r>
  <r>
    <n v="2976"/>
    <x v="49"/>
    <d v="1899-12-30T15:29:10"/>
  </r>
  <r>
    <n v="2977"/>
    <x v="49"/>
    <d v="1899-12-30T15:33:26"/>
  </r>
  <r>
    <n v="2978"/>
    <x v="49"/>
    <d v="1899-12-30T15:45:48"/>
  </r>
  <r>
    <n v="2979"/>
    <x v="49"/>
    <d v="1899-12-30T16:43:03"/>
  </r>
  <r>
    <n v="2980"/>
    <x v="49"/>
    <d v="1899-12-30T16:48:44"/>
  </r>
  <r>
    <n v="2981"/>
    <x v="49"/>
    <d v="1899-12-30T17:21:47"/>
  </r>
  <r>
    <n v="2982"/>
    <x v="49"/>
    <d v="1899-12-30T17:24:23"/>
  </r>
  <r>
    <n v="2983"/>
    <x v="49"/>
    <d v="1899-12-30T17:26:31"/>
  </r>
  <r>
    <n v="2984"/>
    <x v="49"/>
    <d v="1899-12-30T17:36:12"/>
  </r>
  <r>
    <n v="2985"/>
    <x v="49"/>
    <d v="1899-12-30T17:36:55"/>
  </r>
  <r>
    <n v="2986"/>
    <x v="49"/>
    <d v="1899-12-30T17:39:32"/>
  </r>
  <r>
    <n v="2987"/>
    <x v="49"/>
    <d v="1899-12-30T17:41:19"/>
  </r>
  <r>
    <n v="2988"/>
    <x v="49"/>
    <d v="1899-12-30T17:42:25"/>
  </r>
  <r>
    <n v="2989"/>
    <x v="49"/>
    <d v="1899-12-30T18:11:40"/>
  </r>
  <r>
    <n v="2990"/>
    <x v="49"/>
    <d v="1899-12-30T18:13:19"/>
  </r>
  <r>
    <n v="2991"/>
    <x v="49"/>
    <d v="1899-12-30T18:21:31"/>
  </r>
  <r>
    <n v="2992"/>
    <x v="49"/>
    <d v="1899-12-30T18:38:54"/>
  </r>
  <r>
    <n v="2993"/>
    <x v="49"/>
    <d v="1899-12-30T18:49:06"/>
  </r>
  <r>
    <n v="2994"/>
    <x v="49"/>
    <d v="1899-12-30T18:58:08"/>
  </r>
  <r>
    <n v="2995"/>
    <x v="49"/>
    <d v="1899-12-30T18:59:05"/>
  </r>
  <r>
    <n v="2996"/>
    <x v="49"/>
    <d v="1899-12-30T19:05:53"/>
  </r>
  <r>
    <n v="2997"/>
    <x v="49"/>
    <d v="1899-12-30T19:38:24"/>
  </r>
  <r>
    <n v="2998"/>
    <x v="49"/>
    <d v="1899-12-30T19:52:20"/>
  </r>
  <r>
    <n v="2999"/>
    <x v="49"/>
    <d v="1899-12-30T19:57:15"/>
  </r>
  <r>
    <n v="3000"/>
    <x v="49"/>
    <d v="1899-12-30T19:57:23"/>
  </r>
  <r>
    <n v="3001"/>
    <x v="49"/>
    <d v="1899-12-30T20:34:39"/>
  </r>
  <r>
    <n v="3002"/>
    <x v="49"/>
    <d v="1899-12-30T21:27:34"/>
  </r>
  <r>
    <n v="3003"/>
    <x v="49"/>
    <d v="1899-12-30T21:32:12"/>
  </r>
  <r>
    <n v="3004"/>
    <x v="49"/>
    <d v="1899-12-30T21:56:20"/>
  </r>
  <r>
    <n v="3005"/>
    <x v="50"/>
    <d v="1899-12-30T11:53:36"/>
  </r>
  <r>
    <n v="3006"/>
    <x v="50"/>
    <d v="1899-12-30T12:01:32"/>
  </r>
  <r>
    <n v="3007"/>
    <x v="50"/>
    <d v="1899-12-30T12:06:37"/>
  </r>
  <r>
    <n v="3008"/>
    <x v="50"/>
    <d v="1899-12-30T12:09:54"/>
  </r>
  <r>
    <n v="3009"/>
    <x v="50"/>
    <d v="1899-12-30T12:21:25"/>
  </r>
  <r>
    <n v="3010"/>
    <x v="50"/>
    <d v="1899-12-30T12:26:16"/>
  </r>
  <r>
    <n v="3011"/>
    <x v="50"/>
    <d v="1899-12-30T12:29:25"/>
  </r>
  <r>
    <n v="3012"/>
    <x v="50"/>
    <d v="1899-12-30T12:32:03"/>
  </r>
  <r>
    <n v="3013"/>
    <x v="50"/>
    <d v="1899-12-30T12:45:23"/>
  </r>
  <r>
    <n v="3014"/>
    <x v="50"/>
    <d v="1899-12-30T12:58:29"/>
  </r>
  <r>
    <n v="3015"/>
    <x v="50"/>
    <d v="1899-12-30T12:59:05"/>
  </r>
  <r>
    <n v="3016"/>
    <x v="50"/>
    <d v="1899-12-30T13:07:02"/>
  </r>
  <r>
    <n v="3017"/>
    <x v="50"/>
    <d v="1899-12-30T13:09:41"/>
  </r>
  <r>
    <n v="3018"/>
    <x v="50"/>
    <d v="1899-12-30T13:12:40"/>
  </r>
  <r>
    <n v="3019"/>
    <x v="50"/>
    <d v="1899-12-30T13:15:28"/>
  </r>
  <r>
    <n v="3020"/>
    <x v="50"/>
    <d v="1899-12-30T13:17:11"/>
  </r>
  <r>
    <n v="3021"/>
    <x v="50"/>
    <d v="1899-12-30T13:23:48"/>
  </r>
  <r>
    <n v="3022"/>
    <x v="50"/>
    <d v="1899-12-30T13:24:12"/>
  </r>
  <r>
    <n v="3023"/>
    <x v="50"/>
    <d v="1899-12-30T13:29:47"/>
  </r>
  <r>
    <n v="3024"/>
    <x v="50"/>
    <d v="1899-12-30T13:35:59"/>
  </r>
  <r>
    <n v="3025"/>
    <x v="50"/>
    <d v="1899-12-30T13:37:52"/>
  </r>
  <r>
    <n v="3026"/>
    <x v="50"/>
    <d v="1899-12-30T13:38:14"/>
  </r>
  <r>
    <n v="3027"/>
    <x v="50"/>
    <d v="1899-12-30T13:41:20"/>
  </r>
  <r>
    <n v="3028"/>
    <x v="50"/>
    <d v="1899-12-30T13:48:58"/>
  </r>
  <r>
    <n v="3029"/>
    <x v="50"/>
    <d v="1899-12-30T13:55:24"/>
  </r>
  <r>
    <n v="3030"/>
    <x v="50"/>
    <d v="1899-12-30T13:59:16"/>
  </r>
  <r>
    <n v="3031"/>
    <x v="50"/>
    <d v="1899-12-30T14:06:14"/>
  </r>
  <r>
    <n v="3032"/>
    <x v="50"/>
    <d v="1899-12-30T14:08:19"/>
  </r>
  <r>
    <n v="3033"/>
    <x v="50"/>
    <d v="1899-12-30T14:54:29"/>
  </r>
  <r>
    <n v="3034"/>
    <x v="50"/>
    <d v="1899-12-30T14:55:08"/>
  </r>
  <r>
    <n v="3035"/>
    <x v="50"/>
    <d v="1899-12-30T15:07:45"/>
  </r>
  <r>
    <n v="3036"/>
    <x v="50"/>
    <d v="1899-12-30T15:14:47"/>
  </r>
  <r>
    <n v="3037"/>
    <x v="50"/>
    <d v="1899-12-30T15:16:15"/>
  </r>
  <r>
    <n v="3038"/>
    <x v="50"/>
    <d v="1899-12-30T15:46:43"/>
  </r>
  <r>
    <n v="3039"/>
    <x v="50"/>
    <d v="1899-12-30T15:48:51"/>
  </r>
  <r>
    <n v="3040"/>
    <x v="50"/>
    <d v="1899-12-30T16:09:58"/>
  </r>
  <r>
    <n v="3041"/>
    <x v="50"/>
    <d v="1899-12-30T16:25:39"/>
  </r>
  <r>
    <n v="3042"/>
    <x v="50"/>
    <d v="1899-12-30T16:30:09"/>
  </r>
  <r>
    <n v="3043"/>
    <x v="50"/>
    <d v="1899-12-30T16:46:25"/>
  </r>
  <r>
    <n v="3044"/>
    <x v="50"/>
    <d v="1899-12-30T17:10:25"/>
  </r>
  <r>
    <n v="3045"/>
    <x v="50"/>
    <d v="1899-12-30T17:27:46"/>
  </r>
  <r>
    <n v="3046"/>
    <x v="50"/>
    <d v="1899-12-30T17:35:34"/>
  </r>
  <r>
    <n v="3047"/>
    <x v="50"/>
    <d v="1899-12-30T17:42:09"/>
  </r>
  <r>
    <n v="3048"/>
    <x v="50"/>
    <d v="1899-12-30T17:45:15"/>
  </r>
  <r>
    <n v="3049"/>
    <x v="50"/>
    <d v="1899-12-30T17:49:20"/>
  </r>
  <r>
    <n v="3050"/>
    <x v="50"/>
    <d v="1899-12-30T17:54:22"/>
  </r>
  <r>
    <n v="3051"/>
    <x v="50"/>
    <d v="1899-12-30T17:57:09"/>
  </r>
  <r>
    <n v="3052"/>
    <x v="50"/>
    <d v="1899-12-30T17:57:21"/>
  </r>
  <r>
    <n v="3053"/>
    <x v="50"/>
    <d v="1899-12-30T17:58:01"/>
  </r>
  <r>
    <n v="3054"/>
    <x v="50"/>
    <d v="1899-12-30T18:04:47"/>
  </r>
  <r>
    <n v="3055"/>
    <x v="50"/>
    <d v="1899-12-30T18:42:15"/>
  </r>
  <r>
    <n v="3056"/>
    <x v="50"/>
    <d v="1899-12-30T19:01:48"/>
  </r>
  <r>
    <n v="3057"/>
    <x v="50"/>
    <d v="1899-12-30T19:17:04"/>
  </r>
  <r>
    <n v="3058"/>
    <x v="50"/>
    <d v="1899-12-30T19:19:17"/>
  </r>
  <r>
    <n v="3059"/>
    <x v="50"/>
    <d v="1899-12-30T19:26:34"/>
  </r>
  <r>
    <n v="3060"/>
    <x v="50"/>
    <d v="1899-12-30T19:36:58"/>
  </r>
  <r>
    <n v="3061"/>
    <x v="50"/>
    <d v="1899-12-30T19:42:12"/>
  </r>
  <r>
    <n v="3062"/>
    <x v="50"/>
    <d v="1899-12-30T19:51:17"/>
  </r>
  <r>
    <n v="3063"/>
    <x v="50"/>
    <d v="1899-12-30T20:03:43"/>
  </r>
  <r>
    <n v="3064"/>
    <x v="50"/>
    <d v="1899-12-30T20:06:45"/>
  </r>
  <r>
    <n v="3065"/>
    <x v="50"/>
    <d v="1899-12-30T20:12:13"/>
  </r>
  <r>
    <n v="3066"/>
    <x v="50"/>
    <d v="1899-12-30T20:12:43"/>
  </r>
  <r>
    <n v="3067"/>
    <x v="50"/>
    <d v="1899-12-30T20:22:25"/>
  </r>
  <r>
    <n v="3068"/>
    <x v="50"/>
    <d v="1899-12-30T20:45:09"/>
  </r>
  <r>
    <n v="3069"/>
    <x v="50"/>
    <d v="1899-12-30T20:47:39"/>
  </r>
  <r>
    <n v="3070"/>
    <x v="50"/>
    <d v="1899-12-30T21:02:16"/>
  </r>
  <r>
    <n v="3071"/>
    <x v="50"/>
    <d v="1899-12-30T21:14:34"/>
  </r>
  <r>
    <n v="3072"/>
    <x v="50"/>
    <d v="1899-12-30T21:28:46"/>
  </r>
  <r>
    <n v="3073"/>
    <x v="50"/>
    <d v="1899-12-30T21:36:46"/>
  </r>
  <r>
    <n v="3074"/>
    <x v="50"/>
    <d v="1899-12-30T21:39:19"/>
  </r>
  <r>
    <n v="3075"/>
    <x v="50"/>
    <d v="1899-12-30T22:11:07"/>
  </r>
  <r>
    <n v="3076"/>
    <x v="50"/>
    <d v="1899-12-30T22:12:20"/>
  </r>
  <r>
    <n v="3077"/>
    <x v="50"/>
    <d v="1899-12-30T22:17:15"/>
  </r>
  <r>
    <n v="3078"/>
    <x v="51"/>
    <d v="1899-12-30T11:43:29"/>
  </r>
  <r>
    <n v="3079"/>
    <x v="51"/>
    <d v="1899-12-30T12:04:27"/>
  </r>
  <r>
    <n v="3080"/>
    <x v="51"/>
    <d v="1899-12-30T12:23:18"/>
  </r>
  <r>
    <n v="3081"/>
    <x v="51"/>
    <d v="1899-12-30T12:35:15"/>
  </r>
  <r>
    <n v="3082"/>
    <x v="51"/>
    <d v="1899-12-30T12:37:30"/>
  </r>
  <r>
    <n v="3083"/>
    <x v="51"/>
    <d v="1899-12-30T12:43:43"/>
  </r>
  <r>
    <n v="3084"/>
    <x v="51"/>
    <d v="1899-12-30T12:44:07"/>
  </r>
  <r>
    <n v="3085"/>
    <x v="51"/>
    <d v="1899-12-30T12:49:36"/>
  </r>
  <r>
    <n v="3086"/>
    <x v="51"/>
    <d v="1899-12-30T12:57:21"/>
  </r>
  <r>
    <n v="3087"/>
    <x v="51"/>
    <d v="1899-12-30T12:59:13"/>
  </r>
  <r>
    <n v="3088"/>
    <x v="51"/>
    <d v="1899-12-30T13:20:12"/>
  </r>
  <r>
    <n v="3089"/>
    <x v="51"/>
    <d v="1899-12-30T13:42:51"/>
  </r>
  <r>
    <n v="3090"/>
    <x v="51"/>
    <d v="1899-12-30T14:03:29"/>
  </r>
  <r>
    <n v="3091"/>
    <x v="51"/>
    <d v="1899-12-30T14:04:59"/>
  </r>
  <r>
    <n v="3092"/>
    <x v="51"/>
    <d v="1899-12-30T14:41:55"/>
  </r>
  <r>
    <n v="3093"/>
    <x v="51"/>
    <d v="1899-12-30T15:07:39"/>
  </r>
  <r>
    <n v="3094"/>
    <x v="51"/>
    <d v="1899-12-30T15:10:02"/>
  </r>
  <r>
    <n v="3095"/>
    <x v="51"/>
    <d v="1899-12-30T15:11:34"/>
  </r>
  <r>
    <n v="3096"/>
    <x v="51"/>
    <d v="1899-12-30T15:12:31"/>
  </r>
  <r>
    <n v="3097"/>
    <x v="51"/>
    <d v="1899-12-30T15:25:30"/>
  </r>
  <r>
    <n v="3098"/>
    <x v="51"/>
    <d v="1899-12-30T15:26:00"/>
  </r>
  <r>
    <n v="3099"/>
    <x v="51"/>
    <d v="1899-12-30T15:37:24"/>
  </r>
  <r>
    <n v="3100"/>
    <x v="51"/>
    <d v="1899-12-30T15:41:20"/>
  </r>
  <r>
    <n v="3101"/>
    <x v="51"/>
    <d v="1899-12-30T16:12:23"/>
  </r>
  <r>
    <n v="3102"/>
    <x v="51"/>
    <d v="1899-12-30T16:32:10"/>
  </r>
  <r>
    <n v="3103"/>
    <x v="51"/>
    <d v="1899-12-30T16:37:19"/>
  </r>
  <r>
    <n v="3104"/>
    <x v="51"/>
    <d v="1899-12-30T16:45:25"/>
  </r>
  <r>
    <n v="3105"/>
    <x v="51"/>
    <d v="1899-12-30T16:46:37"/>
  </r>
  <r>
    <n v="3106"/>
    <x v="51"/>
    <d v="1899-12-30T17:16:04"/>
  </r>
  <r>
    <n v="3107"/>
    <x v="51"/>
    <d v="1899-12-30T17:26:20"/>
  </r>
  <r>
    <n v="3108"/>
    <x v="51"/>
    <d v="1899-12-30T17:28:57"/>
  </r>
  <r>
    <n v="3109"/>
    <x v="51"/>
    <d v="1899-12-30T17:30:27"/>
  </r>
  <r>
    <n v="3110"/>
    <x v="51"/>
    <d v="1899-12-30T17:54:51"/>
  </r>
  <r>
    <n v="3111"/>
    <x v="51"/>
    <d v="1899-12-30T18:11:42"/>
  </r>
  <r>
    <n v="3112"/>
    <x v="51"/>
    <d v="1899-12-30T18:12:32"/>
  </r>
  <r>
    <n v="3113"/>
    <x v="51"/>
    <d v="1899-12-30T18:13:22"/>
  </r>
  <r>
    <n v="3114"/>
    <x v="51"/>
    <d v="1899-12-30T18:13:49"/>
  </r>
  <r>
    <n v="3115"/>
    <x v="51"/>
    <d v="1899-12-30T18:15:34"/>
  </r>
  <r>
    <n v="3116"/>
    <x v="51"/>
    <d v="1899-12-30T18:28:28"/>
  </r>
  <r>
    <n v="3117"/>
    <x v="51"/>
    <d v="1899-12-30T18:47:53"/>
  </r>
  <r>
    <n v="3118"/>
    <x v="51"/>
    <d v="1899-12-30T19:07:50"/>
  </r>
  <r>
    <n v="3119"/>
    <x v="51"/>
    <d v="1899-12-30T19:16:59"/>
  </r>
  <r>
    <n v="3120"/>
    <x v="51"/>
    <d v="1899-12-30T19:21:02"/>
  </r>
  <r>
    <n v="3121"/>
    <x v="51"/>
    <d v="1899-12-30T19:25:20"/>
  </r>
  <r>
    <n v="3122"/>
    <x v="51"/>
    <d v="1899-12-30T19:29:14"/>
  </r>
  <r>
    <n v="3123"/>
    <x v="51"/>
    <d v="1899-12-30T19:46:07"/>
  </r>
  <r>
    <n v="3124"/>
    <x v="51"/>
    <d v="1899-12-30T19:59:20"/>
  </r>
  <r>
    <n v="3125"/>
    <x v="51"/>
    <d v="1899-12-30T20:12:37"/>
  </r>
  <r>
    <n v="3126"/>
    <x v="51"/>
    <d v="1899-12-30T20:35:12"/>
  </r>
  <r>
    <n v="3127"/>
    <x v="51"/>
    <d v="1899-12-30T20:40:10"/>
  </r>
  <r>
    <n v="3128"/>
    <x v="51"/>
    <d v="1899-12-30T21:45:43"/>
  </r>
  <r>
    <n v="3129"/>
    <x v="51"/>
    <d v="1899-12-30T21:50:56"/>
  </r>
  <r>
    <n v="3130"/>
    <x v="51"/>
    <d v="1899-12-30T21:59:36"/>
  </r>
  <r>
    <n v="3131"/>
    <x v="51"/>
    <d v="1899-12-30T22:14:02"/>
  </r>
  <r>
    <n v="3132"/>
    <x v="51"/>
    <d v="1899-12-30T22:55:11"/>
  </r>
  <r>
    <n v="3133"/>
    <x v="51"/>
    <d v="1899-12-30T23:05:24"/>
  </r>
  <r>
    <n v="3134"/>
    <x v="52"/>
    <d v="1899-12-30T11:40:25"/>
  </r>
  <r>
    <n v="3135"/>
    <x v="52"/>
    <d v="1899-12-30T12:00:54"/>
  </r>
  <r>
    <n v="3136"/>
    <x v="52"/>
    <d v="1899-12-30T12:39:19"/>
  </r>
  <r>
    <n v="3137"/>
    <x v="52"/>
    <d v="1899-12-30T12:40:49"/>
  </r>
  <r>
    <n v="3138"/>
    <x v="52"/>
    <d v="1899-12-30T13:02:28"/>
  </r>
  <r>
    <n v="3139"/>
    <x v="52"/>
    <d v="1899-12-30T13:11:07"/>
  </r>
  <r>
    <n v="3140"/>
    <x v="52"/>
    <d v="1899-12-30T13:40:06"/>
  </r>
  <r>
    <n v="3141"/>
    <x v="52"/>
    <d v="1899-12-30T14:15:23"/>
  </r>
  <r>
    <n v="3142"/>
    <x v="52"/>
    <d v="1899-12-30T14:17:17"/>
  </r>
  <r>
    <n v="3143"/>
    <x v="52"/>
    <d v="1899-12-30T15:16:59"/>
  </r>
  <r>
    <n v="3144"/>
    <x v="52"/>
    <d v="1899-12-30T15:26:04"/>
  </r>
  <r>
    <n v="3145"/>
    <x v="52"/>
    <d v="1899-12-30T15:41:07"/>
  </r>
  <r>
    <n v="3146"/>
    <x v="52"/>
    <d v="1899-12-30T15:55:09"/>
  </r>
  <r>
    <n v="3147"/>
    <x v="52"/>
    <d v="1899-12-30T15:59:59"/>
  </r>
  <r>
    <n v="3148"/>
    <x v="52"/>
    <d v="1899-12-30T16:03:50"/>
  </r>
  <r>
    <n v="3149"/>
    <x v="52"/>
    <d v="1899-12-30T16:23:12"/>
  </r>
  <r>
    <n v="3150"/>
    <x v="52"/>
    <d v="1899-12-30T16:23:23"/>
  </r>
  <r>
    <n v="3151"/>
    <x v="52"/>
    <d v="1899-12-30T16:34:34"/>
  </r>
  <r>
    <n v="3152"/>
    <x v="52"/>
    <d v="1899-12-30T16:42:27"/>
  </r>
  <r>
    <n v="3153"/>
    <x v="52"/>
    <d v="1899-12-30T17:00:52"/>
  </r>
  <r>
    <n v="3154"/>
    <x v="52"/>
    <d v="1899-12-30T17:44:21"/>
  </r>
  <r>
    <n v="3155"/>
    <x v="52"/>
    <d v="1899-12-30T18:28:37"/>
  </r>
  <r>
    <n v="3156"/>
    <x v="52"/>
    <d v="1899-12-30T18:57:53"/>
  </r>
  <r>
    <n v="3157"/>
    <x v="52"/>
    <d v="1899-12-30T19:34:23"/>
  </r>
  <r>
    <n v="3158"/>
    <x v="52"/>
    <d v="1899-12-30T19:35:02"/>
  </r>
  <r>
    <n v="3159"/>
    <x v="52"/>
    <d v="1899-12-30T19:38:44"/>
  </r>
  <r>
    <n v="3160"/>
    <x v="52"/>
    <d v="1899-12-30T19:51:29"/>
  </r>
  <r>
    <n v="3161"/>
    <x v="52"/>
    <d v="1899-12-30T19:53:24"/>
  </r>
  <r>
    <n v="3162"/>
    <x v="52"/>
    <d v="1899-12-30T20:40:55"/>
  </r>
  <r>
    <n v="3163"/>
    <x v="52"/>
    <d v="1899-12-30T20:43:58"/>
  </r>
  <r>
    <n v="3164"/>
    <x v="52"/>
    <d v="1899-12-30T20:47:46"/>
  </r>
  <r>
    <n v="3165"/>
    <x v="52"/>
    <d v="1899-12-30T21:02:45"/>
  </r>
  <r>
    <n v="3166"/>
    <x v="52"/>
    <d v="1899-12-30T21:12:20"/>
  </r>
  <r>
    <n v="3167"/>
    <x v="52"/>
    <d v="1899-12-30T21:13:36"/>
  </r>
  <r>
    <n v="3168"/>
    <x v="52"/>
    <d v="1899-12-30T21:36:58"/>
  </r>
  <r>
    <n v="3169"/>
    <x v="52"/>
    <d v="1899-12-30T21:50:42"/>
  </r>
  <r>
    <n v="3170"/>
    <x v="52"/>
    <d v="1899-12-30T22:13:50"/>
  </r>
  <r>
    <n v="3171"/>
    <x v="53"/>
    <d v="1899-12-30T11:18:31"/>
  </r>
  <r>
    <n v="3172"/>
    <x v="53"/>
    <d v="1899-12-30T11:52:30"/>
  </r>
  <r>
    <n v="3173"/>
    <x v="53"/>
    <d v="1899-12-30T11:54:41"/>
  </r>
  <r>
    <n v="3174"/>
    <x v="53"/>
    <d v="1899-12-30T12:09:18"/>
  </r>
  <r>
    <n v="3175"/>
    <x v="53"/>
    <d v="1899-12-30T12:10:43"/>
  </r>
  <r>
    <n v="3176"/>
    <x v="53"/>
    <d v="1899-12-30T12:21:42"/>
  </r>
  <r>
    <n v="3177"/>
    <x v="53"/>
    <d v="1899-12-30T12:23:43"/>
  </r>
  <r>
    <n v="3178"/>
    <x v="53"/>
    <d v="1899-12-30T12:30:16"/>
  </r>
  <r>
    <n v="3179"/>
    <x v="53"/>
    <d v="1899-12-30T12:41:52"/>
  </r>
  <r>
    <n v="3180"/>
    <x v="53"/>
    <d v="1899-12-30T12:44:52"/>
  </r>
  <r>
    <n v="3181"/>
    <x v="53"/>
    <d v="1899-12-30T12:51:43"/>
  </r>
  <r>
    <n v="3182"/>
    <x v="53"/>
    <d v="1899-12-30T12:57:29"/>
  </r>
  <r>
    <n v="3183"/>
    <x v="53"/>
    <d v="1899-12-30T13:04:34"/>
  </r>
  <r>
    <n v="3184"/>
    <x v="53"/>
    <d v="1899-12-30T13:15:00"/>
  </r>
  <r>
    <n v="3185"/>
    <x v="53"/>
    <d v="1899-12-30T13:22:07"/>
  </r>
  <r>
    <n v="3186"/>
    <x v="53"/>
    <d v="1899-12-30T13:22:54"/>
  </r>
  <r>
    <n v="3187"/>
    <x v="53"/>
    <d v="1899-12-30T13:27:18"/>
  </r>
  <r>
    <n v="3188"/>
    <x v="53"/>
    <d v="1899-12-30T13:34:56"/>
  </r>
  <r>
    <n v="3189"/>
    <x v="53"/>
    <d v="1899-12-30T13:59:04"/>
  </r>
  <r>
    <n v="3190"/>
    <x v="53"/>
    <d v="1899-12-30T14:24:16"/>
  </r>
  <r>
    <n v="3191"/>
    <x v="53"/>
    <d v="1899-12-30T15:11:01"/>
  </r>
  <r>
    <n v="3192"/>
    <x v="53"/>
    <d v="1899-12-30T15:19:27"/>
  </r>
  <r>
    <n v="3193"/>
    <x v="53"/>
    <d v="1899-12-30T15:49:25"/>
  </r>
  <r>
    <n v="3194"/>
    <x v="53"/>
    <d v="1899-12-30T16:19:34"/>
  </r>
  <r>
    <n v="3195"/>
    <x v="53"/>
    <d v="1899-12-30T16:24:11"/>
  </r>
  <r>
    <n v="3196"/>
    <x v="53"/>
    <d v="1899-12-30T16:28:00"/>
  </r>
  <r>
    <n v="3197"/>
    <x v="53"/>
    <d v="1899-12-30T16:36:02"/>
  </r>
  <r>
    <n v="3198"/>
    <x v="53"/>
    <d v="1899-12-30T16:40:05"/>
  </r>
  <r>
    <n v="3199"/>
    <x v="53"/>
    <d v="1899-12-30T17:13:58"/>
  </r>
  <r>
    <n v="3200"/>
    <x v="53"/>
    <d v="1899-12-30T17:16:39"/>
  </r>
  <r>
    <n v="3201"/>
    <x v="53"/>
    <d v="1899-12-30T17:21:33"/>
  </r>
  <r>
    <n v="3202"/>
    <x v="53"/>
    <d v="1899-12-30T17:22:50"/>
  </r>
  <r>
    <n v="3203"/>
    <x v="53"/>
    <d v="1899-12-30T17:23:12"/>
  </r>
  <r>
    <n v="3204"/>
    <x v="53"/>
    <d v="1899-12-30T17:29:25"/>
  </r>
  <r>
    <n v="3205"/>
    <x v="53"/>
    <d v="1899-12-30T17:31:33"/>
  </r>
  <r>
    <n v="3206"/>
    <x v="53"/>
    <d v="1899-12-30T17:31:54"/>
  </r>
  <r>
    <n v="3207"/>
    <x v="53"/>
    <d v="1899-12-30T17:34:41"/>
  </r>
  <r>
    <n v="3208"/>
    <x v="53"/>
    <d v="1899-12-30T17:41:51"/>
  </r>
  <r>
    <n v="3209"/>
    <x v="53"/>
    <d v="1899-12-30T17:42:59"/>
  </r>
  <r>
    <n v="3210"/>
    <x v="53"/>
    <d v="1899-12-30T18:05:29"/>
  </r>
  <r>
    <n v="3211"/>
    <x v="53"/>
    <d v="1899-12-30T18:22:26"/>
  </r>
  <r>
    <n v="3212"/>
    <x v="53"/>
    <d v="1899-12-30T18:33:38"/>
  </r>
  <r>
    <n v="3213"/>
    <x v="53"/>
    <d v="1899-12-30T18:37:54"/>
  </r>
  <r>
    <n v="3214"/>
    <x v="53"/>
    <d v="1899-12-30T18:39:22"/>
  </r>
  <r>
    <n v="3215"/>
    <x v="53"/>
    <d v="1899-12-30T18:48:26"/>
  </r>
  <r>
    <n v="3216"/>
    <x v="53"/>
    <d v="1899-12-30T18:51:30"/>
  </r>
  <r>
    <n v="3217"/>
    <x v="53"/>
    <d v="1899-12-30T19:56:16"/>
  </r>
  <r>
    <n v="3218"/>
    <x v="53"/>
    <d v="1899-12-30T19:57:22"/>
  </r>
  <r>
    <n v="3219"/>
    <x v="53"/>
    <d v="1899-12-30T20:21:54"/>
  </r>
  <r>
    <n v="3220"/>
    <x v="53"/>
    <d v="1899-12-30T20:33:37"/>
  </r>
  <r>
    <n v="3221"/>
    <x v="53"/>
    <d v="1899-12-30T21:09:47"/>
  </r>
  <r>
    <n v="3222"/>
    <x v="53"/>
    <d v="1899-12-30T21:19:27"/>
  </r>
  <r>
    <n v="3223"/>
    <x v="53"/>
    <d v="1899-12-30T22:05:27"/>
  </r>
  <r>
    <n v="3224"/>
    <x v="53"/>
    <d v="1899-12-30T22:22:21"/>
  </r>
  <r>
    <n v="3225"/>
    <x v="54"/>
    <d v="1899-12-30T11:44:17"/>
  </r>
  <r>
    <n v="3226"/>
    <x v="54"/>
    <d v="1899-12-30T11:56:22"/>
  </r>
  <r>
    <n v="3227"/>
    <x v="54"/>
    <d v="1899-12-30T11:57:44"/>
  </r>
  <r>
    <n v="3228"/>
    <x v="54"/>
    <d v="1899-12-30T12:08:42"/>
  </r>
  <r>
    <n v="3229"/>
    <x v="54"/>
    <d v="1899-12-30T12:11:31"/>
  </r>
  <r>
    <n v="3230"/>
    <x v="54"/>
    <d v="1899-12-30T12:13:18"/>
  </r>
  <r>
    <n v="3231"/>
    <x v="54"/>
    <d v="1899-12-30T12:15:10"/>
  </r>
  <r>
    <n v="3232"/>
    <x v="54"/>
    <d v="1899-12-30T12:24:43"/>
  </r>
  <r>
    <n v="3233"/>
    <x v="54"/>
    <d v="1899-12-30T12:29:32"/>
  </r>
  <r>
    <n v="3234"/>
    <x v="54"/>
    <d v="1899-12-30T12:34:37"/>
  </r>
  <r>
    <n v="3235"/>
    <x v="54"/>
    <d v="1899-12-30T12:49:47"/>
  </r>
  <r>
    <n v="3236"/>
    <x v="54"/>
    <d v="1899-12-30T12:50:51"/>
  </r>
  <r>
    <n v="3237"/>
    <x v="54"/>
    <d v="1899-12-30T12:51:26"/>
  </r>
  <r>
    <n v="3238"/>
    <x v="54"/>
    <d v="1899-12-30T12:52:55"/>
  </r>
  <r>
    <n v="3239"/>
    <x v="54"/>
    <d v="1899-12-30T13:11:53"/>
  </r>
  <r>
    <n v="3240"/>
    <x v="54"/>
    <d v="1899-12-30T13:24:10"/>
  </r>
  <r>
    <n v="3241"/>
    <x v="54"/>
    <d v="1899-12-30T13:26:36"/>
  </r>
  <r>
    <n v="3242"/>
    <x v="54"/>
    <d v="1899-12-30T13:26:39"/>
  </r>
  <r>
    <n v="3243"/>
    <x v="54"/>
    <d v="1899-12-30T13:29:11"/>
  </r>
  <r>
    <n v="3244"/>
    <x v="54"/>
    <d v="1899-12-30T13:40:52"/>
  </r>
  <r>
    <n v="3245"/>
    <x v="54"/>
    <d v="1899-12-30T14:08:37"/>
  </r>
  <r>
    <n v="3246"/>
    <x v="54"/>
    <d v="1899-12-30T14:31:36"/>
  </r>
  <r>
    <n v="3247"/>
    <x v="54"/>
    <d v="1899-12-30T14:43:13"/>
  </r>
  <r>
    <n v="3248"/>
    <x v="54"/>
    <d v="1899-12-30T15:00:06"/>
  </r>
  <r>
    <n v="3249"/>
    <x v="54"/>
    <d v="1899-12-30T15:18:55"/>
  </r>
  <r>
    <n v="3250"/>
    <x v="54"/>
    <d v="1899-12-30T16:09:29"/>
  </r>
  <r>
    <n v="3251"/>
    <x v="54"/>
    <d v="1899-12-30T16:19:28"/>
  </r>
  <r>
    <n v="3252"/>
    <x v="54"/>
    <d v="1899-12-30T16:28:32"/>
  </r>
  <r>
    <n v="3253"/>
    <x v="54"/>
    <d v="1899-12-30T16:33:11"/>
  </r>
  <r>
    <n v="3254"/>
    <x v="54"/>
    <d v="1899-12-30T16:39:08"/>
  </r>
  <r>
    <n v="3255"/>
    <x v="54"/>
    <d v="1899-12-30T16:41:21"/>
  </r>
  <r>
    <n v="3256"/>
    <x v="54"/>
    <d v="1899-12-30T17:31:07"/>
  </r>
  <r>
    <n v="3257"/>
    <x v="54"/>
    <d v="1899-12-30T17:38:20"/>
  </r>
  <r>
    <n v="3258"/>
    <x v="54"/>
    <d v="1899-12-30T17:40:49"/>
  </r>
  <r>
    <n v="3259"/>
    <x v="54"/>
    <d v="1899-12-30T17:40:57"/>
  </r>
  <r>
    <n v="3260"/>
    <x v="54"/>
    <d v="1899-12-30T17:41:19"/>
  </r>
  <r>
    <n v="3261"/>
    <x v="54"/>
    <d v="1899-12-30T17:50:57"/>
  </r>
  <r>
    <n v="3262"/>
    <x v="54"/>
    <d v="1899-12-30T18:05:09"/>
  </r>
  <r>
    <n v="3263"/>
    <x v="54"/>
    <d v="1899-12-30T18:11:03"/>
  </r>
  <r>
    <n v="3264"/>
    <x v="54"/>
    <d v="1899-12-30T18:19:39"/>
  </r>
  <r>
    <n v="3265"/>
    <x v="54"/>
    <d v="1899-12-30T18:39:12"/>
  </r>
  <r>
    <n v="3266"/>
    <x v="54"/>
    <d v="1899-12-30T18:40:58"/>
  </r>
  <r>
    <n v="3267"/>
    <x v="54"/>
    <d v="1899-12-30T18:42:17"/>
  </r>
  <r>
    <n v="3268"/>
    <x v="54"/>
    <d v="1899-12-30T19:23:15"/>
  </r>
  <r>
    <n v="3269"/>
    <x v="54"/>
    <d v="1899-12-30T19:26:01"/>
  </r>
  <r>
    <n v="3270"/>
    <x v="54"/>
    <d v="1899-12-30T19:31:37"/>
  </r>
  <r>
    <n v="3271"/>
    <x v="54"/>
    <d v="1899-12-30T19:40:28"/>
  </r>
  <r>
    <n v="3272"/>
    <x v="54"/>
    <d v="1899-12-30T19:43:11"/>
  </r>
  <r>
    <n v="3273"/>
    <x v="54"/>
    <d v="1899-12-30T20:20:10"/>
  </r>
  <r>
    <n v="3274"/>
    <x v="54"/>
    <d v="1899-12-30T20:23:21"/>
  </r>
  <r>
    <n v="3275"/>
    <x v="54"/>
    <d v="1899-12-30T20:40:50"/>
  </r>
  <r>
    <n v="3276"/>
    <x v="54"/>
    <d v="1899-12-30T20:46:55"/>
  </r>
  <r>
    <n v="3277"/>
    <x v="54"/>
    <d v="1899-12-30T20:49:40"/>
  </r>
  <r>
    <n v="3278"/>
    <x v="54"/>
    <d v="1899-12-30T21:03:42"/>
  </r>
  <r>
    <n v="3279"/>
    <x v="54"/>
    <d v="1899-12-30T21:35:05"/>
  </r>
  <r>
    <n v="3280"/>
    <x v="54"/>
    <d v="1899-12-30T21:48:31"/>
  </r>
  <r>
    <n v="3281"/>
    <x v="54"/>
    <d v="1899-12-30T21:50:48"/>
  </r>
  <r>
    <n v="3282"/>
    <x v="54"/>
    <d v="1899-12-30T22:57:58"/>
  </r>
  <r>
    <n v="3283"/>
    <x v="55"/>
    <d v="1899-12-30T10:54:03"/>
  </r>
  <r>
    <n v="3284"/>
    <x v="55"/>
    <d v="1899-12-30T11:37:52"/>
  </r>
  <r>
    <n v="3285"/>
    <x v="55"/>
    <d v="1899-12-30T11:47:42"/>
  </r>
  <r>
    <n v="3286"/>
    <x v="55"/>
    <d v="1899-12-30T11:50:16"/>
  </r>
  <r>
    <n v="3287"/>
    <x v="55"/>
    <d v="1899-12-30T12:00:21"/>
  </r>
  <r>
    <n v="3288"/>
    <x v="55"/>
    <d v="1899-12-30T12:00:55"/>
  </r>
  <r>
    <n v="3289"/>
    <x v="55"/>
    <d v="1899-12-30T12:22:27"/>
  </r>
  <r>
    <n v="3290"/>
    <x v="55"/>
    <d v="1899-12-30T12:32:36"/>
  </r>
  <r>
    <n v="3291"/>
    <x v="55"/>
    <d v="1899-12-30T12:34:40"/>
  </r>
  <r>
    <n v="3292"/>
    <x v="55"/>
    <d v="1899-12-30T12:39:18"/>
  </r>
  <r>
    <n v="3293"/>
    <x v="55"/>
    <d v="1899-12-30T12:41:42"/>
  </r>
  <r>
    <n v="3294"/>
    <x v="55"/>
    <d v="1899-12-30T12:43:23"/>
  </r>
  <r>
    <n v="3295"/>
    <x v="55"/>
    <d v="1899-12-30T12:44:09"/>
  </r>
  <r>
    <n v="3296"/>
    <x v="55"/>
    <d v="1899-12-30T12:45:11"/>
  </r>
  <r>
    <n v="3297"/>
    <x v="55"/>
    <d v="1899-12-30T12:57:10"/>
  </r>
  <r>
    <n v="3298"/>
    <x v="55"/>
    <d v="1899-12-30T13:01:51"/>
  </r>
  <r>
    <n v="3299"/>
    <x v="55"/>
    <d v="1899-12-30T13:08:59"/>
  </r>
  <r>
    <n v="3300"/>
    <x v="55"/>
    <d v="1899-12-30T13:10:46"/>
  </r>
  <r>
    <n v="3301"/>
    <x v="55"/>
    <d v="1899-12-30T13:18:01"/>
  </r>
  <r>
    <n v="3302"/>
    <x v="55"/>
    <d v="1899-12-30T13:24:42"/>
  </r>
  <r>
    <n v="3303"/>
    <x v="55"/>
    <d v="1899-12-30T13:29:23"/>
  </r>
  <r>
    <n v="3304"/>
    <x v="55"/>
    <d v="1899-12-30T13:36:09"/>
  </r>
  <r>
    <n v="3305"/>
    <x v="55"/>
    <d v="1899-12-30T14:24:47"/>
  </r>
  <r>
    <n v="3306"/>
    <x v="55"/>
    <d v="1899-12-30T14:25:47"/>
  </r>
  <r>
    <n v="3307"/>
    <x v="55"/>
    <d v="1899-12-30T14:43:41"/>
  </r>
  <r>
    <n v="3308"/>
    <x v="55"/>
    <d v="1899-12-30T15:07:18"/>
  </r>
  <r>
    <n v="3309"/>
    <x v="55"/>
    <d v="1899-12-30T15:11:35"/>
  </r>
  <r>
    <n v="3310"/>
    <x v="55"/>
    <d v="1899-12-30T15:39:00"/>
  </r>
  <r>
    <n v="3311"/>
    <x v="55"/>
    <d v="1899-12-30T15:44:27"/>
  </r>
  <r>
    <n v="3312"/>
    <x v="55"/>
    <d v="1899-12-30T15:49:29"/>
  </r>
  <r>
    <n v="3313"/>
    <x v="55"/>
    <d v="1899-12-30T15:52:00"/>
  </r>
  <r>
    <n v="3314"/>
    <x v="55"/>
    <d v="1899-12-30T15:54:56"/>
  </r>
  <r>
    <n v="3315"/>
    <x v="55"/>
    <d v="1899-12-30T16:28:11"/>
  </r>
  <r>
    <n v="3316"/>
    <x v="55"/>
    <d v="1899-12-30T16:38:42"/>
  </r>
  <r>
    <n v="3317"/>
    <x v="55"/>
    <d v="1899-12-30T16:51:29"/>
  </r>
  <r>
    <n v="3318"/>
    <x v="55"/>
    <d v="1899-12-30T16:58:06"/>
  </r>
  <r>
    <n v="3319"/>
    <x v="55"/>
    <d v="1899-12-30T17:05:27"/>
  </r>
  <r>
    <n v="3320"/>
    <x v="55"/>
    <d v="1899-12-30T17:09:14"/>
  </r>
  <r>
    <n v="3321"/>
    <x v="55"/>
    <d v="1899-12-30T17:22:08"/>
  </r>
  <r>
    <n v="3322"/>
    <x v="55"/>
    <d v="1899-12-30T17:25:13"/>
  </r>
  <r>
    <n v="3323"/>
    <x v="55"/>
    <d v="1899-12-30T17:45:10"/>
  </r>
  <r>
    <n v="3324"/>
    <x v="55"/>
    <d v="1899-12-30T17:59:30"/>
  </r>
  <r>
    <n v="3325"/>
    <x v="55"/>
    <d v="1899-12-30T18:00:51"/>
  </r>
  <r>
    <n v="3326"/>
    <x v="55"/>
    <d v="1899-12-30T18:15:41"/>
  </r>
  <r>
    <n v="3327"/>
    <x v="55"/>
    <d v="1899-12-30T18:19:46"/>
  </r>
  <r>
    <n v="3328"/>
    <x v="55"/>
    <d v="1899-12-30T18:44:25"/>
  </r>
  <r>
    <n v="3329"/>
    <x v="55"/>
    <d v="1899-12-30T18:49:43"/>
  </r>
  <r>
    <n v="3330"/>
    <x v="55"/>
    <d v="1899-12-30T18:58:00"/>
  </r>
  <r>
    <n v="3331"/>
    <x v="55"/>
    <d v="1899-12-30T19:31:42"/>
  </r>
  <r>
    <n v="3332"/>
    <x v="55"/>
    <d v="1899-12-30T19:41:18"/>
  </r>
  <r>
    <n v="3333"/>
    <x v="55"/>
    <d v="1899-12-30T19:44:04"/>
  </r>
  <r>
    <n v="3334"/>
    <x v="55"/>
    <d v="1899-12-30T19:54:47"/>
  </r>
  <r>
    <n v="3335"/>
    <x v="55"/>
    <d v="1899-12-30T20:03:38"/>
  </r>
  <r>
    <n v="3336"/>
    <x v="55"/>
    <d v="1899-12-30T20:13:37"/>
  </r>
  <r>
    <n v="3337"/>
    <x v="55"/>
    <d v="1899-12-30T20:15:01"/>
  </r>
  <r>
    <n v="3338"/>
    <x v="55"/>
    <d v="1899-12-30T20:16:05"/>
  </r>
  <r>
    <n v="3339"/>
    <x v="55"/>
    <d v="1899-12-30T20:27:43"/>
  </r>
  <r>
    <n v="3340"/>
    <x v="55"/>
    <d v="1899-12-30T20:41:17"/>
  </r>
  <r>
    <n v="3341"/>
    <x v="55"/>
    <d v="1899-12-30T20:46:02"/>
  </r>
  <r>
    <n v="3342"/>
    <x v="55"/>
    <d v="1899-12-30T21:08:05"/>
  </r>
  <r>
    <n v="3343"/>
    <x v="55"/>
    <d v="1899-12-30T21:16:08"/>
  </r>
  <r>
    <n v="3344"/>
    <x v="55"/>
    <d v="1899-12-30T21:26:35"/>
  </r>
  <r>
    <n v="3345"/>
    <x v="55"/>
    <d v="1899-12-30T21:39:51"/>
  </r>
  <r>
    <n v="3346"/>
    <x v="56"/>
    <d v="1899-12-30T12:01:09"/>
  </r>
  <r>
    <n v="3347"/>
    <x v="56"/>
    <d v="1899-12-30T12:03:11"/>
  </r>
  <r>
    <n v="3348"/>
    <x v="56"/>
    <d v="1899-12-30T12:08:52"/>
  </r>
  <r>
    <n v="3349"/>
    <x v="56"/>
    <d v="1899-12-30T12:12:46"/>
  </r>
  <r>
    <n v="3350"/>
    <x v="56"/>
    <d v="1899-12-30T12:16:27"/>
  </r>
  <r>
    <n v="3351"/>
    <x v="56"/>
    <d v="1899-12-30T12:18:48"/>
  </r>
  <r>
    <n v="3352"/>
    <x v="56"/>
    <d v="1899-12-30T12:22:34"/>
  </r>
  <r>
    <n v="3353"/>
    <x v="56"/>
    <d v="1899-12-30T12:39:02"/>
  </r>
  <r>
    <n v="3354"/>
    <x v="56"/>
    <d v="1899-12-30T12:58:00"/>
  </r>
  <r>
    <n v="3355"/>
    <x v="56"/>
    <d v="1899-12-30T13:04:26"/>
  </r>
  <r>
    <n v="3356"/>
    <x v="56"/>
    <d v="1899-12-30T13:06:30"/>
  </r>
  <r>
    <n v="3357"/>
    <x v="56"/>
    <d v="1899-12-30T13:07:13"/>
  </r>
  <r>
    <n v="3358"/>
    <x v="56"/>
    <d v="1899-12-30T13:13:35"/>
  </r>
  <r>
    <n v="3359"/>
    <x v="56"/>
    <d v="1899-12-30T13:25:04"/>
  </r>
  <r>
    <n v="3360"/>
    <x v="56"/>
    <d v="1899-12-30T13:44:24"/>
  </r>
  <r>
    <n v="3361"/>
    <x v="56"/>
    <d v="1899-12-30T13:50:11"/>
  </r>
  <r>
    <n v="3362"/>
    <x v="56"/>
    <d v="1899-12-30T13:50:14"/>
  </r>
  <r>
    <n v="3363"/>
    <x v="56"/>
    <d v="1899-12-30T13:52:23"/>
  </r>
  <r>
    <n v="3364"/>
    <x v="56"/>
    <d v="1899-12-30T13:56:18"/>
  </r>
  <r>
    <n v="3365"/>
    <x v="56"/>
    <d v="1899-12-30T14:08:46"/>
  </r>
  <r>
    <n v="3366"/>
    <x v="56"/>
    <d v="1899-12-30T14:18:48"/>
  </r>
  <r>
    <n v="3367"/>
    <x v="56"/>
    <d v="1899-12-30T14:28:31"/>
  </r>
  <r>
    <n v="3368"/>
    <x v="56"/>
    <d v="1899-12-30T14:48:56"/>
  </r>
  <r>
    <n v="3369"/>
    <x v="56"/>
    <d v="1899-12-30T15:22:08"/>
  </r>
  <r>
    <n v="3370"/>
    <x v="56"/>
    <d v="1899-12-30T15:39:19"/>
  </r>
  <r>
    <n v="3371"/>
    <x v="56"/>
    <d v="1899-12-30T15:58:02"/>
  </r>
  <r>
    <n v="3372"/>
    <x v="56"/>
    <d v="1899-12-30T15:58:38"/>
  </r>
  <r>
    <n v="3373"/>
    <x v="56"/>
    <d v="1899-12-30T16:01:28"/>
  </r>
  <r>
    <n v="3374"/>
    <x v="56"/>
    <d v="1899-12-30T16:15:25"/>
  </r>
  <r>
    <n v="3375"/>
    <x v="56"/>
    <d v="1899-12-30T16:20:18"/>
  </r>
  <r>
    <n v="3376"/>
    <x v="56"/>
    <d v="1899-12-30T16:27:20"/>
  </r>
  <r>
    <n v="3377"/>
    <x v="56"/>
    <d v="1899-12-30T16:32:16"/>
  </r>
  <r>
    <n v="3378"/>
    <x v="56"/>
    <d v="1899-12-30T16:53:26"/>
  </r>
  <r>
    <n v="3379"/>
    <x v="56"/>
    <d v="1899-12-30T16:55:17"/>
  </r>
  <r>
    <n v="3380"/>
    <x v="56"/>
    <d v="1899-12-30T17:16:51"/>
  </r>
  <r>
    <n v="3381"/>
    <x v="56"/>
    <d v="1899-12-30T17:22:05"/>
  </r>
  <r>
    <n v="3382"/>
    <x v="56"/>
    <d v="1899-12-30T17:24:43"/>
  </r>
  <r>
    <n v="3383"/>
    <x v="56"/>
    <d v="1899-12-30T17:31:14"/>
  </r>
  <r>
    <n v="3384"/>
    <x v="56"/>
    <d v="1899-12-30T17:37:19"/>
  </r>
  <r>
    <n v="3385"/>
    <x v="56"/>
    <d v="1899-12-30T17:45:02"/>
  </r>
  <r>
    <n v="3386"/>
    <x v="56"/>
    <d v="1899-12-30T17:50:20"/>
  </r>
  <r>
    <n v="3387"/>
    <x v="56"/>
    <d v="1899-12-30T17:51:35"/>
  </r>
  <r>
    <n v="3388"/>
    <x v="56"/>
    <d v="1899-12-30T17:53:56"/>
  </r>
  <r>
    <n v="3389"/>
    <x v="56"/>
    <d v="1899-12-30T18:19:17"/>
  </r>
  <r>
    <n v="3390"/>
    <x v="56"/>
    <d v="1899-12-30T18:26:17"/>
  </r>
  <r>
    <n v="3391"/>
    <x v="56"/>
    <d v="1899-12-30T18:37:03"/>
  </r>
  <r>
    <n v="3392"/>
    <x v="56"/>
    <d v="1899-12-30T18:49:00"/>
  </r>
  <r>
    <n v="3393"/>
    <x v="56"/>
    <d v="1899-12-30T18:53:40"/>
  </r>
  <r>
    <n v="3394"/>
    <x v="56"/>
    <d v="1899-12-30T19:03:13"/>
  </r>
  <r>
    <n v="3395"/>
    <x v="56"/>
    <d v="1899-12-30T19:08:46"/>
  </r>
  <r>
    <n v="3396"/>
    <x v="56"/>
    <d v="1899-12-30T19:13:12"/>
  </r>
  <r>
    <n v="3397"/>
    <x v="56"/>
    <d v="1899-12-30T19:25:04"/>
  </r>
  <r>
    <n v="3398"/>
    <x v="56"/>
    <d v="1899-12-30T19:49:51"/>
  </r>
  <r>
    <n v="3399"/>
    <x v="56"/>
    <d v="1899-12-30T20:22:43"/>
  </r>
  <r>
    <n v="3400"/>
    <x v="56"/>
    <d v="1899-12-30T22:22:05"/>
  </r>
  <r>
    <n v="3401"/>
    <x v="57"/>
    <d v="1899-12-30T11:48:28"/>
  </r>
  <r>
    <n v="3402"/>
    <x v="57"/>
    <d v="1899-12-30T11:51:02"/>
  </r>
  <r>
    <n v="3403"/>
    <x v="57"/>
    <d v="1899-12-30T11:57:25"/>
  </r>
  <r>
    <n v="3404"/>
    <x v="57"/>
    <d v="1899-12-30T12:00:32"/>
  </r>
  <r>
    <n v="3405"/>
    <x v="57"/>
    <d v="1899-12-30T12:07:37"/>
  </r>
  <r>
    <n v="3406"/>
    <x v="57"/>
    <d v="1899-12-30T12:09:32"/>
  </r>
  <r>
    <n v="3407"/>
    <x v="57"/>
    <d v="1899-12-30T12:09:41"/>
  </r>
  <r>
    <n v="3408"/>
    <x v="57"/>
    <d v="1899-12-30T12:28:49"/>
  </r>
  <r>
    <n v="3409"/>
    <x v="57"/>
    <d v="1899-12-30T12:29:39"/>
  </r>
  <r>
    <n v="3410"/>
    <x v="57"/>
    <d v="1899-12-30T12:33:50"/>
  </r>
  <r>
    <n v="3411"/>
    <x v="57"/>
    <d v="1899-12-30T12:38:54"/>
  </r>
  <r>
    <n v="3412"/>
    <x v="57"/>
    <d v="1899-12-30T12:40:41"/>
  </r>
  <r>
    <n v="3413"/>
    <x v="57"/>
    <d v="1899-12-30T12:54:17"/>
  </r>
  <r>
    <n v="3414"/>
    <x v="57"/>
    <d v="1899-12-30T12:56:47"/>
  </r>
  <r>
    <n v="3415"/>
    <x v="57"/>
    <d v="1899-12-30T13:02:11"/>
  </r>
  <r>
    <n v="3416"/>
    <x v="57"/>
    <d v="1899-12-30T13:02:43"/>
  </r>
  <r>
    <n v="3417"/>
    <x v="57"/>
    <d v="1899-12-30T13:05:16"/>
  </r>
  <r>
    <n v="3418"/>
    <x v="57"/>
    <d v="1899-12-30T13:07:39"/>
  </r>
  <r>
    <n v="3419"/>
    <x v="57"/>
    <d v="1899-12-30T13:36:13"/>
  </r>
  <r>
    <n v="3420"/>
    <x v="57"/>
    <d v="1899-12-30T13:37:23"/>
  </r>
  <r>
    <n v="3421"/>
    <x v="57"/>
    <d v="1899-12-30T13:57:48"/>
  </r>
  <r>
    <n v="3422"/>
    <x v="57"/>
    <d v="1899-12-30T14:03:49"/>
  </r>
  <r>
    <n v="3423"/>
    <x v="57"/>
    <d v="1899-12-30T14:09:03"/>
  </r>
  <r>
    <n v="3424"/>
    <x v="57"/>
    <d v="1899-12-30T14:14:57"/>
  </r>
  <r>
    <n v="3425"/>
    <x v="57"/>
    <d v="1899-12-30T14:26:06"/>
  </r>
  <r>
    <n v="3426"/>
    <x v="57"/>
    <d v="1899-12-30T15:27:21"/>
  </r>
  <r>
    <n v="3427"/>
    <x v="57"/>
    <d v="1899-12-30T15:54:13"/>
  </r>
  <r>
    <n v="3428"/>
    <x v="57"/>
    <d v="1899-12-30T16:08:31"/>
  </r>
  <r>
    <n v="3429"/>
    <x v="57"/>
    <d v="1899-12-30T16:13:37"/>
  </r>
  <r>
    <n v="3430"/>
    <x v="57"/>
    <d v="1899-12-30T16:25:27"/>
  </r>
  <r>
    <n v="3431"/>
    <x v="57"/>
    <d v="1899-12-30T16:27:45"/>
  </r>
  <r>
    <n v="3432"/>
    <x v="57"/>
    <d v="1899-12-30T16:35:16"/>
  </r>
  <r>
    <n v="3433"/>
    <x v="57"/>
    <d v="1899-12-30T16:37:35"/>
  </r>
  <r>
    <n v="3434"/>
    <x v="57"/>
    <d v="1899-12-30T16:45:33"/>
  </r>
  <r>
    <n v="3435"/>
    <x v="57"/>
    <d v="1899-12-30T16:55:04"/>
  </r>
  <r>
    <n v="3436"/>
    <x v="57"/>
    <d v="1899-12-30T17:09:56"/>
  </r>
  <r>
    <n v="3437"/>
    <x v="57"/>
    <d v="1899-12-30T17:15:48"/>
  </r>
  <r>
    <n v="3438"/>
    <x v="57"/>
    <d v="1899-12-30T17:18:29"/>
  </r>
  <r>
    <n v="3439"/>
    <x v="57"/>
    <d v="1899-12-30T17:19:07"/>
  </r>
  <r>
    <n v="3440"/>
    <x v="57"/>
    <d v="1899-12-30T17:38:36"/>
  </r>
  <r>
    <n v="3441"/>
    <x v="57"/>
    <d v="1899-12-30T17:38:46"/>
  </r>
  <r>
    <n v="3442"/>
    <x v="57"/>
    <d v="1899-12-30T17:48:37"/>
  </r>
  <r>
    <n v="3443"/>
    <x v="57"/>
    <d v="1899-12-30T17:50:49"/>
  </r>
  <r>
    <n v="3444"/>
    <x v="57"/>
    <d v="1899-12-30T17:57:03"/>
  </r>
  <r>
    <n v="3445"/>
    <x v="57"/>
    <d v="1899-12-30T18:08:58"/>
  </r>
  <r>
    <n v="3446"/>
    <x v="57"/>
    <d v="1899-12-30T18:09:37"/>
  </r>
  <r>
    <n v="3447"/>
    <x v="57"/>
    <d v="1899-12-30T18:14:22"/>
  </r>
  <r>
    <n v="3448"/>
    <x v="57"/>
    <d v="1899-12-30T18:30:33"/>
  </r>
  <r>
    <n v="3449"/>
    <x v="57"/>
    <d v="1899-12-30T18:43:12"/>
  </r>
  <r>
    <n v="3450"/>
    <x v="57"/>
    <d v="1899-12-30T18:45:28"/>
  </r>
  <r>
    <n v="3451"/>
    <x v="57"/>
    <d v="1899-12-30T18:46:17"/>
  </r>
  <r>
    <n v="3452"/>
    <x v="57"/>
    <d v="1899-12-30T18:47:21"/>
  </r>
  <r>
    <n v="3453"/>
    <x v="57"/>
    <d v="1899-12-30T18:48:01"/>
  </r>
  <r>
    <n v="3454"/>
    <x v="57"/>
    <d v="1899-12-30T18:57:55"/>
  </r>
  <r>
    <n v="3455"/>
    <x v="57"/>
    <d v="1899-12-30T19:06:41"/>
  </r>
  <r>
    <n v="3456"/>
    <x v="57"/>
    <d v="1899-12-30T19:09:27"/>
  </r>
  <r>
    <n v="3457"/>
    <x v="57"/>
    <d v="1899-12-30T19:09:52"/>
  </r>
  <r>
    <n v="3458"/>
    <x v="57"/>
    <d v="1899-12-30T19:11:01"/>
  </r>
  <r>
    <n v="3459"/>
    <x v="57"/>
    <d v="1899-12-30T19:11:44"/>
  </r>
  <r>
    <n v="3460"/>
    <x v="57"/>
    <d v="1899-12-30T19:14:07"/>
  </r>
  <r>
    <n v="3461"/>
    <x v="57"/>
    <d v="1899-12-30T19:44:21"/>
  </r>
  <r>
    <n v="3462"/>
    <x v="57"/>
    <d v="1899-12-30T19:55:23"/>
  </r>
  <r>
    <n v="3463"/>
    <x v="57"/>
    <d v="1899-12-30T20:11:00"/>
  </r>
  <r>
    <n v="3464"/>
    <x v="57"/>
    <d v="1899-12-30T20:15:36"/>
  </r>
  <r>
    <n v="3465"/>
    <x v="57"/>
    <d v="1899-12-30T20:23:35"/>
  </r>
  <r>
    <n v="3466"/>
    <x v="57"/>
    <d v="1899-12-30T20:35:42"/>
  </r>
  <r>
    <n v="3467"/>
    <x v="57"/>
    <d v="1899-12-30T21:22:02"/>
  </r>
  <r>
    <n v="3468"/>
    <x v="57"/>
    <d v="1899-12-30T21:38:02"/>
  </r>
  <r>
    <n v="3469"/>
    <x v="57"/>
    <d v="1899-12-30T21:39:53"/>
  </r>
  <r>
    <n v="3470"/>
    <x v="57"/>
    <d v="1899-12-30T21:53:24"/>
  </r>
  <r>
    <n v="3471"/>
    <x v="57"/>
    <d v="1899-12-30T22:03:03"/>
  </r>
  <r>
    <n v="3472"/>
    <x v="58"/>
    <d v="1899-12-30T11:34:54"/>
  </r>
  <r>
    <n v="3473"/>
    <x v="58"/>
    <d v="1899-12-30T11:49:43"/>
  </r>
  <r>
    <n v="3474"/>
    <x v="58"/>
    <d v="1899-12-30T11:50:01"/>
  </r>
  <r>
    <n v="3475"/>
    <x v="58"/>
    <d v="1899-12-30T12:02:32"/>
  </r>
  <r>
    <n v="3476"/>
    <x v="58"/>
    <d v="1899-12-30T12:08:55"/>
  </r>
  <r>
    <n v="3477"/>
    <x v="58"/>
    <d v="1899-12-30T12:29:20"/>
  </r>
  <r>
    <n v="3478"/>
    <x v="58"/>
    <d v="1899-12-30T12:34:26"/>
  </r>
  <r>
    <n v="3479"/>
    <x v="58"/>
    <d v="1899-12-30T12:36:18"/>
  </r>
  <r>
    <n v="3480"/>
    <x v="58"/>
    <d v="1899-12-30T12:44:01"/>
  </r>
  <r>
    <n v="3481"/>
    <x v="58"/>
    <d v="1899-12-30T12:48:17"/>
  </r>
  <r>
    <n v="3482"/>
    <x v="58"/>
    <d v="1899-12-30T13:05:32"/>
  </r>
  <r>
    <n v="3483"/>
    <x v="58"/>
    <d v="1899-12-30T13:09:50"/>
  </r>
  <r>
    <n v="3484"/>
    <x v="58"/>
    <d v="1899-12-30T13:57:51"/>
  </r>
  <r>
    <n v="3485"/>
    <x v="58"/>
    <d v="1899-12-30T14:02:50"/>
  </r>
  <r>
    <n v="3486"/>
    <x v="58"/>
    <d v="1899-12-30T14:10:13"/>
  </r>
  <r>
    <n v="3487"/>
    <x v="58"/>
    <d v="1899-12-30T14:20:54"/>
  </r>
  <r>
    <n v="3488"/>
    <x v="58"/>
    <d v="1899-12-30T14:52:00"/>
  </r>
  <r>
    <n v="3489"/>
    <x v="58"/>
    <d v="1899-12-30T15:08:43"/>
  </r>
  <r>
    <n v="3490"/>
    <x v="58"/>
    <d v="1899-12-30T15:26:21"/>
  </r>
  <r>
    <n v="3491"/>
    <x v="58"/>
    <d v="1899-12-30T15:44:50"/>
  </r>
  <r>
    <n v="3492"/>
    <x v="58"/>
    <d v="1899-12-30T16:01:29"/>
  </r>
  <r>
    <n v="3493"/>
    <x v="58"/>
    <d v="1899-12-30T16:30:08"/>
  </r>
  <r>
    <n v="3494"/>
    <x v="58"/>
    <d v="1899-12-30T16:34:35"/>
  </r>
  <r>
    <n v="3495"/>
    <x v="58"/>
    <d v="1899-12-30T16:55:06"/>
  </r>
  <r>
    <n v="3496"/>
    <x v="58"/>
    <d v="1899-12-30T17:01:57"/>
  </r>
  <r>
    <n v="3497"/>
    <x v="58"/>
    <d v="1899-12-30T17:19:30"/>
  </r>
  <r>
    <n v="3498"/>
    <x v="58"/>
    <d v="1899-12-30T17:19:47"/>
  </r>
  <r>
    <n v="3499"/>
    <x v="58"/>
    <d v="1899-12-30T17:28:45"/>
  </r>
  <r>
    <n v="3500"/>
    <x v="58"/>
    <d v="1899-12-30T17:41:37"/>
  </r>
  <r>
    <n v="3501"/>
    <x v="58"/>
    <d v="1899-12-30T17:45:11"/>
  </r>
  <r>
    <n v="3502"/>
    <x v="58"/>
    <d v="1899-12-30T18:02:19"/>
  </r>
  <r>
    <n v="3503"/>
    <x v="58"/>
    <d v="1899-12-30T18:15:31"/>
  </r>
  <r>
    <n v="3504"/>
    <x v="58"/>
    <d v="1899-12-30T18:16:10"/>
  </r>
  <r>
    <n v="3505"/>
    <x v="58"/>
    <d v="1899-12-30T18:35:20"/>
  </r>
  <r>
    <n v="3506"/>
    <x v="58"/>
    <d v="1899-12-30T18:39:46"/>
  </r>
  <r>
    <n v="3507"/>
    <x v="58"/>
    <d v="1899-12-30T18:47:24"/>
  </r>
  <r>
    <n v="3508"/>
    <x v="58"/>
    <d v="1899-12-30T18:58:46"/>
  </r>
  <r>
    <n v="3509"/>
    <x v="58"/>
    <d v="1899-12-30T19:05:49"/>
  </r>
  <r>
    <n v="3510"/>
    <x v="58"/>
    <d v="1899-12-30T19:21:12"/>
  </r>
  <r>
    <n v="3511"/>
    <x v="58"/>
    <d v="1899-12-30T19:23:54"/>
  </r>
  <r>
    <n v="3512"/>
    <x v="58"/>
    <d v="1899-12-30T19:39:15"/>
  </r>
  <r>
    <n v="3513"/>
    <x v="58"/>
    <d v="1899-12-30T19:44:10"/>
  </r>
  <r>
    <n v="3514"/>
    <x v="58"/>
    <d v="1899-12-30T19:59:10"/>
  </r>
  <r>
    <n v="3515"/>
    <x v="58"/>
    <d v="1899-12-30T20:00:18"/>
  </r>
  <r>
    <n v="3516"/>
    <x v="58"/>
    <d v="1899-12-30T20:05:17"/>
  </r>
  <r>
    <n v="3517"/>
    <x v="58"/>
    <d v="1899-12-30T20:06:50"/>
  </r>
  <r>
    <n v="3518"/>
    <x v="58"/>
    <d v="1899-12-30T20:40:24"/>
  </r>
  <r>
    <n v="3519"/>
    <x v="58"/>
    <d v="1899-12-30T20:42:48"/>
  </r>
  <r>
    <n v="3520"/>
    <x v="58"/>
    <d v="1899-12-30T20:47:42"/>
  </r>
  <r>
    <n v="3521"/>
    <x v="58"/>
    <d v="1899-12-30T20:51:13"/>
  </r>
  <r>
    <n v="3522"/>
    <x v="58"/>
    <d v="1899-12-30T21:03:34"/>
  </r>
  <r>
    <n v="3523"/>
    <x v="58"/>
    <d v="1899-12-30T21:06:54"/>
  </r>
  <r>
    <n v="3524"/>
    <x v="58"/>
    <d v="1899-12-30T21:14:22"/>
  </r>
  <r>
    <n v="3525"/>
    <x v="58"/>
    <d v="1899-12-30T21:21:02"/>
  </r>
  <r>
    <n v="3526"/>
    <x v="58"/>
    <d v="1899-12-30T21:28:39"/>
  </r>
  <r>
    <n v="3527"/>
    <x v="58"/>
    <d v="1899-12-30T21:30:14"/>
  </r>
  <r>
    <n v="3528"/>
    <x v="58"/>
    <d v="1899-12-30T21:39:40"/>
  </r>
  <r>
    <n v="3529"/>
    <x v="58"/>
    <d v="1899-12-30T21:52:13"/>
  </r>
  <r>
    <n v="3530"/>
    <x v="58"/>
    <d v="1899-12-30T23:05:17"/>
  </r>
  <r>
    <n v="3531"/>
    <x v="59"/>
    <d v="1899-12-30T11:34:00"/>
  </r>
  <r>
    <n v="3532"/>
    <x v="59"/>
    <d v="1899-12-30T11:49:27"/>
  </r>
  <r>
    <n v="3533"/>
    <x v="59"/>
    <d v="1899-12-30T12:08:01"/>
  </r>
  <r>
    <n v="3534"/>
    <x v="59"/>
    <d v="1899-12-30T12:33:49"/>
  </r>
  <r>
    <n v="3535"/>
    <x v="59"/>
    <d v="1899-12-30T12:47:14"/>
  </r>
  <r>
    <n v="3536"/>
    <x v="59"/>
    <d v="1899-12-30T12:51:19"/>
  </r>
  <r>
    <n v="3537"/>
    <x v="59"/>
    <d v="1899-12-30T12:52:52"/>
  </r>
  <r>
    <n v="3538"/>
    <x v="59"/>
    <d v="1899-12-30T13:25:47"/>
  </r>
  <r>
    <n v="3539"/>
    <x v="59"/>
    <d v="1899-12-30T14:08:51"/>
  </r>
  <r>
    <n v="3540"/>
    <x v="59"/>
    <d v="1899-12-30T14:20:57"/>
  </r>
  <r>
    <n v="3541"/>
    <x v="59"/>
    <d v="1899-12-30T14:39:01"/>
  </r>
  <r>
    <n v="3542"/>
    <x v="59"/>
    <d v="1899-12-30T14:40:22"/>
  </r>
  <r>
    <n v="3543"/>
    <x v="59"/>
    <d v="1899-12-30T14:41:33"/>
  </r>
  <r>
    <n v="3544"/>
    <x v="59"/>
    <d v="1899-12-30T14:56:46"/>
  </r>
  <r>
    <n v="3545"/>
    <x v="59"/>
    <d v="1899-12-30T15:10:04"/>
  </r>
  <r>
    <n v="3546"/>
    <x v="59"/>
    <d v="1899-12-30T15:20:14"/>
  </r>
  <r>
    <n v="3547"/>
    <x v="59"/>
    <d v="1899-12-30T15:47:40"/>
  </r>
  <r>
    <n v="3548"/>
    <x v="59"/>
    <d v="1899-12-30T15:57:50"/>
  </r>
  <r>
    <n v="3549"/>
    <x v="59"/>
    <d v="1899-12-30T16:58:16"/>
  </r>
  <r>
    <n v="3550"/>
    <x v="59"/>
    <d v="1899-12-30T17:04:49"/>
  </r>
  <r>
    <n v="3551"/>
    <x v="59"/>
    <d v="1899-12-30T17:04:51"/>
  </r>
  <r>
    <n v="3552"/>
    <x v="59"/>
    <d v="1899-12-30T17:06:58"/>
  </r>
  <r>
    <n v="3553"/>
    <x v="59"/>
    <d v="1899-12-30T17:29:42"/>
  </r>
  <r>
    <n v="3554"/>
    <x v="59"/>
    <d v="1899-12-30T17:42:36"/>
  </r>
  <r>
    <n v="3555"/>
    <x v="59"/>
    <d v="1899-12-30T17:48:53"/>
  </r>
  <r>
    <n v="3556"/>
    <x v="59"/>
    <d v="1899-12-30T17:52:21"/>
  </r>
  <r>
    <n v="3557"/>
    <x v="59"/>
    <d v="1899-12-30T18:07:12"/>
  </r>
  <r>
    <n v="3558"/>
    <x v="59"/>
    <d v="1899-12-30T18:08:01"/>
  </r>
  <r>
    <n v="3559"/>
    <x v="59"/>
    <d v="1899-12-30T18:17:40"/>
  </r>
  <r>
    <n v="3560"/>
    <x v="59"/>
    <d v="1899-12-30T18:19:41"/>
  </r>
  <r>
    <n v="3561"/>
    <x v="59"/>
    <d v="1899-12-30T18:36:33"/>
  </r>
  <r>
    <n v="3562"/>
    <x v="59"/>
    <d v="1899-12-30T18:41:16"/>
  </r>
  <r>
    <n v="3563"/>
    <x v="59"/>
    <d v="1899-12-30T18:44:52"/>
  </r>
  <r>
    <n v="3564"/>
    <x v="59"/>
    <d v="1899-12-30T18:56:36"/>
  </r>
  <r>
    <n v="3565"/>
    <x v="59"/>
    <d v="1899-12-30T19:01:34"/>
  </r>
  <r>
    <n v="3566"/>
    <x v="59"/>
    <d v="1899-12-30T19:14:27"/>
  </r>
  <r>
    <n v="3567"/>
    <x v="59"/>
    <d v="1899-12-30T19:20:28"/>
  </r>
  <r>
    <n v="3568"/>
    <x v="59"/>
    <d v="1899-12-30T19:27:23"/>
  </r>
  <r>
    <n v="3569"/>
    <x v="59"/>
    <d v="1899-12-30T19:39:29"/>
  </r>
  <r>
    <n v="3570"/>
    <x v="59"/>
    <d v="1899-12-30T19:43:37"/>
  </r>
  <r>
    <n v="3571"/>
    <x v="59"/>
    <d v="1899-12-30T19:56:35"/>
  </r>
  <r>
    <n v="3572"/>
    <x v="59"/>
    <d v="1899-12-30T20:06:37"/>
  </r>
  <r>
    <n v="3573"/>
    <x v="59"/>
    <d v="1899-12-30T20:07:52"/>
  </r>
  <r>
    <n v="3574"/>
    <x v="59"/>
    <d v="1899-12-30T20:49:00"/>
  </r>
  <r>
    <n v="3575"/>
    <x v="59"/>
    <d v="1899-12-30T21:10:58"/>
  </r>
  <r>
    <n v="3576"/>
    <x v="59"/>
    <d v="1899-12-30T22:00:46"/>
  </r>
  <r>
    <n v="3577"/>
    <x v="59"/>
    <d v="1899-12-30T22:08:42"/>
  </r>
  <r>
    <n v="3578"/>
    <x v="59"/>
    <d v="1899-12-30T22:23:48"/>
  </r>
  <r>
    <n v="3579"/>
    <x v="59"/>
    <d v="1899-12-30T22:59:18"/>
  </r>
  <r>
    <n v="3580"/>
    <x v="60"/>
    <d v="1899-12-30T11:49:24"/>
  </r>
  <r>
    <n v="3581"/>
    <x v="60"/>
    <d v="1899-12-30T11:52:25"/>
  </r>
  <r>
    <n v="3582"/>
    <x v="60"/>
    <d v="1899-12-30T11:55:07"/>
  </r>
  <r>
    <n v="3583"/>
    <x v="60"/>
    <d v="1899-12-30T12:07:16"/>
  </r>
  <r>
    <n v="3584"/>
    <x v="60"/>
    <d v="1899-12-30T12:30:47"/>
  </r>
  <r>
    <n v="3585"/>
    <x v="60"/>
    <d v="1899-12-30T12:33:30"/>
  </r>
  <r>
    <n v="3586"/>
    <x v="60"/>
    <d v="1899-12-30T12:34:55"/>
  </r>
  <r>
    <n v="3587"/>
    <x v="60"/>
    <d v="1899-12-30T12:39:13"/>
  </r>
  <r>
    <n v="3588"/>
    <x v="60"/>
    <d v="1899-12-30T12:42:52"/>
  </r>
  <r>
    <n v="3589"/>
    <x v="60"/>
    <d v="1899-12-30T12:46:49"/>
  </r>
  <r>
    <n v="3590"/>
    <x v="60"/>
    <d v="1899-12-30T12:50:05"/>
  </r>
  <r>
    <n v="3591"/>
    <x v="60"/>
    <d v="1899-12-30T13:07:22"/>
  </r>
  <r>
    <n v="3592"/>
    <x v="60"/>
    <d v="1899-12-30T13:11:50"/>
  </r>
  <r>
    <n v="3593"/>
    <x v="60"/>
    <d v="1899-12-30T13:15:28"/>
  </r>
  <r>
    <n v="3594"/>
    <x v="60"/>
    <d v="1899-12-30T13:22:54"/>
  </r>
  <r>
    <n v="3595"/>
    <x v="60"/>
    <d v="1899-12-30T13:33:21"/>
  </r>
  <r>
    <n v="3596"/>
    <x v="60"/>
    <d v="1899-12-30T13:37:06"/>
  </r>
  <r>
    <n v="3597"/>
    <x v="60"/>
    <d v="1899-12-30T13:43:07"/>
  </r>
  <r>
    <n v="3598"/>
    <x v="60"/>
    <d v="1899-12-30T13:46:38"/>
  </r>
  <r>
    <n v="3599"/>
    <x v="60"/>
    <d v="1899-12-30T13:59:44"/>
  </r>
  <r>
    <n v="3600"/>
    <x v="60"/>
    <d v="1899-12-30T14:01:10"/>
  </r>
  <r>
    <n v="3601"/>
    <x v="60"/>
    <d v="1899-12-30T14:04:41"/>
  </r>
  <r>
    <n v="3602"/>
    <x v="60"/>
    <d v="1899-12-30T14:43:05"/>
  </r>
  <r>
    <n v="3603"/>
    <x v="60"/>
    <d v="1899-12-30T15:01:31"/>
  </r>
  <r>
    <n v="3604"/>
    <x v="60"/>
    <d v="1899-12-30T15:27:26"/>
  </r>
  <r>
    <n v="3605"/>
    <x v="60"/>
    <d v="1899-12-30T15:27:51"/>
  </r>
  <r>
    <n v="3606"/>
    <x v="60"/>
    <d v="1899-12-30T15:40:12"/>
  </r>
  <r>
    <n v="3607"/>
    <x v="60"/>
    <d v="1899-12-30T15:43:31"/>
  </r>
  <r>
    <n v="3608"/>
    <x v="60"/>
    <d v="1899-12-30T15:50:46"/>
  </r>
  <r>
    <n v="3609"/>
    <x v="60"/>
    <d v="1899-12-30T15:53:54"/>
  </r>
  <r>
    <n v="3610"/>
    <x v="60"/>
    <d v="1899-12-30T16:19:32"/>
  </r>
  <r>
    <n v="3611"/>
    <x v="60"/>
    <d v="1899-12-30T16:28:50"/>
  </r>
  <r>
    <n v="3612"/>
    <x v="60"/>
    <d v="1899-12-30T16:36:01"/>
  </r>
  <r>
    <n v="3613"/>
    <x v="60"/>
    <d v="1899-12-30T16:36:54"/>
  </r>
  <r>
    <n v="3614"/>
    <x v="60"/>
    <d v="1899-12-30T16:58:21"/>
  </r>
  <r>
    <n v="3615"/>
    <x v="60"/>
    <d v="1899-12-30T17:13:08"/>
  </r>
  <r>
    <n v="3616"/>
    <x v="60"/>
    <d v="1899-12-30T17:19:07"/>
  </r>
  <r>
    <n v="3617"/>
    <x v="60"/>
    <d v="1899-12-30T17:31:32"/>
  </r>
  <r>
    <n v="3618"/>
    <x v="60"/>
    <d v="1899-12-30T17:33:55"/>
  </r>
  <r>
    <n v="3619"/>
    <x v="60"/>
    <d v="1899-12-30T17:47:31"/>
  </r>
  <r>
    <n v="3620"/>
    <x v="60"/>
    <d v="1899-12-30T17:54:08"/>
  </r>
  <r>
    <n v="3621"/>
    <x v="60"/>
    <d v="1899-12-30T18:02:16"/>
  </r>
  <r>
    <n v="3622"/>
    <x v="60"/>
    <d v="1899-12-30T18:06:22"/>
  </r>
  <r>
    <n v="3623"/>
    <x v="60"/>
    <d v="1899-12-30T18:20:06"/>
  </r>
  <r>
    <n v="3624"/>
    <x v="60"/>
    <d v="1899-12-30T18:25:01"/>
  </r>
  <r>
    <n v="3625"/>
    <x v="60"/>
    <d v="1899-12-30T18:29:22"/>
  </r>
  <r>
    <n v="3626"/>
    <x v="60"/>
    <d v="1899-12-30T18:29:51"/>
  </r>
  <r>
    <n v="3627"/>
    <x v="60"/>
    <d v="1899-12-30T18:45:21"/>
  </r>
  <r>
    <n v="3628"/>
    <x v="60"/>
    <d v="1899-12-30T19:01:00"/>
  </r>
  <r>
    <n v="3629"/>
    <x v="60"/>
    <d v="1899-12-30T19:09:34"/>
  </r>
  <r>
    <n v="3630"/>
    <x v="60"/>
    <d v="1899-12-30T19:34:40"/>
  </r>
  <r>
    <n v="3631"/>
    <x v="60"/>
    <d v="1899-12-30T20:41:25"/>
  </r>
  <r>
    <n v="3632"/>
    <x v="60"/>
    <d v="1899-12-30T21:00:34"/>
  </r>
  <r>
    <n v="3633"/>
    <x v="60"/>
    <d v="1899-12-30T21:03:49"/>
  </r>
  <r>
    <n v="3634"/>
    <x v="60"/>
    <d v="1899-12-30T21:16:40"/>
  </r>
  <r>
    <n v="3635"/>
    <x v="60"/>
    <d v="1899-12-30T21:28:09"/>
  </r>
  <r>
    <n v="3636"/>
    <x v="60"/>
    <d v="1899-12-30T21:34:03"/>
  </r>
  <r>
    <n v="3637"/>
    <x v="60"/>
    <d v="1899-12-30T22:21:24"/>
  </r>
  <r>
    <n v="3638"/>
    <x v="61"/>
    <d v="1899-12-30T11:26:02"/>
  </r>
  <r>
    <n v="3639"/>
    <x v="61"/>
    <d v="1899-12-30T11:31:41"/>
  </r>
  <r>
    <n v="3640"/>
    <x v="61"/>
    <d v="1899-12-30T11:50:41"/>
  </r>
  <r>
    <n v="3641"/>
    <x v="61"/>
    <d v="1899-12-30T12:14:07"/>
  </r>
  <r>
    <n v="3642"/>
    <x v="61"/>
    <d v="1899-12-30T12:24:18"/>
  </r>
  <r>
    <n v="3643"/>
    <x v="61"/>
    <d v="1899-12-30T12:39:57"/>
  </r>
  <r>
    <n v="3644"/>
    <x v="61"/>
    <d v="1899-12-30T12:48:47"/>
  </r>
  <r>
    <n v="3645"/>
    <x v="61"/>
    <d v="1899-12-30T12:57:06"/>
  </r>
  <r>
    <n v="3646"/>
    <x v="61"/>
    <d v="1899-12-30T12:57:32"/>
  </r>
  <r>
    <n v="3647"/>
    <x v="61"/>
    <d v="1899-12-30T13:01:48"/>
  </r>
  <r>
    <n v="3648"/>
    <x v="61"/>
    <d v="1899-12-30T13:05:06"/>
  </r>
  <r>
    <n v="3649"/>
    <x v="61"/>
    <d v="1899-12-30T13:07:20"/>
  </r>
  <r>
    <n v="3650"/>
    <x v="61"/>
    <d v="1899-12-30T13:13:33"/>
  </r>
  <r>
    <n v="3651"/>
    <x v="61"/>
    <d v="1899-12-30T13:16:50"/>
  </r>
  <r>
    <n v="3652"/>
    <x v="61"/>
    <d v="1899-12-30T13:21:01"/>
  </r>
  <r>
    <n v="3653"/>
    <x v="61"/>
    <d v="1899-12-30T13:25:29"/>
  </r>
  <r>
    <n v="3654"/>
    <x v="61"/>
    <d v="1899-12-30T13:38:34"/>
  </r>
  <r>
    <n v="3655"/>
    <x v="61"/>
    <d v="1899-12-30T13:39:24"/>
  </r>
  <r>
    <n v="3656"/>
    <x v="61"/>
    <d v="1899-12-30T13:41:05"/>
  </r>
  <r>
    <n v="3657"/>
    <x v="61"/>
    <d v="1899-12-30T13:53:01"/>
  </r>
  <r>
    <n v="3658"/>
    <x v="61"/>
    <d v="1899-12-30T14:00:33"/>
  </r>
  <r>
    <n v="3659"/>
    <x v="61"/>
    <d v="1899-12-30T14:03:25"/>
  </r>
  <r>
    <n v="3660"/>
    <x v="61"/>
    <d v="1899-12-30T14:08:53"/>
  </r>
  <r>
    <n v="3661"/>
    <x v="61"/>
    <d v="1899-12-30T15:05:02"/>
  </r>
  <r>
    <n v="3662"/>
    <x v="61"/>
    <d v="1899-12-30T15:34:25"/>
  </r>
  <r>
    <n v="3663"/>
    <x v="61"/>
    <d v="1899-12-30T15:47:14"/>
  </r>
  <r>
    <n v="3664"/>
    <x v="61"/>
    <d v="1899-12-30T15:55:09"/>
  </r>
  <r>
    <n v="3665"/>
    <x v="61"/>
    <d v="1899-12-30T16:32:20"/>
  </r>
  <r>
    <n v="3666"/>
    <x v="61"/>
    <d v="1899-12-30T16:43:44"/>
  </r>
  <r>
    <n v="3667"/>
    <x v="61"/>
    <d v="1899-12-30T16:46:19"/>
  </r>
  <r>
    <n v="3668"/>
    <x v="61"/>
    <d v="1899-12-30T17:06:11"/>
  </r>
  <r>
    <n v="3669"/>
    <x v="61"/>
    <d v="1899-12-30T17:19:38"/>
  </r>
  <r>
    <n v="3670"/>
    <x v="61"/>
    <d v="1899-12-30T17:27:05"/>
  </r>
  <r>
    <n v="3671"/>
    <x v="61"/>
    <d v="1899-12-30T17:27:27"/>
  </r>
  <r>
    <n v="3672"/>
    <x v="61"/>
    <d v="1899-12-30T17:29:49"/>
  </r>
  <r>
    <n v="3673"/>
    <x v="61"/>
    <d v="1899-12-30T17:48:45"/>
  </r>
  <r>
    <n v="3674"/>
    <x v="61"/>
    <d v="1899-12-30T17:58:31"/>
  </r>
  <r>
    <n v="3675"/>
    <x v="61"/>
    <d v="1899-12-30T18:18:27"/>
  </r>
  <r>
    <n v="3676"/>
    <x v="61"/>
    <d v="1899-12-30T18:29:01"/>
  </r>
  <r>
    <n v="3677"/>
    <x v="61"/>
    <d v="1899-12-30T18:36:32"/>
  </r>
  <r>
    <n v="3678"/>
    <x v="61"/>
    <d v="1899-12-30T18:41:49"/>
  </r>
  <r>
    <n v="3679"/>
    <x v="61"/>
    <d v="1899-12-30T18:45:59"/>
  </r>
  <r>
    <n v="3680"/>
    <x v="61"/>
    <d v="1899-12-30T19:10:38"/>
  </r>
  <r>
    <n v="3681"/>
    <x v="61"/>
    <d v="1899-12-30T19:11:50"/>
  </r>
  <r>
    <n v="3682"/>
    <x v="61"/>
    <d v="1899-12-30T19:46:03"/>
  </r>
  <r>
    <n v="3683"/>
    <x v="61"/>
    <d v="1899-12-30T19:56:12"/>
  </r>
  <r>
    <n v="3684"/>
    <x v="61"/>
    <d v="1899-12-30T19:59:11"/>
  </r>
  <r>
    <n v="3685"/>
    <x v="61"/>
    <d v="1899-12-30T20:05:12"/>
  </r>
  <r>
    <n v="3686"/>
    <x v="61"/>
    <d v="1899-12-30T20:20:00"/>
  </r>
  <r>
    <n v="3687"/>
    <x v="61"/>
    <d v="1899-12-30T20:25:37"/>
  </r>
  <r>
    <n v="3688"/>
    <x v="61"/>
    <d v="1899-12-30T20:46:18"/>
  </r>
  <r>
    <n v="3689"/>
    <x v="61"/>
    <d v="1899-12-30T21:41:41"/>
  </r>
  <r>
    <n v="3690"/>
    <x v="61"/>
    <d v="1899-12-30T21:58:18"/>
  </r>
  <r>
    <n v="3691"/>
    <x v="62"/>
    <d v="1899-12-30T11:23:00"/>
  </r>
  <r>
    <n v="3692"/>
    <x v="62"/>
    <d v="1899-12-30T11:31:04"/>
  </r>
  <r>
    <n v="3693"/>
    <x v="62"/>
    <d v="1899-12-30T11:34:38"/>
  </r>
  <r>
    <n v="3694"/>
    <x v="62"/>
    <d v="1899-12-30T11:38:17"/>
  </r>
  <r>
    <n v="3695"/>
    <x v="62"/>
    <d v="1899-12-30T12:02:42"/>
  </r>
  <r>
    <n v="3696"/>
    <x v="62"/>
    <d v="1899-12-30T12:07:09"/>
  </r>
  <r>
    <n v="3697"/>
    <x v="62"/>
    <d v="1899-12-30T12:19:37"/>
  </r>
  <r>
    <n v="3698"/>
    <x v="62"/>
    <d v="1899-12-30T12:28:30"/>
  </r>
  <r>
    <n v="3699"/>
    <x v="62"/>
    <d v="1899-12-30T12:29:54"/>
  </r>
  <r>
    <n v="3700"/>
    <x v="62"/>
    <d v="1899-12-30T12:32:19"/>
  </r>
  <r>
    <n v="3701"/>
    <x v="62"/>
    <d v="1899-12-30T12:51:21"/>
  </r>
  <r>
    <n v="3702"/>
    <x v="62"/>
    <d v="1899-12-30T12:53:29"/>
  </r>
  <r>
    <n v="3703"/>
    <x v="62"/>
    <d v="1899-12-30T12:59:51"/>
  </r>
  <r>
    <n v="3704"/>
    <x v="62"/>
    <d v="1899-12-30T13:06:24"/>
  </r>
  <r>
    <n v="3705"/>
    <x v="62"/>
    <d v="1899-12-30T13:15:42"/>
  </r>
  <r>
    <n v="3706"/>
    <x v="62"/>
    <d v="1899-12-30T13:17:31"/>
  </r>
  <r>
    <n v="3707"/>
    <x v="62"/>
    <d v="1899-12-30T13:20:21"/>
  </r>
  <r>
    <n v="3708"/>
    <x v="62"/>
    <d v="1899-12-30T13:23:35"/>
  </r>
  <r>
    <n v="3709"/>
    <x v="62"/>
    <d v="1899-12-30T13:26:50"/>
  </r>
  <r>
    <n v="3710"/>
    <x v="62"/>
    <d v="1899-12-30T13:48:40"/>
  </r>
  <r>
    <n v="3711"/>
    <x v="62"/>
    <d v="1899-12-30T13:51:43"/>
  </r>
  <r>
    <n v="3712"/>
    <x v="62"/>
    <d v="1899-12-30T14:15:54"/>
  </r>
  <r>
    <n v="3713"/>
    <x v="62"/>
    <d v="1899-12-30T14:45:20"/>
  </r>
  <r>
    <n v="3714"/>
    <x v="62"/>
    <d v="1899-12-30T14:47:48"/>
  </r>
  <r>
    <n v="3715"/>
    <x v="62"/>
    <d v="1899-12-30T14:51:20"/>
  </r>
  <r>
    <n v="3716"/>
    <x v="62"/>
    <d v="1899-12-30T14:57:58"/>
  </r>
  <r>
    <n v="3717"/>
    <x v="62"/>
    <d v="1899-12-30T15:38:29"/>
  </r>
  <r>
    <n v="3718"/>
    <x v="62"/>
    <d v="1899-12-30T15:57:13"/>
  </r>
  <r>
    <n v="3719"/>
    <x v="62"/>
    <d v="1899-12-30T16:09:26"/>
  </r>
  <r>
    <n v="3720"/>
    <x v="62"/>
    <d v="1899-12-30T16:10:09"/>
  </r>
  <r>
    <n v="3721"/>
    <x v="62"/>
    <d v="1899-12-30T16:15:28"/>
  </r>
  <r>
    <n v="3722"/>
    <x v="62"/>
    <d v="1899-12-30T16:21:46"/>
  </r>
  <r>
    <n v="3723"/>
    <x v="62"/>
    <d v="1899-12-30T16:29:02"/>
  </r>
  <r>
    <n v="3724"/>
    <x v="62"/>
    <d v="1899-12-30T16:38:05"/>
  </r>
  <r>
    <n v="3725"/>
    <x v="62"/>
    <d v="1899-12-30T16:56:16"/>
  </r>
  <r>
    <n v="3726"/>
    <x v="62"/>
    <d v="1899-12-30T17:11:50"/>
  </r>
  <r>
    <n v="3727"/>
    <x v="62"/>
    <d v="1899-12-30T17:16:34"/>
  </r>
  <r>
    <n v="3728"/>
    <x v="62"/>
    <d v="1899-12-30T17:30:38"/>
  </r>
  <r>
    <n v="3729"/>
    <x v="62"/>
    <d v="1899-12-30T17:52:09"/>
  </r>
  <r>
    <n v="3730"/>
    <x v="62"/>
    <d v="1899-12-30T17:55:40"/>
  </r>
  <r>
    <n v="3731"/>
    <x v="62"/>
    <d v="1899-12-30T18:06:40"/>
  </r>
  <r>
    <n v="3732"/>
    <x v="62"/>
    <d v="1899-12-30T18:13:25"/>
  </r>
  <r>
    <n v="3733"/>
    <x v="62"/>
    <d v="1899-12-30T18:19:59"/>
  </r>
  <r>
    <n v="3734"/>
    <x v="62"/>
    <d v="1899-12-30T18:23:25"/>
  </r>
  <r>
    <n v="3735"/>
    <x v="62"/>
    <d v="1899-12-30T18:25:22"/>
  </r>
  <r>
    <n v="3736"/>
    <x v="62"/>
    <d v="1899-12-30T18:27:05"/>
  </r>
  <r>
    <n v="3737"/>
    <x v="62"/>
    <d v="1899-12-30T18:27:40"/>
  </r>
  <r>
    <n v="3738"/>
    <x v="62"/>
    <d v="1899-12-30T18:36:42"/>
  </r>
  <r>
    <n v="3739"/>
    <x v="62"/>
    <d v="1899-12-30T18:59:47"/>
  </r>
  <r>
    <n v="3740"/>
    <x v="62"/>
    <d v="1899-12-30T19:17:24"/>
  </r>
  <r>
    <n v="3741"/>
    <x v="62"/>
    <d v="1899-12-30T19:17:32"/>
  </r>
  <r>
    <n v="3742"/>
    <x v="62"/>
    <d v="1899-12-30T19:48:33"/>
  </r>
  <r>
    <n v="3743"/>
    <x v="62"/>
    <d v="1899-12-30T19:52:52"/>
  </r>
  <r>
    <n v="3744"/>
    <x v="62"/>
    <d v="1899-12-30T20:14:27"/>
  </r>
  <r>
    <n v="3745"/>
    <x v="62"/>
    <d v="1899-12-30T20:30:11"/>
  </r>
  <r>
    <n v="3746"/>
    <x v="62"/>
    <d v="1899-12-30T20:45:53"/>
  </r>
  <r>
    <n v="3747"/>
    <x v="62"/>
    <d v="1899-12-30T20:48:13"/>
  </r>
  <r>
    <n v="3748"/>
    <x v="62"/>
    <d v="1899-12-30T20:59:07"/>
  </r>
  <r>
    <n v="3749"/>
    <x v="62"/>
    <d v="1899-12-30T21:02:21"/>
  </r>
  <r>
    <n v="3750"/>
    <x v="63"/>
    <d v="1899-12-30T11:46:21"/>
  </r>
  <r>
    <n v="3751"/>
    <x v="63"/>
    <d v="1899-12-30T11:47:34"/>
  </r>
  <r>
    <n v="3752"/>
    <x v="63"/>
    <d v="1899-12-30T11:49:36"/>
  </r>
  <r>
    <n v="3753"/>
    <x v="63"/>
    <d v="1899-12-30T12:01:47"/>
  </r>
  <r>
    <n v="3754"/>
    <x v="63"/>
    <d v="1899-12-30T12:05:20"/>
  </r>
  <r>
    <n v="3755"/>
    <x v="63"/>
    <d v="1899-12-30T12:20:34"/>
  </r>
  <r>
    <n v="3756"/>
    <x v="63"/>
    <d v="1899-12-30T12:30:24"/>
  </r>
  <r>
    <n v="3757"/>
    <x v="63"/>
    <d v="1899-12-30T12:33:09"/>
  </r>
  <r>
    <n v="3758"/>
    <x v="63"/>
    <d v="1899-12-30T12:34:45"/>
  </r>
  <r>
    <n v="3759"/>
    <x v="63"/>
    <d v="1899-12-30T12:44:29"/>
  </r>
  <r>
    <n v="3760"/>
    <x v="63"/>
    <d v="1899-12-30T12:49:45"/>
  </r>
  <r>
    <n v="3761"/>
    <x v="63"/>
    <d v="1899-12-30T12:52:34"/>
  </r>
  <r>
    <n v="3762"/>
    <x v="63"/>
    <d v="1899-12-30T13:03:52"/>
  </r>
  <r>
    <n v="3763"/>
    <x v="63"/>
    <d v="1899-12-30T13:06:49"/>
  </r>
  <r>
    <n v="3764"/>
    <x v="63"/>
    <d v="1899-12-30T13:06:59"/>
  </r>
  <r>
    <n v="3765"/>
    <x v="63"/>
    <d v="1899-12-30T13:21:27"/>
  </r>
  <r>
    <n v="3766"/>
    <x v="63"/>
    <d v="1899-12-30T13:23:49"/>
  </r>
  <r>
    <n v="3767"/>
    <x v="63"/>
    <d v="1899-12-30T13:26:19"/>
  </r>
  <r>
    <n v="3768"/>
    <x v="63"/>
    <d v="1899-12-30T13:27:04"/>
  </r>
  <r>
    <n v="3769"/>
    <x v="63"/>
    <d v="1899-12-30T13:28:39"/>
  </r>
  <r>
    <n v="3770"/>
    <x v="63"/>
    <d v="1899-12-30T13:34:21"/>
  </r>
  <r>
    <n v="3771"/>
    <x v="63"/>
    <d v="1899-12-30T13:35:17"/>
  </r>
  <r>
    <n v="3772"/>
    <x v="63"/>
    <d v="1899-12-30T13:38:19"/>
  </r>
  <r>
    <n v="3773"/>
    <x v="63"/>
    <d v="1899-12-30T13:41:31"/>
  </r>
  <r>
    <n v="3774"/>
    <x v="63"/>
    <d v="1899-12-30T13:47:15"/>
  </r>
  <r>
    <n v="3775"/>
    <x v="63"/>
    <d v="1899-12-30T13:49:24"/>
  </r>
  <r>
    <n v="3776"/>
    <x v="63"/>
    <d v="1899-12-30T13:59:08"/>
  </r>
  <r>
    <n v="3777"/>
    <x v="63"/>
    <d v="1899-12-30T14:05:21"/>
  </r>
  <r>
    <n v="3778"/>
    <x v="63"/>
    <d v="1899-12-30T14:21:03"/>
  </r>
  <r>
    <n v="3779"/>
    <x v="63"/>
    <d v="1899-12-30T14:24:19"/>
  </r>
  <r>
    <n v="3780"/>
    <x v="63"/>
    <d v="1899-12-30T14:39:18"/>
  </r>
  <r>
    <n v="3781"/>
    <x v="63"/>
    <d v="1899-12-30T15:25:06"/>
  </r>
  <r>
    <n v="3782"/>
    <x v="63"/>
    <d v="1899-12-30T15:29:44"/>
  </r>
  <r>
    <n v="3783"/>
    <x v="63"/>
    <d v="1899-12-30T15:31:22"/>
  </r>
  <r>
    <n v="3784"/>
    <x v="63"/>
    <d v="1899-12-30T15:38:04"/>
  </r>
  <r>
    <n v="3785"/>
    <x v="63"/>
    <d v="1899-12-30T15:42:22"/>
  </r>
  <r>
    <n v="3786"/>
    <x v="63"/>
    <d v="1899-12-30T15:48:08"/>
  </r>
  <r>
    <n v="3787"/>
    <x v="63"/>
    <d v="1899-12-30T15:57:10"/>
  </r>
  <r>
    <n v="3788"/>
    <x v="63"/>
    <d v="1899-12-30T16:07:50"/>
  </r>
  <r>
    <n v="3789"/>
    <x v="63"/>
    <d v="1899-12-30T16:12:54"/>
  </r>
  <r>
    <n v="3790"/>
    <x v="63"/>
    <d v="1899-12-30T16:12:59"/>
  </r>
  <r>
    <n v="3791"/>
    <x v="63"/>
    <d v="1899-12-30T16:26:30"/>
  </r>
  <r>
    <n v="3792"/>
    <x v="63"/>
    <d v="1899-12-30T16:39:37"/>
  </r>
  <r>
    <n v="3793"/>
    <x v="63"/>
    <d v="1899-12-30T17:04:01"/>
  </r>
  <r>
    <n v="3794"/>
    <x v="63"/>
    <d v="1899-12-30T17:09:43"/>
  </r>
  <r>
    <n v="3795"/>
    <x v="63"/>
    <d v="1899-12-30T17:11:05"/>
  </r>
  <r>
    <n v="3796"/>
    <x v="63"/>
    <d v="1899-12-30T17:19:11"/>
  </r>
  <r>
    <n v="3797"/>
    <x v="63"/>
    <d v="1899-12-30T17:23:32"/>
  </r>
  <r>
    <n v="3798"/>
    <x v="63"/>
    <d v="1899-12-30T17:24:03"/>
  </r>
  <r>
    <n v="3799"/>
    <x v="63"/>
    <d v="1899-12-30T17:25:14"/>
  </r>
  <r>
    <n v="3800"/>
    <x v="63"/>
    <d v="1899-12-30T17:30:54"/>
  </r>
  <r>
    <n v="3801"/>
    <x v="63"/>
    <d v="1899-12-30T17:51:47"/>
  </r>
  <r>
    <n v="3802"/>
    <x v="63"/>
    <d v="1899-12-30T18:03:09"/>
  </r>
  <r>
    <n v="3803"/>
    <x v="63"/>
    <d v="1899-12-30T18:05:39"/>
  </r>
  <r>
    <n v="3804"/>
    <x v="63"/>
    <d v="1899-12-30T18:13:03"/>
  </r>
  <r>
    <n v="3805"/>
    <x v="63"/>
    <d v="1899-12-30T18:21:32"/>
  </r>
  <r>
    <n v="3806"/>
    <x v="63"/>
    <d v="1899-12-30T18:30:10"/>
  </r>
  <r>
    <n v="3807"/>
    <x v="63"/>
    <d v="1899-12-30T18:35:58"/>
  </r>
  <r>
    <n v="3808"/>
    <x v="63"/>
    <d v="1899-12-30T18:39:12"/>
  </r>
  <r>
    <n v="3809"/>
    <x v="63"/>
    <d v="1899-12-30T18:52:11"/>
  </r>
  <r>
    <n v="3810"/>
    <x v="63"/>
    <d v="1899-12-30T18:53:34"/>
  </r>
  <r>
    <n v="3811"/>
    <x v="63"/>
    <d v="1899-12-30T19:33:05"/>
  </r>
  <r>
    <n v="3812"/>
    <x v="63"/>
    <d v="1899-12-30T20:58:09"/>
  </r>
  <r>
    <n v="3813"/>
    <x v="63"/>
    <d v="1899-12-30T21:01:23"/>
  </r>
  <r>
    <n v="3814"/>
    <x v="64"/>
    <d v="1899-12-30T11:31:55"/>
  </r>
  <r>
    <n v="3815"/>
    <x v="64"/>
    <d v="1899-12-30T11:31:57"/>
  </r>
  <r>
    <n v="3816"/>
    <x v="64"/>
    <d v="1899-12-30T12:05:44"/>
  </r>
  <r>
    <n v="3817"/>
    <x v="64"/>
    <d v="1899-12-30T12:13:16"/>
  </r>
  <r>
    <n v="3818"/>
    <x v="64"/>
    <d v="1899-12-30T12:19:00"/>
  </r>
  <r>
    <n v="3819"/>
    <x v="64"/>
    <d v="1899-12-30T12:24:41"/>
  </r>
  <r>
    <n v="3820"/>
    <x v="64"/>
    <d v="1899-12-30T12:27:51"/>
  </r>
  <r>
    <n v="3821"/>
    <x v="64"/>
    <d v="1899-12-30T12:29:52"/>
  </r>
  <r>
    <n v="3822"/>
    <x v="64"/>
    <d v="1899-12-30T12:30:08"/>
  </r>
  <r>
    <n v="3823"/>
    <x v="64"/>
    <d v="1899-12-30T12:31:40"/>
  </r>
  <r>
    <n v="3824"/>
    <x v="64"/>
    <d v="1899-12-30T12:37:22"/>
  </r>
  <r>
    <n v="3825"/>
    <x v="64"/>
    <d v="1899-12-30T12:39:17"/>
  </r>
  <r>
    <n v="3826"/>
    <x v="64"/>
    <d v="1899-12-30T12:39:33"/>
  </r>
  <r>
    <n v="3827"/>
    <x v="64"/>
    <d v="1899-12-30T12:42:55"/>
  </r>
  <r>
    <n v="3828"/>
    <x v="64"/>
    <d v="1899-12-30T12:48:55"/>
  </r>
  <r>
    <n v="3829"/>
    <x v="64"/>
    <d v="1899-12-30T13:05:46"/>
  </r>
  <r>
    <n v="3830"/>
    <x v="64"/>
    <d v="1899-12-30T13:09:50"/>
  </r>
  <r>
    <n v="3831"/>
    <x v="64"/>
    <d v="1899-12-30T13:14:53"/>
  </r>
  <r>
    <n v="3832"/>
    <x v="64"/>
    <d v="1899-12-30T13:23:16"/>
  </r>
  <r>
    <n v="3833"/>
    <x v="64"/>
    <d v="1899-12-30T13:29:45"/>
  </r>
  <r>
    <n v="3834"/>
    <x v="64"/>
    <d v="1899-12-30T13:48:02"/>
  </r>
  <r>
    <n v="3835"/>
    <x v="64"/>
    <d v="1899-12-30T13:59:21"/>
  </r>
  <r>
    <n v="3836"/>
    <x v="64"/>
    <d v="1899-12-30T14:13:38"/>
  </r>
  <r>
    <n v="3837"/>
    <x v="64"/>
    <d v="1899-12-30T14:30:34"/>
  </r>
  <r>
    <n v="3838"/>
    <x v="64"/>
    <d v="1899-12-30T14:47:21"/>
  </r>
  <r>
    <n v="3839"/>
    <x v="64"/>
    <d v="1899-12-30T15:05:16"/>
  </r>
  <r>
    <n v="3840"/>
    <x v="64"/>
    <d v="1899-12-30T15:18:05"/>
  </r>
  <r>
    <n v="3841"/>
    <x v="64"/>
    <d v="1899-12-30T15:18:10"/>
  </r>
  <r>
    <n v="3842"/>
    <x v="64"/>
    <d v="1899-12-30T15:41:03"/>
  </r>
  <r>
    <n v="3843"/>
    <x v="64"/>
    <d v="1899-12-30T15:46:23"/>
  </r>
  <r>
    <n v="3844"/>
    <x v="64"/>
    <d v="1899-12-30T15:59:29"/>
  </r>
  <r>
    <n v="3845"/>
    <x v="64"/>
    <d v="1899-12-30T16:01:00"/>
  </r>
  <r>
    <n v="3846"/>
    <x v="64"/>
    <d v="1899-12-30T16:14:40"/>
  </r>
  <r>
    <n v="3847"/>
    <x v="64"/>
    <d v="1899-12-30T16:47:39"/>
  </r>
  <r>
    <n v="3848"/>
    <x v="64"/>
    <d v="1899-12-30T17:02:56"/>
  </r>
  <r>
    <n v="3849"/>
    <x v="64"/>
    <d v="1899-12-30T17:05:52"/>
  </r>
  <r>
    <n v="3850"/>
    <x v="64"/>
    <d v="1899-12-30T17:12:49"/>
  </r>
  <r>
    <n v="3851"/>
    <x v="64"/>
    <d v="1899-12-30T17:15:19"/>
  </r>
  <r>
    <n v="3852"/>
    <x v="64"/>
    <d v="1899-12-30T17:27:18"/>
  </r>
  <r>
    <n v="3853"/>
    <x v="64"/>
    <d v="1899-12-30T17:46:48"/>
  </r>
  <r>
    <n v="3854"/>
    <x v="64"/>
    <d v="1899-12-30T18:00:49"/>
  </r>
  <r>
    <n v="3855"/>
    <x v="64"/>
    <d v="1899-12-30T18:08:43"/>
  </r>
  <r>
    <n v="3856"/>
    <x v="64"/>
    <d v="1899-12-30T18:15:58"/>
  </r>
  <r>
    <n v="3857"/>
    <x v="64"/>
    <d v="1899-12-30T18:28:28"/>
  </r>
  <r>
    <n v="3858"/>
    <x v="64"/>
    <d v="1899-12-30T18:42:52"/>
  </r>
  <r>
    <n v="3859"/>
    <x v="64"/>
    <d v="1899-12-30T18:48:17"/>
  </r>
  <r>
    <n v="3860"/>
    <x v="64"/>
    <d v="1899-12-30T18:59:18"/>
  </r>
  <r>
    <n v="3861"/>
    <x v="64"/>
    <d v="1899-12-30T19:15:15"/>
  </r>
  <r>
    <n v="3862"/>
    <x v="64"/>
    <d v="1899-12-30T19:18:42"/>
  </r>
  <r>
    <n v="3863"/>
    <x v="64"/>
    <d v="1899-12-30T19:50:37"/>
  </r>
  <r>
    <n v="3864"/>
    <x v="64"/>
    <d v="1899-12-30T19:57:15"/>
  </r>
  <r>
    <n v="3865"/>
    <x v="64"/>
    <d v="1899-12-30T19:58:48"/>
  </r>
  <r>
    <n v="3866"/>
    <x v="64"/>
    <d v="1899-12-30T20:01:26"/>
  </r>
  <r>
    <n v="3867"/>
    <x v="64"/>
    <d v="1899-12-30T20:10:12"/>
  </r>
  <r>
    <n v="3868"/>
    <x v="64"/>
    <d v="1899-12-30T20:18:30"/>
  </r>
  <r>
    <n v="3869"/>
    <x v="64"/>
    <d v="1899-12-30T20:29:18"/>
  </r>
  <r>
    <n v="3870"/>
    <x v="64"/>
    <d v="1899-12-30T20:34:43"/>
  </r>
  <r>
    <n v="3871"/>
    <x v="64"/>
    <d v="1899-12-30T21:12:07"/>
  </r>
  <r>
    <n v="3872"/>
    <x v="64"/>
    <d v="1899-12-30T21:18:50"/>
  </r>
  <r>
    <n v="3873"/>
    <x v="64"/>
    <d v="1899-12-30T21:22:02"/>
  </r>
  <r>
    <n v="3874"/>
    <x v="64"/>
    <d v="1899-12-30T21:28:26"/>
  </r>
  <r>
    <n v="3875"/>
    <x v="64"/>
    <d v="1899-12-30T21:28:27"/>
  </r>
  <r>
    <n v="3876"/>
    <x v="64"/>
    <d v="1899-12-30T21:34:49"/>
  </r>
  <r>
    <n v="3877"/>
    <x v="64"/>
    <d v="1899-12-30T22:13:59"/>
  </r>
  <r>
    <n v="3878"/>
    <x v="64"/>
    <d v="1899-12-30T22:23:06"/>
  </r>
  <r>
    <n v="3879"/>
    <x v="64"/>
    <d v="1899-12-30T22:41:23"/>
  </r>
  <r>
    <n v="3880"/>
    <x v="65"/>
    <d v="1899-12-30T11:38:08"/>
  </r>
  <r>
    <n v="3881"/>
    <x v="65"/>
    <d v="1899-12-30T11:46:18"/>
  </r>
  <r>
    <n v="3882"/>
    <x v="65"/>
    <d v="1899-12-30T11:47:47"/>
  </r>
  <r>
    <n v="3883"/>
    <x v="65"/>
    <d v="1899-12-30T11:48:30"/>
  </r>
  <r>
    <n v="3884"/>
    <x v="65"/>
    <d v="1899-12-30T11:52:36"/>
  </r>
  <r>
    <n v="3885"/>
    <x v="65"/>
    <d v="1899-12-30T12:08:34"/>
  </r>
  <r>
    <n v="3886"/>
    <x v="65"/>
    <d v="1899-12-30T12:23:20"/>
  </r>
  <r>
    <n v="3887"/>
    <x v="65"/>
    <d v="1899-12-30T12:24:10"/>
  </r>
  <r>
    <n v="3888"/>
    <x v="65"/>
    <d v="1899-12-30T12:52:11"/>
  </r>
  <r>
    <n v="3889"/>
    <x v="65"/>
    <d v="1899-12-30T13:28:07"/>
  </r>
  <r>
    <n v="3890"/>
    <x v="65"/>
    <d v="1899-12-30T14:01:23"/>
  </r>
  <r>
    <n v="3891"/>
    <x v="65"/>
    <d v="1899-12-30T14:42:35"/>
  </r>
  <r>
    <n v="3892"/>
    <x v="65"/>
    <d v="1899-12-30T15:00:38"/>
  </r>
  <r>
    <n v="3893"/>
    <x v="65"/>
    <d v="1899-12-30T15:06:30"/>
  </r>
  <r>
    <n v="3894"/>
    <x v="65"/>
    <d v="1899-12-30T15:35:59"/>
  </r>
  <r>
    <n v="3895"/>
    <x v="65"/>
    <d v="1899-12-30T16:08:09"/>
  </r>
  <r>
    <n v="3896"/>
    <x v="65"/>
    <d v="1899-12-30T16:09:05"/>
  </r>
  <r>
    <n v="3897"/>
    <x v="65"/>
    <d v="1899-12-30T16:14:53"/>
  </r>
  <r>
    <n v="3898"/>
    <x v="65"/>
    <d v="1899-12-30T16:15:17"/>
  </r>
  <r>
    <n v="3899"/>
    <x v="65"/>
    <d v="1899-12-30T16:21:06"/>
  </r>
  <r>
    <n v="3900"/>
    <x v="65"/>
    <d v="1899-12-30T16:26:19"/>
  </r>
  <r>
    <n v="3901"/>
    <x v="65"/>
    <d v="1899-12-30T16:34:59"/>
  </r>
  <r>
    <n v="3902"/>
    <x v="65"/>
    <d v="1899-12-30T17:01:11"/>
  </r>
  <r>
    <n v="3903"/>
    <x v="65"/>
    <d v="1899-12-30T17:18:44"/>
  </r>
  <r>
    <n v="3904"/>
    <x v="65"/>
    <d v="1899-12-30T17:22:07"/>
  </r>
  <r>
    <n v="3905"/>
    <x v="65"/>
    <d v="1899-12-30T17:39:40"/>
  </r>
  <r>
    <n v="3906"/>
    <x v="65"/>
    <d v="1899-12-30T17:42:03"/>
  </r>
  <r>
    <n v="3907"/>
    <x v="65"/>
    <d v="1899-12-30T18:06:44"/>
  </r>
  <r>
    <n v="3908"/>
    <x v="65"/>
    <d v="1899-12-30T18:17:47"/>
  </r>
  <r>
    <n v="3909"/>
    <x v="65"/>
    <d v="1899-12-30T18:23:27"/>
  </r>
  <r>
    <n v="3910"/>
    <x v="65"/>
    <d v="1899-12-30T18:30:46"/>
  </r>
  <r>
    <n v="3911"/>
    <x v="65"/>
    <d v="1899-12-30T18:41:26"/>
  </r>
  <r>
    <n v="3912"/>
    <x v="65"/>
    <d v="1899-12-30T18:43:59"/>
  </r>
  <r>
    <n v="3913"/>
    <x v="65"/>
    <d v="1899-12-30T18:45:53"/>
  </r>
  <r>
    <n v="3914"/>
    <x v="65"/>
    <d v="1899-12-30T19:08:43"/>
  </r>
  <r>
    <n v="3915"/>
    <x v="65"/>
    <d v="1899-12-30T19:12:55"/>
  </r>
  <r>
    <n v="3916"/>
    <x v="65"/>
    <d v="1899-12-30T19:20:59"/>
  </r>
  <r>
    <n v="3917"/>
    <x v="65"/>
    <d v="1899-12-30T19:31:49"/>
  </r>
  <r>
    <n v="3918"/>
    <x v="65"/>
    <d v="1899-12-30T19:40:59"/>
  </r>
  <r>
    <n v="3919"/>
    <x v="65"/>
    <d v="1899-12-30T19:48:54"/>
  </r>
  <r>
    <n v="3920"/>
    <x v="65"/>
    <d v="1899-12-30T19:49:06"/>
  </r>
  <r>
    <n v="3921"/>
    <x v="65"/>
    <d v="1899-12-30T20:10:19"/>
  </r>
  <r>
    <n v="3922"/>
    <x v="65"/>
    <d v="1899-12-30T20:12:39"/>
  </r>
  <r>
    <n v="3923"/>
    <x v="65"/>
    <d v="1899-12-30T20:22:59"/>
  </r>
  <r>
    <n v="3924"/>
    <x v="65"/>
    <d v="1899-12-30T20:33:42"/>
  </r>
  <r>
    <n v="3925"/>
    <x v="65"/>
    <d v="1899-12-30T20:39:45"/>
  </r>
  <r>
    <n v="3926"/>
    <x v="65"/>
    <d v="1899-12-30T20:49:53"/>
  </r>
  <r>
    <n v="3927"/>
    <x v="65"/>
    <d v="1899-12-30T20:57:08"/>
  </r>
  <r>
    <n v="3928"/>
    <x v="65"/>
    <d v="1899-12-30T21:01:55"/>
  </r>
  <r>
    <n v="3929"/>
    <x v="65"/>
    <d v="1899-12-30T21:13:37"/>
  </r>
  <r>
    <n v="3930"/>
    <x v="65"/>
    <d v="1899-12-30T21:16:27"/>
  </r>
  <r>
    <n v="3931"/>
    <x v="65"/>
    <d v="1899-12-30T21:23:14"/>
  </r>
  <r>
    <n v="3932"/>
    <x v="65"/>
    <d v="1899-12-30T21:49:12"/>
  </r>
  <r>
    <n v="3933"/>
    <x v="65"/>
    <d v="1899-12-30T22:18:41"/>
  </r>
  <r>
    <n v="3934"/>
    <x v="65"/>
    <d v="1899-12-30T22:31:24"/>
  </r>
  <r>
    <n v="3935"/>
    <x v="65"/>
    <d v="1899-12-30T22:42:37"/>
  </r>
  <r>
    <n v="3936"/>
    <x v="65"/>
    <d v="1899-12-30T22:59:17"/>
  </r>
  <r>
    <n v="3937"/>
    <x v="65"/>
    <d v="1899-12-30T23:02:35"/>
  </r>
  <r>
    <n v="3938"/>
    <x v="66"/>
    <d v="1899-12-30T11:50:19"/>
  </r>
  <r>
    <n v="3939"/>
    <x v="66"/>
    <d v="1899-12-30T12:22:52"/>
  </r>
  <r>
    <n v="3940"/>
    <x v="66"/>
    <d v="1899-12-30T12:29:28"/>
  </r>
  <r>
    <n v="3941"/>
    <x v="66"/>
    <d v="1899-12-30T12:31:16"/>
  </r>
  <r>
    <n v="3942"/>
    <x v="66"/>
    <d v="1899-12-30T12:34:14"/>
  </r>
  <r>
    <n v="3943"/>
    <x v="66"/>
    <d v="1899-12-30T12:37:23"/>
  </r>
  <r>
    <n v="3944"/>
    <x v="66"/>
    <d v="1899-12-30T12:58:48"/>
  </r>
  <r>
    <n v="3945"/>
    <x v="66"/>
    <d v="1899-12-30T13:08:44"/>
  </r>
  <r>
    <n v="3946"/>
    <x v="66"/>
    <d v="1899-12-30T13:16:01"/>
  </r>
  <r>
    <n v="3947"/>
    <x v="66"/>
    <d v="1899-12-30T13:18:56"/>
  </r>
  <r>
    <n v="3948"/>
    <x v="66"/>
    <d v="1899-12-30T13:25:26"/>
  </r>
  <r>
    <n v="3949"/>
    <x v="66"/>
    <d v="1899-12-30T13:33:30"/>
  </r>
  <r>
    <n v="3950"/>
    <x v="66"/>
    <d v="1899-12-30T13:43:32"/>
  </r>
  <r>
    <n v="3951"/>
    <x v="66"/>
    <d v="1899-12-30T14:14:25"/>
  </r>
  <r>
    <n v="3952"/>
    <x v="66"/>
    <d v="1899-12-30T14:14:42"/>
  </r>
  <r>
    <n v="3953"/>
    <x v="66"/>
    <d v="1899-12-30T14:35:06"/>
  </r>
  <r>
    <n v="3954"/>
    <x v="66"/>
    <d v="1899-12-30T14:38:40"/>
  </r>
  <r>
    <n v="3955"/>
    <x v="66"/>
    <d v="1899-12-30T14:46:52"/>
  </r>
  <r>
    <n v="3956"/>
    <x v="66"/>
    <d v="1899-12-30T14:53:46"/>
  </r>
  <r>
    <n v="3957"/>
    <x v="66"/>
    <d v="1899-12-30T15:02:47"/>
  </r>
  <r>
    <n v="3958"/>
    <x v="66"/>
    <d v="1899-12-30T15:13:04"/>
  </r>
  <r>
    <n v="3959"/>
    <x v="66"/>
    <d v="1899-12-30T15:18:05"/>
  </r>
  <r>
    <n v="3960"/>
    <x v="66"/>
    <d v="1899-12-30T15:56:08"/>
  </r>
  <r>
    <n v="3961"/>
    <x v="66"/>
    <d v="1899-12-30T15:56:48"/>
  </r>
  <r>
    <n v="3962"/>
    <x v="66"/>
    <d v="1899-12-30T15:58:21"/>
  </r>
  <r>
    <n v="3963"/>
    <x v="66"/>
    <d v="1899-12-30T15:59:35"/>
  </r>
  <r>
    <n v="3964"/>
    <x v="66"/>
    <d v="1899-12-30T16:16:42"/>
  </r>
  <r>
    <n v="3965"/>
    <x v="66"/>
    <d v="1899-12-30T16:26:39"/>
  </r>
  <r>
    <n v="3966"/>
    <x v="66"/>
    <d v="1899-12-30T16:32:58"/>
  </r>
  <r>
    <n v="3967"/>
    <x v="66"/>
    <d v="1899-12-30T16:48:23"/>
  </r>
  <r>
    <n v="3968"/>
    <x v="66"/>
    <d v="1899-12-30T16:55:44"/>
  </r>
  <r>
    <n v="3969"/>
    <x v="66"/>
    <d v="1899-12-30T16:57:55"/>
  </r>
  <r>
    <n v="3970"/>
    <x v="66"/>
    <d v="1899-12-30T17:07:58"/>
  </r>
  <r>
    <n v="3971"/>
    <x v="66"/>
    <d v="1899-12-30T17:13:18"/>
  </r>
  <r>
    <n v="3972"/>
    <x v="66"/>
    <d v="1899-12-30T17:29:55"/>
  </r>
  <r>
    <n v="3973"/>
    <x v="66"/>
    <d v="1899-12-30T17:34:55"/>
  </r>
  <r>
    <n v="3974"/>
    <x v="66"/>
    <d v="1899-12-30T17:41:34"/>
  </r>
  <r>
    <n v="3975"/>
    <x v="66"/>
    <d v="1899-12-30T17:46:49"/>
  </r>
  <r>
    <n v="3976"/>
    <x v="66"/>
    <d v="1899-12-30T17:51:53"/>
  </r>
  <r>
    <n v="3977"/>
    <x v="66"/>
    <d v="1899-12-30T17:52:16"/>
  </r>
  <r>
    <n v="3978"/>
    <x v="66"/>
    <d v="1899-12-30T17:55:21"/>
  </r>
  <r>
    <n v="3979"/>
    <x v="66"/>
    <d v="1899-12-30T18:11:37"/>
  </r>
  <r>
    <n v="3980"/>
    <x v="66"/>
    <d v="1899-12-30T18:19:16"/>
  </r>
  <r>
    <n v="3981"/>
    <x v="66"/>
    <d v="1899-12-30T18:19:19"/>
  </r>
  <r>
    <n v="3982"/>
    <x v="66"/>
    <d v="1899-12-30T18:19:27"/>
  </r>
  <r>
    <n v="3983"/>
    <x v="66"/>
    <d v="1899-12-30T18:25:31"/>
  </r>
  <r>
    <n v="3984"/>
    <x v="66"/>
    <d v="1899-12-30T18:28:07"/>
  </r>
  <r>
    <n v="3985"/>
    <x v="66"/>
    <d v="1899-12-30T18:29:24"/>
  </r>
  <r>
    <n v="3986"/>
    <x v="66"/>
    <d v="1899-12-30T18:29:51"/>
  </r>
  <r>
    <n v="3987"/>
    <x v="66"/>
    <d v="1899-12-30T18:33:21"/>
  </r>
  <r>
    <n v="3988"/>
    <x v="66"/>
    <d v="1899-12-30T19:27:14"/>
  </r>
  <r>
    <n v="3989"/>
    <x v="66"/>
    <d v="1899-12-30T19:53:16"/>
  </r>
  <r>
    <n v="3990"/>
    <x v="66"/>
    <d v="1899-12-30T19:56:35"/>
  </r>
  <r>
    <n v="3991"/>
    <x v="66"/>
    <d v="1899-12-30T20:03:54"/>
  </r>
  <r>
    <n v="3992"/>
    <x v="66"/>
    <d v="1899-12-30T20:14:02"/>
  </r>
  <r>
    <n v="3993"/>
    <x v="66"/>
    <d v="1899-12-30T20:29:17"/>
  </r>
  <r>
    <n v="3994"/>
    <x v="66"/>
    <d v="1899-12-30T20:30:09"/>
  </r>
  <r>
    <n v="3995"/>
    <x v="66"/>
    <d v="1899-12-30T20:47:41"/>
  </r>
  <r>
    <n v="3996"/>
    <x v="66"/>
    <d v="1899-12-30T20:51:13"/>
  </r>
  <r>
    <n v="3997"/>
    <x v="66"/>
    <d v="1899-12-30T20:55:45"/>
  </r>
  <r>
    <n v="3998"/>
    <x v="66"/>
    <d v="1899-12-30T21:36:47"/>
  </r>
  <r>
    <n v="3999"/>
    <x v="66"/>
    <d v="1899-12-30T21:47:00"/>
  </r>
  <r>
    <n v="4000"/>
    <x v="67"/>
    <d v="1899-12-30T11:34:01"/>
  </r>
  <r>
    <n v="4001"/>
    <x v="67"/>
    <d v="1899-12-30T11:41:53"/>
  </r>
  <r>
    <n v="4002"/>
    <x v="67"/>
    <d v="1899-12-30T11:46:21"/>
  </r>
  <r>
    <n v="4003"/>
    <x v="67"/>
    <d v="1899-12-30T11:49:50"/>
  </r>
  <r>
    <n v="4004"/>
    <x v="67"/>
    <d v="1899-12-30T11:53:06"/>
  </r>
  <r>
    <n v="4005"/>
    <x v="67"/>
    <d v="1899-12-30T12:40:14"/>
  </r>
  <r>
    <n v="4006"/>
    <x v="67"/>
    <d v="1899-12-30T12:44:49"/>
  </r>
  <r>
    <n v="4007"/>
    <x v="67"/>
    <d v="1899-12-30T13:03:46"/>
  </r>
  <r>
    <n v="4008"/>
    <x v="67"/>
    <d v="1899-12-30T13:03:47"/>
  </r>
  <r>
    <n v="4009"/>
    <x v="67"/>
    <d v="1899-12-30T13:06:54"/>
  </r>
  <r>
    <n v="4010"/>
    <x v="67"/>
    <d v="1899-12-30T13:07:43"/>
  </r>
  <r>
    <n v="4011"/>
    <x v="67"/>
    <d v="1899-12-30T13:12:55"/>
  </r>
  <r>
    <n v="4012"/>
    <x v="67"/>
    <d v="1899-12-30T13:17:54"/>
  </r>
  <r>
    <n v="4013"/>
    <x v="67"/>
    <d v="1899-12-30T13:31:53"/>
  </r>
  <r>
    <n v="4014"/>
    <x v="67"/>
    <d v="1899-12-30T13:39:39"/>
  </r>
  <r>
    <n v="4015"/>
    <x v="67"/>
    <d v="1899-12-30T14:05:48"/>
  </r>
  <r>
    <n v="4016"/>
    <x v="67"/>
    <d v="1899-12-30T14:09:30"/>
  </r>
  <r>
    <n v="4017"/>
    <x v="67"/>
    <d v="1899-12-30T14:20:15"/>
  </r>
  <r>
    <n v="4018"/>
    <x v="67"/>
    <d v="1899-12-30T14:46:33"/>
  </r>
  <r>
    <n v="4019"/>
    <x v="67"/>
    <d v="1899-12-30T14:55:28"/>
  </r>
  <r>
    <n v="4020"/>
    <x v="67"/>
    <d v="1899-12-30T15:30:34"/>
  </r>
  <r>
    <n v="4021"/>
    <x v="67"/>
    <d v="1899-12-30T15:39:32"/>
  </r>
  <r>
    <n v="4022"/>
    <x v="67"/>
    <d v="1899-12-30T16:15:29"/>
  </r>
  <r>
    <n v="4023"/>
    <x v="67"/>
    <d v="1899-12-30T16:18:37"/>
  </r>
  <r>
    <n v="4024"/>
    <x v="67"/>
    <d v="1899-12-30T16:26:31"/>
  </r>
  <r>
    <n v="4025"/>
    <x v="67"/>
    <d v="1899-12-30T16:38:56"/>
  </r>
  <r>
    <n v="4026"/>
    <x v="67"/>
    <d v="1899-12-30T16:46:41"/>
  </r>
  <r>
    <n v="4027"/>
    <x v="67"/>
    <d v="1899-12-30T16:50:50"/>
  </r>
  <r>
    <n v="4028"/>
    <x v="67"/>
    <d v="1899-12-30T17:04:08"/>
  </r>
  <r>
    <n v="4029"/>
    <x v="67"/>
    <d v="1899-12-30T17:08:55"/>
  </r>
  <r>
    <n v="4030"/>
    <x v="67"/>
    <d v="1899-12-30T17:10:40"/>
  </r>
  <r>
    <n v="4031"/>
    <x v="67"/>
    <d v="1899-12-30T17:26:17"/>
  </r>
  <r>
    <n v="4032"/>
    <x v="67"/>
    <d v="1899-12-30T17:40:50"/>
  </r>
  <r>
    <n v="4033"/>
    <x v="67"/>
    <d v="1899-12-30T17:43:46"/>
  </r>
  <r>
    <n v="4034"/>
    <x v="67"/>
    <d v="1899-12-30T17:48:17"/>
  </r>
  <r>
    <n v="4035"/>
    <x v="67"/>
    <d v="1899-12-30T17:54:50"/>
  </r>
  <r>
    <n v="4036"/>
    <x v="67"/>
    <d v="1899-12-30T17:56:04"/>
  </r>
  <r>
    <n v="4037"/>
    <x v="67"/>
    <d v="1899-12-30T18:01:34"/>
  </r>
  <r>
    <n v="4038"/>
    <x v="67"/>
    <d v="1899-12-30T18:04:03"/>
  </r>
  <r>
    <n v="4039"/>
    <x v="67"/>
    <d v="1899-12-30T18:13:22"/>
  </r>
  <r>
    <n v="4040"/>
    <x v="67"/>
    <d v="1899-12-30T18:31:54"/>
  </r>
  <r>
    <n v="4041"/>
    <x v="67"/>
    <d v="1899-12-30T18:33:34"/>
  </r>
  <r>
    <n v="4042"/>
    <x v="67"/>
    <d v="1899-12-30T18:37:43"/>
  </r>
  <r>
    <n v="4043"/>
    <x v="67"/>
    <d v="1899-12-30T18:37:57"/>
  </r>
  <r>
    <n v="4044"/>
    <x v="67"/>
    <d v="1899-12-30T18:59:49"/>
  </r>
  <r>
    <n v="4045"/>
    <x v="67"/>
    <d v="1899-12-30T19:07:54"/>
  </r>
  <r>
    <n v="4046"/>
    <x v="67"/>
    <d v="1899-12-30T19:19:40"/>
  </r>
  <r>
    <n v="4047"/>
    <x v="67"/>
    <d v="1899-12-30T19:41:26"/>
  </r>
  <r>
    <n v="4048"/>
    <x v="67"/>
    <d v="1899-12-30T19:42:52"/>
  </r>
  <r>
    <n v="4049"/>
    <x v="67"/>
    <d v="1899-12-30T20:22:42"/>
  </r>
  <r>
    <n v="4050"/>
    <x v="67"/>
    <d v="1899-12-30T20:23:00"/>
  </r>
  <r>
    <n v="4051"/>
    <x v="67"/>
    <d v="1899-12-30T20:28:51"/>
  </r>
  <r>
    <n v="4052"/>
    <x v="67"/>
    <d v="1899-12-30T20:51:47"/>
  </r>
  <r>
    <n v="4053"/>
    <x v="67"/>
    <d v="1899-12-30T21:23:40"/>
  </r>
  <r>
    <n v="4054"/>
    <x v="67"/>
    <d v="1899-12-30T21:39:28"/>
  </r>
  <r>
    <n v="4055"/>
    <x v="67"/>
    <d v="1899-12-30T21:58:39"/>
  </r>
  <r>
    <n v="4056"/>
    <x v="68"/>
    <d v="1899-12-30T11:25:36"/>
  </r>
  <r>
    <n v="4057"/>
    <x v="68"/>
    <d v="1899-12-30T11:28:54"/>
  </r>
  <r>
    <n v="4058"/>
    <x v="68"/>
    <d v="1899-12-30T11:36:03"/>
  </r>
  <r>
    <n v="4059"/>
    <x v="68"/>
    <d v="1899-12-30T12:06:00"/>
  </r>
  <r>
    <n v="4060"/>
    <x v="68"/>
    <d v="1899-12-30T12:25:20"/>
  </r>
  <r>
    <n v="4061"/>
    <x v="68"/>
    <d v="1899-12-30T12:27:06"/>
  </r>
  <r>
    <n v="4062"/>
    <x v="68"/>
    <d v="1899-12-30T12:29:59"/>
  </r>
  <r>
    <n v="4063"/>
    <x v="68"/>
    <d v="1899-12-30T12:34:52"/>
  </r>
  <r>
    <n v="4064"/>
    <x v="68"/>
    <d v="1899-12-30T12:39:50"/>
  </r>
  <r>
    <n v="4065"/>
    <x v="68"/>
    <d v="1899-12-30T12:47:09"/>
  </r>
  <r>
    <n v="4066"/>
    <x v="68"/>
    <d v="1899-12-30T12:50:46"/>
  </r>
  <r>
    <n v="4067"/>
    <x v="68"/>
    <d v="1899-12-30T12:53:35"/>
  </r>
  <r>
    <n v="4068"/>
    <x v="68"/>
    <d v="1899-12-30T12:56:40"/>
  </r>
  <r>
    <n v="4069"/>
    <x v="68"/>
    <d v="1899-12-30T13:04:35"/>
  </r>
  <r>
    <n v="4070"/>
    <x v="68"/>
    <d v="1899-12-30T13:09:33"/>
  </r>
  <r>
    <n v="4071"/>
    <x v="68"/>
    <d v="1899-12-30T13:11:32"/>
  </r>
  <r>
    <n v="4072"/>
    <x v="68"/>
    <d v="1899-12-30T13:19:51"/>
  </r>
  <r>
    <n v="4073"/>
    <x v="68"/>
    <d v="1899-12-30T13:25:22"/>
  </r>
  <r>
    <n v="4074"/>
    <x v="68"/>
    <d v="1899-12-30T13:33:17"/>
  </r>
  <r>
    <n v="4075"/>
    <x v="68"/>
    <d v="1899-12-30T13:41:38"/>
  </r>
  <r>
    <n v="4076"/>
    <x v="68"/>
    <d v="1899-12-30T13:43:55"/>
  </r>
  <r>
    <n v="4077"/>
    <x v="68"/>
    <d v="1899-12-30T13:55:11"/>
  </r>
  <r>
    <n v="4078"/>
    <x v="68"/>
    <d v="1899-12-30T14:06:41"/>
  </r>
  <r>
    <n v="4079"/>
    <x v="68"/>
    <d v="1899-12-30T14:36:45"/>
  </r>
  <r>
    <n v="4080"/>
    <x v="68"/>
    <d v="1899-12-30T14:38:10"/>
  </r>
  <r>
    <n v="4081"/>
    <x v="68"/>
    <d v="1899-12-30T14:41:40"/>
  </r>
  <r>
    <n v="4082"/>
    <x v="68"/>
    <d v="1899-12-30T14:53:14"/>
  </r>
  <r>
    <n v="4083"/>
    <x v="68"/>
    <d v="1899-12-30T14:53:51"/>
  </r>
  <r>
    <n v="4084"/>
    <x v="68"/>
    <d v="1899-12-30T14:56:15"/>
  </r>
  <r>
    <n v="4085"/>
    <x v="68"/>
    <d v="1899-12-30T14:58:08"/>
  </r>
  <r>
    <n v="4086"/>
    <x v="68"/>
    <d v="1899-12-30T15:01:10"/>
  </r>
  <r>
    <n v="4087"/>
    <x v="68"/>
    <d v="1899-12-30T15:42:01"/>
  </r>
  <r>
    <n v="4088"/>
    <x v="68"/>
    <d v="1899-12-30T15:48:01"/>
  </r>
  <r>
    <n v="4089"/>
    <x v="68"/>
    <d v="1899-12-30T16:04:11"/>
  </r>
  <r>
    <n v="4090"/>
    <x v="68"/>
    <d v="1899-12-30T16:43:06"/>
  </r>
  <r>
    <n v="4091"/>
    <x v="68"/>
    <d v="1899-12-30T16:43:37"/>
  </r>
  <r>
    <n v="4092"/>
    <x v="68"/>
    <d v="1899-12-30T16:49:23"/>
  </r>
  <r>
    <n v="4093"/>
    <x v="68"/>
    <d v="1899-12-30T17:11:16"/>
  </r>
  <r>
    <n v="4094"/>
    <x v="68"/>
    <d v="1899-12-30T17:13:54"/>
  </r>
  <r>
    <n v="4095"/>
    <x v="68"/>
    <d v="1899-12-30T17:22:03"/>
  </r>
  <r>
    <n v="4096"/>
    <x v="68"/>
    <d v="1899-12-30T17:44:06"/>
  </r>
  <r>
    <n v="4097"/>
    <x v="68"/>
    <d v="1899-12-30T17:57:38"/>
  </r>
  <r>
    <n v="4098"/>
    <x v="68"/>
    <d v="1899-12-30T18:20:47"/>
  </r>
  <r>
    <n v="4099"/>
    <x v="68"/>
    <d v="1899-12-30T18:21:25"/>
  </r>
  <r>
    <n v="4100"/>
    <x v="68"/>
    <d v="1899-12-30T18:30:06"/>
  </r>
  <r>
    <n v="4101"/>
    <x v="68"/>
    <d v="1899-12-30T18:42:29"/>
  </r>
  <r>
    <n v="4102"/>
    <x v="68"/>
    <d v="1899-12-30T18:45:32"/>
  </r>
  <r>
    <n v="4103"/>
    <x v="68"/>
    <d v="1899-12-30T19:10:04"/>
  </r>
  <r>
    <n v="4104"/>
    <x v="68"/>
    <d v="1899-12-30T19:14:28"/>
  </r>
  <r>
    <n v="4105"/>
    <x v="68"/>
    <d v="1899-12-30T19:30:41"/>
  </r>
  <r>
    <n v="4106"/>
    <x v="68"/>
    <d v="1899-12-30T20:08:25"/>
  </r>
  <r>
    <n v="4107"/>
    <x v="68"/>
    <d v="1899-12-30T20:17:32"/>
  </r>
  <r>
    <n v="4108"/>
    <x v="68"/>
    <d v="1899-12-30T20:20:38"/>
  </r>
  <r>
    <n v="4109"/>
    <x v="68"/>
    <d v="1899-12-30T20:45:34"/>
  </r>
  <r>
    <n v="4110"/>
    <x v="68"/>
    <d v="1899-12-30T20:55:20"/>
  </r>
  <r>
    <n v="4111"/>
    <x v="68"/>
    <d v="1899-12-30T21:05:08"/>
  </r>
  <r>
    <n v="4112"/>
    <x v="68"/>
    <d v="1899-12-30T21:23:19"/>
  </r>
  <r>
    <n v="4113"/>
    <x v="68"/>
    <d v="1899-12-30T22:13:47"/>
  </r>
  <r>
    <n v="4114"/>
    <x v="68"/>
    <d v="1899-12-30T22:18:08"/>
  </r>
  <r>
    <n v="4115"/>
    <x v="69"/>
    <d v="1899-12-30T12:01:41"/>
  </r>
  <r>
    <n v="4116"/>
    <x v="69"/>
    <d v="1899-12-30T12:02:01"/>
  </r>
  <r>
    <n v="4117"/>
    <x v="69"/>
    <d v="1899-12-30T12:06:00"/>
  </r>
  <r>
    <n v="4118"/>
    <x v="69"/>
    <d v="1899-12-30T12:10:49"/>
  </r>
  <r>
    <n v="4119"/>
    <x v="69"/>
    <d v="1899-12-30T12:17:41"/>
  </r>
  <r>
    <n v="4120"/>
    <x v="69"/>
    <d v="1899-12-30T12:31:01"/>
  </r>
  <r>
    <n v="4121"/>
    <x v="69"/>
    <d v="1899-12-30T12:37:36"/>
  </r>
  <r>
    <n v="4122"/>
    <x v="69"/>
    <d v="1899-12-30T12:44:34"/>
  </r>
  <r>
    <n v="4123"/>
    <x v="69"/>
    <d v="1899-12-30T12:53:38"/>
  </r>
  <r>
    <n v="4124"/>
    <x v="69"/>
    <d v="1899-12-30T12:54:05"/>
  </r>
  <r>
    <n v="4125"/>
    <x v="69"/>
    <d v="1899-12-30T13:00:09"/>
  </r>
  <r>
    <n v="4126"/>
    <x v="69"/>
    <d v="1899-12-30T13:07:26"/>
  </r>
  <r>
    <n v="4127"/>
    <x v="69"/>
    <d v="1899-12-30T13:09:51"/>
  </r>
  <r>
    <n v="4128"/>
    <x v="69"/>
    <d v="1899-12-30T13:20:46"/>
  </r>
  <r>
    <n v="4129"/>
    <x v="69"/>
    <d v="1899-12-30T13:21:18"/>
  </r>
  <r>
    <n v="4130"/>
    <x v="69"/>
    <d v="1899-12-30T13:22:05"/>
  </r>
  <r>
    <n v="4131"/>
    <x v="69"/>
    <d v="1899-12-30T13:45:13"/>
  </r>
  <r>
    <n v="4132"/>
    <x v="69"/>
    <d v="1899-12-30T13:49:46"/>
  </r>
  <r>
    <n v="4133"/>
    <x v="69"/>
    <d v="1899-12-30T14:05:09"/>
  </r>
  <r>
    <n v="4134"/>
    <x v="69"/>
    <d v="1899-12-30T14:23:53"/>
  </r>
  <r>
    <n v="4135"/>
    <x v="69"/>
    <d v="1899-12-30T14:25:34"/>
  </r>
  <r>
    <n v="4136"/>
    <x v="69"/>
    <d v="1899-12-30T14:33:24"/>
  </r>
  <r>
    <n v="4137"/>
    <x v="69"/>
    <d v="1899-12-30T14:33:39"/>
  </r>
  <r>
    <n v="4138"/>
    <x v="69"/>
    <d v="1899-12-30T14:39:14"/>
  </r>
  <r>
    <n v="4139"/>
    <x v="69"/>
    <d v="1899-12-30T14:39:27"/>
  </r>
  <r>
    <n v="4140"/>
    <x v="69"/>
    <d v="1899-12-30T15:01:55"/>
  </r>
  <r>
    <n v="4141"/>
    <x v="69"/>
    <d v="1899-12-30T15:22:38"/>
  </r>
  <r>
    <n v="4142"/>
    <x v="69"/>
    <d v="1899-12-30T15:36:22"/>
  </r>
  <r>
    <n v="4143"/>
    <x v="69"/>
    <d v="1899-12-30T15:39:09"/>
  </r>
  <r>
    <n v="4144"/>
    <x v="69"/>
    <d v="1899-12-30T16:20:07"/>
  </r>
  <r>
    <n v="4145"/>
    <x v="69"/>
    <d v="1899-12-30T16:23:58"/>
  </r>
  <r>
    <n v="4146"/>
    <x v="69"/>
    <d v="1899-12-30T16:25:58"/>
  </r>
  <r>
    <n v="4147"/>
    <x v="69"/>
    <d v="1899-12-30T16:37:46"/>
  </r>
  <r>
    <n v="4148"/>
    <x v="69"/>
    <d v="1899-12-30T16:40:21"/>
  </r>
  <r>
    <n v="4149"/>
    <x v="69"/>
    <d v="1899-12-30T16:43:33"/>
  </r>
  <r>
    <n v="4150"/>
    <x v="69"/>
    <d v="1899-12-30T16:45:38"/>
  </r>
  <r>
    <n v="4151"/>
    <x v="69"/>
    <d v="1899-12-30T16:49:53"/>
  </r>
  <r>
    <n v="4152"/>
    <x v="69"/>
    <d v="1899-12-30T16:51:16"/>
  </r>
  <r>
    <n v="4153"/>
    <x v="69"/>
    <d v="1899-12-30T17:08:05"/>
  </r>
  <r>
    <n v="4154"/>
    <x v="69"/>
    <d v="1899-12-30T17:11:37"/>
  </r>
  <r>
    <n v="4155"/>
    <x v="69"/>
    <d v="1899-12-30T17:12:58"/>
  </r>
  <r>
    <n v="4156"/>
    <x v="69"/>
    <d v="1899-12-30T17:18:27"/>
  </r>
  <r>
    <n v="4157"/>
    <x v="69"/>
    <d v="1899-12-30T17:29:31"/>
  </r>
  <r>
    <n v="4158"/>
    <x v="69"/>
    <d v="1899-12-30T17:33:30"/>
  </r>
  <r>
    <n v="4159"/>
    <x v="69"/>
    <d v="1899-12-30T17:37:24"/>
  </r>
  <r>
    <n v="4160"/>
    <x v="69"/>
    <d v="1899-12-30T18:17:39"/>
  </r>
  <r>
    <n v="4161"/>
    <x v="69"/>
    <d v="1899-12-30T18:24:12"/>
  </r>
  <r>
    <n v="4162"/>
    <x v="69"/>
    <d v="1899-12-30T18:27:59"/>
  </r>
  <r>
    <n v="4163"/>
    <x v="69"/>
    <d v="1899-12-30T18:28:15"/>
  </r>
  <r>
    <n v="4164"/>
    <x v="69"/>
    <d v="1899-12-30T18:33:24"/>
  </r>
  <r>
    <n v="4165"/>
    <x v="69"/>
    <d v="1899-12-30T18:39:21"/>
  </r>
  <r>
    <n v="4166"/>
    <x v="69"/>
    <d v="1899-12-30T18:44:57"/>
  </r>
  <r>
    <n v="4167"/>
    <x v="69"/>
    <d v="1899-12-30T18:46:52"/>
  </r>
  <r>
    <n v="4168"/>
    <x v="69"/>
    <d v="1899-12-30T19:25:05"/>
  </r>
  <r>
    <n v="4169"/>
    <x v="69"/>
    <d v="1899-12-30T19:52:29"/>
  </r>
  <r>
    <n v="4170"/>
    <x v="69"/>
    <d v="1899-12-30T20:01:57"/>
  </r>
  <r>
    <n v="4171"/>
    <x v="69"/>
    <d v="1899-12-30T21:35:22"/>
  </r>
  <r>
    <n v="4172"/>
    <x v="69"/>
    <d v="1899-12-30T21:49:42"/>
  </r>
  <r>
    <n v="4173"/>
    <x v="69"/>
    <d v="1899-12-30T22:03:13"/>
  </r>
  <r>
    <n v="4174"/>
    <x v="69"/>
    <d v="1899-12-30T22:22:00"/>
  </r>
  <r>
    <n v="4175"/>
    <x v="69"/>
    <d v="1899-12-30T22:27:17"/>
  </r>
  <r>
    <n v="4176"/>
    <x v="69"/>
    <d v="1899-12-30T22:28:40"/>
  </r>
  <r>
    <n v="4177"/>
    <x v="70"/>
    <d v="1899-12-30T11:26:04"/>
  </r>
  <r>
    <n v="4178"/>
    <x v="70"/>
    <d v="1899-12-30T11:37:02"/>
  </r>
  <r>
    <n v="4179"/>
    <x v="70"/>
    <d v="1899-12-30T11:56:55"/>
  </r>
  <r>
    <n v="4180"/>
    <x v="70"/>
    <d v="1899-12-30T12:00:07"/>
  </r>
  <r>
    <n v="4181"/>
    <x v="70"/>
    <d v="1899-12-30T12:08:19"/>
  </r>
  <r>
    <n v="4182"/>
    <x v="70"/>
    <d v="1899-12-30T12:13:53"/>
  </r>
  <r>
    <n v="4183"/>
    <x v="70"/>
    <d v="1899-12-30T12:18:35"/>
  </r>
  <r>
    <n v="4184"/>
    <x v="70"/>
    <d v="1899-12-30T12:19:43"/>
  </r>
  <r>
    <n v="4185"/>
    <x v="70"/>
    <d v="1899-12-30T12:34:53"/>
  </r>
  <r>
    <n v="4186"/>
    <x v="70"/>
    <d v="1899-12-30T12:38:05"/>
  </r>
  <r>
    <n v="4187"/>
    <x v="70"/>
    <d v="1899-12-30T12:44:27"/>
  </r>
  <r>
    <n v="4188"/>
    <x v="70"/>
    <d v="1899-12-30T13:03:40"/>
  </r>
  <r>
    <n v="4189"/>
    <x v="70"/>
    <d v="1899-12-30T13:15:42"/>
  </r>
  <r>
    <n v="4190"/>
    <x v="70"/>
    <d v="1899-12-30T13:50:53"/>
  </r>
  <r>
    <n v="4191"/>
    <x v="70"/>
    <d v="1899-12-30T13:55:19"/>
  </r>
  <r>
    <n v="4192"/>
    <x v="70"/>
    <d v="1899-12-30T13:56:27"/>
  </r>
  <r>
    <n v="4193"/>
    <x v="70"/>
    <d v="1899-12-30T14:05:44"/>
  </r>
  <r>
    <n v="4194"/>
    <x v="70"/>
    <d v="1899-12-30T14:30:20"/>
  </r>
  <r>
    <n v="4195"/>
    <x v="70"/>
    <d v="1899-12-30T14:47:42"/>
  </r>
  <r>
    <n v="4196"/>
    <x v="70"/>
    <d v="1899-12-30T15:25:24"/>
  </r>
  <r>
    <n v="4197"/>
    <x v="70"/>
    <d v="1899-12-30T15:37:29"/>
  </r>
  <r>
    <n v="4198"/>
    <x v="70"/>
    <d v="1899-12-30T15:38:35"/>
  </r>
  <r>
    <n v="4199"/>
    <x v="70"/>
    <d v="1899-12-30T15:47:43"/>
  </r>
  <r>
    <n v="4200"/>
    <x v="70"/>
    <d v="1899-12-30T15:48:08"/>
  </r>
  <r>
    <n v="4201"/>
    <x v="70"/>
    <d v="1899-12-30T15:50:03"/>
  </r>
  <r>
    <n v="4202"/>
    <x v="70"/>
    <d v="1899-12-30T15:51:32"/>
  </r>
  <r>
    <n v="4203"/>
    <x v="70"/>
    <d v="1899-12-30T16:06:48"/>
  </r>
  <r>
    <n v="4204"/>
    <x v="70"/>
    <d v="1899-12-30T16:10:28"/>
  </r>
  <r>
    <n v="4205"/>
    <x v="70"/>
    <d v="1899-12-30T16:23:53"/>
  </r>
  <r>
    <n v="4206"/>
    <x v="70"/>
    <d v="1899-12-30T16:28:16"/>
  </r>
  <r>
    <n v="4207"/>
    <x v="70"/>
    <d v="1899-12-30T16:39:49"/>
  </r>
  <r>
    <n v="4208"/>
    <x v="70"/>
    <d v="1899-12-30T17:00:06"/>
  </r>
  <r>
    <n v="4209"/>
    <x v="70"/>
    <d v="1899-12-30T17:06:27"/>
  </r>
  <r>
    <n v="4210"/>
    <x v="70"/>
    <d v="1899-12-30T17:14:55"/>
  </r>
  <r>
    <n v="4211"/>
    <x v="70"/>
    <d v="1899-12-30T17:34:27"/>
  </r>
  <r>
    <n v="4212"/>
    <x v="70"/>
    <d v="1899-12-30T17:44:49"/>
  </r>
  <r>
    <n v="4213"/>
    <x v="70"/>
    <d v="1899-12-30T18:08:25"/>
  </r>
  <r>
    <n v="4214"/>
    <x v="70"/>
    <d v="1899-12-30T18:09:43"/>
  </r>
  <r>
    <n v="4215"/>
    <x v="70"/>
    <d v="1899-12-30T18:21:31"/>
  </r>
  <r>
    <n v="4216"/>
    <x v="70"/>
    <d v="1899-12-30T18:23:38"/>
  </r>
  <r>
    <n v="4217"/>
    <x v="70"/>
    <d v="1899-12-30T18:28:33"/>
  </r>
  <r>
    <n v="4218"/>
    <x v="70"/>
    <d v="1899-12-30T18:29:17"/>
  </r>
  <r>
    <n v="4219"/>
    <x v="70"/>
    <d v="1899-12-30T18:45:21"/>
  </r>
  <r>
    <n v="4220"/>
    <x v="70"/>
    <d v="1899-12-30T18:55:05"/>
  </r>
  <r>
    <n v="4221"/>
    <x v="70"/>
    <d v="1899-12-30T19:07:06"/>
  </r>
  <r>
    <n v="4222"/>
    <x v="70"/>
    <d v="1899-12-30T19:11:01"/>
  </r>
  <r>
    <n v="4223"/>
    <x v="70"/>
    <d v="1899-12-30T19:39:15"/>
  </r>
  <r>
    <n v="4224"/>
    <x v="70"/>
    <d v="1899-12-30T20:19:32"/>
  </r>
  <r>
    <n v="4225"/>
    <x v="70"/>
    <d v="1899-12-30T20:30:07"/>
  </r>
  <r>
    <n v="4226"/>
    <x v="70"/>
    <d v="1899-12-30T20:58:53"/>
  </r>
  <r>
    <n v="4227"/>
    <x v="70"/>
    <d v="1899-12-30T22:03:24"/>
  </r>
  <r>
    <n v="4228"/>
    <x v="71"/>
    <d v="1899-12-30T11:21:11"/>
  </r>
  <r>
    <n v="4229"/>
    <x v="71"/>
    <d v="1899-12-30T11:26:40"/>
  </r>
  <r>
    <n v="4230"/>
    <x v="71"/>
    <d v="1899-12-30T12:03:46"/>
  </r>
  <r>
    <n v="4231"/>
    <x v="71"/>
    <d v="1899-12-30T12:11:55"/>
  </r>
  <r>
    <n v="4232"/>
    <x v="71"/>
    <d v="1899-12-30T12:22:05"/>
  </r>
  <r>
    <n v="4233"/>
    <x v="71"/>
    <d v="1899-12-30T12:26:06"/>
  </r>
  <r>
    <n v="4234"/>
    <x v="71"/>
    <d v="1899-12-30T12:26:55"/>
  </r>
  <r>
    <n v="4235"/>
    <x v="71"/>
    <d v="1899-12-30T12:43:20"/>
  </r>
  <r>
    <n v="4236"/>
    <x v="71"/>
    <d v="1899-12-30T12:46:50"/>
  </r>
  <r>
    <n v="4237"/>
    <x v="71"/>
    <d v="1899-12-30T12:53:21"/>
  </r>
  <r>
    <n v="4238"/>
    <x v="71"/>
    <d v="1899-12-30T12:57:25"/>
  </r>
  <r>
    <n v="4239"/>
    <x v="71"/>
    <d v="1899-12-30T12:58:26"/>
  </r>
  <r>
    <n v="4240"/>
    <x v="71"/>
    <d v="1899-12-30T13:06:51"/>
  </r>
  <r>
    <n v="4241"/>
    <x v="71"/>
    <d v="1899-12-30T13:07:16"/>
  </r>
  <r>
    <n v="4242"/>
    <x v="71"/>
    <d v="1899-12-30T13:15:50"/>
  </r>
  <r>
    <n v="4243"/>
    <x v="71"/>
    <d v="1899-12-30T13:32:08"/>
  </r>
  <r>
    <n v="4244"/>
    <x v="71"/>
    <d v="1899-12-30T13:32:38"/>
  </r>
  <r>
    <n v="4245"/>
    <x v="71"/>
    <d v="1899-12-30T13:35:44"/>
  </r>
  <r>
    <n v="4246"/>
    <x v="71"/>
    <d v="1899-12-30T14:29:34"/>
  </r>
  <r>
    <n v="4247"/>
    <x v="71"/>
    <d v="1899-12-30T14:34:24"/>
  </r>
  <r>
    <n v="4248"/>
    <x v="71"/>
    <d v="1899-12-30T14:52:08"/>
  </r>
  <r>
    <n v="4249"/>
    <x v="71"/>
    <d v="1899-12-30T14:57:41"/>
  </r>
  <r>
    <n v="4250"/>
    <x v="71"/>
    <d v="1899-12-30T15:18:42"/>
  </r>
  <r>
    <n v="4251"/>
    <x v="71"/>
    <d v="1899-12-30T15:27:34"/>
  </r>
  <r>
    <n v="4252"/>
    <x v="71"/>
    <d v="1899-12-30T15:31:07"/>
  </r>
  <r>
    <n v="4253"/>
    <x v="71"/>
    <d v="1899-12-30T16:26:31"/>
  </r>
  <r>
    <n v="4254"/>
    <x v="71"/>
    <d v="1899-12-30T16:59:32"/>
  </r>
  <r>
    <n v="4255"/>
    <x v="71"/>
    <d v="1899-12-30T17:02:19"/>
  </r>
  <r>
    <n v="4256"/>
    <x v="71"/>
    <d v="1899-12-30T17:09:06"/>
  </r>
  <r>
    <n v="4257"/>
    <x v="71"/>
    <d v="1899-12-30T17:15:09"/>
  </r>
  <r>
    <n v="4258"/>
    <x v="71"/>
    <d v="1899-12-30T17:17:57"/>
  </r>
  <r>
    <n v="4259"/>
    <x v="71"/>
    <d v="1899-12-30T17:26:11"/>
  </r>
  <r>
    <n v="4260"/>
    <x v="71"/>
    <d v="1899-12-30T17:27:49"/>
  </r>
  <r>
    <n v="4261"/>
    <x v="71"/>
    <d v="1899-12-30T17:39:14"/>
  </r>
  <r>
    <n v="4262"/>
    <x v="71"/>
    <d v="1899-12-30T17:44:16"/>
  </r>
  <r>
    <n v="4263"/>
    <x v="71"/>
    <d v="1899-12-30T17:48:06"/>
  </r>
  <r>
    <n v="4264"/>
    <x v="71"/>
    <d v="1899-12-30T17:48:27"/>
  </r>
  <r>
    <n v="4265"/>
    <x v="71"/>
    <d v="1899-12-30T17:53:29"/>
  </r>
  <r>
    <n v="4266"/>
    <x v="71"/>
    <d v="1899-12-30T17:54:30"/>
  </r>
  <r>
    <n v="4267"/>
    <x v="71"/>
    <d v="1899-12-30T18:07:56"/>
  </r>
  <r>
    <n v="4268"/>
    <x v="71"/>
    <d v="1899-12-30T18:30:51"/>
  </r>
  <r>
    <n v="4269"/>
    <x v="71"/>
    <d v="1899-12-30T18:44:54"/>
  </r>
  <r>
    <n v="4270"/>
    <x v="71"/>
    <d v="1899-12-30T18:48:09"/>
  </r>
  <r>
    <n v="4271"/>
    <x v="71"/>
    <d v="1899-12-30T18:53:59"/>
  </r>
  <r>
    <n v="4272"/>
    <x v="71"/>
    <d v="1899-12-30T19:00:06"/>
  </r>
  <r>
    <n v="4273"/>
    <x v="71"/>
    <d v="1899-12-30T19:13:52"/>
  </r>
  <r>
    <n v="4274"/>
    <x v="71"/>
    <d v="1899-12-30T19:24:05"/>
  </r>
  <r>
    <n v="4275"/>
    <x v="71"/>
    <d v="1899-12-30T19:25:15"/>
  </r>
  <r>
    <n v="4276"/>
    <x v="71"/>
    <d v="1899-12-30T19:26:19"/>
  </r>
  <r>
    <n v="4277"/>
    <x v="71"/>
    <d v="1899-12-30T19:28:56"/>
  </r>
  <r>
    <n v="4278"/>
    <x v="71"/>
    <d v="1899-12-30T19:32:04"/>
  </r>
  <r>
    <n v="4279"/>
    <x v="71"/>
    <d v="1899-12-30T19:35:26"/>
  </r>
  <r>
    <n v="4280"/>
    <x v="71"/>
    <d v="1899-12-30T19:43:02"/>
  </r>
  <r>
    <n v="4281"/>
    <x v="71"/>
    <d v="1899-12-30T19:48:52"/>
  </r>
  <r>
    <n v="4282"/>
    <x v="71"/>
    <d v="1899-12-30T19:48:59"/>
  </r>
  <r>
    <n v="4283"/>
    <x v="71"/>
    <d v="1899-12-30T20:00:35"/>
  </r>
  <r>
    <n v="4284"/>
    <x v="71"/>
    <d v="1899-12-30T20:01:36"/>
  </r>
  <r>
    <n v="4285"/>
    <x v="71"/>
    <d v="1899-12-30T20:07:36"/>
  </r>
  <r>
    <n v="4286"/>
    <x v="71"/>
    <d v="1899-12-30T20:09:22"/>
  </r>
  <r>
    <n v="4287"/>
    <x v="71"/>
    <d v="1899-12-30T20:22:24"/>
  </r>
  <r>
    <n v="4288"/>
    <x v="71"/>
    <d v="1899-12-30T20:33:21"/>
  </r>
  <r>
    <n v="4289"/>
    <x v="71"/>
    <d v="1899-12-30T20:47:26"/>
  </r>
  <r>
    <n v="4290"/>
    <x v="71"/>
    <d v="1899-12-30T20:51:32"/>
  </r>
  <r>
    <n v="4291"/>
    <x v="71"/>
    <d v="1899-12-30T20:59:18"/>
  </r>
  <r>
    <n v="4292"/>
    <x v="71"/>
    <d v="1899-12-30T21:02:53"/>
  </r>
  <r>
    <n v="4293"/>
    <x v="71"/>
    <d v="1899-12-30T21:12:29"/>
  </r>
  <r>
    <n v="4294"/>
    <x v="71"/>
    <d v="1899-12-30T21:14:47"/>
  </r>
  <r>
    <n v="4295"/>
    <x v="71"/>
    <d v="1899-12-30T21:31:23"/>
  </r>
  <r>
    <n v="4296"/>
    <x v="71"/>
    <d v="1899-12-30T21:48:33"/>
  </r>
  <r>
    <n v="4297"/>
    <x v="71"/>
    <d v="1899-12-30T22:06:21"/>
  </r>
  <r>
    <n v="4298"/>
    <x v="71"/>
    <d v="1899-12-30T22:18:17"/>
  </r>
  <r>
    <n v="4299"/>
    <x v="72"/>
    <d v="1899-12-30T12:16:45"/>
  </r>
  <r>
    <n v="4300"/>
    <x v="72"/>
    <d v="1899-12-30T12:28:34"/>
  </r>
  <r>
    <n v="4301"/>
    <x v="72"/>
    <d v="1899-12-30T12:43:04"/>
  </r>
  <r>
    <n v="4302"/>
    <x v="72"/>
    <d v="1899-12-30T12:47:54"/>
  </r>
  <r>
    <n v="4303"/>
    <x v="72"/>
    <d v="1899-12-30T12:49:45"/>
  </r>
  <r>
    <n v="4304"/>
    <x v="72"/>
    <d v="1899-12-30T12:56:21"/>
  </r>
  <r>
    <n v="4305"/>
    <x v="72"/>
    <d v="1899-12-30T13:09:20"/>
  </r>
  <r>
    <n v="4306"/>
    <x v="72"/>
    <d v="1899-12-30T13:16:23"/>
  </r>
  <r>
    <n v="4307"/>
    <x v="72"/>
    <d v="1899-12-30T13:19:35"/>
  </r>
  <r>
    <n v="4308"/>
    <x v="72"/>
    <d v="1899-12-30T13:24:46"/>
  </r>
  <r>
    <n v="4309"/>
    <x v="72"/>
    <d v="1899-12-30T13:46:13"/>
  </r>
  <r>
    <n v="4310"/>
    <x v="72"/>
    <d v="1899-12-30T13:47:57"/>
  </r>
  <r>
    <n v="4311"/>
    <x v="72"/>
    <d v="1899-12-30T14:12:12"/>
  </r>
  <r>
    <n v="4312"/>
    <x v="72"/>
    <d v="1899-12-30T14:29:59"/>
  </r>
  <r>
    <n v="4313"/>
    <x v="72"/>
    <d v="1899-12-30T14:34:28"/>
  </r>
  <r>
    <n v="4314"/>
    <x v="72"/>
    <d v="1899-12-30T14:37:47"/>
  </r>
  <r>
    <n v="4315"/>
    <x v="72"/>
    <d v="1899-12-30T15:19:31"/>
  </r>
  <r>
    <n v="4316"/>
    <x v="72"/>
    <d v="1899-12-30T15:35:43"/>
  </r>
  <r>
    <n v="4317"/>
    <x v="72"/>
    <d v="1899-12-30T15:50:39"/>
  </r>
  <r>
    <n v="4318"/>
    <x v="72"/>
    <d v="1899-12-30T16:10:10"/>
  </r>
  <r>
    <n v="4319"/>
    <x v="72"/>
    <d v="1899-12-30T16:10:40"/>
  </r>
  <r>
    <n v="4320"/>
    <x v="72"/>
    <d v="1899-12-30T16:22:10"/>
  </r>
  <r>
    <n v="4321"/>
    <x v="72"/>
    <d v="1899-12-30T16:28:24"/>
  </r>
  <r>
    <n v="4322"/>
    <x v="72"/>
    <d v="1899-12-30T16:34:46"/>
  </r>
  <r>
    <n v="4323"/>
    <x v="72"/>
    <d v="1899-12-30T16:38:05"/>
  </r>
  <r>
    <n v="4324"/>
    <x v="72"/>
    <d v="1899-12-30T16:42:00"/>
  </r>
  <r>
    <n v="4325"/>
    <x v="72"/>
    <d v="1899-12-30T16:44:33"/>
  </r>
  <r>
    <n v="4326"/>
    <x v="72"/>
    <d v="1899-12-30T16:50:34"/>
  </r>
  <r>
    <n v="4327"/>
    <x v="72"/>
    <d v="1899-12-30T16:54:36"/>
  </r>
  <r>
    <n v="4328"/>
    <x v="72"/>
    <d v="1899-12-30T17:30:16"/>
  </r>
  <r>
    <n v="4329"/>
    <x v="72"/>
    <d v="1899-12-30T17:49:13"/>
  </r>
  <r>
    <n v="4330"/>
    <x v="72"/>
    <d v="1899-12-30T17:50:48"/>
  </r>
  <r>
    <n v="4331"/>
    <x v="72"/>
    <d v="1899-12-30T17:51:53"/>
  </r>
  <r>
    <n v="4332"/>
    <x v="72"/>
    <d v="1899-12-30T18:02:55"/>
  </r>
  <r>
    <n v="4333"/>
    <x v="72"/>
    <d v="1899-12-30T18:18:59"/>
  </r>
  <r>
    <n v="4334"/>
    <x v="72"/>
    <d v="1899-12-30T18:36:34"/>
  </r>
  <r>
    <n v="4335"/>
    <x v="72"/>
    <d v="1899-12-30T18:38:17"/>
  </r>
  <r>
    <n v="4336"/>
    <x v="72"/>
    <d v="1899-12-30T18:40:57"/>
  </r>
  <r>
    <n v="4337"/>
    <x v="72"/>
    <d v="1899-12-30T18:42:43"/>
  </r>
  <r>
    <n v="4338"/>
    <x v="72"/>
    <d v="1899-12-30T18:43:22"/>
  </r>
  <r>
    <n v="4339"/>
    <x v="72"/>
    <d v="1899-12-30T18:44:41"/>
  </r>
  <r>
    <n v="4340"/>
    <x v="72"/>
    <d v="1899-12-30T18:45:37"/>
  </r>
  <r>
    <n v="4341"/>
    <x v="72"/>
    <d v="1899-12-30T19:05:47"/>
  </r>
  <r>
    <n v="4342"/>
    <x v="72"/>
    <d v="1899-12-30T19:43:00"/>
  </r>
  <r>
    <n v="4343"/>
    <x v="72"/>
    <d v="1899-12-30T19:53:17"/>
  </r>
  <r>
    <n v="4344"/>
    <x v="72"/>
    <d v="1899-12-30T20:15:55"/>
  </r>
  <r>
    <n v="4345"/>
    <x v="72"/>
    <d v="1899-12-30T20:18:21"/>
  </r>
  <r>
    <n v="4346"/>
    <x v="72"/>
    <d v="1899-12-30T20:20:18"/>
  </r>
  <r>
    <n v="4347"/>
    <x v="72"/>
    <d v="1899-12-30T20:31:44"/>
  </r>
  <r>
    <n v="4348"/>
    <x v="72"/>
    <d v="1899-12-30T20:37:13"/>
  </r>
  <r>
    <n v="4349"/>
    <x v="72"/>
    <d v="1899-12-30T20:47:01"/>
  </r>
  <r>
    <n v="4350"/>
    <x v="72"/>
    <d v="1899-12-30T21:02:43"/>
  </r>
  <r>
    <n v="4351"/>
    <x v="72"/>
    <d v="1899-12-30T21:05:17"/>
  </r>
  <r>
    <n v="4352"/>
    <x v="72"/>
    <d v="1899-12-30T21:22:53"/>
  </r>
  <r>
    <n v="4353"/>
    <x v="72"/>
    <d v="1899-12-30T21:24:48"/>
  </r>
  <r>
    <n v="4354"/>
    <x v="72"/>
    <d v="1899-12-30T22:23:19"/>
  </r>
  <r>
    <n v="4355"/>
    <x v="73"/>
    <d v="1899-12-30T11:40:06"/>
  </r>
  <r>
    <n v="4356"/>
    <x v="73"/>
    <d v="1899-12-30T11:48:27"/>
  </r>
  <r>
    <n v="4357"/>
    <x v="73"/>
    <d v="1899-12-30T11:49:01"/>
  </r>
  <r>
    <n v="4358"/>
    <x v="73"/>
    <d v="1899-12-30T12:08:34"/>
  </r>
  <r>
    <n v="4359"/>
    <x v="73"/>
    <d v="1899-12-30T12:42:51"/>
  </r>
  <r>
    <n v="4360"/>
    <x v="73"/>
    <d v="1899-12-30T13:08:00"/>
  </r>
  <r>
    <n v="4361"/>
    <x v="73"/>
    <d v="1899-12-30T13:08:26"/>
  </r>
  <r>
    <n v="4362"/>
    <x v="73"/>
    <d v="1899-12-30T13:36:20"/>
  </r>
  <r>
    <n v="4363"/>
    <x v="73"/>
    <d v="1899-12-30T13:41:43"/>
  </r>
  <r>
    <n v="4364"/>
    <x v="73"/>
    <d v="1899-12-30T13:43:32"/>
  </r>
  <r>
    <n v="4365"/>
    <x v="73"/>
    <d v="1899-12-30T13:55:25"/>
  </r>
  <r>
    <n v="4366"/>
    <x v="73"/>
    <d v="1899-12-30T14:12:24"/>
  </r>
  <r>
    <n v="4367"/>
    <x v="73"/>
    <d v="1899-12-30T14:18:34"/>
  </r>
  <r>
    <n v="4368"/>
    <x v="73"/>
    <d v="1899-12-30T14:29:45"/>
  </r>
  <r>
    <n v="4369"/>
    <x v="73"/>
    <d v="1899-12-30T15:05:40"/>
  </r>
  <r>
    <n v="4370"/>
    <x v="73"/>
    <d v="1899-12-30T15:29:07"/>
  </r>
  <r>
    <n v="4371"/>
    <x v="73"/>
    <d v="1899-12-30T15:42:34"/>
  </r>
  <r>
    <n v="4372"/>
    <x v="73"/>
    <d v="1899-12-30T15:45:56"/>
  </r>
  <r>
    <n v="4373"/>
    <x v="73"/>
    <d v="1899-12-30T15:47:01"/>
  </r>
  <r>
    <n v="4374"/>
    <x v="73"/>
    <d v="1899-12-30T15:48:11"/>
  </r>
  <r>
    <n v="4375"/>
    <x v="73"/>
    <d v="1899-12-30T16:00:44"/>
  </r>
  <r>
    <n v="4376"/>
    <x v="73"/>
    <d v="1899-12-30T16:03:18"/>
  </r>
  <r>
    <n v="4377"/>
    <x v="73"/>
    <d v="1899-12-30T16:07:56"/>
  </r>
  <r>
    <n v="4378"/>
    <x v="73"/>
    <d v="1899-12-30T16:12:31"/>
  </r>
  <r>
    <n v="4379"/>
    <x v="73"/>
    <d v="1899-12-30T16:12:56"/>
  </r>
  <r>
    <n v="4380"/>
    <x v="73"/>
    <d v="1899-12-30T16:14:57"/>
  </r>
  <r>
    <n v="4381"/>
    <x v="73"/>
    <d v="1899-12-30T16:31:44"/>
  </r>
  <r>
    <n v="4382"/>
    <x v="73"/>
    <d v="1899-12-30T16:33:38"/>
  </r>
  <r>
    <n v="4383"/>
    <x v="73"/>
    <d v="1899-12-30T16:38:07"/>
  </r>
  <r>
    <n v="4384"/>
    <x v="73"/>
    <d v="1899-12-30T16:57:07"/>
  </r>
  <r>
    <n v="4385"/>
    <x v="73"/>
    <d v="1899-12-30T17:13:38"/>
  </r>
  <r>
    <n v="4386"/>
    <x v="73"/>
    <d v="1899-12-30T17:30:07"/>
  </r>
  <r>
    <n v="4387"/>
    <x v="73"/>
    <d v="1899-12-30T18:01:50"/>
  </r>
  <r>
    <n v="4388"/>
    <x v="73"/>
    <d v="1899-12-30T18:18:55"/>
  </r>
  <r>
    <n v="4389"/>
    <x v="73"/>
    <d v="1899-12-30T18:28:12"/>
  </r>
  <r>
    <n v="4390"/>
    <x v="73"/>
    <d v="1899-12-30T18:28:49"/>
  </r>
  <r>
    <n v="4391"/>
    <x v="73"/>
    <d v="1899-12-30T18:35:20"/>
  </r>
  <r>
    <n v="4392"/>
    <x v="73"/>
    <d v="1899-12-30T18:44:40"/>
  </r>
  <r>
    <n v="4393"/>
    <x v="73"/>
    <d v="1899-12-30T18:48:37"/>
  </r>
  <r>
    <n v="4394"/>
    <x v="73"/>
    <d v="1899-12-30T18:56:08"/>
  </r>
  <r>
    <n v="4395"/>
    <x v="73"/>
    <d v="1899-12-30T19:02:12"/>
  </r>
  <r>
    <n v="4396"/>
    <x v="73"/>
    <d v="1899-12-30T19:37:36"/>
  </r>
  <r>
    <n v="4397"/>
    <x v="73"/>
    <d v="1899-12-30T19:49:03"/>
  </r>
  <r>
    <n v="4398"/>
    <x v="73"/>
    <d v="1899-12-30T19:55:56"/>
  </r>
  <r>
    <n v="4399"/>
    <x v="73"/>
    <d v="1899-12-30T20:19:34"/>
  </r>
  <r>
    <n v="4400"/>
    <x v="73"/>
    <d v="1899-12-30T20:49:02"/>
  </r>
  <r>
    <n v="4401"/>
    <x v="73"/>
    <d v="1899-12-30T21:03:16"/>
  </r>
  <r>
    <n v="4402"/>
    <x v="73"/>
    <d v="1899-12-30T21:26:48"/>
  </r>
  <r>
    <n v="4403"/>
    <x v="73"/>
    <d v="1899-12-30T22:17:47"/>
  </r>
  <r>
    <n v="4404"/>
    <x v="74"/>
    <d v="1899-12-30T11:18:16"/>
  </r>
  <r>
    <n v="4405"/>
    <x v="74"/>
    <d v="1899-12-30T11:55:19"/>
  </r>
  <r>
    <n v="4406"/>
    <x v="74"/>
    <d v="1899-12-30T12:04:29"/>
  </r>
  <r>
    <n v="4407"/>
    <x v="74"/>
    <d v="1899-12-30T12:10:54"/>
  </r>
  <r>
    <n v="4408"/>
    <x v="74"/>
    <d v="1899-12-30T12:11:56"/>
  </r>
  <r>
    <n v="4409"/>
    <x v="74"/>
    <d v="1899-12-30T12:14:11"/>
  </r>
  <r>
    <n v="4410"/>
    <x v="74"/>
    <d v="1899-12-30T12:15:47"/>
  </r>
  <r>
    <n v="4411"/>
    <x v="74"/>
    <d v="1899-12-30T12:16:56"/>
  </r>
  <r>
    <n v="4412"/>
    <x v="74"/>
    <d v="1899-12-30T12:18:01"/>
  </r>
  <r>
    <n v="4413"/>
    <x v="74"/>
    <d v="1899-12-30T12:23:40"/>
  </r>
  <r>
    <n v="4414"/>
    <x v="74"/>
    <d v="1899-12-30T12:24:49"/>
  </r>
  <r>
    <n v="4415"/>
    <x v="74"/>
    <d v="1899-12-30T12:26:22"/>
  </r>
  <r>
    <n v="4416"/>
    <x v="74"/>
    <d v="1899-12-30T12:33:50"/>
  </r>
  <r>
    <n v="4417"/>
    <x v="74"/>
    <d v="1899-12-30T12:34:38"/>
  </r>
  <r>
    <n v="4418"/>
    <x v="74"/>
    <d v="1899-12-30T12:48:27"/>
  </r>
  <r>
    <n v="4419"/>
    <x v="74"/>
    <d v="1899-12-30T13:09:10"/>
  </r>
  <r>
    <n v="4420"/>
    <x v="74"/>
    <d v="1899-12-30T13:12:50"/>
  </r>
  <r>
    <n v="4421"/>
    <x v="74"/>
    <d v="1899-12-30T13:13:23"/>
  </r>
  <r>
    <n v="4422"/>
    <x v="74"/>
    <d v="1899-12-30T13:14:57"/>
  </r>
  <r>
    <n v="4423"/>
    <x v="74"/>
    <d v="1899-12-30T13:25:45"/>
  </r>
  <r>
    <n v="4424"/>
    <x v="74"/>
    <d v="1899-12-30T13:34:37"/>
  </r>
  <r>
    <n v="4425"/>
    <x v="74"/>
    <d v="1899-12-30T13:39:34"/>
  </r>
  <r>
    <n v="4426"/>
    <x v="74"/>
    <d v="1899-12-30T13:45:41"/>
  </r>
  <r>
    <n v="4427"/>
    <x v="74"/>
    <d v="1899-12-30T13:51:45"/>
  </r>
  <r>
    <n v="4428"/>
    <x v="74"/>
    <d v="1899-12-30T14:00:48"/>
  </r>
  <r>
    <n v="4429"/>
    <x v="74"/>
    <d v="1899-12-30T14:07:00"/>
  </r>
  <r>
    <n v="4430"/>
    <x v="74"/>
    <d v="1899-12-30T14:47:48"/>
  </r>
  <r>
    <n v="4431"/>
    <x v="74"/>
    <d v="1899-12-30T14:55:57"/>
  </r>
  <r>
    <n v="4432"/>
    <x v="74"/>
    <d v="1899-12-30T15:00:56"/>
  </r>
  <r>
    <n v="4433"/>
    <x v="74"/>
    <d v="1899-12-30T15:36:28"/>
  </r>
  <r>
    <n v="4434"/>
    <x v="74"/>
    <d v="1899-12-30T16:01:07"/>
  </r>
  <r>
    <n v="4435"/>
    <x v="74"/>
    <d v="1899-12-30T16:02:07"/>
  </r>
  <r>
    <n v="4436"/>
    <x v="74"/>
    <d v="1899-12-30T16:08:15"/>
  </r>
  <r>
    <n v="4437"/>
    <x v="74"/>
    <d v="1899-12-30T16:16:14"/>
  </r>
  <r>
    <n v="4438"/>
    <x v="74"/>
    <d v="1899-12-30T16:30:22"/>
  </r>
  <r>
    <n v="4439"/>
    <x v="74"/>
    <d v="1899-12-30T16:47:29"/>
  </r>
  <r>
    <n v="4440"/>
    <x v="74"/>
    <d v="1899-12-30T16:47:41"/>
  </r>
  <r>
    <n v="4441"/>
    <x v="74"/>
    <d v="1899-12-30T16:57:19"/>
  </r>
  <r>
    <n v="4442"/>
    <x v="74"/>
    <d v="1899-12-30T17:04:37"/>
  </r>
  <r>
    <n v="4443"/>
    <x v="74"/>
    <d v="1899-12-30T17:27:27"/>
  </r>
  <r>
    <n v="4444"/>
    <x v="74"/>
    <d v="1899-12-30T17:28:55"/>
  </r>
  <r>
    <n v="4445"/>
    <x v="74"/>
    <d v="1899-12-30T17:33:20"/>
  </r>
  <r>
    <n v="4446"/>
    <x v="74"/>
    <d v="1899-12-30T17:35:10"/>
  </r>
  <r>
    <n v="4447"/>
    <x v="74"/>
    <d v="1899-12-30T17:46:16"/>
  </r>
  <r>
    <n v="4448"/>
    <x v="74"/>
    <d v="1899-12-30T17:47:46"/>
  </r>
  <r>
    <n v="4449"/>
    <x v="74"/>
    <d v="1899-12-30T17:49:16"/>
  </r>
  <r>
    <n v="4450"/>
    <x v="74"/>
    <d v="1899-12-30T18:16:34"/>
  </r>
  <r>
    <n v="4451"/>
    <x v="74"/>
    <d v="1899-12-30T18:21:03"/>
  </r>
  <r>
    <n v="4452"/>
    <x v="74"/>
    <d v="1899-12-30T18:25:34"/>
  </r>
  <r>
    <n v="4453"/>
    <x v="74"/>
    <d v="1899-12-30T18:28:00"/>
  </r>
  <r>
    <n v="4454"/>
    <x v="74"/>
    <d v="1899-12-30T18:29:04"/>
  </r>
  <r>
    <n v="4455"/>
    <x v="74"/>
    <d v="1899-12-30T18:30:50"/>
  </r>
  <r>
    <n v="4456"/>
    <x v="74"/>
    <d v="1899-12-30T18:33:20"/>
  </r>
  <r>
    <n v="4457"/>
    <x v="74"/>
    <d v="1899-12-30T18:41:34"/>
  </r>
  <r>
    <n v="4458"/>
    <x v="74"/>
    <d v="1899-12-30T19:02:27"/>
  </r>
  <r>
    <n v="4459"/>
    <x v="74"/>
    <d v="1899-12-30T19:07:02"/>
  </r>
  <r>
    <n v="4460"/>
    <x v="74"/>
    <d v="1899-12-30T19:08:35"/>
  </r>
  <r>
    <n v="4461"/>
    <x v="74"/>
    <d v="1899-12-30T19:12:14"/>
  </r>
  <r>
    <n v="4462"/>
    <x v="74"/>
    <d v="1899-12-30T19:17:34"/>
  </r>
  <r>
    <n v="4463"/>
    <x v="74"/>
    <d v="1899-12-30T19:27:52"/>
  </r>
  <r>
    <n v="4464"/>
    <x v="74"/>
    <d v="1899-12-30T19:28:38"/>
  </r>
  <r>
    <n v="4465"/>
    <x v="74"/>
    <d v="1899-12-30T19:47:28"/>
  </r>
  <r>
    <n v="4466"/>
    <x v="74"/>
    <d v="1899-12-30T19:51:03"/>
  </r>
  <r>
    <n v="4467"/>
    <x v="74"/>
    <d v="1899-12-30T20:29:39"/>
  </r>
  <r>
    <n v="4468"/>
    <x v="74"/>
    <d v="1899-12-30T21:13:23"/>
  </r>
  <r>
    <n v="4469"/>
    <x v="74"/>
    <d v="1899-12-30T22:47:49"/>
  </r>
  <r>
    <n v="4470"/>
    <x v="75"/>
    <d v="1899-12-30T11:40:42"/>
  </r>
  <r>
    <n v="4471"/>
    <x v="75"/>
    <d v="1899-12-30T11:43:47"/>
  </r>
  <r>
    <n v="4472"/>
    <x v="75"/>
    <d v="1899-12-30T11:58:27"/>
  </r>
  <r>
    <n v="4473"/>
    <x v="75"/>
    <d v="1899-12-30T12:18:19"/>
  </r>
  <r>
    <n v="4474"/>
    <x v="75"/>
    <d v="1899-12-30T12:33:23"/>
  </r>
  <r>
    <n v="4475"/>
    <x v="75"/>
    <d v="1899-12-30T12:56:00"/>
  </r>
  <r>
    <n v="4476"/>
    <x v="75"/>
    <d v="1899-12-30T12:59:34"/>
  </r>
  <r>
    <n v="4477"/>
    <x v="75"/>
    <d v="1899-12-30T13:03:10"/>
  </r>
  <r>
    <n v="4478"/>
    <x v="75"/>
    <d v="1899-12-30T13:13:09"/>
  </r>
  <r>
    <n v="4479"/>
    <x v="75"/>
    <d v="1899-12-30T13:33:20"/>
  </r>
  <r>
    <n v="4480"/>
    <x v="75"/>
    <d v="1899-12-30T13:41:29"/>
  </r>
  <r>
    <n v="4481"/>
    <x v="75"/>
    <d v="1899-12-30T13:46:18"/>
  </r>
  <r>
    <n v="4482"/>
    <x v="75"/>
    <d v="1899-12-30T13:57:38"/>
  </r>
  <r>
    <n v="4483"/>
    <x v="75"/>
    <d v="1899-12-30T14:14:26"/>
  </r>
  <r>
    <n v="4484"/>
    <x v="75"/>
    <d v="1899-12-30T14:22:39"/>
  </r>
  <r>
    <n v="4485"/>
    <x v="75"/>
    <d v="1899-12-30T14:30:10"/>
  </r>
  <r>
    <n v="4486"/>
    <x v="75"/>
    <d v="1899-12-30T14:32:42"/>
  </r>
  <r>
    <n v="4487"/>
    <x v="75"/>
    <d v="1899-12-30T14:41:19"/>
  </r>
  <r>
    <n v="4488"/>
    <x v="75"/>
    <d v="1899-12-30T14:57:23"/>
  </r>
  <r>
    <n v="4489"/>
    <x v="75"/>
    <d v="1899-12-30T15:26:41"/>
  </r>
  <r>
    <n v="4490"/>
    <x v="75"/>
    <d v="1899-12-30T15:35:21"/>
  </r>
  <r>
    <n v="4491"/>
    <x v="75"/>
    <d v="1899-12-30T15:38:00"/>
  </r>
  <r>
    <n v="4492"/>
    <x v="75"/>
    <d v="1899-12-30T15:48:20"/>
  </r>
  <r>
    <n v="4493"/>
    <x v="75"/>
    <d v="1899-12-30T16:05:41"/>
  </r>
  <r>
    <n v="4494"/>
    <x v="75"/>
    <d v="1899-12-30T16:07:40"/>
  </r>
  <r>
    <n v="4495"/>
    <x v="75"/>
    <d v="1899-12-30T16:09:57"/>
  </r>
  <r>
    <n v="4496"/>
    <x v="75"/>
    <d v="1899-12-30T16:15:33"/>
  </r>
  <r>
    <n v="4497"/>
    <x v="75"/>
    <d v="1899-12-30T16:17:25"/>
  </r>
  <r>
    <n v="4498"/>
    <x v="75"/>
    <d v="1899-12-30T16:22:45"/>
  </r>
  <r>
    <n v="4499"/>
    <x v="75"/>
    <d v="1899-12-30T16:33:13"/>
  </r>
  <r>
    <n v="4500"/>
    <x v="75"/>
    <d v="1899-12-30T16:45:03"/>
  </r>
  <r>
    <n v="4501"/>
    <x v="75"/>
    <d v="1899-12-30T16:48:42"/>
  </r>
  <r>
    <n v="4502"/>
    <x v="75"/>
    <d v="1899-12-30T16:50:12"/>
  </r>
  <r>
    <n v="4503"/>
    <x v="75"/>
    <d v="1899-12-30T17:03:36"/>
  </r>
  <r>
    <n v="4504"/>
    <x v="75"/>
    <d v="1899-12-30T17:04:25"/>
  </r>
  <r>
    <n v="4505"/>
    <x v="75"/>
    <d v="1899-12-30T17:17:44"/>
  </r>
  <r>
    <n v="4506"/>
    <x v="75"/>
    <d v="1899-12-30T17:18:34"/>
  </r>
  <r>
    <n v="4507"/>
    <x v="75"/>
    <d v="1899-12-30T17:25:02"/>
  </r>
  <r>
    <n v="4508"/>
    <x v="75"/>
    <d v="1899-12-30T17:27:45"/>
  </r>
  <r>
    <n v="4509"/>
    <x v="75"/>
    <d v="1899-12-30T17:29:30"/>
  </r>
  <r>
    <n v="4510"/>
    <x v="75"/>
    <d v="1899-12-30T17:54:33"/>
  </r>
  <r>
    <n v="4511"/>
    <x v="75"/>
    <d v="1899-12-30T17:57:13"/>
  </r>
  <r>
    <n v="4512"/>
    <x v="75"/>
    <d v="1899-12-30T18:05:39"/>
  </r>
  <r>
    <n v="4513"/>
    <x v="75"/>
    <d v="1899-12-30T18:20:51"/>
  </r>
  <r>
    <n v="4514"/>
    <x v="75"/>
    <d v="1899-12-30T18:29:17"/>
  </r>
  <r>
    <n v="4515"/>
    <x v="75"/>
    <d v="1899-12-30T18:35:13"/>
  </r>
  <r>
    <n v="4516"/>
    <x v="75"/>
    <d v="1899-12-30T18:59:02"/>
  </r>
  <r>
    <n v="4517"/>
    <x v="75"/>
    <d v="1899-12-30T19:00:53"/>
  </r>
  <r>
    <n v="4518"/>
    <x v="75"/>
    <d v="1899-12-30T19:06:28"/>
  </r>
  <r>
    <n v="4519"/>
    <x v="75"/>
    <d v="1899-12-30T19:13:55"/>
  </r>
  <r>
    <n v="4520"/>
    <x v="75"/>
    <d v="1899-12-30T19:18:13"/>
  </r>
  <r>
    <n v="4521"/>
    <x v="75"/>
    <d v="1899-12-30T19:18:43"/>
  </r>
  <r>
    <n v="4522"/>
    <x v="75"/>
    <d v="1899-12-30T19:21:11"/>
  </r>
  <r>
    <n v="4523"/>
    <x v="75"/>
    <d v="1899-12-30T19:27:52"/>
  </r>
  <r>
    <n v="4524"/>
    <x v="75"/>
    <d v="1899-12-30T19:34:54"/>
  </r>
  <r>
    <n v="4525"/>
    <x v="75"/>
    <d v="1899-12-30T19:35:19"/>
  </r>
  <r>
    <n v="4526"/>
    <x v="75"/>
    <d v="1899-12-30T19:37:48"/>
  </r>
  <r>
    <n v="4527"/>
    <x v="75"/>
    <d v="1899-12-30T19:49:58"/>
  </r>
  <r>
    <n v="4528"/>
    <x v="75"/>
    <d v="1899-12-30T19:50:37"/>
  </r>
  <r>
    <n v="4529"/>
    <x v="75"/>
    <d v="1899-12-30T19:53:48"/>
  </r>
  <r>
    <n v="4530"/>
    <x v="75"/>
    <d v="1899-12-30T19:58:25"/>
  </r>
  <r>
    <n v="4531"/>
    <x v="75"/>
    <d v="1899-12-30T20:12:16"/>
  </r>
  <r>
    <n v="4532"/>
    <x v="75"/>
    <d v="1899-12-30T20:24:54"/>
  </r>
  <r>
    <n v="4533"/>
    <x v="75"/>
    <d v="1899-12-30T20:25:53"/>
  </r>
  <r>
    <n v="4534"/>
    <x v="75"/>
    <d v="1899-12-30T20:45:20"/>
  </r>
  <r>
    <n v="4535"/>
    <x v="75"/>
    <d v="1899-12-30T20:49:48"/>
  </r>
  <r>
    <n v="4536"/>
    <x v="75"/>
    <d v="1899-12-30T21:06:40"/>
  </r>
  <r>
    <n v="4537"/>
    <x v="75"/>
    <d v="1899-12-30T21:09:17"/>
  </r>
  <r>
    <n v="4538"/>
    <x v="75"/>
    <d v="1899-12-30T21:31:30"/>
  </r>
  <r>
    <n v="4539"/>
    <x v="75"/>
    <d v="1899-12-30T21:34:31"/>
  </r>
  <r>
    <n v="4540"/>
    <x v="75"/>
    <d v="1899-12-30T21:58:59"/>
  </r>
  <r>
    <n v="4541"/>
    <x v="76"/>
    <d v="1899-12-30T11:34:26"/>
  </r>
  <r>
    <n v="4542"/>
    <x v="76"/>
    <d v="1899-12-30T11:37:55"/>
  </r>
  <r>
    <n v="4543"/>
    <x v="76"/>
    <d v="1899-12-30T12:06:46"/>
  </r>
  <r>
    <n v="4544"/>
    <x v="76"/>
    <d v="1899-12-30T12:08:52"/>
  </r>
  <r>
    <n v="4545"/>
    <x v="76"/>
    <d v="1899-12-30T12:09:38"/>
  </r>
  <r>
    <n v="4546"/>
    <x v="76"/>
    <d v="1899-12-30T12:12:52"/>
  </r>
  <r>
    <n v="4547"/>
    <x v="76"/>
    <d v="1899-12-30T12:12:58"/>
  </r>
  <r>
    <n v="4548"/>
    <x v="76"/>
    <d v="1899-12-30T12:29:44"/>
  </r>
  <r>
    <n v="4549"/>
    <x v="76"/>
    <d v="1899-12-30T12:31:00"/>
  </r>
  <r>
    <n v="4550"/>
    <x v="76"/>
    <d v="1899-12-30T12:45:18"/>
  </r>
  <r>
    <n v="4551"/>
    <x v="76"/>
    <d v="1899-12-30T12:48:02"/>
  </r>
  <r>
    <n v="4552"/>
    <x v="76"/>
    <d v="1899-12-30T12:50:24"/>
  </r>
  <r>
    <n v="4553"/>
    <x v="76"/>
    <d v="1899-12-30T12:50:30"/>
  </r>
  <r>
    <n v="4554"/>
    <x v="76"/>
    <d v="1899-12-30T12:53:36"/>
  </r>
  <r>
    <n v="4555"/>
    <x v="76"/>
    <d v="1899-12-30T13:07:53"/>
  </r>
  <r>
    <n v="4556"/>
    <x v="76"/>
    <d v="1899-12-30T13:09:57"/>
  </r>
  <r>
    <n v="4557"/>
    <x v="76"/>
    <d v="1899-12-30T13:24:33"/>
  </r>
  <r>
    <n v="4558"/>
    <x v="76"/>
    <d v="1899-12-30T13:25:12"/>
  </r>
  <r>
    <n v="4559"/>
    <x v="76"/>
    <d v="1899-12-30T13:26:03"/>
  </r>
  <r>
    <n v="4560"/>
    <x v="76"/>
    <d v="1899-12-30T13:33:58"/>
  </r>
  <r>
    <n v="4561"/>
    <x v="76"/>
    <d v="1899-12-30T13:37:16"/>
  </r>
  <r>
    <n v="4562"/>
    <x v="76"/>
    <d v="1899-12-30T13:45:29"/>
  </r>
  <r>
    <n v="4563"/>
    <x v="76"/>
    <d v="1899-12-30T14:03:10"/>
  </r>
  <r>
    <n v="4564"/>
    <x v="76"/>
    <d v="1899-12-30T14:15:58"/>
  </r>
  <r>
    <n v="4565"/>
    <x v="76"/>
    <d v="1899-12-30T14:22:15"/>
  </r>
  <r>
    <n v="4566"/>
    <x v="76"/>
    <d v="1899-12-30T14:59:13"/>
  </r>
  <r>
    <n v="4567"/>
    <x v="76"/>
    <d v="1899-12-30T15:44:50"/>
  </r>
  <r>
    <n v="4568"/>
    <x v="76"/>
    <d v="1899-12-30T16:19:49"/>
  </r>
  <r>
    <n v="4569"/>
    <x v="76"/>
    <d v="1899-12-30T16:27:52"/>
  </r>
  <r>
    <n v="4570"/>
    <x v="76"/>
    <d v="1899-12-30T17:02:20"/>
  </r>
  <r>
    <n v="4571"/>
    <x v="76"/>
    <d v="1899-12-30T17:13:04"/>
  </r>
  <r>
    <n v="4572"/>
    <x v="76"/>
    <d v="1899-12-30T17:23:10"/>
  </r>
  <r>
    <n v="4573"/>
    <x v="76"/>
    <d v="1899-12-30T17:24:44"/>
  </r>
  <r>
    <n v="4574"/>
    <x v="76"/>
    <d v="1899-12-30T17:27:06"/>
  </r>
  <r>
    <n v="4575"/>
    <x v="76"/>
    <d v="1899-12-30T17:27:18"/>
  </r>
  <r>
    <n v="4576"/>
    <x v="76"/>
    <d v="1899-12-30T17:30:49"/>
  </r>
  <r>
    <n v="4577"/>
    <x v="76"/>
    <d v="1899-12-30T17:51:20"/>
  </r>
  <r>
    <n v="4578"/>
    <x v="76"/>
    <d v="1899-12-30T17:59:02"/>
  </r>
  <r>
    <n v="4579"/>
    <x v="76"/>
    <d v="1899-12-30T18:04:32"/>
  </r>
  <r>
    <n v="4580"/>
    <x v="76"/>
    <d v="1899-12-30T18:11:13"/>
  </r>
  <r>
    <n v="4581"/>
    <x v="76"/>
    <d v="1899-12-30T18:15:20"/>
  </r>
  <r>
    <n v="4582"/>
    <x v="76"/>
    <d v="1899-12-30T18:27:57"/>
  </r>
  <r>
    <n v="4583"/>
    <x v="76"/>
    <d v="1899-12-30T18:37:23"/>
  </r>
  <r>
    <n v="4584"/>
    <x v="76"/>
    <d v="1899-12-30T18:55:30"/>
  </r>
  <r>
    <n v="4585"/>
    <x v="76"/>
    <d v="1899-12-30T19:00:56"/>
  </r>
  <r>
    <n v="4586"/>
    <x v="76"/>
    <d v="1899-12-30T19:01:59"/>
  </r>
  <r>
    <n v="4587"/>
    <x v="76"/>
    <d v="1899-12-30T19:30:25"/>
  </r>
  <r>
    <n v="4588"/>
    <x v="76"/>
    <d v="1899-12-30T19:43:01"/>
  </r>
  <r>
    <n v="4589"/>
    <x v="76"/>
    <d v="1899-12-30T19:57:35"/>
  </r>
  <r>
    <n v="4590"/>
    <x v="76"/>
    <d v="1899-12-30T20:03:05"/>
  </r>
  <r>
    <n v="4591"/>
    <x v="76"/>
    <d v="1899-12-30T20:04:42"/>
  </r>
  <r>
    <n v="4592"/>
    <x v="76"/>
    <d v="1899-12-30T20:05:46"/>
  </r>
  <r>
    <n v="4593"/>
    <x v="76"/>
    <d v="1899-12-30T20:08:10"/>
  </r>
  <r>
    <n v="4594"/>
    <x v="76"/>
    <d v="1899-12-30T20:19:08"/>
  </r>
  <r>
    <n v="4595"/>
    <x v="76"/>
    <d v="1899-12-30T20:41:38"/>
  </r>
  <r>
    <n v="4596"/>
    <x v="76"/>
    <d v="1899-12-30T20:42:12"/>
  </r>
  <r>
    <n v="4597"/>
    <x v="76"/>
    <d v="1899-12-30T20:45:48"/>
  </r>
  <r>
    <n v="4598"/>
    <x v="76"/>
    <d v="1899-12-30T21:05:40"/>
  </r>
  <r>
    <n v="4599"/>
    <x v="76"/>
    <d v="1899-12-30T21:13:49"/>
  </r>
  <r>
    <n v="4600"/>
    <x v="76"/>
    <d v="1899-12-30T21:35:26"/>
  </r>
  <r>
    <n v="4601"/>
    <x v="76"/>
    <d v="1899-12-30T22:27:51"/>
  </r>
  <r>
    <n v="4602"/>
    <x v="76"/>
    <d v="1899-12-30T22:28:11"/>
  </r>
  <r>
    <n v="4603"/>
    <x v="77"/>
    <d v="1899-12-30T11:24:09"/>
  </r>
  <r>
    <n v="4604"/>
    <x v="77"/>
    <d v="1899-12-30T11:27:07"/>
  </r>
  <r>
    <n v="4605"/>
    <x v="77"/>
    <d v="1899-12-30T11:31:04"/>
  </r>
  <r>
    <n v="4606"/>
    <x v="77"/>
    <d v="1899-12-30T11:40:23"/>
  </r>
  <r>
    <n v="4607"/>
    <x v="77"/>
    <d v="1899-12-30T11:40:57"/>
  </r>
  <r>
    <n v="4608"/>
    <x v="77"/>
    <d v="1899-12-30T11:45:56"/>
  </r>
  <r>
    <n v="4609"/>
    <x v="77"/>
    <d v="1899-12-30T12:02:16"/>
  </r>
  <r>
    <n v="4610"/>
    <x v="77"/>
    <d v="1899-12-30T12:20:14"/>
  </r>
  <r>
    <n v="4611"/>
    <x v="77"/>
    <d v="1899-12-30T12:26:04"/>
  </r>
  <r>
    <n v="4612"/>
    <x v="77"/>
    <d v="1899-12-30T12:27:44"/>
  </r>
  <r>
    <n v="4613"/>
    <x v="77"/>
    <d v="1899-12-30T12:57:29"/>
  </r>
  <r>
    <n v="4614"/>
    <x v="77"/>
    <d v="1899-12-30T13:02:47"/>
  </r>
  <r>
    <n v="4615"/>
    <x v="77"/>
    <d v="1899-12-30T13:04:55"/>
  </r>
  <r>
    <n v="4616"/>
    <x v="77"/>
    <d v="1899-12-30T13:06:44"/>
  </r>
  <r>
    <n v="4617"/>
    <x v="77"/>
    <d v="1899-12-30T13:14:22"/>
  </r>
  <r>
    <n v="4618"/>
    <x v="77"/>
    <d v="1899-12-30T13:18:06"/>
  </r>
  <r>
    <n v="4619"/>
    <x v="77"/>
    <d v="1899-12-30T13:21:51"/>
  </r>
  <r>
    <n v="4620"/>
    <x v="77"/>
    <d v="1899-12-30T13:37:11"/>
  </r>
  <r>
    <n v="4621"/>
    <x v="77"/>
    <d v="1899-12-30T13:39:12"/>
  </r>
  <r>
    <n v="4622"/>
    <x v="77"/>
    <d v="1899-12-30T14:31:45"/>
  </r>
  <r>
    <n v="4623"/>
    <x v="77"/>
    <d v="1899-12-30T14:41:44"/>
  </r>
  <r>
    <n v="4624"/>
    <x v="77"/>
    <d v="1899-12-30T14:59:35"/>
  </r>
  <r>
    <n v="4625"/>
    <x v="77"/>
    <d v="1899-12-30T15:42:30"/>
  </r>
  <r>
    <n v="4626"/>
    <x v="77"/>
    <d v="1899-12-30T15:45:01"/>
  </r>
  <r>
    <n v="4627"/>
    <x v="77"/>
    <d v="1899-12-30T16:04:23"/>
  </r>
  <r>
    <n v="4628"/>
    <x v="77"/>
    <d v="1899-12-30T16:16:31"/>
  </r>
  <r>
    <n v="4629"/>
    <x v="77"/>
    <d v="1899-12-30T16:24:30"/>
  </r>
  <r>
    <n v="4630"/>
    <x v="77"/>
    <d v="1899-12-30T16:51:19"/>
  </r>
  <r>
    <n v="4631"/>
    <x v="77"/>
    <d v="1899-12-30T17:20:17"/>
  </r>
  <r>
    <n v="4632"/>
    <x v="77"/>
    <d v="1899-12-30T17:25:31"/>
  </r>
  <r>
    <n v="4633"/>
    <x v="77"/>
    <d v="1899-12-30T17:28:29"/>
  </r>
  <r>
    <n v="4634"/>
    <x v="77"/>
    <d v="1899-12-30T17:44:39"/>
  </r>
  <r>
    <n v="4635"/>
    <x v="77"/>
    <d v="1899-12-30T17:45:58"/>
  </r>
  <r>
    <n v="4636"/>
    <x v="77"/>
    <d v="1899-12-30T17:58:30"/>
  </r>
  <r>
    <n v="4637"/>
    <x v="77"/>
    <d v="1899-12-30T18:04:27"/>
  </r>
  <r>
    <n v="4638"/>
    <x v="77"/>
    <d v="1899-12-30T18:18:28"/>
  </r>
  <r>
    <n v="4639"/>
    <x v="77"/>
    <d v="1899-12-30T18:19:16"/>
  </r>
  <r>
    <n v="4640"/>
    <x v="77"/>
    <d v="1899-12-30T18:35:46"/>
  </r>
  <r>
    <n v="4641"/>
    <x v="77"/>
    <d v="1899-12-30T18:37:11"/>
  </r>
  <r>
    <n v="4642"/>
    <x v="77"/>
    <d v="1899-12-30T19:05:06"/>
  </r>
  <r>
    <n v="4643"/>
    <x v="77"/>
    <d v="1899-12-30T19:11:53"/>
  </r>
  <r>
    <n v="4644"/>
    <x v="77"/>
    <d v="1899-12-30T19:18:36"/>
  </r>
  <r>
    <n v="4645"/>
    <x v="77"/>
    <d v="1899-12-30T19:21:02"/>
  </r>
  <r>
    <n v="4646"/>
    <x v="77"/>
    <d v="1899-12-30T19:22:44"/>
  </r>
  <r>
    <n v="4647"/>
    <x v="77"/>
    <d v="1899-12-30T19:36:47"/>
  </r>
  <r>
    <n v="4648"/>
    <x v="77"/>
    <d v="1899-12-30T19:40:10"/>
  </r>
  <r>
    <n v="4649"/>
    <x v="77"/>
    <d v="1899-12-30T19:43:03"/>
  </r>
  <r>
    <n v="4650"/>
    <x v="77"/>
    <d v="1899-12-30T19:48:15"/>
  </r>
  <r>
    <n v="4651"/>
    <x v="77"/>
    <d v="1899-12-30T19:55:20"/>
  </r>
  <r>
    <n v="4652"/>
    <x v="77"/>
    <d v="1899-12-30T19:57:11"/>
  </r>
  <r>
    <n v="4653"/>
    <x v="77"/>
    <d v="1899-12-30T20:16:45"/>
  </r>
  <r>
    <n v="4654"/>
    <x v="77"/>
    <d v="1899-12-30T20:23:12"/>
  </r>
  <r>
    <n v="4655"/>
    <x v="77"/>
    <d v="1899-12-30T20:30:29"/>
  </r>
  <r>
    <n v="4656"/>
    <x v="77"/>
    <d v="1899-12-30T20:43:33"/>
  </r>
  <r>
    <n v="4657"/>
    <x v="77"/>
    <d v="1899-12-30T20:48:08"/>
  </r>
  <r>
    <n v="4658"/>
    <x v="77"/>
    <d v="1899-12-30T21:34:17"/>
  </r>
  <r>
    <n v="4659"/>
    <x v="77"/>
    <d v="1899-12-30T21:53:59"/>
  </r>
  <r>
    <n v="4660"/>
    <x v="77"/>
    <d v="1899-12-30T22:14:01"/>
  </r>
  <r>
    <n v="4661"/>
    <x v="78"/>
    <d v="1899-12-30T11:33:30"/>
  </r>
  <r>
    <n v="4662"/>
    <x v="78"/>
    <d v="1899-12-30T11:47:53"/>
  </r>
  <r>
    <n v="4663"/>
    <x v="78"/>
    <d v="1899-12-30T12:12:03"/>
  </r>
  <r>
    <n v="4664"/>
    <x v="78"/>
    <d v="1899-12-30T12:24:44"/>
  </r>
  <r>
    <n v="4665"/>
    <x v="78"/>
    <d v="1899-12-30T12:39:39"/>
  </r>
  <r>
    <n v="4666"/>
    <x v="78"/>
    <d v="1899-12-30T12:40:13"/>
  </r>
  <r>
    <n v="4667"/>
    <x v="78"/>
    <d v="1899-12-30T12:52:56"/>
  </r>
  <r>
    <n v="4668"/>
    <x v="78"/>
    <d v="1899-12-30T12:53:37"/>
  </r>
  <r>
    <n v="4669"/>
    <x v="78"/>
    <d v="1899-12-30T12:55:55"/>
  </r>
  <r>
    <n v="4670"/>
    <x v="78"/>
    <d v="1899-12-30T12:56:01"/>
  </r>
  <r>
    <n v="4671"/>
    <x v="78"/>
    <d v="1899-12-30T13:02:39"/>
  </r>
  <r>
    <n v="4672"/>
    <x v="78"/>
    <d v="1899-12-30T13:09:27"/>
  </r>
  <r>
    <n v="4673"/>
    <x v="78"/>
    <d v="1899-12-30T13:18:11"/>
  </r>
  <r>
    <n v="4674"/>
    <x v="78"/>
    <d v="1899-12-30T13:27:07"/>
  </r>
  <r>
    <n v="4675"/>
    <x v="78"/>
    <d v="1899-12-30T13:27:10"/>
  </r>
  <r>
    <n v="4676"/>
    <x v="78"/>
    <d v="1899-12-30T13:28:26"/>
  </r>
  <r>
    <n v="4677"/>
    <x v="78"/>
    <d v="1899-12-30T13:43:36"/>
  </r>
  <r>
    <n v="4678"/>
    <x v="78"/>
    <d v="1899-12-30T13:52:15"/>
  </r>
  <r>
    <n v="4679"/>
    <x v="78"/>
    <d v="1899-12-30T14:03:43"/>
  </r>
  <r>
    <n v="4680"/>
    <x v="78"/>
    <d v="1899-12-30T14:09:05"/>
  </r>
  <r>
    <n v="4681"/>
    <x v="78"/>
    <d v="1899-12-30T14:19:44"/>
  </r>
  <r>
    <n v="4682"/>
    <x v="78"/>
    <d v="1899-12-30T14:58:30"/>
  </r>
  <r>
    <n v="4683"/>
    <x v="78"/>
    <d v="1899-12-30T15:03:44"/>
  </r>
  <r>
    <n v="4684"/>
    <x v="78"/>
    <d v="1899-12-30T15:40:10"/>
  </r>
  <r>
    <n v="4685"/>
    <x v="78"/>
    <d v="1899-12-30T15:40:29"/>
  </r>
  <r>
    <n v="4686"/>
    <x v="78"/>
    <d v="1899-12-30T15:58:56"/>
  </r>
  <r>
    <n v="4687"/>
    <x v="78"/>
    <d v="1899-12-30T16:51:47"/>
  </r>
  <r>
    <n v="4688"/>
    <x v="78"/>
    <d v="1899-12-30T16:52:55"/>
  </r>
  <r>
    <n v="4689"/>
    <x v="78"/>
    <d v="1899-12-30T16:54:26"/>
  </r>
  <r>
    <n v="4690"/>
    <x v="78"/>
    <d v="1899-12-30T17:03:46"/>
  </r>
  <r>
    <n v="4691"/>
    <x v="78"/>
    <d v="1899-12-30T17:06:29"/>
  </r>
  <r>
    <n v="4692"/>
    <x v="78"/>
    <d v="1899-12-30T17:35:37"/>
  </r>
  <r>
    <n v="4693"/>
    <x v="78"/>
    <d v="1899-12-30T17:37:54"/>
  </r>
  <r>
    <n v="4694"/>
    <x v="78"/>
    <d v="1899-12-30T17:38:33"/>
  </r>
  <r>
    <n v="4695"/>
    <x v="78"/>
    <d v="1899-12-30T18:04:31"/>
  </r>
  <r>
    <n v="4696"/>
    <x v="78"/>
    <d v="1899-12-30T18:10:14"/>
  </r>
  <r>
    <n v="4697"/>
    <x v="78"/>
    <d v="1899-12-30T18:24:39"/>
  </r>
  <r>
    <n v="4698"/>
    <x v="78"/>
    <d v="1899-12-30T18:29:47"/>
  </r>
  <r>
    <n v="4699"/>
    <x v="78"/>
    <d v="1899-12-30T18:44:52"/>
  </r>
  <r>
    <n v="4700"/>
    <x v="78"/>
    <d v="1899-12-30T18:49:15"/>
  </r>
  <r>
    <n v="4701"/>
    <x v="78"/>
    <d v="1899-12-30T18:49:32"/>
  </r>
  <r>
    <n v="4702"/>
    <x v="78"/>
    <d v="1899-12-30T18:54:47"/>
  </r>
  <r>
    <n v="4703"/>
    <x v="78"/>
    <d v="1899-12-30T18:54:51"/>
  </r>
  <r>
    <n v="4704"/>
    <x v="78"/>
    <d v="1899-12-30T19:01:03"/>
  </r>
  <r>
    <n v="4705"/>
    <x v="78"/>
    <d v="1899-12-30T19:07:12"/>
  </r>
  <r>
    <n v="4706"/>
    <x v="78"/>
    <d v="1899-12-30T19:16:21"/>
  </r>
  <r>
    <n v="4707"/>
    <x v="78"/>
    <d v="1899-12-30T19:27:09"/>
  </r>
  <r>
    <n v="4708"/>
    <x v="78"/>
    <d v="1899-12-30T19:31:55"/>
  </r>
  <r>
    <n v="4709"/>
    <x v="78"/>
    <d v="1899-12-30T19:34:01"/>
  </r>
  <r>
    <n v="4710"/>
    <x v="78"/>
    <d v="1899-12-30T19:50:29"/>
  </r>
  <r>
    <n v="4711"/>
    <x v="78"/>
    <d v="1899-12-30T19:52:39"/>
  </r>
  <r>
    <n v="4712"/>
    <x v="78"/>
    <d v="1899-12-30T19:56:47"/>
  </r>
  <r>
    <n v="4713"/>
    <x v="78"/>
    <d v="1899-12-30T20:08:33"/>
  </r>
  <r>
    <n v="4714"/>
    <x v="78"/>
    <d v="1899-12-30T20:08:46"/>
  </r>
  <r>
    <n v="4715"/>
    <x v="78"/>
    <d v="1899-12-30T20:16:44"/>
  </r>
  <r>
    <n v="4716"/>
    <x v="78"/>
    <d v="1899-12-30T20:33:22"/>
  </r>
  <r>
    <n v="4717"/>
    <x v="78"/>
    <d v="1899-12-30T20:56:46"/>
  </r>
  <r>
    <n v="4718"/>
    <x v="78"/>
    <d v="1899-12-30T21:11:17"/>
  </r>
  <r>
    <n v="4719"/>
    <x v="78"/>
    <d v="1899-12-30T21:21:56"/>
  </r>
  <r>
    <n v="4720"/>
    <x v="78"/>
    <d v="1899-12-30T21:28:14"/>
  </r>
  <r>
    <n v="4721"/>
    <x v="78"/>
    <d v="1899-12-30T21:37:57"/>
  </r>
  <r>
    <n v="4722"/>
    <x v="78"/>
    <d v="1899-12-30T21:49:53"/>
  </r>
  <r>
    <n v="4723"/>
    <x v="78"/>
    <d v="1899-12-30T21:52:10"/>
  </r>
  <r>
    <n v="4724"/>
    <x v="78"/>
    <d v="1899-12-30T22:09:09"/>
  </r>
  <r>
    <n v="4725"/>
    <x v="78"/>
    <d v="1899-12-30T22:20:00"/>
  </r>
  <r>
    <n v="4726"/>
    <x v="78"/>
    <d v="1899-12-30T22:28:53"/>
  </r>
  <r>
    <n v="4727"/>
    <x v="79"/>
    <d v="1899-12-30T11:31:39"/>
  </r>
  <r>
    <n v="4728"/>
    <x v="79"/>
    <d v="1899-12-30T11:48:59"/>
  </r>
  <r>
    <n v="4729"/>
    <x v="79"/>
    <d v="1899-12-30T11:56:23"/>
  </r>
  <r>
    <n v="4730"/>
    <x v="79"/>
    <d v="1899-12-30T12:40:30"/>
  </r>
  <r>
    <n v="4731"/>
    <x v="79"/>
    <d v="1899-12-30T12:50:12"/>
  </r>
  <r>
    <n v="4732"/>
    <x v="79"/>
    <d v="1899-12-30T13:02:15"/>
  </r>
  <r>
    <n v="4733"/>
    <x v="79"/>
    <d v="1899-12-30T13:08:31"/>
  </r>
  <r>
    <n v="4734"/>
    <x v="79"/>
    <d v="1899-12-30T13:10:35"/>
  </r>
  <r>
    <n v="4735"/>
    <x v="79"/>
    <d v="1899-12-30T13:20:32"/>
  </r>
  <r>
    <n v="4736"/>
    <x v="79"/>
    <d v="1899-12-30T13:35:05"/>
  </r>
  <r>
    <n v="4737"/>
    <x v="79"/>
    <d v="1899-12-30T13:37:53"/>
  </r>
  <r>
    <n v="4738"/>
    <x v="79"/>
    <d v="1899-12-30T13:50:27"/>
  </r>
  <r>
    <n v="4739"/>
    <x v="79"/>
    <d v="1899-12-30T13:56:44"/>
  </r>
  <r>
    <n v="4740"/>
    <x v="79"/>
    <d v="1899-12-30T14:06:07"/>
  </r>
  <r>
    <n v="4741"/>
    <x v="79"/>
    <d v="1899-12-30T14:06:09"/>
  </r>
  <r>
    <n v="4742"/>
    <x v="79"/>
    <d v="1899-12-30T14:06:43"/>
  </r>
  <r>
    <n v="4743"/>
    <x v="79"/>
    <d v="1899-12-30T14:17:42"/>
  </r>
  <r>
    <n v="4744"/>
    <x v="79"/>
    <d v="1899-12-30T14:19:17"/>
  </r>
  <r>
    <n v="4745"/>
    <x v="79"/>
    <d v="1899-12-30T14:21:26"/>
  </r>
  <r>
    <n v="4746"/>
    <x v="79"/>
    <d v="1899-12-30T14:31:37"/>
  </r>
  <r>
    <n v="4747"/>
    <x v="79"/>
    <d v="1899-12-30T14:38:22"/>
  </r>
  <r>
    <n v="4748"/>
    <x v="79"/>
    <d v="1899-12-30T14:40:36"/>
  </r>
  <r>
    <n v="4749"/>
    <x v="79"/>
    <d v="1899-12-30T14:46:54"/>
  </r>
  <r>
    <n v="4750"/>
    <x v="79"/>
    <d v="1899-12-30T15:17:26"/>
  </r>
  <r>
    <n v="4751"/>
    <x v="79"/>
    <d v="1899-12-30T15:21:55"/>
  </r>
  <r>
    <n v="4752"/>
    <x v="79"/>
    <d v="1899-12-30T16:05:39"/>
  </r>
  <r>
    <n v="4753"/>
    <x v="79"/>
    <d v="1899-12-30T16:12:25"/>
  </r>
  <r>
    <n v="4754"/>
    <x v="79"/>
    <d v="1899-12-30T16:28:54"/>
  </r>
  <r>
    <n v="4755"/>
    <x v="79"/>
    <d v="1899-12-30T16:40:27"/>
  </r>
  <r>
    <n v="4756"/>
    <x v="79"/>
    <d v="1899-12-30T16:51:43"/>
  </r>
  <r>
    <n v="4757"/>
    <x v="79"/>
    <d v="1899-12-30T16:52:17"/>
  </r>
  <r>
    <n v="4758"/>
    <x v="79"/>
    <d v="1899-12-30T17:07:20"/>
  </r>
  <r>
    <n v="4759"/>
    <x v="79"/>
    <d v="1899-12-30T17:08:35"/>
  </r>
  <r>
    <n v="4760"/>
    <x v="79"/>
    <d v="1899-12-30T17:26:32"/>
  </r>
  <r>
    <n v="4761"/>
    <x v="79"/>
    <d v="1899-12-30T18:10:58"/>
  </r>
  <r>
    <n v="4762"/>
    <x v="79"/>
    <d v="1899-12-30T18:39:15"/>
  </r>
  <r>
    <n v="4763"/>
    <x v="79"/>
    <d v="1899-12-30T18:44:01"/>
  </r>
  <r>
    <n v="4764"/>
    <x v="79"/>
    <d v="1899-12-30T18:52:00"/>
  </r>
  <r>
    <n v="4765"/>
    <x v="79"/>
    <d v="1899-12-30T18:53:49"/>
  </r>
  <r>
    <n v="4766"/>
    <x v="79"/>
    <d v="1899-12-30T19:04:51"/>
  </r>
  <r>
    <n v="4767"/>
    <x v="79"/>
    <d v="1899-12-30T19:20:15"/>
  </r>
  <r>
    <n v="4768"/>
    <x v="79"/>
    <d v="1899-12-30T19:32:01"/>
  </r>
  <r>
    <n v="4769"/>
    <x v="79"/>
    <d v="1899-12-30T19:41:04"/>
  </r>
  <r>
    <n v="4770"/>
    <x v="79"/>
    <d v="1899-12-30T19:41:16"/>
  </r>
  <r>
    <n v="4771"/>
    <x v="79"/>
    <d v="1899-12-30T19:49:47"/>
  </r>
  <r>
    <n v="4772"/>
    <x v="79"/>
    <d v="1899-12-30T19:53:41"/>
  </r>
  <r>
    <n v="4773"/>
    <x v="79"/>
    <d v="1899-12-30T20:04:52"/>
  </r>
  <r>
    <n v="4774"/>
    <x v="79"/>
    <d v="1899-12-30T20:14:45"/>
  </r>
  <r>
    <n v="4775"/>
    <x v="79"/>
    <d v="1899-12-30T20:15:09"/>
  </r>
  <r>
    <n v="4776"/>
    <x v="79"/>
    <d v="1899-12-30T20:15:27"/>
  </r>
  <r>
    <n v="4777"/>
    <x v="79"/>
    <d v="1899-12-30T20:35:51"/>
  </r>
  <r>
    <n v="4778"/>
    <x v="79"/>
    <d v="1899-12-30T20:38:40"/>
  </r>
  <r>
    <n v="4779"/>
    <x v="79"/>
    <d v="1899-12-30T21:35:31"/>
  </r>
  <r>
    <n v="4780"/>
    <x v="79"/>
    <d v="1899-12-30T21:47:02"/>
  </r>
  <r>
    <n v="4781"/>
    <x v="79"/>
    <d v="1899-12-30T21:58:12"/>
  </r>
  <r>
    <n v="4782"/>
    <x v="79"/>
    <d v="1899-12-30T22:15:37"/>
  </r>
  <r>
    <n v="4783"/>
    <x v="80"/>
    <d v="1899-12-30T12:01:30"/>
  </r>
  <r>
    <n v="4784"/>
    <x v="80"/>
    <d v="1899-12-30T12:23:54"/>
  </r>
  <r>
    <n v="4785"/>
    <x v="80"/>
    <d v="1899-12-30T12:31:46"/>
  </r>
  <r>
    <n v="4786"/>
    <x v="80"/>
    <d v="1899-12-30T12:54:56"/>
  </r>
  <r>
    <n v="4787"/>
    <x v="80"/>
    <d v="1899-12-30T13:01:37"/>
  </r>
  <r>
    <n v="4788"/>
    <x v="80"/>
    <d v="1899-12-30T13:26:50"/>
  </r>
  <r>
    <n v="4789"/>
    <x v="80"/>
    <d v="1899-12-30T13:56:27"/>
  </r>
  <r>
    <n v="4790"/>
    <x v="80"/>
    <d v="1899-12-30T13:57:47"/>
  </r>
  <r>
    <n v="4791"/>
    <x v="80"/>
    <d v="1899-12-30T14:25:24"/>
  </r>
  <r>
    <n v="4792"/>
    <x v="80"/>
    <d v="1899-12-30T14:42:50"/>
  </r>
  <r>
    <n v="4793"/>
    <x v="80"/>
    <d v="1899-12-30T14:56:38"/>
  </r>
  <r>
    <n v="4794"/>
    <x v="80"/>
    <d v="1899-12-30T15:54:26"/>
  </r>
  <r>
    <n v="4795"/>
    <x v="80"/>
    <d v="1899-12-30T16:01:29"/>
  </r>
  <r>
    <n v="4796"/>
    <x v="80"/>
    <d v="1899-12-30T16:09:49"/>
  </r>
  <r>
    <n v="4797"/>
    <x v="80"/>
    <d v="1899-12-30T16:16:29"/>
  </r>
  <r>
    <n v="4798"/>
    <x v="80"/>
    <d v="1899-12-30T16:21:33"/>
  </r>
  <r>
    <n v="4799"/>
    <x v="80"/>
    <d v="1899-12-30T16:32:35"/>
  </r>
  <r>
    <n v="4800"/>
    <x v="80"/>
    <d v="1899-12-30T16:49:55"/>
  </r>
  <r>
    <n v="4801"/>
    <x v="80"/>
    <d v="1899-12-30T17:08:48"/>
  </r>
  <r>
    <n v="4802"/>
    <x v="80"/>
    <d v="1899-12-30T17:37:13"/>
  </r>
  <r>
    <n v="4803"/>
    <x v="80"/>
    <d v="1899-12-30T17:50:14"/>
  </r>
  <r>
    <n v="4804"/>
    <x v="80"/>
    <d v="1899-12-30T17:52:20"/>
  </r>
  <r>
    <n v="4805"/>
    <x v="80"/>
    <d v="1899-12-30T18:10:30"/>
  </r>
  <r>
    <n v="4806"/>
    <x v="80"/>
    <d v="1899-12-30T18:14:21"/>
  </r>
  <r>
    <n v="4807"/>
    <x v="80"/>
    <d v="1899-12-30T18:26:11"/>
  </r>
  <r>
    <n v="4808"/>
    <x v="80"/>
    <d v="1899-12-30T18:57:35"/>
  </r>
  <r>
    <n v="4809"/>
    <x v="80"/>
    <d v="1899-12-30T19:18:35"/>
  </r>
  <r>
    <n v="4810"/>
    <x v="80"/>
    <d v="1899-12-30T19:23:28"/>
  </r>
  <r>
    <n v="4811"/>
    <x v="80"/>
    <d v="1899-12-30T19:34:54"/>
  </r>
  <r>
    <n v="4812"/>
    <x v="80"/>
    <d v="1899-12-30T19:35:48"/>
  </r>
  <r>
    <n v="4813"/>
    <x v="80"/>
    <d v="1899-12-30T19:52:54"/>
  </r>
  <r>
    <n v="4814"/>
    <x v="80"/>
    <d v="1899-12-30T20:30:11"/>
  </r>
  <r>
    <n v="4815"/>
    <x v="80"/>
    <d v="1899-12-30T20:52:46"/>
  </r>
  <r>
    <n v="4816"/>
    <x v="80"/>
    <d v="1899-12-30T20:55:27"/>
  </r>
  <r>
    <n v="4817"/>
    <x v="80"/>
    <d v="1899-12-30T21:08:01"/>
  </r>
  <r>
    <n v="4818"/>
    <x v="80"/>
    <d v="1899-12-30T21:31:24"/>
  </r>
  <r>
    <n v="4819"/>
    <x v="80"/>
    <d v="1899-12-30T21:58:31"/>
  </r>
  <r>
    <n v="4820"/>
    <x v="81"/>
    <d v="1899-12-30T11:18:22"/>
  </r>
  <r>
    <n v="4821"/>
    <x v="81"/>
    <d v="1899-12-30T11:23:52"/>
  </r>
  <r>
    <n v="4822"/>
    <x v="81"/>
    <d v="1899-12-30T11:31:48"/>
  </r>
  <r>
    <n v="4823"/>
    <x v="81"/>
    <d v="1899-12-30T11:38:21"/>
  </r>
  <r>
    <n v="4824"/>
    <x v="81"/>
    <d v="1899-12-30T11:40:00"/>
  </r>
  <r>
    <n v="4825"/>
    <x v="81"/>
    <d v="1899-12-30T11:48:12"/>
  </r>
  <r>
    <n v="4826"/>
    <x v="81"/>
    <d v="1899-12-30T11:56:58"/>
  </r>
  <r>
    <n v="4827"/>
    <x v="81"/>
    <d v="1899-12-30T12:04:18"/>
  </r>
  <r>
    <n v="4828"/>
    <x v="81"/>
    <d v="1899-12-30T12:10:12"/>
  </r>
  <r>
    <n v="4829"/>
    <x v="81"/>
    <d v="1899-12-30T12:14:01"/>
  </r>
  <r>
    <n v="4830"/>
    <x v="81"/>
    <d v="1899-12-30T12:40:25"/>
  </r>
  <r>
    <n v="4831"/>
    <x v="81"/>
    <d v="1899-12-30T12:46:10"/>
  </r>
  <r>
    <n v="4832"/>
    <x v="81"/>
    <d v="1899-12-30T12:47:25"/>
  </r>
  <r>
    <n v="4833"/>
    <x v="81"/>
    <d v="1899-12-30T12:49:53"/>
  </r>
  <r>
    <n v="4834"/>
    <x v="81"/>
    <d v="1899-12-30T12:51:24"/>
  </r>
  <r>
    <n v="4835"/>
    <x v="81"/>
    <d v="1899-12-30T12:55:41"/>
  </r>
  <r>
    <n v="4836"/>
    <x v="81"/>
    <d v="1899-12-30T12:57:49"/>
  </r>
  <r>
    <n v="4837"/>
    <x v="81"/>
    <d v="1899-12-30T13:04:56"/>
  </r>
  <r>
    <n v="4838"/>
    <x v="81"/>
    <d v="1899-12-30T13:14:04"/>
  </r>
  <r>
    <n v="4839"/>
    <x v="81"/>
    <d v="1899-12-30T13:39:44"/>
  </r>
  <r>
    <n v="4840"/>
    <x v="81"/>
    <d v="1899-12-30T13:42:58"/>
  </r>
  <r>
    <n v="4841"/>
    <x v="81"/>
    <d v="1899-12-30T13:45:24"/>
  </r>
  <r>
    <n v="4842"/>
    <x v="81"/>
    <d v="1899-12-30T13:59:42"/>
  </r>
  <r>
    <n v="4843"/>
    <x v="81"/>
    <d v="1899-12-30T14:03:50"/>
  </r>
  <r>
    <n v="4844"/>
    <x v="81"/>
    <d v="1899-12-30T14:48:44"/>
  </r>
  <r>
    <n v="4845"/>
    <x v="81"/>
    <d v="1899-12-30T15:30:17"/>
  </r>
  <r>
    <n v="4846"/>
    <x v="81"/>
    <d v="1899-12-30T15:31:14"/>
  </r>
  <r>
    <n v="4847"/>
    <x v="81"/>
    <d v="1899-12-30T16:08:52"/>
  </r>
  <r>
    <n v="4848"/>
    <x v="81"/>
    <d v="1899-12-30T16:18:18"/>
  </r>
  <r>
    <n v="4849"/>
    <x v="81"/>
    <d v="1899-12-30T16:30:24"/>
  </r>
  <r>
    <n v="4850"/>
    <x v="81"/>
    <d v="1899-12-30T16:30:47"/>
  </r>
  <r>
    <n v="4851"/>
    <x v="81"/>
    <d v="1899-12-30T16:36:52"/>
  </r>
  <r>
    <n v="4852"/>
    <x v="81"/>
    <d v="1899-12-30T16:41:38"/>
  </r>
  <r>
    <n v="4853"/>
    <x v="81"/>
    <d v="1899-12-30T16:58:43"/>
  </r>
  <r>
    <n v="4854"/>
    <x v="81"/>
    <d v="1899-12-30T17:03:09"/>
  </r>
  <r>
    <n v="4855"/>
    <x v="81"/>
    <d v="1899-12-30T17:08:22"/>
  </r>
  <r>
    <n v="4856"/>
    <x v="81"/>
    <d v="1899-12-30T17:09:52"/>
  </r>
  <r>
    <n v="4857"/>
    <x v="81"/>
    <d v="1899-12-30T17:10:42"/>
  </r>
  <r>
    <n v="4858"/>
    <x v="81"/>
    <d v="1899-12-30T17:20:36"/>
  </r>
  <r>
    <n v="4859"/>
    <x v="81"/>
    <d v="1899-12-30T17:30:36"/>
  </r>
  <r>
    <n v="4860"/>
    <x v="81"/>
    <d v="1899-12-30T17:40:49"/>
  </r>
  <r>
    <n v="4861"/>
    <x v="81"/>
    <d v="1899-12-30T17:59:40"/>
  </r>
  <r>
    <n v="4862"/>
    <x v="81"/>
    <d v="1899-12-30T18:11:50"/>
  </r>
  <r>
    <n v="4863"/>
    <x v="81"/>
    <d v="1899-12-30T18:18:12"/>
  </r>
  <r>
    <n v="4864"/>
    <x v="81"/>
    <d v="1899-12-30T18:50:25"/>
  </r>
  <r>
    <n v="4865"/>
    <x v="81"/>
    <d v="1899-12-30T18:58:05"/>
  </r>
  <r>
    <n v="4866"/>
    <x v="81"/>
    <d v="1899-12-30T19:20:18"/>
  </r>
  <r>
    <n v="4867"/>
    <x v="81"/>
    <d v="1899-12-30T19:21:09"/>
  </r>
  <r>
    <n v="4868"/>
    <x v="81"/>
    <d v="1899-12-30T19:39:40"/>
  </r>
  <r>
    <n v="4869"/>
    <x v="81"/>
    <d v="1899-12-30T19:43:40"/>
  </r>
  <r>
    <n v="4870"/>
    <x v="81"/>
    <d v="1899-12-30T19:50:49"/>
  </r>
  <r>
    <n v="4871"/>
    <x v="81"/>
    <d v="1899-12-30T19:54:00"/>
  </r>
  <r>
    <n v="4872"/>
    <x v="81"/>
    <d v="1899-12-30T20:09:11"/>
  </r>
  <r>
    <n v="4873"/>
    <x v="81"/>
    <d v="1899-12-30T20:25:39"/>
  </r>
  <r>
    <n v="4874"/>
    <x v="81"/>
    <d v="1899-12-30T20:31:44"/>
  </r>
  <r>
    <n v="4875"/>
    <x v="81"/>
    <d v="1899-12-30T20:55:17"/>
  </r>
  <r>
    <n v="4876"/>
    <x v="81"/>
    <d v="1899-12-30T21:07:34"/>
  </r>
  <r>
    <n v="4877"/>
    <x v="81"/>
    <d v="1899-12-30T22:05:32"/>
  </r>
  <r>
    <n v="4878"/>
    <x v="81"/>
    <d v="1899-12-30T22:12:04"/>
  </r>
  <r>
    <n v="4879"/>
    <x v="81"/>
    <d v="1899-12-30T22:19:06"/>
  </r>
  <r>
    <n v="4880"/>
    <x v="81"/>
    <d v="1899-12-30T22:39:18"/>
  </r>
  <r>
    <n v="4881"/>
    <x v="82"/>
    <d v="1899-12-30T11:16:40"/>
  </r>
  <r>
    <n v="4882"/>
    <x v="82"/>
    <d v="1899-12-30T11:20:32"/>
  </r>
  <r>
    <n v="4883"/>
    <x v="82"/>
    <d v="1899-12-30T11:44:46"/>
  </r>
  <r>
    <n v="4884"/>
    <x v="82"/>
    <d v="1899-12-30T11:45:15"/>
  </r>
  <r>
    <n v="4885"/>
    <x v="82"/>
    <d v="1899-12-30T11:57:15"/>
  </r>
  <r>
    <n v="4886"/>
    <x v="82"/>
    <d v="1899-12-30T12:00:25"/>
  </r>
  <r>
    <n v="4887"/>
    <x v="82"/>
    <d v="1899-12-30T12:04:00"/>
  </r>
  <r>
    <n v="4888"/>
    <x v="82"/>
    <d v="1899-12-30T12:19:14"/>
  </r>
  <r>
    <n v="4889"/>
    <x v="82"/>
    <d v="1899-12-30T12:21:23"/>
  </r>
  <r>
    <n v="4890"/>
    <x v="82"/>
    <d v="1899-12-30T12:26:16"/>
  </r>
  <r>
    <n v="4891"/>
    <x v="82"/>
    <d v="1899-12-30T12:26:41"/>
  </r>
  <r>
    <n v="4892"/>
    <x v="82"/>
    <d v="1899-12-30T12:49:05"/>
  </r>
  <r>
    <n v="4893"/>
    <x v="82"/>
    <d v="1899-12-30T12:53:26"/>
  </r>
  <r>
    <n v="4894"/>
    <x v="82"/>
    <d v="1899-12-30T12:54:29"/>
  </r>
  <r>
    <n v="4895"/>
    <x v="82"/>
    <d v="1899-12-30T12:57:03"/>
  </r>
  <r>
    <n v="4896"/>
    <x v="82"/>
    <d v="1899-12-30T13:05:31"/>
  </r>
  <r>
    <n v="4897"/>
    <x v="82"/>
    <d v="1899-12-30T13:11:23"/>
  </r>
  <r>
    <n v="4898"/>
    <x v="82"/>
    <d v="1899-12-30T13:22:58"/>
  </r>
  <r>
    <n v="4899"/>
    <x v="82"/>
    <d v="1899-12-30T14:14:11"/>
  </r>
  <r>
    <n v="4900"/>
    <x v="82"/>
    <d v="1899-12-30T14:28:06"/>
  </r>
  <r>
    <n v="4901"/>
    <x v="82"/>
    <d v="1899-12-30T14:42:01"/>
  </r>
  <r>
    <n v="4902"/>
    <x v="82"/>
    <d v="1899-12-30T15:31:33"/>
  </r>
  <r>
    <n v="4903"/>
    <x v="82"/>
    <d v="1899-12-30T15:57:20"/>
  </r>
  <r>
    <n v="4904"/>
    <x v="82"/>
    <d v="1899-12-30T16:00:10"/>
  </r>
  <r>
    <n v="4905"/>
    <x v="82"/>
    <d v="1899-12-30T16:07:27"/>
  </r>
  <r>
    <n v="4906"/>
    <x v="82"/>
    <d v="1899-12-30T16:25:58"/>
  </r>
  <r>
    <n v="4907"/>
    <x v="82"/>
    <d v="1899-12-30T16:28:16"/>
  </r>
  <r>
    <n v="4908"/>
    <x v="82"/>
    <d v="1899-12-30T16:34:25"/>
  </r>
  <r>
    <n v="4909"/>
    <x v="82"/>
    <d v="1899-12-30T16:39:37"/>
  </r>
  <r>
    <n v="4910"/>
    <x v="82"/>
    <d v="1899-12-30T16:43:09"/>
  </r>
  <r>
    <n v="4911"/>
    <x v="82"/>
    <d v="1899-12-30T16:50:08"/>
  </r>
  <r>
    <n v="4912"/>
    <x v="82"/>
    <d v="1899-12-30T16:58:45"/>
  </r>
  <r>
    <n v="4913"/>
    <x v="82"/>
    <d v="1899-12-30T17:04:55"/>
  </r>
  <r>
    <n v="4914"/>
    <x v="82"/>
    <d v="1899-12-30T17:07:49"/>
  </r>
  <r>
    <n v="4915"/>
    <x v="82"/>
    <d v="1899-12-30T17:08:31"/>
  </r>
  <r>
    <n v="4916"/>
    <x v="82"/>
    <d v="1899-12-30T17:10:38"/>
  </r>
  <r>
    <n v="4917"/>
    <x v="82"/>
    <d v="1899-12-30T17:28:09"/>
  </r>
  <r>
    <n v="4918"/>
    <x v="82"/>
    <d v="1899-12-30T17:33:38"/>
  </r>
  <r>
    <n v="4919"/>
    <x v="82"/>
    <d v="1899-12-30T17:39:17"/>
  </r>
  <r>
    <n v="4920"/>
    <x v="82"/>
    <d v="1899-12-30T17:39:24"/>
  </r>
  <r>
    <n v="4921"/>
    <x v="82"/>
    <d v="1899-12-30T17:59:12"/>
  </r>
  <r>
    <n v="4922"/>
    <x v="82"/>
    <d v="1899-12-30T18:10:44"/>
  </r>
  <r>
    <n v="4923"/>
    <x v="82"/>
    <d v="1899-12-30T18:48:54"/>
  </r>
  <r>
    <n v="4924"/>
    <x v="82"/>
    <d v="1899-12-30T18:53:06"/>
  </r>
  <r>
    <n v="4925"/>
    <x v="82"/>
    <d v="1899-12-30T18:57:07"/>
  </r>
  <r>
    <n v="4926"/>
    <x v="82"/>
    <d v="1899-12-30T19:00:07"/>
  </r>
  <r>
    <n v="4927"/>
    <x v="82"/>
    <d v="1899-12-30T19:38:31"/>
  </r>
  <r>
    <n v="4928"/>
    <x v="82"/>
    <d v="1899-12-30T19:44:15"/>
  </r>
  <r>
    <n v="4929"/>
    <x v="82"/>
    <d v="1899-12-30T19:49:39"/>
  </r>
  <r>
    <n v="4930"/>
    <x v="82"/>
    <d v="1899-12-30T19:57:44"/>
  </r>
  <r>
    <n v="4931"/>
    <x v="82"/>
    <d v="1899-12-30T20:01:03"/>
  </r>
  <r>
    <n v="4932"/>
    <x v="82"/>
    <d v="1899-12-30T20:20:11"/>
  </r>
  <r>
    <n v="4933"/>
    <x v="82"/>
    <d v="1899-12-30T20:32:57"/>
  </r>
  <r>
    <n v="4934"/>
    <x v="82"/>
    <d v="1899-12-30T20:37:52"/>
  </r>
  <r>
    <n v="4935"/>
    <x v="82"/>
    <d v="1899-12-30T20:56:05"/>
  </r>
  <r>
    <n v="4936"/>
    <x v="82"/>
    <d v="1899-12-30T21:06:17"/>
  </r>
  <r>
    <n v="4937"/>
    <x v="82"/>
    <d v="1899-12-30T22:03:54"/>
  </r>
  <r>
    <n v="4938"/>
    <x v="82"/>
    <d v="1899-12-30T22:14:02"/>
  </r>
  <r>
    <n v="4939"/>
    <x v="82"/>
    <d v="1899-12-30T22:20:17"/>
  </r>
  <r>
    <n v="4940"/>
    <x v="82"/>
    <d v="1899-12-30T22:20:25"/>
  </r>
  <r>
    <n v="4941"/>
    <x v="83"/>
    <d v="1899-12-30T11:32:56"/>
  </r>
  <r>
    <n v="4942"/>
    <x v="83"/>
    <d v="1899-12-30T11:37:54"/>
  </r>
  <r>
    <n v="4943"/>
    <x v="83"/>
    <d v="1899-12-30T11:53:09"/>
  </r>
  <r>
    <n v="4944"/>
    <x v="83"/>
    <d v="1899-12-30T11:53:50"/>
  </r>
  <r>
    <n v="4945"/>
    <x v="83"/>
    <d v="1899-12-30T12:00:40"/>
  </r>
  <r>
    <n v="4946"/>
    <x v="83"/>
    <d v="1899-12-30T12:06:23"/>
  </r>
  <r>
    <n v="4947"/>
    <x v="83"/>
    <d v="1899-12-30T12:09:12"/>
  </r>
  <r>
    <n v="4948"/>
    <x v="83"/>
    <d v="1899-12-30T12:11:42"/>
  </r>
  <r>
    <n v="4949"/>
    <x v="83"/>
    <d v="1899-12-30T12:20:42"/>
  </r>
  <r>
    <n v="4950"/>
    <x v="83"/>
    <d v="1899-12-30T12:22:09"/>
  </r>
  <r>
    <n v="4951"/>
    <x v="83"/>
    <d v="1899-12-30T12:41:13"/>
  </r>
  <r>
    <n v="4952"/>
    <x v="83"/>
    <d v="1899-12-30T12:43:12"/>
  </r>
  <r>
    <n v="4953"/>
    <x v="83"/>
    <d v="1899-12-30T13:00:56"/>
  </r>
  <r>
    <n v="4954"/>
    <x v="83"/>
    <d v="1899-12-30T13:02:58"/>
  </r>
  <r>
    <n v="4955"/>
    <x v="83"/>
    <d v="1899-12-30T13:10:57"/>
  </r>
  <r>
    <n v="4956"/>
    <x v="83"/>
    <d v="1899-12-30T13:26:18"/>
  </r>
  <r>
    <n v="4957"/>
    <x v="83"/>
    <d v="1899-12-30T13:34:24"/>
  </r>
  <r>
    <n v="4958"/>
    <x v="83"/>
    <d v="1899-12-30T13:36:37"/>
  </r>
  <r>
    <n v="4959"/>
    <x v="83"/>
    <d v="1899-12-30T13:49:25"/>
  </r>
  <r>
    <n v="4960"/>
    <x v="83"/>
    <d v="1899-12-30T13:58:48"/>
  </r>
  <r>
    <n v="4961"/>
    <x v="83"/>
    <d v="1899-12-30T14:01:43"/>
  </r>
  <r>
    <n v="4962"/>
    <x v="83"/>
    <d v="1899-12-30T14:34:44"/>
  </r>
  <r>
    <n v="4963"/>
    <x v="83"/>
    <d v="1899-12-30T14:57:26"/>
  </r>
  <r>
    <n v="4964"/>
    <x v="83"/>
    <d v="1899-12-30T15:42:29"/>
  </r>
  <r>
    <n v="4965"/>
    <x v="83"/>
    <d v="1899-12-30T16:12:29"/>
  </r>
  <r>
    <n v="4966"/>
    <x v="83"/>
    <d v="1899-12-30T16:43:47"/>
  </r>
  <r>
    <n v="4967"/>
    <x v="83"/>
    <d v="1899-12-30T17:02:42"/>
  </r>
  <r>
    <n v="4968"/>
    <x v="83"/>
    <d v="1899-12-30T17:07:45"/>
  </r>
  <r>
    <n v="4969"/>
    <x v="83"/>
    <d v="1899-12-30T17:13:34"/>
  </r>
  <r>
    <n v="4970"/>
    <x v="83"/>
    <d v="1899-12-30T17:32:07"/>
  </r>
  <r>
    <n v="4971"/>
    <x v="83"/>
    <d v="1899-12-30T17:37:50"/>
  </r>
  <r>
    <n v="4972"/>
    <x v="83"/>
    <d v="1899-12-30T17:43:05"/>
  </r>
  <r>
    <n v="4973"/>
    <x v="83"/>
    <d v="1899-12-30T17:49:01"/>
  </r>
  <r>
    <n v="4974"/>
    <x v="83"/>
    <d v="1899-12-30T17:59:15"/>
  </r>
  <r>
    <n v="4975"/>
    <x v="83"/>
    <d v="1899-12-30T18:05:54"/>
  </r>
  <r>
    <n v="4976"/>
    <x v="83"/>
    <d v="1899-12-30T18:11:17"/>
  </r>
  <r>
    <n v="4977"/>
    <x v="83"/>
    <d v="1899-12-30T18:20:35"/>
  </r>
  <r>
    <n v="4978"/>
    <x v="83"/>
    <d v="1899-12-30T18:35:12"/>
  </r>
  <r>
    <n v="4979"/>
    <x v="83"/>
    <d v="1899-12-30T18:57:01"/>
  </r>
  <r>
    <n v="4980"/>
    <x v="83"/>
    <d v="1899-12-30T19:02:39"/>
  </r>
  <r>
    <n v="4981"/>
    <x v="83"/>
    <d v="1899-12-30T19:12:01"/>
  </r>
  <r>
    <n v="4982"/>
    <x v="83"/>
    <d v="1899-12-30T19:21:56"/>
  </r>
  <r>
    <n v="4983"/>
    <x v="83"/>
    <d v="1899-12-30T19:39:31"/>
  </r>
  <r>
    <n v="4984"/>
    <x v="83"/>
    <d v="1899-12-30T19:52:33"/>
  </r>
  <r>
    <n v="4985"/>
    <x v="83"/>
    <d v="1899-12-30T20:00:01"/>
  </r>
  <r>
    <n v="4986"/>
    <x v="83"/>
    <d v="1899-12-30T20:06:38"/>
  </r>
  <r>
    <n v="4987"/>
    <x v="83"/>
    <d v="1899-12-30T20:34:13"/>
  </r>
  <r>
    <n v="4988"/>
    <x v="83"/>
    <d v="1899-12-30T20:44:56"/>
  </r>
  <r>
    <n v="4989"/>
    <x v="83"/>
    <d v="1899-12-30T20:54:18"/>
  </r>
  <r>
    <n v="4990"/>
    <x v="83"/>
    <d v="1899-12-30T21:02:20"/>
  </r>
  <r>
    <n v="4991"/>
    <x v="83"/>
    <d v="1899-12-30T21:09:19"/>
  </r>
  <r>
    <n v="4992"/>
    <x v="83"/>
    <d v="1899-12-30T21:11:28"/>
  </r>
  <r>
    <n v="4993"/>
    <x v="83"/>
    <d v="1899-12-30T21:13:53"/>
  </r>
  <r>
    <n v="4994"/>
    <x v="83"/>
    <d v="1899-12-30T21:26:47"/>
  </r>
  <r>
    <n v="4995"/>
    <x v="83"/>
    <d v="1899-12-30T21:26:57"/>
  </r>
  <r>
    <n v="4996"/>
    <x v="83"/>
    <d v="1899-12-30T22:16:46"/>
  </r>
  <r>
    <n v="4997"/>
    <x v="84"/>
    <d v="1899-12-30T11:22:59"/>
  </r>
  <r>
    <n v="4998"/>
    <x v="84"/>
    <d v="1899-12-30T11:34:32"/>
  </r>
  <r>
    <n v="4999"/>
    <x v="84"/>
    <d v="1899-12-30T11:37:06"/>
  </r>
  <r>
    <n v="5000"/>
    <x v="84"/>
    <d v="1899-12-30T11:37:43"/>
  </r>
  <r>
    <n v="5001"/>
    <x v="84"/>
    <d v="1899-12-30T11:44:02"/>
  </r>
  <r>
    <n v="5002"/>
    <x v="84"/>
    <d v="1899-12-30T11:46:28"/>
  </r>
  <r>
    <n v="5003"/>
    <x v="84"/>
    <d v="1899-12-30T11:50:45"/>
  </r>
  <r>
    <n v="5004"/>
    <x v="84"/>
    <d v="1899-12-30T12:00:55"/>
  </r>
  <r>
    <n v="5005"/>
    <x v="84"/>
    <d v="1899-12-30T12:18:13"/>
  </r>
  <r>
    <n v="5006"/>
    <x v="84"/>
    <d v="1899-12-30T12:24:39"/>
  </r>
  <r>
    <n v="5007"/>
    <x v="84"/>
    <d v="1899-12-30T12:38:04"/>
  </r>
  <r>
    <n v="5008"/>
    <x v="84"/>
    <d v="1899-12-30T12:39:34"/>
  </r>
  <r>
    <n v="5009"/>
    <x v="84"/>
    <d v="1899-12-30T12:45:57"/>
  </r>
  <r>
    <n v="5010"/>
    <x v="84"/>
    <d v="1899-12-30T12:48:02"/>
  </r>
  <r>
    <n v="5011"/>
    <x v="84"/>
    <d v="1899-12-30T12:55:44"/>
  </r>
  <r>
    <n v="5012"/>
    <x v="84"/>
    <d v="1899-12-30T13:12:34"/>
  </r>
  <r>
    <n v="5013"/>
    <x v="84"/>
    <d v="1899-12-30T13:14:23"/>
  </r>
  <r>
    <n v="5014"/>
    <x v="84"/>
    <d v="1899-12-30T13:34:44"/>
  </r>
  <r>
    <n v="5015"/>
    <x v="84"/>
    <d v="1899-12-30T13:35:54"/>
  </r>
  <r>
    <n v="5016"/>
    <x v="84"/>
    <d v="1899-12-30T13:53:46"/>
  </r>
  <r>
    <n v="5017"/>
    <x v="84"/>
    <d v="1899-12-30T13:58:44"/>
  </r>
  <r>
    <n v="5018"/>
    <x v="84"/>
    <d v="1899-12-30T14:06:09"/>
  </r>
  <r>
    <n v="5019"/>
    <x v="84"/>
    <d v="1899-12-30T14:12:31"/>
  </r>
  <r>
    <n v="5020"/>
    <x v="84"/>
    <d v="1899-12-30T14:15:57"/>
  </r>
  <r>
    <n v="5021"/>
    <x v="84"/>
    <d v="1899-12-30T14:23:00"/>
  </r>
  <r>
    <n v="5022"/>
    <x v="84"/>
    <d v="1899-12-30T14:23:37"/>
  </r>
  <r>
    <n v="5023"/>
    <x v="84"/>
    <d v="1899-12-30T14:37:13"/>
  </r>
  <r>
    <n v="5024"/>
    <x v="84"/>
    <d v="1899-12-30T14:40:47"/>
  </r>
  <r>
    <n v="5025"/>
    <x v="84"/>
    <d v="1899-12-30T14:54:00"/>
  </r>
  <r>
    <n v="5026"/>
    <x v="84"/>
    <d v="1899-12-30T15:16:07"/>
  </r>
  <r>
    <n v="5027"/>
    <x v="84"/>
    <d v="1899-12-30T15:37:15"/>
  </r>
  <r>
    <n v="5028"/>
    <x v="84"/>
    <d v="1899-12-30T15:46:49"/>
  </r>
  <r>
    <n v="5029"/>
    <x v="84"/>
    <d v="1899-12-30T15:55:20"/>
  </r>
  <r>
    <n v="5030"/>
    <x v="84"/>
    <d v="1899-12-30T16:09:58"/>
  </r>
  <r>
    <n v="5031"/>
    <x v="84"/>
    <d v="1899-12-30T16:17:47"/>
  </r>
  <r>
    <n v="5032"/>
    <x v="84"/>
    <d v="1899-12-30T16:20:57"/>
  </r>
  <r>
    <n v="5033"/>
    <x v="84"/>
    <d v="1899-12-30T16:30:33"/>
  </r>
  <r>
    <n v="5034"/>
    <x v="84"/>
    <d v="1899-12-30T16:51:53"/>
  </r>
  <r>
    <n v="5035"/>
    <x v="84"/>
    <d v="1899-12-30T17:00:18"/>
  </r>
  <r>
    <n v="5036"/>
    <x v="84"/>
    <d v="1899-12-30T17:10:08"/>
  </r>
  <r>
    <n v="5037"/>
    <x v="84"/>
    <d v="1899-12-30T17:10:13"/>
  </r>
  <r>
    <n v="5038"/>
    <x v="84"/>
    <d v="1899-12-30T17:12:05"/>
  </r>
  <r>
    <n v="5039"/>
    <x v="84"/>
    <d v="1899-12-30T17:30:05"/>
  </r>
  <r>
    <n v="5040"/>
    <x v="84"/>
    <d v="1899-12-30T17:40:27"/>
  </r>
  <r>
    <n v="5041"/>
    <x v="84"/>
    <d v="1899-12-30T17:43:00"/>
  </r>
  <r>
    <n v="5042"/>
    <x v="84"/>
    <d v="1899-12-30T17:50:15"/>
  </r>
  <r>
    <n v="5043"/>
    <x v="84"/>
    <d v="1899-12-30T17:55:08"/>
  </r>
  <r>
    <n v="5044"/>
    <x v="84"/>
    <d v="1899-12-30T17:58:03"/>
  </r>
  <r>
    <n v="5045"/>
    <x v="84"/>
    <d v="1899-12-30T18:12:55"/>
  </r>
  <r>
    <n v="5046"/>
    <x v="84"/>
    <d v="1899-12-30T18:17:36"/>
  </r>
  <r>
    <n v="5047"/>
    <x v="84"/>
    <d v="1899-12-30T18:23:08"/>
  </r>
  <r>
    <n v="5048"/>
    <x v="84"/>
    <d v="1899-12-30T18:34:53"/>
  </r>
  <r>
    <n v="5049"/>
    <x v="84"/>
    <d v="1899-12-30T18:40:21"/>
  </r>
  <r>
    <n v="5050"/>
    <x v="84"/>
    <d v="1899-12-30T18:45:15"/>
  </r>
  <r>
    <n v="5051"/>
    <x v="84"/>
    <d v="1899-12-30T18:49:21"/>
  </r>
  <r>
    <n v="5052"/>
    <x v="84"/>
    <d v="1899-12-30T18:53:41"/>
  </r>
  <r>
    <n v="5053"/>
    <x v="84"/>
    <d v="1899-12-30T18:56:26"/>
  </r>
  <r>
    <n v="5054"/>
    <x v="84"/>
    <d v="1899-12-30T19:35:46"/>
  </r>
  <r>
    <n v="5055"/>
    <x v="84"/>
    <d v="1899-12-30T19:51:36"/>
  </r>
  <r>
    <n v="5056"/>
    <x v="84"/>
    <d v="1899-12-30T20:01:53"/>
  </r>
  <r>
    <n v="5057"/>
    <x v="84"/>
    <d v="1899-12-30T20:08:07"/>
  </r>
  <r>
    <n v="5058"/>
    <x v="84"/>
    <d v="1899-12-30T20:21:14"/>
  </r>
  <r>
    <n v="5059"/>
    <x v="84"/>
    <d v="1899-12-30T20:25:19"/>
  </r>
  <r>
    <n v="5060"/>
    <x v="84"/>
    <d v="1899-12-30T20:44:56"/>
  </r>
  <r>
    <n v="5061"/>
    <x v="84"/>
    <d v="1899-12-30T21:23:45"/>
  </r>
  <r>
    <n v="5062"/>
    <x v="85"/>
    <d v="1899-12-30T11:49:29"/>
  </r>
  <r>
    <n v="5063"/>
    <x v="85"/>
    <d v="1899-12-30T11:50:10"/>
  </r>
  <r>
    <n v="5064"/>
    <x v="85"/>
    <d v="1899-12-30T11:58:27"/>
  </r>
  <r>
    <n v="5065"/>
    <x v="85"/>
    <d v="1899-12-30T12:07:05"/>
  </r>
  <r>
    <n v="5066"/>
    <x v="85"/>
    <d v="1899-12-30T12:20:59"/>
  </r>
  <r>
    <n v="5067"/>
    <x v="85"/>
    <d v="1899-12-30T12:26:17"/>
  </r>
  <r>
    <n v="5068"/>
    <x v="85"/>
    <d v="1899-12-30T12:29:40"/>
  </r>
  <r>
    <n v="5069"/>
    <x v="85"/>
    <d v="1899-12-30T12:29:41"/>
  </r>
  <r>
    <n v="5070"/>
    <x v="85"/>
    <d v="1899-12-30T12:35:03"/>
  </r>
  <r>
    <n v="5071"/>
    <x v="85"/>
    <d v="1899-12-30T12:47:48"/>
  </r>
  <r>
    <n v="5072"/>
    <x v="85"/>
    <d v="1899-12-30T12:53:56"/>
  </r>
  <r>
    <n v="5073"/>
    <x v="85"/>
    <d v="1899-12-30T12:56:32"/>
  </r>
  <r>
    <n v="5074"/>
    <x v="85"/>
    <d v="1899-12-30T13:05:06"/>
  </r>
  <r>
    <n v="5075"/>
    <x v="85"/>
    <d v="1899-12-30T13:08:15"/>
  </r>
  <r>
    <n v="5076"/>
    <x v="85"/>
    <d v="1899-12-30T13:12:12"/>
  </r>
  <r>
    <n v="5077"/>
    <x v="85"/>
    <d v="1899-12-30T13:21:18"/>
  </r>
  <r>
    <n v="5078"/>
    <x v="85"/>
    <d v="1899-12-30T13:31:17"/>
  </r>
  <r>
    <n v="5079"/>
    <x v="85"/>
    <d v="1899-12-30T13:41:43"/>
  </r>
  <r>
    <n v="5080"/>
    <x v="85"/>
    <d v="1899-12-30T13:43:35"/>
  </r>
  <r>
    <n v="5081"/>
    <x v="85"/>
    <d v="1899-12-30T13:59:35"/>
  </r>
  <r>
    <n v="5082"/>
    <x v="85"/>
    <d v="1899-12-30T14:22:32"/>
  </r>
  <r>
    <n v="5083"/>
    <x v="85"/>
    <d v="1899-12-30T14:33:01"/>
  </r>
  <r>
    <n v="5084"/>
    <x v="85"/>
    <d v="1899-12-30T14:33:30"/>
  </r>
  <r>
    <n v="5085"/>
    <x v="85"/>
    <d v="1899-12-30T14:57:13"/>
  </r>
  <r>
    <n v="5086"/>
    <x v="85"/>
    <d v="1899-12-30T15:30:43"/>
  </r>
  <r>
    <n v="5087"/>
    <x v="85"/>
    <d v="1899-12-30T16:10:25"/>
  </r>
  <r>
    <n v="5088"/>
    <x v="85"/>
    <d v="1899-12-30T16:12:26"/>
  </r>
  <r>
    <n v="5089"/>
    <x v="85"/>
    <d v="1899-12-30T16:12:46"/>
  </r>
  <r>
    <n v="5090"/>
    <x v="85"/>
    <d v="1899-12-30T16:16:50"/>
  </r>
  <r>
    <n v="5091"/>
    <x v="85"/>
    <d v="1899-12-30T16:25:42"/>
  </r>
  <r>
    <n v="5092"/>
    <x v="85"/>
    <d v="1899-12-30T16:48:30"/>
  </r>
  <r>
    <n v="5093"/>
    <x v="85"/>
    <d v="1899-12-30T16:58:24"/>
  </r>
  <r>
    <n v="5094"/>
    <x v="85"/>
    <d v="1899-12-30T17:00:09"/>
  </r>
  <r>
    <n v="5095"/>
    <x v="85"/>
    <d v="1899-12-30T17:04:40"/>
  </r>
  <r>
    <n v="5096"/>
    <x v="85"/>
    <d v="1899-12-30T17:28:05"/>
  </r>
  <r>
    <n v="5097"/>
    <x v="85"/>
    <d v="1899-12-30T17:31:39"/>
  </r>
  <r>
    <n v="5098"/>
    <x v="85"/>
    <d v="1899-12-30T17:41:05"/>
  </r>
  <r>
    <n v="5099"/>
    <x v="85"/>
    <d v="1899-12-30T17:45:15"/>
  </r>
  <r>
    <n v="5100"/>
    <x v="85"/>
    <d v="1899-12-30T17:49:28"/>
  </r>
  <r>
    <n v="5101"/>
    <x v="85"/>
    <d v="1899-12-30T17:51:15"/>
  </r>
  <r>
    <n v="5102"/>
    <x v="85"/>
    <d v="1899-12-30T17:52:41"/>
  </r>
  <r>
    <n v="5103"/>
    <x v="85"/>
    <d v="1899-12-30T17:52:55"/>
  </r>
  <r>
    <n v="5104"/>
    <x v="85"/>
    <d v="1899-12-30T17:56:27"/>
  </r>
  <r>
    <n v="5105"/>
    <x v="85"/>
    <d v="1899-12-30T17:56:55"/>
  </r>
  <r>
    <n v="5106"/>
    <x v="85"/>
    <d v="1899-12-30T18:04:24"/>
  </r>
  <r>
    <n v="5107"/>
    <x v="85"/>
    <d v="1899-12-30T18:15:26"/>
  </r>
  <r>
    <n v="5108"/>
    <x v="85"/>
    <d v="1899-12-30T18:16:47"/>
  </r>
  <r>
    <n v="5109"/>
    <x v="85"/>
    <d v="1899-12-30T18:19:24"/>
  </r>
  <r>
    <n v="5110"/>
    <x v="85"/>
    <d v="1899-12-30T18:26:20"/>
  </r>
  <r>
    <n v="5111"/>
    <x v="85"/>
    <d v="1899-12-30T18:46:46"/>
  </r>
  <r>
    <n v="5112"/>
    <x v="85"/>
    <d v="1899-12-30T18:54:36"/>
  </r>
  <r>
    <n v="5113"/>
    <x v="85"/>
    <d v="1899-12-30T19:14:27"/>
  </r>
  <r>
    <n v="5114"/>
    <x v="85"/>
    <d v="1899-12-30T19:15:56"/>
  </r>
  <r>
    <n v="5115"/>
    <x v="85"/>
    <d v="1899-12-30T19:18:58"/>
  </r>
  <r>
    <n v="5116"/>
    <x v="85"/>
    <d v="1899-12-30T19:30:46"/>
  </r>
  <r>
    <n v="5117"/>
    <x v="85"/>
    <d v="1899-12-30T19:33:52"/>
  </r>
  <r>
    <n v="5118"/>
    <x v="85"/>
    <d v="1899-12-30T19:40:48"/>
  </r>
  <r>
    <n v="5119"/>
    <x v="85"/>
    <d v="1899-12-30T19:50:43"/>
  </r>
  <r>
    <n v="5120"/>
    <x v="85"/>
    <d v="1899-12-30T19:59:09"/>
  </r>
  <r>
    <n v="5121"/>
    <x v="85"/>
    <d v="1899-12-30T20:03:34"/>
  </r>
  <r>
    <n v="5122"/>
    <x v="85"/>
    <d v="1899-12-30T20:26:45"/>
  </r>
  <r>
    <n v="5123"/>
    <x v="85"/>
    <d v="1899-12-30T20:28:06"/>
  </r>
  <r>
    <n v="5124"/>
    <x v="85"/>
    <d v="1899-12-30T20:53:44"/>
  </r>
  <r>
    <n v="5125"/>
    <x v="85"/>
    <d v="1899-12-30T21:08:30"/>
  </r>
  <r>
    <n v="5126"/>
    <x v="85"/>
    <d v="1899-12-30T21:21:49"/>
  </r>
  <r>
    <n v="5127"/>
    <x v="85"/>
    <d v="1899-12-30T21:43:10"/>
  </r>
  <r>
    <n v="5128"/>
    <x v="85"/>
    <d v="1899-12-30T21:58:19"/>
  </r>
  <r>
    <n v="5129"/>
    <x v="85"/>
    <d v="1899-12-30T22:16:53"/>
  </r>
  <r>
    <n v="5130"/>
    <x v="85"/>
    <d v="1899-12-30T22:19:13"/>
  </r>
  <r>
    <n v="5131"/>
    <x v="85"/>
    <d v="1899-12-30T22:37:50"/>
  </r>
  <r>
    <n v="5132"/>
    <x v="85"/>
    <d v="1899-12-30T22:52:56"/>
  </r>
  <r>
    <n v="5133"/>
    <x v="86"/>
    <d v="1899-12-30T11:41:16"/>
  </r>
  <r>
    <n v="5134"/>
    <x v="86"/>
    <d v="1899-12-30T12:15:35"/>
  </r>
  <r>
    <n v="5135"/>
    <x v="86"/>
    <d v="1899-12-30T12:17:36"/>
  </r>
  <r>
    <n v="5136"/>
    <x v="86"/>
    <d v="1899-12-30T12:37:40"/>
  </r>
  <r>
    <n v="5137"/>
    <x v="86"/>
    <d v="1899-12-30T12:40:38"/>
  </r>
  <r>
    <n v="5138"/>
    <x v="86"/>
    <d v="1899-12-30T12:40:47"/>
  </r>
  <r>
    <n v="5139"/>
    <x v="86"/>
    <d v="1899-12-30T12:42:22"/>
  </r>
  <r>
    <n v="5140"/>
    <x v="86"/>
    <d v="1899-12-30T12:45:45"/>
  </r>
  <r>
    <n v="5141"/>
    <x v="86"/>
    <d v="1899-12-30T12:57:51"/>
  </r>
  <r>
    <n v="5142"/>
    <x v="86"/>
    <d v="1899-12-30T13:35:21"/>
  </r>
  <r>
    <n v="5143"/>
    <x v="86"/>
    <d v="1899-12-30T13:47:27"/>
  </r>
  <r>
    <n v="5144"/>
    <x v="86"/>
    <d v="1899-12-30T13:58:24"/>
  </r>
  <r>
    <n v="5145"/>
    <x v="86"/>
    <d v="1899-12-30T14:15:53"/>
  </r>
  <r>
    <n v="5146"/>
    <x v="86"/>
    <d v="1899-12-30T14:19:34"/>
  </r>
  <r>
    <n v="5147"/>
    <x v="86"/>
    <d v="1899-12-30T14:44:43"/>
  </r>
  <r>
    <n v="5148"/>
    <x v="86"/>
    <d v="1899-12-30T14:48:02"/>
  </r>
  <r>
    <n v="5149"/>
    <x v="86"/>
    <d v="1899-12-30T14:48:50"/>
  </r>
  <r>
    <n v="5150"/>
    <x v="86"/>
    <d v="1899-12-30T15:08:03"/>
  </r>
  <r>
    <n v="5151"/>
    <x v="86"/>
    <d v="1899-12-30T15:08:24"/>
  </r>
  <r>
    <n v="5152"/>
    <x v="86"/>
    <d v="1899-12-30T15:14:42"/>
  </r>
  <r>
    <n v="5153"/>
    <x v="86"/>
    <d v="1899-12-30T15:23:30"/>
  </r>
  <r>
    <n v="5154"/>
    <x v="86"/>
    <d v="1899-12-30T15:50:03"/>
  </r>
  <r>
    <n v="5155"/>
    <x v="86"/>
    <d v="1899-12-30T16:03:23"/>
  </r>
  <r>
    <n v="5156"/>
    <x v="86"/>
    <d v="1899-12-30T16:07:33"/>
  </r>
  <r>
    <n v="5157"/>
    <x v="86"/>
    <d v="1899-12-30T16:09:26"/>
  </r>
  <r>
    <n v="5158"/>
    <x v="86"/>
    <d v="1899-12-30T16:16:37"/>
  </r>
  <r>
    <n v="5159"/>
    <x v="86"/>
    <d v="1899-12-30T16:38:35"/>
  </r>
  <r>
    <n v="5160"/>
    <x v="86"/>
    <d v="1899-12-30T16:53:33"/>
  </r>
  <r>
    <n v="5161"/>
    <x v="86"/>
    <d v="1899-12-30T16:56:08"/>
  </r>
  <r>
    <n v="5162"/>
    <x v="86"/>
    <d v="1899-12-30T16:59:31"/>
  </r>
  <r>
    <n v="5163"/>
    <x v="86"/>
    <d v="1899-12-30T17:08:46"/>
  </r>
  <r>
    <n v="5164"/>
    <x v="86"/>
    <d v="1899-12-30T17:14:30"/>
  </r>
  <r>
    <n v="5165"/>
    <x v="86"/>
    <d v="1899-12-30T17:26:43"/>
  </r>
  <r>
    <n v="5166"/>
    <x v="86"/>
    <d v="1899-12-30T17:47:46"/>
  </r>
  <r>
    <n v="5167"/>
    <x v="86"/>
    <d v="1899-12-30T17:55:48"/>
  </r>
  <r>
    <n v="5168"/>
    <x v="86"/>
    <d v="1899-12-30T17:58:23"/>
  </r>
  <r>
    <n v="5169"/>
    <x v="86"/>
    <d v="1899-12-30T18:04:45"/>
  </r>
  <r>
    <n v="5170"/>
    <x v="86"/>
    <d v="1899-12-30T18:12:16"/>
  </r>
  <r>
    <n v="5171"/>
    <x v="86"/>
    <d v="1899-12-30T18:43:40"/>
  </r>
  <r>
    <n v="5172"/>
    <x v="86"/>
    <d v="1899-12-30T18:49:27"/>
  </r>
  <r>
    <n v="5173"/>
    <x v="86"/>
    <d v="1899-12-30T18:55:29"/>
  </r>
  <r>
    <n v="5174"/>
    <x v="86"/>
    <d v="1899-12-30T18:55:54"/>
  </r>
  <r>
    <n v="5175"/>
    <x v="86"/>
    <d v="1899-12-30T19:25:20"/>
  </r>
  <r>
    <n v="5176"/>
    <x v="86"/>
    <d v="1899-12-30T19:28:49"/>
  </r>
  <r>
    <n v="5177"/>
    <x v="86"/>
    <d v="1899-12-30T19:35:27"/>
  </r>
  <r>
    <n v="5178"/>
    <x v="86"/>
    <d v="1899-12-30T19:37:09"/>
  </r>
  <r>
    <n v="5179"/>
    <x v="86"/>
    <d v="1899-12-30T19:45:19"/>
  </r>
  <r>
    <n v="5180"/>
    <x v="86"/>
    <d v="1899-12-30T19:48:11"/>
  </r>
  <r>
    <n v="5181"/>
    <x v="86"/>
    <d v="1899-12-30T19:54:39"/>
  </r>
  <r>
    <n v="5182"/>
    <x v="86"/>
    <d v="1899-12-30T20:05:31"/>
  </r>
  <r>
    <n v="5183"/>
    <x v="86"/>
    <d v="1899-12-30T20:13:50"/>
  </r>
  <r>
    <n v="5184"/>
    <x v="86"/>
    <d v="1899-12-30T20:20:01"/>
  </r>
  <r>
    <n v="5185"/>
    <x v="86"/>
    <d v="1899-12-30T20:24:32"/>
  </r>
  <r>
    <n v="5186"/>
    <x v="86"/>
    <d v="1899-12-30T20:28:50"/>
  </r>
  <r>
    <n v="5187"/>
    <x v="86"/>
    <d v="1899-12-30T20:39:16"/>
  </r>
  <r>
    <n v="5188"/>
    <x v="86"/>
    <d v="1899-12-30T20:43:58"/>
  </r>
  <r>
    <n v="5189"/>
    <x v="86"/>
    <d v="1899-12-30T20:48:40"/>
  </r>
  <r>
    <n v="5190"/>
    <x v="86"/>
    <d v="1899-12-30T22:27:17"/>
  </r>
  <r>
    <n v="5191"/>
    <x v="86"/>
    <d v="1899-12-30T22:34:56"/>
  </r>
  <r>
    <n v="5192"/>
    <x v="86"/>
    <d v="1899-12-30T22:43:32"/>
  </r>
  <r>
    <n v="5193"/>
    <x v="87"/>
    <d v="1899-12-30T11:32:32"/>
  </r>
  <r>
    <n v="5194"/>
    <x v="87"/>
    <d v="1899-12-30T11:39:53"/>
  </r>
  <r>
    <n v="5195"/>
    <x v="87"/>
    <d v="1899-12-30T11:40:17"/>
  </r>
  <r>
    <n v="5196"/>
    <x v="87"/>
    <d v="1899-12-30T12:03:04"/>
  </r>
  <r>
    <n v="5197"/>
    <x v="87"/>
    <d v="1899-12-30T12:07:16"/>
  </r>
  <r>
    <n v="5198"/>
    <x v="87"/>
    <d v="1899-12-30T12:09:12"/>
  </r>
  <r>
    <n v="5199"/>
    <x v="87"/>
    <d v="1899-12-30T12:12:15"/>
  </r>
  <r>
    <n v="5200"/>
    <x v="87"/>
    <d v="1899-12-30T12:32:07"/>
  </r>
  <r>
    <n v="5201"/>
    <x v="87"/>
    <d v="1899-12-30T12:38:11"/>
  </r>
  <r>
    <n v="5202"/>
    <x v="87"/>
    <d v="1899-12-30T13:00:19"/>
  </r>
  <r>
    <n v="5203"/>
    <x v="87"/>
    <d v="1899-12-30T13:45:56"/>
  </r>
  <r>
    <n v="5204"/>
    <x v="87"/>
    <d v="1899-12-30T13:50:34"/>
  </r>
  <r>
    <n v="5205"/>
    <x v="87"/>
    <d v="1899-12-30T13:54:15"/>
  </r>
  <r>
    <n v="5206"/>
    <x v="87"/>
    <d v="1899-12-30T13:58:37"/>
  </r>
  <r>
    <n v="5207"/>
    <x v="87"/>
    <d v="1899-12-30T14:06:28"/>
  </r>
  <r>
    <n v="5208"/>
    <x v="87"/>
    <d v="1899-12-30T14:15:37"/>
  </r>
  <r>
    <n v="5209"/>
    <x v="87"/>
    <d v="1899-12-30T14:40:49"/>
  </r>
  <r>
    <n v="5210"/>
    <x v="87"/>
    <d v="1899-12-30T14:48:09"/>
  </r>
  <r>
    <n v="5211"/>
    <x v="87"/>
    <d v="1899-12-30T15:01:24"/>
  </r>
  <r>
    <n v="5212"/>
    <x v="87"/>
    <d v="1899-12-30T15:08:01"/>
  </r>
  <r>
    <n v="5213"/>
    <x v="87"/>
    <d v="1899-12-30T15:11:52"/>
  </r>
  <r>
    <n v="5214"/>
    <x v="87"/>
    <d v="1899-12-30T15:39:45"/>
  </r>
  <r>
    <n v="5215"/>
    <x v="87"/>
    <d v="1899-12-30T15:59:36"/>
  </r>
  <r>
    <n v="5216"/>
    <x v="87"/>
    <d v="1899-12-30T16:10:29"/>
  </r>
  <r>
    <n v="5217"/>
    <x v="87"/>
    <d v="1899-12-30T16:10:38"/>
  </r>
  <r>
    <n v="5218"/>
    <x v="87"/>
    <d v="1899-12-30T16:17:59"/>
  </r>
  <r>
    <n v="5219"/>
    <x v="87"/>
    <d v="1899-12-30T16:23:18"/>
  </r>
  <r>
    <n v="5220"/>
    <x v="87"/>
    <d v="1899-12-30T16:50:51"/>
  </r>
  <r>
    <n v="5221"/>
    <x v="87"/>
    <d v="1899-12-30T16:50:56"/>
  </r>
  <r>
    <n v="5222"/>
    <x v="87"/>
    <d v="1899-12-30T16:58:46"/>
  </r>
  <r>
    <n v="5223"/>
    <x v="87"/>
    <d v="1899-12-30T16:59:08"/>
  </r>
  <r>
    <n v="5224"/>
    <x v="87"/>
    <d v="1899-12-30T17:02:33"/>
  </r>
  <r>
    <n v="5225"/>
    <x v="87"/>
    <d v="1899-12-30T17:40:52"/>
  </r>
  <r>
    <n v="5226"/>
    <x v="87"/>
    <d v="1899-12-30T17:43:56"/>
  </r>
  <r>
    <n v="5227"/>
    <x v="87"/>
    <d v="1899-12-30T17:44:17"/>
  </r>
  <r>
    <n v="5228"/>
    <x v="87"/>
    <d v="1899-12-30T17:47:22"/>
  </r>
  <r>
    <n v="5229"/>
    <x v="87"/>
    <d v="1899-12-30T18:33:39"/>
  </r>
  <r>
    <n v="5230"/>
    <x v="87"/>
    <d v="1899-12-30T18:37:13"/>
  </r>
  <r>
    <n v="5231"/>
    <x v="87"/>
    <d v="1899-12-30T18:42:15"/>
  </r>
  <r>
    <n v="5232"/>
    <x v="87"/>
    <d v="1899-12-30T18:52:20"/>
  </r>
  <r>
    <n v="5233"/>
    <x v="87"/>
    <d v="1899-12-30T18:53:49"/>
  </r>
  <r>
    <n v="5234"/>
    <x v="87"/>
    <d v="1899-12-30T19:05:13"/>
  </r>
  <r>
    <n v="5235"/>
    <x v="87"/>
    <d v="1899-12-30T19:05:52"/>
  </r>
  <r>
    <n v="5236"/>
    <x v="87"/>
    <d v="1899-12-30T19:09:56"/>
  </r>
  <r>
    <n v="5237"/>
    <x v="87"/>
    <d v="1899-12-30T19:17:09"/>
  </r>
  <r>
    <n v="5238"/>
    <x v="87"/>
    <d v="1899-12-30T19:23:01"/>
  </r>
  <r>
    <n v="5239"/>
    <x v="87"/>
    <d v="1899-12-30T19:23:31"/>
  </r>
  <r>
    <n v="5240"/>
    <x v="87"/>
    <d v="1899-12-30T19:43:26"/>
  </r>
  <r>
    <n v="5241"/>
    <x v="87"/>
    <d v="1899-12-30T19:53:21"/>
  </r>
  <r>
    <n v="5242"/>
    <x v="87"/>
    <d v="1899-12-30T19:56:06"/>
  </r>
  <r>
    <n v="5243"/>
    <x v="87"/>
    <d v="1899-12-30T20:03:49"/>
  </r>
  <r>
    <n v="5244"/>
    <x v="87"/>
    <d v="1899-12-30T20:26:29"/>
  </r>
  <r>
    <n v="5245"/>
    <x v="87"/>
    <d v="1899-12-30T20:29:18"/>
  </r>
  <r>
    <n v="5246"/>
    <x v="87"/>
    <d v="1899-12-30T22:27:29"/>
  </r>
  <r>
    <n v="5247"/>
    <x v="88"/>
    <d v="1899-12-30T10:50:46"/>
  </r>
  <r>
    <n v="5248"/>
    <x v="88"/>
    <d v="1899-12-30T11:15:48"/>
  </r>
  <r>
    <n v="5249"/>
    <x v="88"/>
    <d v="1899-12-30T11:25:41"/>
  </r>
  <r>
    <n v="5250"/>
    <x v="88"/>
    <d v="1899-12-30T11:42:06"/>
  </r>
  <r>
    <n v="5251"/>
    <x v="88"/>
    <d v="1899-12-30T11:52:18"/>
  </r>
  <r>
    <n v="5252"/>
    <x v="88"/>
    <d v="1899-12-30T12:12:58"/>
  </r>
  <r>
    <n v="5253"/>
    <x v="88"/>
    <d v="1899-12-30T12:16:02"/>
  </r>
  <r>
    <n v="5254"/>
    <x v="88"/>
    <d v="1899-12-30T12:18:47"/>
  </r>
  <r>
    <n v="5255"/>
    <x v="88"/>
    <d v="1899-12-30T12:30:24"/>
  </r>
  <r>
    <n v="5256"/>
    <x v="88"/>
    <d v="1899-12-30T12:36:09"/>
  </r>
  <r>
    <n v="5257"/>
    <x v="88"/>
    <d v="1899-12-30T12:37:26"/>
  </r>
  <r>
    <n v="5258"/>
    <x v="88"/>
    <d v="1899-12-30T12:44:10"/>
  </r>
  <r>
    <n v="5259"/>
    <x v="88"/>
    <d v="1899-12-30T12:52:24"/>
  </r>
  <r>
    <n v="5260"/>
    <x v="88"/>
    <d v="1899-12-30T12:57:03"/>
  </r>
  <r>
    <n v="5261"/>
    <x v="88"/>
    <d v="1899-12-30T13:09:48"/>
  </r>
  <r>
    <n v="5262"/>
    <x v="88"/>
    <d v="1899-12-30T13:20:55"/>
  </r>
  <r>
    <n v="5263"/>
    <x v="88"/>
    <d v="1899-12-30T13:23:38"/>
  </r>
  <r>
    <n v="5264"/>
    <x v="88"/>
    <d v="1899-12-30T13:24:35"/>
  </r>
  <r>
    <n v="5265"/>
    <x v="88"/>
    <d v="1899-12-30T13:29:48"/>
  </r>
  <r>
    <n v="5266"/>
    <x v="88"/>
    <d v="1899-12-30T13:53:43"/>
  </r>
  <r>
    <n v="5267"/>
    <x v="88"/>
    <d v="1899-12-30T14:17:09"/>
  </r>
  <r>
    <n v="5268"/>
    <x v="88"/>
    <d v="1899-12-30T14:27:07"/>
  </r>
  <r>
    <n v="5269"/>
    <x v="88"/>
    <d v="1899-12-30T15:05:00"/>
  </r>
  <r>
    <n v="5270"/>
    <x v="88"/>
    <d v="1899-12-30T15:12:32"/>
  </r>
  <r>
    <n v="5271"/>
    <x v="88"/>
    <d v="1899-12-30T15:23:57"/>
  </r>
  <r>
    <n v="5272"/>
    <x v="88"/>
    <d v="1899-12-30T15:39:12"/>
  </r>
  <r>
    <n v="5273"/>
    <x v="88"/>
    <d v="1899-12-30T15:41:35"/>
  </r>
  <r>
    <n v="5274"/>
    <x v="88"/>
    <d v="1899-12-30T15:55:42"/>
  </r>
  <r>
    <n v="5275"/>
    <x v="88"/>
    <d v="1899-12-30T16:00:53"/>
  </r>
  <r>
    <n v="5276"/>
    <x v="88"/>
    <d v="1899-12-30T16:17:55"/>
  </r>
  <r>
    <n v="5277"/>
    <x v="88"/>
    <d v="1899-12-30T16:18:59"/>
  </r>
  <r>
    <n v="5278"/>
    <x v="88"/>
    <d v="1899-12-30T16:41:21"/>
  </r>
  <r>
    <n v="5279"/>
    <x v="88"/>
    <d v="1899-12-30T16:44:53"/>
  </r>
  <r>
    <n v="5280"/>
    <x v="88"/>
    <d v="1899-12-30T16:52:59"/>
  </r>
  <r>
    <n v="5281"/>
    <x v="88"/>
    <d v="1899-12-30T16:56:04"/>
  </r>
  <r>
    <n v="5282"/>
    <x v="88"/>
    <d v="1899-12-30T17:01:37"/>
  </r>
  <r>
    <n v="5283"/>
    <x v="88"/>
    <d v="1899-12-30T17:09:36"/>
  </r>
  <r>
    <n v="5284"/>
    <x v="88"/>
    <d v="1899-12-30T17:11:39"/>
  </r>
  <r>
    <n v="5285"/>
    <x v="88"/>
    <d v="1899-12-30T17:34:44"/>
  </r>
  <r>
    <n v="5286"/>
    <x v="88"/>
    <d v="1899-12-30T17:49:12"/>
  </r>
  <r>
    <n v="5287"/>
    <x v="88"/>
    <d v="1899-12-30T18:03:19"/>
  </r>
  <r>
    <n v="5288"/>
    <x v="88"/>
    <d v="1899-12-30T18:08:42"/>
  </r>
  <r>
    <n v="5289"/>
    <x v="88"/>
    <d v="1899-12-30T18:17:13"/>
  </r>
  <r>
    <n v="5290"/>
    <x v="88"/>
    <d v="1899-12-30T18:18:27"/>
  </r>
  <r>
    <n v="5291"/>
    <x v="88"/>
    <d v="1899-12-30T18:22:03"/>
  </r>
  <r>
    <n v="5292"/>
    <x v="88"/>
    <d v="1899-12-30T18:36:47"/>
  </r>
  <r>
    <n v="5293"/>
    <x v="88"/>
    <d v="1899-12-30T18:45:13"/>
  </r>
  <r>
    <n v="5294"/>
    <x v="88"/>
    <d v="1899-12-30T18:50:34"/>
  </r>
  <r>
    <n v="5295"/>
    <x v="88"/>
    <d v="1899-12-30T19:10:56"/>
  </r>
  <r>
    <n v="5296"/>
    <x v="88"/>
    <d v="1899-12-30T19:30:56"/>
  </r>
  <r>
    <n v="5297"/>
    <x v="88"/>
    <d v="1899-12-30T19:41:51"/>
  </r>
  <r>
    <n v="5298"/>
    <x v="88"/>
    <d v="1899-12-30T20:08:49"/>
  </r>
  <r>
    <n v="5299"/>
    <x v="88"/>
    <d v="1899-12-30T20:10:10"/>
  </r>
  <r>
    <n v="5300"/>
    <x v="88"/>
    <d v="1899-12-30T20:17:59"/>
  </r>
  <r>
    <n v="5301"/>
    <x v="88"/>
    <d v="1899-12-30T21:04:56"/>
  </r>
  <r>
    <n v="5302"/>
    <x v="88"/>
    <d v="1899-12-30T21:15:23"/>
  </r>
  <r>
    <n v="5303"/>
    <x v="88"/>
    <d v="1899-12-30T21:15:27"/>
  </r>
  <r>
    <n v="5304"/>
    <x v="88"/>
    <d v="1899-12-30T21:16:48"/>
  </r>
  <r>
    <n v="5305"/>
    <x v="88"/>
    <d v="1899-12-30T21:34:09"/>
  </r>
  <r>
    <n v="5306"/>
    <x v="88"/>
    <d v="1899-12-30T21:35:15"/>
  </r>
  <r>
    <n v="5307"/>
    <x v="88"/>
    <d v="1899-12-30T21:44:36"/>
  </r>
  <r>
    <n v="5308"/>
    <x v="88"/>
    <d v="1899-12-30T21:53:36"/>
  </r>
  <r>
    <n v="5309"/>
    <x v="89"/>
    <d v="1899-12-30T11:22:20"/>
  </r>
  <r>
    <n v="5310"/>
    <x v="89"/>
    <d v="1899-12-30T12:00:51"/>
  </r>
  <r>
    <n v="5311"/>
    <x v="89"/>
    <d v="1899-12-30T12:02:45"/>
  </r>
  <r>
    <n v="5312"/>
    <x v="89"/>
    <d v="1899-12-30T12:06:28"/>
  </r>
  <r>
    <n v="5313"/>
    <x v="89"/>
    <d v="1899-12-30T12:24:23"/>
  </r>
  <r>
    <n v="5314"/>
    <x v="89"/>
    <d v="1899-12-30T12:33:13"/>
  </r>
  <r>
    <n v="5315"/>
    <x v="89"/>
    <d v="1899-12-30T12:48:46"/>
  </r>
  <r>
    <n v="5316"/>
    <x v="89"/>
    <d v="1899-12-30T12:59:45"/>
  </r>
  <r>
    <n v="5317"/>
    <x v="89"/>
    <d v="1899-12-30T13:04:13"/>
  </r>
  <r>
    <n v="5318"/>
    <x v="89"/>
    <d v="1899-12-30T13:11:16"/>
  </r>
  <r>
    <n v="5319"/>
    <x v="89"/>
    <d v="1899-12-30T13:19:18"/>
  </r>
  <r>
    <n v="5320"/>
    <x v="89"/>
    <d v="1899-12-30T13:22:56"/>
  </r>
  <r>
    <n v="5321"/>
    <x v="89"/>
    <d v="1899-12-30T13:29:47"/>
  </r>
  <r>
    <n v="5322"/>
    <x v="89"/>
    <d v="1899-12-30T13:35:58"/>
  </r>
  <r>
    <n v="5323"/>
    <x v="89"/>
    <d v="1899-12-30T13:41:03"/>
  </r>
  <r>
    <n v="5324"/>
    <x v="89"/>
    <d v="1899-12-30T13:41:15"/>
  </r>
  <r>
    <n v="5325"/>
    <x v="89"/>
    <d v="1899-12-30T13:44:52"/>
  </r>
  <r>
    <n v="5326"/>
    <x v="89"/>
    <d v="1899-12-30T13:50:17"/>
  </r>
  <r>
    <n v="5327"/>
    <x v="89"/>
    <d v="1899-12-30T13:51:47"/>
  </r>
  <r>
    <n v="5328"/>
    <x v="89"/>
    <d v="1899-12-30T14:23:57"/>
  </r>
  <r>
    <n v="5329"/>
    <x v="89"/>
    <d v="1899-12-30T14:48:27"/>
  </r>
  <r>
    <n v="5330"/>
    <x v="89"/>
    <d v="1899-12-30T14:48:47"/>
  </r>
  <r>
    <n v="5331"/>
    <x v="89"/>
    <d v="1899-12-30T14:50:38"/>
  </r>
  <r>
    <n v="5332"/>
    <x v="89"/>
    <d v="1899-12-30T14:51:37"/>
  </r>
  <r>
    <n v="5333"/>
    <x v="89"/>
    <d v="1899-12-30T15:16:44"/>
  </r>
  <r>
    <n v="5334"/>
    <x v="89"/>
    <d v="1899-12-30T15:29:36"/>
  </r>
  <r>
    <n v="5335"/>
    <x v="89"/>
    <d v="1899-12-30T15:31:09"/>
  </r>
  <r>
    <n v="5336"/>
    <x v="89"/>
    <d v="1899-12-30T15:32:39"/>
  </r>
  <r>
    <n v="5337"/>
    <x v="89"/>
    <d v="1899-12-30T15:34:31"/>
  </r>
  <r>
    <n v="5338"/>
    <x v="89"/>
    <d v="1899-12-30T16:06:36"/>
  </r>
  <r>
    <n v="5339"/>
    <x v="89"/>
    <d v="1899-12-30T16:12:55"/>
  </r>
  <r>
    <n v="5340"/>
    <x v="89"/>
    <d v="1899-12-30T16:21:00"/>
  </r>
  <r>
    <n v="5341"/>
    <x v="89"/>
    <d v="1899-12-30T16:24:16"/>
  </r>
  <r>
    <n v="5342"/>
    <x v="89"/>
    <d v="1899-12-30T17:17:38"/>
  </r>
  <r>
    <n v="5343"/>
    <x v="89"/>
    <d v="1899-12-30T17:19:08"/>
  </r>
  <r>
    <n v="5344"/>
    <x v="89"/>
    <d v="1899-12-30T17:22:40"/>
  </r>
  <r>
    <n v="5345"/>
    <x v="89"/>
    <d v="1899-12-30T17:30:29"/>
  </r>
  <r>
    <n v="5346"/>
    <x v="89"/>
    <d v="1899-12-30T17:30:58"/>
  </r>
  <r>
    <n v="5347"/>
    <x v="89"/>
    <d v="1899-12-30T17:33:17"/>
  </r>
  <r>
    <n v="5348"/>
    <x v="89"/>
    <d v="1899-12-30T17:37:44"/>
  </r>
  <r>
    <n v="5349"/>
    <x v="89"/>
    <d v="1899-12-30T17:42:09"/>
  </r>
  <r>
    <n v="5350"/>
    <x v="89"/>
    <d v="1899-12-30T17:54:10"/>
  </r>
  <r>
    <n v="5351"/>
    <x v="89"/>
    <d v="1899-12-30T18:04:00"/>
  </r>
  <r>
    <n v="5352"/>
    <x v="89"/>
    <d v="1899-12-30T18:04:35"/>
  </r>
  <r>
    <n v="5353"/>
    <x v="89"/>
    <d v="1899-12-30T18:40:10"/>
  </r>
  <r>
    <n v="5354"/>
    <x v="89"/>
    <d v="1899-12-30T18:50:19"/>
  </r>
  <r>
    <n v="5355"/>
    <x v="89"/>
    <d v="1899-12-30T18:51:00"/>
  </r>
  <r>
    <n v="5356"/>
    <x v="89"/>
    <d v="1899-12-30T18:52:00"/>
  </r>
  <r>
    <n v="5357"/>
    <x v="89"/>
    <d v="1899-12-30T18:55:22"/>
  </r>
  <r>
    <n v="5358"/>
    <x v="89"/>
    <d v="1899-12-30T19:07:27"/>
  </r>
  <r>
    <n v="5359"/>
    <x v="89"/>
    <d v="1899-12-30T19:13:16"/>
  </r>
  <r>
    <n v="5360"/>
    <x v="89"/>
    <d v="1899-12-30T19:15:48"/>
  </r>
  <r>
    <n v="5361"/>
    <x v="89"/>
    <d v="1899-12-30T19:40:42"/>
  </r>
  <r>
    <n v="5362"/>
    <x v="89"/>
    <d v="1899-12-30T19:59:23"/>
  </r>
  <r>
    <n v="5363"/>
    <x v="89"/>
    <d v="1899-12-30T20:15:58"/>
  </r>
  <r>
    <n v="5364"/>
    <x v="89"/>
    <d v="1899-12-30T20:16:14"/>
  </r>
  <r>
    <n v="5365"/>
    <x v="89"/>
    <d v="1899-12-30T20:31:48"/>
  </r>
  <r>
    <n v="5366"/>
    <x v="89"/>
    <d v="1899-12-30T21:01:41"/>
  </r>
  <r>
    <n v="5367"/>
    <x v="89"/>
    <d v="1899-12-30T21:58:06"/>
  </r>
  <r>
    <n v="5368"/>
    <x v="89"/>
    <d v="1899-12-30T21:58:47"/>
  </r>
  <r>
    <n v="5369"/>
    <x v="89"/>
    <d v="1899-12-30T22:05:04"/>
  </r>
  <r>
    <n v="5370"/>
    <x v="89"/>
    <d v="1899-12-30T22:15:48"/>
  </r>
  <r>
    <n v="5371"/>
    <x v="90"/>
    <d v="1899-12-30T11:17:06"/>
  </r>
  <r>
    <n v="5372"/>
    <x v="90"/>
    <d v="1899-12-30T11:42:11"/>
  </r>
  <r>
    <n v="5373"/>
    <x v="90"/>
    <d v="1899-12-30T11:48:13"/>
  </r>
  <r>
    <n v="5374"/>
    <x v="90"/>
    <d v="1899-12-30T12:07:01"/>
  </r>
  <r>
    <n v="5375"/>
    <x v="90"/>
    <d v="1899-12-30T12:09:13"/>
  </r>
  <r>
    <n v="5376"/>
    <x v="90"/>
    <d v="1899-12-30T12:13:26"/>
  </r>
  <r>
    <n v="5377"/>
    <x v="90"/>
    <d v="1899-12-30T12:17:20"/>
  </r>
  <r>
    <n v="5378"/>
    <x v="90"/>
    <d v="1899-12-30T12:32:00"/>
  </r>
  <r>
    <n v="5379"/>
    <x v="90"/>
    <d v="1899-12-30T12:35:05"/>
  </r>
  <r>
    <n v="5380"/>
    <x v="90"/>
    <d v="1899-12-30T12:40:08"/>
  </r>
  <r>
    <n v="5381"/>
    <x v="90"/>
    <d v="1899-12-30T12:46:09"/>
  </r>
  <r>
    <n v="5382"/>
    <x v="90"/>
    <d v="1899-12-30T12:46:11"/>
  </r>
  <r>
    <n v="5383"/>
    <x v="90"/>
    <d v="1899-12-30T12:49:09"/>
  </r>
  <r>
    <n v="5384"/>
    <x v="90"/>
    <d v="1899-12-30T12:55:14"/>
  </r>
  <r>
    <n v="5385"/>
    <x v="90"/>
    <d v="1899-12-30T12:57:30"/>
  </r>
  <r>
    <n v="5386"/>
    <x v="90"/>
    <d v="1899-12-30T12:57:44"/>
  </r>
  <r>
    <n v="5387"/>
    <x v="90"/>
    <d v="1899-12-30T12:59:48"/>
  </r>
  <r>
    <n v="5388"/>
    <x v="90"/>
    <d v="1899-12-30T13:12:00"/>
  </r>
  <r>
    <n v="5389"/>
    <x v="90"/>
    <d v="1899-12-30T13:32:58"/>
  </r>
  <r>
    <n v="5390"/>
    <x v="90"/>
    <d v="1899-12-30T13:35:10"/>
  </r>
  <r>
    <n v="5391"/>
    <x v="90"/>
    <d v="1899-12-30T13:39:52"/>
  </r>
  <r>
    <n v="5392"/>
    <x v="90"/>
    <d v="1899-12-30T13:58:04"/>
  </r>
  <r>
    <n v="5393"/>
    <x v="90"/>
    <d v="1899-12-30T13:59:22"/>
  </r>
  <r>
    <n v="5394"/>
    <x v="90"/>
    <d v="1899-12-30T14:05:26"/>
  </r>
  <r>
    <n v="5395"/>
    <x v="90"/>
    <d v="1899-12-30T14:12:09"/>
  </r>
  <r>
    <n v="5396"/>
    <x v="90"/>
    <d v="1899-12-30T14:41:29"/>
  </r>
  <r>
    <n v="5397"/>
    <x v="90"/>
    <d v="1899-12-30T14:58:56"/>
  </r>
  <r>
    <n v="5398"/>
    <x v="90"/>
    <d v="1899-12-30T15:11:01"/>
  </r>
  <r>
    <n v="5399"/>
    <x v="90"/>
    <d v="1899-12-30T15:12:18"/>
  </r>
  <r>
    <n v="5400"/>
    <x v="90"/>
    <d v="1899-12-30T15:35:16"/>
  </r>
  <r>
    <n v="5401"/>
    <x v="90"/>
    <d v="1899-12-30T15:42:42"/>
  </r>
  <r>
    <n v="5402"/>
    <x v="90"/>
    <d v="1899-12-30T15:54:54"/>
  </r>
  <r>
    <n v="5403"/>
    <x v="90"/>
    <d v="1899-12-30T16:13:54"/>
  </r>
  <r>
    <n v="5404"/>
    <x v="90"/>
    <d v="1899-12-30T16:19:31"/>
  </r>
  <r>
    <n v="5405"/>
    <x v="90"/>
    <d v="1899-12-30T16:25:02"/>
  </r>
  <r>
    <n v="5406"/>
    <x v="90"/>
    <d v="1899-12-30T16:25:54"/>
  </r>
  <r>
    <n v="5407"/>
    <x v="90"/>
    <d v="1899-12-30T16:38:26"/>
  </r>
  <r>
    <n v="5408"/>
    <x v="90"/>
    <d v="1899-12-30T17:22:22"/>
  </r>
  <r>
    <n v="5409"/>
    <x v="90"/>
    <d v="1899-12-30T17:23:17"/>
  </r>
  <r>
    <n v="5410"/>
    <x v="90"/>
    <d v="1899-12-30T17:34:22"/>
  </r>
  <r>
    <n v="5411"/>
    <x v="90"/>
    <d v="1899-12-30T17:35:33"/>
  </r>
  <r>
    <n v="5412"/>
    <x v="90"/>
    <d v="1899-12-30T17:39:42"/>
  </r>
  <r>
    <n v="5413"/>
    <x v="90"/>
    <d v="1899-12-30T17:56:07"/>
  </r>
  <r>
    <n v="5414"/>
    <x v="90"/>
    <d v="1899-12-30T17:58:34"/>
  </r>
  <r>
    <n v="5415"/>
    <x v="90"/>
    <d v="1899-12-30T18:05:33"/>
  </r>
  <r>
    <n v="5416"/>
    <x v="90"/>
    <d v="1899-12-30T18:16:13"/>
  </r>
  <r>
    <n v="5417"/>
    <x v="90"/>
    <d v="1899-12-30T18:35:42"/>
  </r>
  <r>
    <n v="5418"/>
    <x v="90"/>
    <d v="1899-12-30T18:36:50"/>
  </r>
  <r>
    <n v="5419"/>
    <x v="90"/>
    <d v="1899-12-30T19:04:32"/>
  </r>
  <r>
    <n v="5420"/>
    <x v="90"/>
    <d v="1899-12-30T19:06:29"/>
  </r>
  <r>
    <n v="5421"/>
    <x v="90"/>
    <d v="1899-12-30T19:17:13"/>
  </r>
  <r>
    <n v="5422"/>
    <x v="90"/>
    <d v="1899-12-30T19:20:19"/>
  </r>
  <r>
    <n v="5423"/>
    <x v="90"/>
    <d v="1899-12-30T19:23:19"/>
  </r>
  <r>
    <n v="5424"/>
    <x v="90"/>
    <d v="1899-12-30T19:29:17"/>
  </r>
  <r>
    <n v="5425"/>
    <x v="90"/>
    <d v="1899-12-30T19:33:04"/>
  </r>
  <r>
    <n v="5426"/>
    <x v="90"/>
    <d v="1899-12-30T19:39:53"/>
  </r>
  <r>
    <n v="5427"/>
    <x v="90"/>
    <d v="1899-12-30T19:48:16"/>
  </r>
  <r>
    <n v="5428"/>
    <x v="90"/>
    <d v="1899-12-30T19:49:32"/>
  </r>
  <r>
    <n v="5429"/>
    <x v="90"/>
    <d v="1899-12-30T19:54:31"/>
  </r>
  <r>
    <n v="5430"/>
    <x v="90"/>
    <d v="1899-12-30T20:08:29"/>
  </r>
  <r>
    <n v="5431"/>
    <x v="90"/>
    <d v="1899-12-30T20:27:58"/>
  </r>
  <r>
    <n v="5432"/>
    <x v="90"/>
    <d v="1899-12-30T21:23:53"/>
  </r>
  <r>
    <n v="5433"/>
    <x v="90"/>
    <d v="1899-12-30T21:44:14"/>
  </r>
  <r>
    <n v="5434"/>
    <x v="90"/>
    <d v="1899-12-30T21:57:37"/>
  </r>
  <r>
    <n v="5435"/>
    <x v="90"/>
    <d v="1899-12-30T22:02:06"/>
  </r>
  <r>
    <n v="5436"/>
    <x v="90"/>
    <d v="1899-12-30T22:14:04"/>
  </r>
  <r>
    <n v="5437"/>
    <x v="90"/>
    <d v="1899-12-30T22:41:48"/>
  </r>
  <r>
    <n v="5438"/>
    <x v="91"/>
    <d v="1899-12-30T11:37:27"/>
  </r>
  <r>
    <n v="5439"/>
    <x v="91"/>
    <d v="1899-12-30T11:40:19"/>
  </r>
  <r>
    <n v="5440"/>
    <x v="91"/>
    <d v="1899-12-30T11:52:41"/>
  </r>
  <r>
    <n v="5441"/>
    <x v="91"/>
    <d v="1899-12-30T11:53:01"/>
  </r>
  <r>
    <n v="5442"/>
    <x v="91"/>
    <d v="1899-12-30T12:02:57"/>
  </r>
  <r>
    <n v="5443"/>
    <x v="91"/>
    <d v="1899-12-30T12:05:52"/>
  </r>
  <r>
    <n v="5444"/>
    <x v="91"/>
    <d v="1899-12-30T12:14:05"/>
  </r>
  <r>
    <n v="5445"/>
    <x v="91"/>
    <d v="1899-12-30T12:21:54"/>
  </r>
  <r>
    <n v="5446"/>
    <x v="91"/>
    <d v="1899-12-30T12:30:18"/>
  </r>
  <r>
    <n v="5447"/>
    <x v="91"/>
    <d v="1899-12-30T12:36:01"/>
  </r>
  <r>
    <n v="5448"/>
    <x v="91"/>
    <d v="1899-12-30T12:41:56"/>
  </r>
  <r>
    <n v="5449"/>
    <x v="91"/>
    <d v="1899-12-30T12:51:18"/>
  </r>
  <r>
    <n v="5450"/>
    <x v="91"/>
    <d v="1899-12-30T12:52:00"/>
  </r>
  <r>
    <n v="5451"/>
    <x v="91"/>
    <d v="1899-12-30T12:57:59"/>
  </r>
  <r>
    <n v="5452"/>
    <x v="91"/>
    <d v="1899-12-30T12:58:32"/>
  </r>
  <r>
    <n v="5453"/>
    <x v="91"/>
    <d v="1899-12-30T12:58:44"/>
  </r>
  <r>
    <n v="5454"/>
    <x v="91"/>
    <d v="1899-12-30T12:59:47"/>
  </r>
  <r>
    <n v="5455"/>
    <x v="91"/>
    <d v="1899-12-30T13:01:17"/>
  </r>
  <r>
    <n v="5456"/>
    <x v="91"/>
    <d v="1899-12-30T13:01:37"/>
  </r>
  <r>
    <n v="5457"/>
    <x v="91"/>
    <d v="1899-12-30T13:08:42"/>
  </r>
  <r>
    <n v="5458"/>
    <x v="91"/>
    <d v="1899-12-30T13:11:16"/>
  </r>
  <r>
    <n v="5459"/>
    <x v="91"/>
    <d v="1899-12-30T13:16:43"/>
  </r>
  <r>
    <n v="5460"/>
    <x v="91"/>
    <d v="1899-12-30T13:27:25"/>
  </r>
  <r>
    <n v="5461"/>
    <x v="91"/>
    <d v="1899-12-30T13:50:18"/>
  </r>
  <r>
    <n v="5462"/>
    <x v="91"/>
    <d v="1899-12-30T14:57:11"/>
  </r>
  <r>
    <n v="5463"/>
    <x v="91"/>
    <d v="1899-12-30T15:25:51"/>
  </r>
  <r>
    <n v="5464"/>
    <x v="91"/>
    <d v="1899-12-30T15:26:14"/>
  </r>
  <r>
    <n v="5465"/>
    <x v="91"/>
    <d v="1899-12-30T15:28:26"/>
  </r>
  <r>
    <n v="5466"/>
    <x v="91"/>
    <d v="1899-12-30T15:29:15"/>
  </r>
  <r>
    <n v="5467"/>
    <x v="91"/>
    <d v="1899-12-30T15:45:57"/>
  </r>
  <r>
    <n v="5468"/>
    <x v="91"/>
    <d v="1899-12-30T16:03:04"/>
  </r>
  <r>
    <n v="5469"/>
    <x v="91"/>
    <d v="1899-12-30T16:23:58"/>
  </r>
  <r>
    <n v="5470"/>
    <x v="91"/>
    <d v="1899-12-30T16:25:44"/>
  </r>
  <r>
    <n v="5471"/>
    <x v="91"/>
    <d v="1899-12-30T16:26:51"/>
  </r>
  <r>
    <n v="5472"/>
    <x v="91"/>
    <d v="1899-12-30T16:27:44"/>
  </r>
  <r>
    <n v="5473"/>
    <x v="91"/>
    <d v="1899-12-30T16:33:08"/>
  </r>
  <r>
    <n v="5474"/>
    <x v="91"/>
    <d v="1899-12-30T16:59:43"/>
  </r>
  <r>
    <n v="5475"/>
    <x v="91"/>
    <d v="1899-12-30T17:07:48"/>
  </r>
  <r>
    <n v="5476"/>
    <x v="91"/>
    <d v="1899-12-30T17:08:36"/>
  </r>
  <r>
    <n v="5477"/>
    <x v="91"/>
    <d v="1899-12-30T17:17:20"/>
  </r>
  <r>
    <n v="5478"/>
    <x v="91"/>
    <d v="1899-12-30T17:19:53"/>
  </r>
  <r>
    <n v="5479"/>
    <x v="91"/>
    <d v="1899-12-30T17:32:17"/>
  </r>
  <r>
    <n v="5480"/>
    <x v="91"/>
    <d v="1899-12-30T17:48:05"/>
  </r>
  <r>
    <n v="5481"/>
    <x v="91"/>
    <d v="1899-12-30T17:57:40"/>
  </r>
  <r>
    <n v="5482"/>
    <x v="91"/>
    <d v="1899-12-30T18:06:43"/>
  </r>
  <r>
    <n v="5483"/>
    <x v="91"/>
    <d v="1899-12-30T18:15:08"/>
  </r>
  <r>
    <n v="5484"/>
    <x v="91"/>
    <d v="1899-12-30T18:27:15"/>
  </r>
  <r>
    <n v="5485"/>
    <x v="91"/>
    <d v="1899-12-30T18:27:22"/>
  </r>
  <r>
    <n v="5486"/>
    <x v="91"/>
    <d v="1899-12-30T18:30:14"/>
  </r>
  <r>
    <n v="5487"/>
    <x v="91"/>
    <d v="1899-12-30T19:19:54"/>
  </r>
  <r>
    <n v="5488"/>
    <x v="91"/>
    <d v="1899-12-30T19:22:17"/>
  </r>
  <r>
    <n v="5489"/>
    <x v="91"/>
    <d v="1899-12-30T19:27:27"/>
  </r>
  <r>
    <n v="5490"/>
    <x v="91"/>
    <d v="1899-12-30T19:51:51"/>
  </r>
  <r>
    <n v="5491"/>
    <x v="91"/>
    <d v="1899-12-30T20:04:13"/>
  </r>
  <r>
    <n v="5492"/>
    <x v="91"/>
    <d v="1899-12-30T20:52:16"/>
  </r>
  <r>
    <n v="5493"/>
    <x v="91"/>
    <d v="1899-12-30T20:52:41"/>
  </r>
  <r>
    <n v="5494"/>
    <x v="91"/>
    <d v="1899-12-30T21:04:03"/>
  </r>
  <r>
    <n v="5495"/>
    <x v="91"/>
    <d v="1899-12-30T21:06:39"/>
  </r>
  <r>
    <n v="5496"/>
    <x v="91"/>
    <d v="1899-12-30T21:41:03"/>
  </r>
  <r>
    <n v="5497"/>
    <x v="91"/>
    <d v="1899-12-30T22:13:02"/>
  </r>
  <r>
    <n v="5498"/>
    <x v="91"/>
    <d v="1899-12-30T22:15:45"/>
  </r>
  <r>
    <n v="5499"/>
    <x v="91"/>
    <d v="1899-12-30T22:27:54"/>
  </r>
  <r>
    <n v="5500"/>
    <x v="92"/>
    <d v="1899-12-30T11:22:06"/>
  </r>
  <r>
    <n v="5501"/>
    <x v="92"/>
    <d v="1899-12-30T11:40:05"/>
  </r>
  <r>
    <n v="5502"/>
    <x v="92"/>
    <d v="1899-12-30T11:44:44"/>
  </r>
  <r>
    <n v="5503"/>
    <x v="92"/>
    <d v="1899-12-30T12:02:33"/>
  </r>
  <r>
    <n v="5504"/>
    <x v="92"/>
    <d v="1899-12-30T12:07:15"/>
  </r>
  <r>
    <n v="5505"/>
    <x v="92"/>
    <d v="1899-12-30T12:09:00"/>
  </r>
  <r>
    <n v="5506"/>
    <x v="92"/>
    <d v="1899-12-30T12:22:11"/>
  </r>
  <r>
    <n v="5507"/>
    <x v="92"/>
    <d v="1899-12-30T12:29:18"/>
  </r>
  <r>
    <n v="5508"/>
    <x v="92"/>
    <d v="1899-12-30T12:31:10"/>
  </r>
  <r>
    <n v="5509"/>
    <x v="92"/>
    <d v="1899-12-30T12:33:41"/>
  </r>
  <r>
    <n v="5510"/>
    <x v="92"/>
    <d v="1899-12-30T12:43:38"/>
  </r>
  <r>
    <n v="5511"/>
    <x v="92"/>
    <d v="1899-12-30T12:55:54"/>
  </r>
  <r>
    <n v="5512"/>
    <x v="92"/>
    <d v="1899-12-30T12:59:05"/>
  </r>
  <r>
    <n v="5513"/>
    <x v="92"/>
    <d v="1899-12-30T13:03:41"/>
  </r>
  <r>
    <n v="5514"/>
    <x v="92"/>
    <d v="1899-12-30T13:19:23"/>
  </r>
  <r>
    <n v="5515"/>
    <x v="92"/>
    <d v="1899-12-30T13:24:51"/>
  </r>
  <r>
    <n v="5516"/>
    <x v="92"/>
    <d v="1899-12-30T13:29:45"/>
  </r>
  <r>
    <n v="5517"/>
    <x v="92"/>
    <d v="1899-12-30T13:39:40"/>
  </r>
  <r>
    <n v="5518"/>
    <x v="92"/>
    <d v="1899-12-30T13:46:06"/>
  </r>
  <r>
    <n v="5519"/>
    <x v="92"/>
    <d v="1899-12-30T13:46:32"/>
  </r>
  <r>
    <n v="5520"/>
    <x v="92"/>
    <d v="1899-12-30T13:47:13"/>
  </r>
  <r>
    <n v="5521"/>
    <x v="92"/>
    <d v="1899-12-30T14:09:35"/>
  </r>
  <r>
    <n v="5522"/>
    <x v="92"/>
    <d v="1899-12-30T14:41:41"/>
  </r>
  <r>
    <n v="5523"/>
    <x v="92"/>
    <d v="1899-12-30T14:47:14"/>
  </r>
  <r>
    <n v="5524"/>
    <x v="92"/>
    <d v="1899-12-30T14:56:00"/>
  </r>
  <r>
    <n v="5525"/>
    <x v="92"/>
    <d v="1899-12-30T15:19:53"/>
  </r>
  <r>
    <n v="5526"/>
    <x v="92"/>
    <d v="1899-12-30T15:21:49"/>
  </r>
  <r>
    <n v="5527"/>
    <x v="92"/>
    <d v="1899-12-30T15:31:12"/>
  </r>
  <r>
    <n v="5528"/>
    <x v="92"/>
    <d v="1899-12-30T15:57:56"/>
  </r>
  <r>
    <n v="5529"/>
    <x v="92"/>
    <d v="1899-12-30T16:16:53"/>
  </r>
  <r>
    <n v="5530"/>
    <x v="92"/>
    <d v="1899-12-30T16:23:57"/>
  </r>
  <r>
    <n v="5531"/>
    <x v="92"/>
    <d v="1899-12-30T16:25:44"/>
  </r>
  <r>
    <n v="5532"/>
    <x v="92"/>
    <d v="1899-12-30T16:39:02"/>
  </r>
  <r>
    <n v="5533"/>
    <x v="92"/>
    <d v="1899-12-30T16:40:10"/>
  </r>
  <r>
    <n v="5534"/>
    <x v="92"/>
    <d v="1899-12-30T17:04:30"/>
  </r>
  <r>
    <n v="5535"/>
    <x v="92"/>
    <d v="1899-12-30T17:19:22"/>
  </r>
  <r>
    <n v="5536"/>
    <x v="92"/>
    <d v="1899-12-30T17:22:10"/>
  </r>
  <r>
    <n v="5537"/>
    <x v="92"/>
    <d v="1899-12-30T17:49:38"/>
  </r>
  <r>
    <n v="5538"/>
    <x v="92"/>
    <d v="1899-12-30T18:01:29"/>
  </r>
  <r>
    <n v="5539"/>
    <x v="92"/>
    <d v="1899-12-30T18:13:35"/>
  </r>
  <r>
    <n v="5540"/>
    <x v="92"/>
    <d v="1899-12-30T18:13:45"/>
  </r>
  <r>
    <n v="5541"/>
    <x v="92"/>
    <d v="1899-12-30T18:25:22"/>
  </r>
  <r>
    <n v="5542"/>
    <x v="92"/>
    <d v="1899-12-30T18:44:00"/>
  </r>
  <r>
    <n v="5543"/>
    <x v="92"/>
    <d v="1899-12-30T18:48:12"/>
  </r>
  <r>
    <n v="5544"/>
    <x v="92"/>
    <d v="1899-12-30T19:04:14"/>
  </r>
  <r>
    <n v="5545"/>
    <x v="92"/>
    <d v="1899-12-30T19:05:13"/>
  </r>
  <r>
    <n v="5546"/>
    <x v="92"/>
    <d v="1899-12-30T19:26:13"/>
  </r>
  <r>
    <n v="5547"/>
    <x v="92"/>
    <d v="1899-12-30T19:27:22"/>
  </r>
  <r>
    <n v="5548"/>
    <x v="92"/>
    <d v="1899-12-30T19:30:34"/>
  </r>
  <r>
    <n v="5549"/>
    <x v="92"/>
    <d v="1899-12-30T19:40:36"/>
  </r>
  <r>
    <n v="5550"/>
    <x v="92"/>
    <d v="1899-12-30T19:52:03"/>
  </r>
  <r>
    <n v="5551"/>
    <x v="92"/>
    <d v="1899-12-30T20:15:25"/>
  </r>
  <r>
    <n v="5552"/>
    <x v="92"/>
    <d v="1899-12-30T20:20:16"/>
  </r>
  <r>
    <n v="5553"/>
    <x v="92"/>
    <d v="1899-12-30T20:25:28"/>
  </r>
  <r>
    <n v="5554"/>
    <x v="92"/>
    <d v="1899-12-30T20:28:49"/>
  </r>
  <r>
    <n v="5555"/>
    <x v="92"/>
    <d v="1899-12-30T20:39:59"/>
  </r>
  <r>
    <n v="5556"/>
    <x v="92"/>
    <d v="1899-12-30T20:42:09"/>
  </r>
  <r>
    <n v="5557"/>
    <x v="92"/>
    <d v="1899-12-30T21:05:38"/>
  </r>
  <r>
    <n v="5558"/>
    <x v="92"/>
    <d v="1899-12-30T21:48:03"/>
  </r>
  <r>
    <n v="5559"/>
    <x v="92"/>
    <d v="1899-12-30T21:55:15"/>
  </r>
  <r>
    <n v="5560"/>
    <x v="92"/>
    <d v="1899-12-30T22:05:31"/>
  </r>
  <r>
    <n v="5561"/>
    <x v="92"/>
    <d v="1899-12-30T22:08:55"/>
  </r>
  <r>
    <n v="5562"/>
    <x v="92"/>
    <d v="1899-12-30T22:12:28"/>
  </r>
  <r>
    <n v="5563"/>
    <x v="92"/>
    <d v="1899-12-30T22:40:27"/>
  </r>
  <r>
    <n v="5564"/>
    <x v="93"/>
    <d v="1899-12-30T10:43:04"/>
  </r>
  <r>
    <n v="5565"/>
    <x v="93"/>
    <d v="1899-12-30T12:06:43"/>
  </r>
  <r>
    <n v="5566"/>
    <x v="93"/>
    <d v="1899-12-30T12:20:36"/>
  </r>
  <r>
    <n v="5567"/>
    <x v="93"/>
    <d v="1899-12-30T12:27:39"/>
  </r>
  <r>
    <n v="5568"/>
    <x v="93"/>
    <d v="1899-12-30T12:39:43"/>
  </r>
  <r>
    <n v="5569"/>
    <x v="93"/>
    <d v="1899-12-30T12:58:24"/>
  </r>
  <r>
    <n v="5570"/>
    <x v="93"/>
    <d v="1899-12-30T13:02:52"/>
  </r>
  <r>
    <n v="5571"/>
    <x v="93"/>
    <d v="1899-12-30T13:10:43"/>
  </r>
  <r>
    <n v="5572"/>
    <x v="93"/>
    <d v="1899-12-30T13:29:09"/>
  </r>
  <r>
    <n v="5573"/>
    <x v="93"/>
    <d v="1899-12-30T13:38:23"/>
  </r>
  <r>
    <n v="5574"/>
    <x v="93"/>
    <d v="1899-12-30T13:45:41"/>
  </r>
  <r>
    <n v="5575"/>
    <x v="93"/>
    <d v="1899-12-30T13:49:37"/>
  </r>
  <r>
    <n v="5576"/>
    <x v="93"/>
    <d v="1899-12-30T13:54:50"/>
  </r>
  <r>
    <n v="5577"/>
    <x v="93"/>
    <d v="1899-12-30T13:56:42"/>
  </r>
  <r>
    <n v="5578"/>
    <x v="93"/>
    <d v="1899-12-30T13:58:27"/>
  </r>
  <r>
    <n v="5579"/>
    <x v="93"/>
    <d v="1899-12-30T14:04:05"/>
  </r>
  <r>
    <n v="5580"/>
    <x v="93"/>
    <d v="1899-12-30T14:09:08"/>
  </r>
  <r>
    <n v="5581"/>
    <x v="93"/>
    <d v="1899-12-30T14:22:39"/>
  </r>
  <r>
    <n v="5582"/>
    <x v="93"/>
    <d v="1899-12-30T14:32:19"/>
  </r>
  <r>
    <n v="5583"/>
    <x v="93"/>
    <d v="1899-12-30T14:40:40"/>
  </r>
  <r>
    <n v="5584"/>
    <x v="93"/>
    <d v="1899-12-30T14:49:49"/>
  </r>
  <r>
    <n v="5585"/>
    <x v="93"/>
    <d v="1899-12-30T15:30:04"/>
  </r>
  <r>
    <n v="5586"/>
    <x v="93"/>
    <d v="1899-12-30T15:38:51"/>
  </r>
  <r>
    <n v="5587"/>
    <x v="93"/>
    <d v="1899-12-30T16:00:38"/>
  </r>
  <r>
    <n v="5588"/>
    <x v="93"/>
    <d v="1899-12-30T16:18:37"/>
  </r>
  <r>
    <n v="5589"/>
    <x v="93"/>
    <d v="1899-12-30T16:18:40"/>
  </r>
  <r>
    <n v="5590"/>
    <x v="93"/>
    <d v="1899-12-30T16:40:26"/>
  </r>
  <r>
    <n v="5591"/>
    <x v="93"/>
    <d v="1899-12-30T16:44:53"/>
  </r>
  <r>
    <n v="5592"/>
    <x v="93"/>
    <d v="1899-12-30T16:49:43"/>
  </r>
  <r>
    <n v="5593"/>
    <x v="93"/>
    <d v="1899-12-30T17:01:19"/>
  </r>
  <r>
    <n v="5594"/>
    <x v="93"/>
    <d v="1899-12-30T17:23:24"/>
  </r>
  <r>
    <n v="5595"/>
    <x v="93"/>
    <d v="1899-12-30T17:38:43"/>
  </r>
  <r>
    <n v="5596"/>
    <x v="93"/>
    <d v="1899-12-30T18:14:44"/>
  </r>
  <r>
    <n v="5597"/>
    <x v="93"/>
    <d v="1899-12-30T18:16:51"/>
  </r>
  <r>
    <n v="5598"/>
    <x v="93"/>
    <d v="1899-12-30T18:17:10"/>
  </r>
  <r>
    <n v="5599"/>
    <x v="93"/>
    <d v="1899-12-30T18:19:49"/>
  </r>
  <r>
    <n v="5600"/>
    <x v="93"/>
    <d v="1899-12-30T18:31:43"/>
  </r>
  <r>
    <n v="5601"/>
    <x v="93"/>
    <d v="1899-12-30T18:34:34"/>
  </r>
  <r>
    <n v="5602"/>
    <x v="93"/>
    <d v="1899-12-30T18:44:46"/>
  </r>
  <r>
    <n v="5603"/>
    <x v="93"/>
    <d v="1899-12-30T18:48:29"/>
  </r>
  <r>
    <n v="5604"/>
    <x v="93"/>
    <d v="1899-12-30T18:49:41"/>
  </r>
  <r>
    <n v="5605"/>
    <x v="93"/>
    <d v="1899-12-30T19:04:01"/>
  </r>
  <r>
    <n v="5606"/>
    <x v="93"/>
    <d v="1899-12-30T19:19:10"/>
  </r>
  <r>
    <n v="5607"/>
    <x v="93"/>
    <d v="1899-12-30T19:25:28"/>
  </r>
  <r>
    <n v="5608"/>
    <x v="93"/>
    <d v="1899-12-30T19:32:03"/>
  </r>
  <r>
    <n v="5609"/>
    <x v="93"/>
    <d v="1899-12-30T19:36:07"/>
  </r>
  <r>
    <n v="5610"/>
    <x v="93"/>
    <d v="1899-12-30T19:39:31"/>
  </r>
  <r>
    <n v="5611"/>
    <x v="93"/>
    <d v="1899-12-30T19:46:39"/>
  </r>
  <r>
    <n v="5612"/>
    <x v="93"/>
    <d v="1899-12-30T20:01:53"/>
  </r>
  <r>
    <n v="5613"/>
    <x v="93"/>
    <d v="1899-12-30T20:31:44"/>
  </r>
  <r>
    <n v="5614"/>
    <x v="93"/>
    <d v="1899-12-30T20:35:00"/>
  </r>
  <r>
    <n v="5615"/>
    <x v="93"/>
    <d v="1899-12-30T20:37:20"/>
  </r>
  <r>
    <n v="5616"/>
    <x v="93"/>
    <d v="1899-12-30T20:42:02"/>
  </r>
  <r>
    <n v="5617"/>
    <x v="93"/>
    <d v="1899-12-30T20:48:01"/>
  </r>
  <r>
    <n v="5618"/>
    <x v="93"/>
    <d v="1899-12-30T20:48:05"/>
  </r>
  <r>
    <n v="5619"/>
    <x v="93"/>
    <d v="1899-12-30T20:54:38"/>
  </r>
  <r>
    <n v="5620"/>
    <x v="93"/>
    <d v="1899-12-30T20:55:21"/>
  </r>
  <r>
    <n v="5621"/>
    <x v="93"/>
    <d v="1899-12-30T20:58:16"/>
  </r>
  <r>
    <n v="5622"/>
    <x v="93"/>
    <d v="1899-12-30T21:11:37"/>
  </r>
  <r>
    <n v="5623"/>
    <x v="93"/>
    <d v="1899-12-30T21:43:08"/>
  </r>
  <r>
    <n v="5624"/>
    <x v="93"/>
    <d v="1899-12-30T21:44:25"/>
  </r>
  <r>
    <n v="5625"/>
    <x v="93"/>
    <d v="1899-12-30T21:47:14"/>
  </r>
  <r>
    <n v="5626"/>
    <x v="93"/>
    <d v="1899-12-30T21:50:27"/>
  </r>
  <r>
    <n v="5627"/>
    <x v="93"/>
    <d v="1899-12-30T22:07:55"/>
  </r>
  <r>
    <n v="5628"/>
    <x v="93"/>
    <d v="1899-12-30T22:39:46"/>
  </r>
  <r>
    <n v="5629"/>
    <x v="93"/>
    <d v="1899-12-30T22:49:14"/>
  </r>
  <r>
    <n v="5630"/>
    <x v="94"/>
    <d v="1899-12-30T11:40:31"/>
  </r>
  <r>
    <n v="5631"/>
    <x v="94"/>
    <d v="1899-12-30T12:01:49"/>
  </r>
  <r>
    <n v="5632"/>
    <x v="94"/>
    <d v="1899-12-30T12:35:42"/>
  </r>
  <r>
    <n v="5633"/>
    <x v="94"/>
    <d v="1899-12-30T12:46:30"/>
  </r>
  <r>
    <n v="5634"/>
    <x v="94"/>
    <d v="1899-12-30T13:04:21"/>
  </r>
  <r>
    <n v="5635"/>
    <x v="94"/>
    <d v="1899-12-30T13:08:43"/>
  </r>
  <r>
    <n v="5636"/>
    <x v="94"/>
    <d v="1899-12-30T13:10:26"/>
  </r>
  <r>
    <n v="5637"/>
    <x v="94"/>
    <d v="1899-12-30T13:10:49"/>
  </r>
  <r>
    <n v="5638"/>
    <x v="94"/>
    <d v="1899-12-30T13:15:08"/>
  </r>
  <r>
    <n v="5639"/>
    <x v="94"/>
    <d v="1899-12-30T13:15:51"/>
  </r>
  <r>
    <n v="5640"/>
    <x v="94"/>
    <d v="1899-12-30T13:18:59"/>
  </r>
  <r>
    <n v="5641"/>
    <x v="94"/>
    <d v="1899-12-30T13:25:38"/>
  </r>
  <r>
    <n v="5642"/>
    <x v="94"/>
    <d v="1899-12-30T13:41:46"/>
  </r>
  <r>
    <n v="5643"/>
    <x v="94"/>
    <d v="1899-12-30T14:20:34"/>
  </r>
  <r>
    <n v="5644"/>
    <x v="94"/>
    <d v="1899-12-30T14:44:01"/>
  </r>
  <r>
    <n v="5645"/>
    <x v="94"/>
    <d v="1899-12-30T15:03:02"/>
  </r>
  <r>
    <n v="5646"/>
    <x v="94"/>
    <d v="1899-12-30T16:01:33"/>
  </r>
  <r>
    <n v="5647"/>
    <x v="94"/>
    <d v="1899-12-30T16:04:16"/>
  </r>
  <r>
    <n v="5648"/>
    <x v="94"/>
    <d v="1899-12-30T16:08:55"/>
  </r>
  <r>
    <n v="5649"/>
    <x v="94"/>
    <d v="1899-12-30T16:18:13"/>
  </r>
  <r>
    <n v="5650"/>
    <x v="94"/>
    <d v="1899-12-30T16:25:44"/>
  </r>
  <r>
    <n v="5651"/>
    <x v="94"/>
    <d v="1899-12-30T16:26:41"/>
  </r>
  <r>
    <n v="5652"/>
    <x v="94"/>
    <d v="1899-12-30T16:58:44"/>
  </r>
  <r>
    <n v="5653"/>
    <x v="94"/>
    <d v="1899-12-30T17:07:51"/>
  </r>
  <r>
    <n v="5654"/>
    <x v="94"/>
    <d v="1899-12-30T17:14:11"/>
  </r>
  <r>
    <n v="5655"/>
    <x v="94"/>
    <d v="1899-12-30T17:23:09"/>
  </r>
  <r>
    <n v="5656"/>
    <x v="94"/>
    <d v="1899-12-30T17:23:13"/>
  </r>
  <r>
    <n v="5657"/>
    <x v="94"/>
    <d v="1899-12-30T17:29:12"/>
  </r>
  <r>
    <n v="5658"/>
    <x v="94"/>
    <d v="1899-12-30T17:52:09"/>
  </r>
  <r>
    <n v="5659"/>
    <x v="94"/>
    <d v="1899-12-30T17:56:32"/>
  </r>
  <r>
    <n v="5660"/>
    <x v="94"/>
    <d v="1899-12-30T18:08:18"/>
  </r>
  <r>
    <n v="5661"/>
    <x v="94"/>
    <d v="1899-12-30T18:13:07"/>
  </r>
  <r>
    <n v="5662"/>
    <x v="94"/>
    <d v="1899-12-30T18:41:43"/>
  </r>
  <r>
    <n v="5663"/>
    <x v="94"/>
    <d v="1899-12-30T18:43:41"/>
  </r>
  <r>
    <n v="5664"/>
    <x v="94"/>
    <d v="1899-12-30T18:46:08"/>
  </r>
  <r>
    <n v="5665"/>
    <x v="94"/>
    <d v="1899-12-30T18:55:38"/>
  </r>
  <r>
    <n v="5666"/>
    <x v="94"/>
    <d v="1899-12-30T18:59:27"/>
  </r>
  <r>
    <n v="5667"/>
    <x v="94"/>
    <d v="1899-12-30T19:02:15"/>
  </r>
  <r>
    <n v="5668"/>
    <x v="94"/>
    <d v="1899-12-30T19:04:09"/>
  </r>
  <r>
    <n v="5669"/>
    <x v="94"/>
    <d v="1899-12-30T19:04:56"/>
  </r>
  <r>
    <n v="5670"/>
    <x v="94"/>
    <d v="1899-12-30T19:14:15"/>
  </r>
  <r>
    <n v="5671"/>
    <x v="94"/>
    <d v="1899-12-30T19:27:29"/>
  </r>
  <r>
    <n v="5672"/>
    <x v="94"/>
    <d v="1899-12-30T19:41:02"/>
  </r>
  <r>
    <n v="5673"/>
    <x v="94"/>
    <d v="1899-12-30T19:42:58"/>
  </r>
  <r>
    <n v="5674"/>
    <x v="94"/>
    <d v="1899-12-30T19:49:10"/>
  </r>
  <r>
    <n v="5675"/>
    <x v="94"/>
    <d v="1899-12-30T20:37:35"/>
  </r>
  <r>
    <n v="5676"/>
    <x v="94"/>
    <d v="1899-12-30T20:55:34"/>
  </r>
  <r>
    <n v="5677"/>
    <x v="94"/>
    <d v="1899-12-30T21:14:50"/>
  </r>
  <r>
    <n v="5678"/>
    <x v="94"/>
    <d v="1899-12-30T21:31:01"/>
  </r>
  <r>
    <n v="5679"/>
    <x v="94"/>
    <d v="1899-12-30T22:15:18"/>
  </r>
  <r>
    <n v="5680"/>
    <x v="95"/>
    <d v="1899-12-30T11:17:26"/>
  </r>
  <r>
    <n v="5681"/>
    <x v="95"/>
    <d v="1899-12-30T11:28:53"/>
  </r>
  <r>
    <n v="5682"/>
    <x v="95"/>
    <d v="1899-12-30T11:51:22"/>
  </r>
  <r>
    <n v="5683"/>
    <x v="95"/>
    <d v="1899-12-30T11:53:14"/>
  </r>
  <r>
    <n v="5684"/>
    <x v="95"/>
    <d v="1899-12-30T12:19:55"/>
  </r>
  <r>
    <n v="5685"/>
    <x v="95"/>
    <d v="1899-12-30T12:22:07"/>
  </r>
  <r>
    <n v="5686"/>
    <x v="95"/>
    <d v="1899-12-30T12:23:03"/>
  </r>
  <r>
    <n v="5687"/>
    <x v="95"/>
    <d v="1899-12-30T12:24:21"/>
  </r>
  <r>
    <n v="5688"/>
    <x v="95"/>
    <d v="1899-12-30T12:26:32"/>
  </r>
  <r>
    <n v="5689"/>
    <x v="95"/>
    <d v="1899-12-30T12:28:28"/>
  </r>
  <r>
    <n v="5690"/>
    <x v="95"/>
    <d v="1899-12-30T12:35:24"/>
  </r>
  <r>
    <n v="5691"/>
    <x v="95"/>
    <d v="1899-12-30T12:36:22"/>
  </r>
  <r>
    <n v="5692"/>
    <x v="95"/>
    <d v="1899-12-30T12:37:11"/>
  </r>
  <r>
    <n v="5693"/>
    <x v="95"/>
    <d v="1899-12-30T12:37:49"/>
  </r>
  <r>
    <n v="5694"/>
    <x v="95"/>
    <d v="1899-12-30T12:50:40"/>
  </r>
  <r>
    <n v="5695"/>
    <x v="95"/>
    <d v="1899-12-30T13:05:37"/>
  </r>
  <r>
    <n v="5696"/>
    <x v="95"/>
    <d v="1899-12-30T13:09:04"/>
  </r>
  <r>
    <n v="5697"/>
    <x v="95"/>
    <d v="1899-12-30T13:14:37"/>
  </r>
  <r>
    <n v="5698"/>
    <x v="95"/>
    <d v="1899-12-30T13:18:50"/>
  </r>
  <r>
    <n v="5699"/>
    <x v="95"/>
    <d v="1899-12-30T13:19:39"/>
  </r>
  <r>
    <n v="5700"/>
    <x v="95"/>
    <d v="1899-12-30T13:25:16"/>
  </r>
  <r>
    <n v="5701"/>
    <x v="95"/>
    <d v="1899-12-30T13:36:12"/>
  </r>
  <r>
    <n v="5702"/>
    <x v="95"/>
    <d v="1899-12-30T13:40:17"/>
  </r>
  <r>
    <n v="5703"/>
    <x v="95"/>
    <d v="1899-12-30T13:54:31"/>
  </r>
  <r>
    <n v="5704"/>
    <x v="95"/>
    <d v="1899-12-30T14:29:49"/>
  </r>
  <r>
    <n v="5705"/>
    <x v="95"/>
    <d v="1899-12-30T14:30:23"/>
  </r>
  <r>
    <n v="5706"/>
    <x v="95"/>
    <d v="1899-12-30T14:59:10"/>
  </r>
  <r>
    <n v="5707"/>
    <x v="95"/>
    <d v="1899-12-30T15:20:28"/>
  </r>
  <r>
    <n v="5708"/>
    <x v="95"/>
    <d v="1899-12-30T15:33:14"/>
  </r>
  <r>
    <n v="5709"/>
    <x v="95"/>
    <d v="1899-12-30T15:56:17"/>
  </r>
  <r>
    <n v="5710"/>
    <x v="95"/>
    <d v="1899-12-30T16:08:24"/>
  </r>
  <r>
    <n v="5711"/>
    <x v="95"/>
    <d v="1899-12-30T16:52:56"/>
  </r>
  <r>
    <n v="5712"/>
    <x v="95"/>
    <d v="1899-12-30T17:00:23"/>
  </r>
  <r>
    <n v="5713"/>
    <x v="95"/>
    <d v="1899-12-30T17:12:17"/>
  </r>
  <r>
    <n v="5714"/>
    <x v="95"/>
    <d v="1899-12-30T17:22:00"/>
  </r>
  <r>
    <n v="5715"/>
    <x v="95"/>
    <d v="1899-12-30T17:31:03"/>
  </r>
  <r>
    <n v="5716"/>
    <x v="95"/>
    <d v="1899-12-30T17:34:39"/>
  </r>
  <r>
    <n v="5717"/>
    <x v="95"/>
    <d v="1899-12-30T17:36:25"/>
  </r>
  <r>
    <n v="5718"/>
    <x v="95"/>
    <d v="1899-12-30T17:41:57"/>
  </r>
  <r>
    <n v="5719"/>
    <x v="95"/>
    <d v="1899-12-30T18:00:47"/>
  </r>
  <r>
    <n v="5720"/>
    <x v="95"/>
    <d v="1899-12-30T18:02:28"/>
  </r>
  <r>
    <n v="5721"/>
    <x v="95"/>
    <d v="1899-12-30T18:25:13"/>
  </r>
  <r>
    <n v="5722"/>
    <x v="95"/>
    <d v="1899-12-30T18:35:58"/>
  </r>
  <r>
    <n v="5723"/>
    <x v="95"/>
    <d v="1899-12-30T18:40:21"/>
  </r>
  <r>
    <n v="5724"/>
    <x v="95"/>
    <d v="1899-12-30T18:49:31"/>
  </r>
  <r>
    <n v="5725"/>
    <x v="95"/>
    <d v="1899-12-30T18:59:17"/>
  </r>
  <r>
    <n v="5726"/>
    <x v="95"/>
    <d v="1899-12-30T19:03:24"/>
  </r>
  <r>
    <n v="5727"/>
    <x v="95"/>
    <d v="1899-12-30T19:05:51"/>
  </r>
  <r>
    <n v="5728"/>
    <x v="95"/>
    <d v="1899-12-30T19:12:00"/>
  </r>
  <r>
    <n v="5729"/>
    <x v="95"/>
    <d v="1899-12-30T19:21:19"/>
  </r>
  <r>
    <n v="5730"/>
    <x v="95"/>
    <d v="1899-12-30T19:37:46"/>
  </r>
  <r>
    <n v="5731"/>
    <x v="95"/>
    <d v="1899-12-30T19:54:50"/>
  </r>
  <r>
    <n v="5732"/>
    <x v="95"/>
    <d v="1899-12-30T20:08:50"/>
  </r>
  <r>
    <n v="5733"/>
    <x v="95"/>
    <d v="1899-12-30T20:34:47"/>
  </r>
  <r>
    <n v="5734"/>
    <x v="95"/>
    <d v="1899-12-30T20:59:14"/>
  </r>
  <r>
    <n v="5735"/>
    <x v="95"/>
    <d v="1899-12-30T21:12:12"/>
  </r>
  <r>
    <n v="5736"/>
    <x v="95"/>
    <d v="1899-12-30T21:12:44"/>
  </r>
  <r>
    <n v="5737"/>
    <x v="95"/>
    <d v="1899-12-30T21:15:42"/>
  </r>
  <r>
    <n v="5738"/>
    <x v="95"/>
    <d v="1899-12-30T21:38:52"/>
  </r>
  <r>
    <n v="5739"/>
    <x v="95"/>
    <d v="1899-12-30T22:14:47"/>
  </r>
  <r>
    <n v="5740"/>
    <x v="96"/>
    <d v="1899-12-30T11:57:44"/>
  </r>
  <r>
    <n v="5741"/>
    <x v="96"/>
    <d v="1899-12-30T12:12:46"/>
  </r>
  <r>
    <n v="5742"/>
    <x v="96"/>
    <d v="1899-12-30T12:15:00"/>
  </r>
  <r>
    <n v="5743"/>
    <x v="96"/>
    <d v="1899-12-30T12:18:00"/>
  </r>
  <r>
    <n v="5744"/>
    <x v="96"/>
    <d v="1899-12-30T12:19:05"/>
  </r>
  <r>
    <n v="5745"/>
    <x v="96"/>
    <d v="1899-12-30T12:38:22"/>
  </r>
  <r>
    <n v="5746"/>
    <x v="96"/>
    <d v="1899-12-30T12:38:50"/>
  </r>
  <r>
    <n v="5747"/>
    <x v="96"/>
    <d v="1899-12-30T12:46:04"/>
  </r>
  <r>
    <n v="5748"/>
    <x v="96"/>
    <d v="1899-12-30T12:48:42"/>
  </r>
  <r>
    <n v="5749"/>
    <x v="96"/>
    <d v="1899-12-30T12:51:50"/>
  </r>
  <r>
    <n v="5750"/>
    <x v="96"/>
    <d v="1899-12-30T12:52:30"/>
  </r>
  <r>
    <n v="5751"/>
    <x v="96"/>
    <d v="1899-12-30T12:55:04"/>
  </r>
  <r>
    <n v="5752"/>
    <x v="96"/>
    <d v="1899-12-30T13:00:25"/>
  </r>
  <r>
    <n v="5753"/>
    <x v="96"/>
    <d v="1899-12-30T13:21:46"/>
  </r>
  <r>
    <n v="5754"/>
    <x v="96"/>
    <d v="1899-12-30T13:34:08"/>
  </r>
  <r>
    <n v="5755"/>
    <x v="96"/>
    <d v="1899-12-30T13:55:21"/>
  </r>
  <r>
    <n v="5756"/>
    <x v="96"/>
    <d v="1899-12-30T13:58:02"/>
  </r>
  <r>
    <n v="5757"/>
    <x v="96"/>
    <d v="1899-12-30T14:11:29"/>
  </r>
  <r>
    <n v="5758"/>
    <x v="96"/>
    <d v="1899-12-30T14:29:55"/>
  </r>
  <r>
    <n v="5759"/>
    <x v="96"/>
    <d v="1899-12-30T14:35:44"/>
  </r>
  <r>
    <n v="5760"/>
    <x v="96"/>
    <d v="1899-12-30T14:37:43"/>
  </r>
  <r>
    <n v="5761"/>
    <x v="96"/>
    <d v="1899-12-30T14:51:02"/>
  </r>
  <r>
    <n v="5762"/>
    <x v="96"/>
    <d v="1899-12-30T14:59:31"/>
  </r>
  <r>
    <n v="5763"/>
    <x v="96"/>
    <d v="1899-12-30T15:32:57"/>
  </r>
  <r>
    <n v="5764"/>
    <x v="96"/>
    <d v="1899-12-30T15:45:47"/>
  </r>
  <r>
    <n v="5765"/>
    <x v="96"/>
    <d v="1899-12-30T16:23:10"/>
  </r>
  <r>
    <n v="5766"/>
    <x v="96"/>
    <d v="1899-12-30T16:24:11"/>
  </r>
  <r>
    <n v="5767"/>
    <x v="96"/>
    <d v="1899-12-30T16:33:34"/>
  </r>
  <r>
    <n v="5768"/>
    <x v="96"/>
    <d v="1899-12-30T16:35:54"/>
  </r>
  <r>
    <n v="5769"/>
    <x v="96"/>
    <d v="1899-12-30T16:43:46"/>
  </r>
  <r>
    <n v="5770"/>
    <x v="96"/>
    <d v="1899-12-30T16:58:37"/>
  </r>
  <r>
    <n v="5771"/>
    <x v="96"/>
    <d v="1899-12-30T17:22:22"/>
  </r>
  <r>
    <n v="5772"/>
    <x v="96"/>
    <d v="1899-12-30T17:28:34"/>
  </r>
  <r>
    <n v="5773"/>
    <x v="96"/>
    <d v="1899-12-30T17:43:39"/>
  </r>
  <r>
    <n v="5774"/>
    <x v="96"/>
    <d v="1899-12-30T17:45:40"/>
  </r>
  <r>
    <n v="5775"/>
    <x v="96"/>
    <d v="1899-12-30T17:49:16"/>
  </r>
  <r>
    <n v="5776"/>
    <x v="96"/>
    <d v="1899-12-30T17:50:59"/>
  </r>
  <r>
    <n v="5777"/>
    <x v="96"/>
    <d v="1899-12-30T18:00:25"/>
  </r>
  <r>
    <n v="5778"/>
    <x v="96"/>
    <d v="1899-12-30T18:06:32"/>
  </r>
  <r>
    <n v="5779"/>
    <x v="96"/>
    <d v="1899-12-30T18:10:19"/>
  </r>
  <r>
    <n v="5780"/>
    <x v="96"/>
    <d v="1899-12-30T18:19:40"/>
  </r>
  <r>
    <n v="5781"/>
    <x v="96"/>
    <d v="1899-12-30T18:23:39"/>
  </r>
  <r>
    <n v="5782"/>
    <x v="96"/>
    <d v="1899-12-30T18:29:24"/>
  </r>
  <r>
    <n v="5783"/>
    <x v="96"/>
    <d v="1899-12-30T18:42:32"/>
  </r>
  <r>
    <n v="5784"/>
    <x v="96"/>
    <d v="1899-12-30T18:54:29"/>
  </r>
  <r>
    <n v="5785"/>
    <x v="96"/>
    <d v="1899-12-30T18:59:03"/>
  </r>
  <r>
    <n v="5786"/>
    <x v="96"/>
    <d v="1899-12-30T19:03:46"/>
  </r>
  <r>
    <n v="5787"/>
    <x v="96"/>
    <d v="1899-12-30T19:17:28"/>
  </r>
  <r>
    <n v="5788"/>
    <x v="96"/>
    <d v="1899-12-30T20:32:57"/>
  </r>
  <r>
    <n v="5789"/>
    <x v="96"/>
    <d v="1899-12-30T20:42:36"/>
  </r>
  <r>
    <n v="5790"/>
    <x v="96"/>
    <d v="1899-12-30T20:44:10"/>
  </r>
  <r>
    <n v="5791"/>
    <x v="96"/>
    <d v="1899-12-30T20:54:24"/>
  </r>
  <r>
    <n v="5792"/>
    <x v="96"/>
    <d v="1899-12-30T20:56:16"/>
  </r>
  <r>
    <n v="5793"/>
    <x v="96"/>
    <d v="1899-12-30T21:18:23"/>
  </r>
  <r>
    <n v="5794"/>
    <x v="96"/>
    <d v="1899-12-30T21:21:33"/>
  </r>
  <r>
    <n v="5795"/>
    <x v="96"/>
    <d v="1899-12-30T21:30:19"/>
  </r>
  <r>
    <n v="5796"/>
    <x v="96"/>
    <d v="1899-12-30T21:41:31"/>
  </r>
  <r>
    <n v="5797"/>
    <x v="96"/>
    <d v="1899-12-30T22:12:53"/>
  </r>
  <r>
    <n v="5798"/>
    <x v="96"/>
    <d v="1899-12-30T22:19:54"/>
  </r>
  <r>
    <n v="5799"/>
    <x v="96"/>
    <d v="1899-12-30T22:25:10"/>
  </r>
  <r>
    <n v="5800"/>
    <x v="96"/>
    <d v="1899-12-30T22:45:55"/>
  </r>
  <r>
    <n v="5801"/>
    <x v="97"/>
    <d v="1899-12-30T11:26:25"/>
  </r>
  <r>
    <n v="5802"/>
    <x v="97"/>
    <d v="1899-12-30T11:29:19"/>
  </r>
  <r>
    <n v="5803"/>
    <x v="97"/>
    <d v="1899-12-30T11:48:16"/>
  </r>
  <r>
    <n v="5804"/>
    <x v="97"/>
    <d v="1899-12-30T11:54:55"/>
  </r>
  <r>
    <n v="5805"/>
    <x v="97"/>
    <d v="1899-12-30T11:55:39"/>
  </r>
  <r>
    <n v="5806"/>
    <x v="97"/>
    <d v="1899-12-30T12:02:59"/>
  </r>
  <r>
    <n v="5807"/>
    <x v="97"/>
    <d v="1899-12-30T12:17:46"/>
  </r>
  <r>
    <n v="5808"/>
    <x v="97"/>
    <d v="1899-12-30T12:21:46"/>
  </r>
  <r>
    <n v="5809"/>
    <x v="97"/>
    <d v="1899-12-30T12:52:36"/>
  </r>
  <r>
    <n v="5810"/>
    <x v="97"/>
    <d v="1899-12-30T13:01:08"/>
  </r>
  <r>
    <n v="5811"/>
    <x v="97"/>
    <d v="1899-12-30T13:04:04"/>
  </r>
  <r>
    <n v="5812"/>
    <x v="97"/>
    <d v="1899-12-30T13:05:07"/>
  </r>
  <r>
    <n v="5813"/>
    <x v="97"/>
    <d v="1899-12-30T13:09:08"/>
  </r>
  <r>
    <n v="5814"/>
    <x v="97"/>
    <d v="1899-12-30T13:09:22"/>
  </r>
  <r>
    <n v="5815"/>
    <x v="97"/>
    <d v="1899-12-30T13:21:49"/>
  </r>
  <r>
    <n v="5816"/>
    <x v="97"/>
    <d v="1899-12-30T13:28:52"/>
  </r>
  <r>
    <n v="5817"/>
    <x v="97"/>
    <d v="1899-12-30T13:35:27"/>
  </r>
  <r>
    <n v="5818"/>
    <x v="97"/>
    <d v="1899-12-30T13:43:06"/>
  </r>
  <r>
    <n v="5819"/>
    <x v="97"/>
    <d v="1899-12-30T13:51:06"/>
  </r>
  <r>
    <n v="5820"/>
    <x v="97"/>
    <d v="1899-12-30T13:51:43"/>
  </r>
  <r>
    <n v="5821"/>
    <x v="97"/>
    <d v="1899-12-30T13:57:22"/>
  </r>
  <r>
    <n v="5822"/>
    <x v="97"/>
    <d v="1899-12-30T14:17:43"/>
  </r>
  <r>
    <n v="5823"/>
    <x v="97"/>
    <d v="1899-12-30T15:06:11"/>
  </r>
  <r>
    <n v="5824"/>
    <x v="97"/>
    <d v="1899-12-30T15:07:05"/>
  </r>
  <r>
    <n v="5825"/>
    <x v="97"/>
    <d v="1899-12-30T15:09:55"/>
  </r>
  <r>
    <n v="5826"/>
    <x v="97"/>
    <d v="1899-12-30T15:38:11"/>
  </r>
  <r>
    <n v="5827"/>
    <x v="97"/>
    <d v="1899-12-30T15:47:11"/>
  </r>
  <r>
    <n v="5828"/>
    <x v="97"/>
    <d v="1899-12-30T15:48:10"/>
  </r>
  <r>
    <n v="5829"/>
    <x v="97"/>
    <d v="1899-12-30T16:03:51"/>
  </r>
  <r>
    <n v="5830"/>
    <x v="97"/>
    <d v="1899-12-30T16:15:22"/>
  </r>
  <r>
    <n v="5831"/>
    <x v="97"/>
    <d v="1899-12-30T16:24:23"/>
  </r>
  <r>
    <n v="5832"/>
    <x v="97"/>
    <d v="1899-12-30T16:30:57"/>
  </r>
  <r>
    <n v="5833"/>
    <x v="97"/>
    <d v="1899-12-30T16:55:41"/>
  </r>
  <r>
    <n v="5834"/>
    <x v="97"/>
    <d v="1899-12-30T17:02:23"/>
  </r>
  <r>
    <n v="5835"/>
    <x v="97"/>
    <d v="1899-12-30T17:06:25"/>
  </r>
  <r>
    <n v="5836"/>
    <x v="97"/>
    <d v="1899-12-30T17:08:13"/>
  </r>
  <r>
    <n v="5837"/>
    <x v="97"/>
    <d v="1899-12-30T17:20:27"/>
  </r>
  <r>
    <n v="5838"/>
    <x v="97"/>
    <d v="1899-12-30T17:26:47"/>
  </r>
  <r>
    <n v="5839"/>
    <x v="97"/>
    <d v="1899-12-30T17:28:26"/>
  </r>
  <r>
    <n v="5840"/>
    <x v="97"/>
    <d v="1899-12-30T17:34:25"/>
  </r>
  <r>
    <n v="5841"/>
    <x v="97"/>
    <d v="1899-12-30T17:51:27"/>
  </r>
  <r>
    <n v="5842"/>
    <x v="97"/>
    <d v="1899-12-30T17:52:51"/>
  </r>
  <r>
    <n v="5843"/>
    <x v="97"/>
    <d v="1899-12-30T18:01:46"/>
  </r>
  <r>
    <n v="5844"/>
    <x v="97"/>
    <d v="1899-12-30T18:05:09"/>
  </r>
  <r>
    <n v="5845"/>
    <x v="97"/>
    <d v="1899-12-30T18:12:41"/>
  </r>
  <r>
    <n v="5846"/>
    <x v="97"/>
    <d v="1899-12-30T18:13:18"/>
  </r>
  <r>
    <n v="5847"/>
    <x v="97"/>
    <d v="1899-12-30T18:15:13"/>
  </r>
  <r>
    <n v="5848"/>
    <x v="97"/>
    <d v="1899-12-30T18:56:59"/>
  </r>
  <r>
    <n v="5849"/>
    <x v="97"/>
    <d v="1899-12-30T19:15:14"/>
  </r>
  <r>
    <n v="5850"/>
    <x v="97"/>
    <d v="1899-12-30T19:20:06"/>
  </r>
  <r>
    <n v="5851"/>
    <x v="97"/>
    <d v="1899-12-30T19:20:09"/>
  </r>
  <r>
    <n v="5852"/>
    <x v="97"/>
    <d v="1899-12-30T19:53:47"/>
  </r>
  <r>
    <n v="5853"/>
    <x v="97"/>
    <d v="1899-12-30T19:56:04"/>
  </r>
  <r>
    <n v="5854"/>
    <x v="97"/>
    <d v="1899-12-30T20:55:54"/>
  </r>
  <r>
    <n v="5855"/>
    <x v="97"/>
    <d v="1899-12-30T21:04:10"/>
  </r>
  <r>
    <n v="5856"/>
    <x v="97"/>
    <d v="1899-12-30T21:10:21"/>
  </r>
  <r>
    <n v="5857"/>
    <x v="97"/>
    <d v="1899-12-30T21:40:16"/>
  </r>
  <r>
    <n v="5858"/>
    <x v="97"/>
    <d v="1899-12-30T21:50:44"/>
  </r>
  <r>
    <n v="5859"/>
    <x v="97"/>
    <d v="1899-12-30T21:54:12"/>
  </r>
  <r>
    <n v="5860"/>
    <x v="97"/>
    <d v="1899-12-30T22:15:29"/>
  </r>
  <r>
    <n v="5861"/>
    <x v="98"/>
    <d v="1899-12-30T11:21:39"/>
  </r>
  <r>
    <n v="5862"/>
    <x v="98"/>
    <d v="1899-12-30T11:24:46"/>
  </r>
  <r>
    <n v="5863"/>
    <x v="98"/>
    <d v="1899-12-30T11:28:53"/>
  </r>
  <r>
    <n v="5864"/>
    <x v="98"/>
    <d v="1899-12-30T11:46:08"/>
  </r>
  <r>
    <n v="5865"/>
    <x v="98"/>
    <d v="1899-12-30T11:49:03"/>
  </r>
  <r>
    <n v="5866"/>
    <x v="98"/>
    <d v="1899-12-30T11:56:03"/>
  </r>
  <r>
    <n v="5867"/>
    <x v="98"/>
    <d v="1899-12-30T12:13:12"/>
  </r>
  <r>
    <n v="5868"/>
    <x v="98"/>
    <d v="1899-12-30T12:18:34"/>
  </r>
  <r>
    <n v="5869"/>
    <x v="98"/>
    <d v="1899-12-30T12:35:29"/>
  </r>
  <r>
    <n v="5870"/>
    <x v="98"/>
    <d v="1899-12-30T12:43:36"/>
  </r>
  <r>
    <n v="5871"/>
    <x v="98"/>
    <d v="1899-12-30T13:04:30"/>
  </r>
  <r>
    <n v="5872"/>
    <x v="98"/>
    <d v="1899-12-30T13:07:26"/>
  </r>
  <r>
    <n v="5873"/>
    <x v="98"/>
    <d v="1899-12-30T13:24:08"/>
  </r>
  <r>
    <n v="5874"/>
    <x v="98"/>
    <d v="1899-12-30T13:31:53"/>
  </r>
  <r>
    <n v="5875"/>
    <x v="98"/>
    <d v="1899-12-30T13:43:54"/>
  </r>
  <r>
    <n v="5876"/>
    <x v="98"/>
    <d v="1899-12-30T13:58:09"/>
  </r>
  <r>
    <n v="5877"/>
    <x v="98"/>
    <d v="1899-12-30T14:01:00"/>
  </r>
  <r>
    <n v="5878"/>
    <x v="98"/>
    <d v="1899-12-30T14:08:57"/>
  </r>
  <r>
    <n v="5879"/>
    <x v="98"/>
    <d v="1899-12-30T14:29:46"/>
  </r>
  <r>
    <n v="5880"/>
    <x v="98"/>
    <d v="1899-12-30T14:31:22"/>
  </r>
  <r>
    <n v="5881"/>
    <x v="98"/>
    <d v="1899-12-30T15:15:22"/>
  </r>
  <r>
    <n v="5882"/>
    <x v="98"/>
    <d v="1899-12-30T15:42:13"/>
  </r>
  <r>
    <n v="5883"/>
    <x v="98"/>
    <d v="1899-12-30T15:51:48"/>
  </r>
  <r>
    <n v="5884"/>
    <x v="98"/>
    <d v="1899-12-30T16:19:05"/>
  </r>
  <r>
    <n v="5885"/>
    <x v="98"/>
    <d v="1899-12-30T16:26:34"/>
  </r>
  <r>
    <n v="5886"/>
    <x v="98"/>
    <d v="1899-12-30T16:27:39"/>
  </r>
  <r>
    <n v="5887"/>
    <x v="98"/>
    <d v="1899-12-30T16:47:58"/>
  </r>
  <r>
    <n v="5888"/>
    <x v="98"/>
    <d v="1899-12-30T16:52:15"/>
  </r>
  <r>
    <n v="5889"/>
    <x v="98"/>
    <d v="1899-12-30T16:55:07"/>
  </r>
  <r>
    <n v="5890"/>
    <x v="98"/>
    <d v="1899-12-30T17:03:47"/>
  </r>
  <r>
    <n v="5891"/>
    <x v="98"/>
    <d v="1899-12-30T17:17:40"/>
  </r>
  <r>
    <n v="5892"/>
    <x v="98"/>
    <d v="1899-12-30T17:35:32"/>
  </r>
  <r>
    <n v="5893"/>
    <x v="98"/>
    <d v="1899-12-30T17:35:35"/>
  </r>
  <r>
    <n v="5894"/>
    <x v="98"/>
    <d v="1899-12-30T17:56:22"/>
  </r>
  <r>
    <n v="5895"/>
    <x v="98"/>
    <d v="1899-12-30T17:59:58"/>
  </r>
  <r>
    <n v="5896"/>
    <x v="98"/>
    <d v="1899-12-30T18:06:01"/>
  </r>
  <r>
    <n v="5897"/>
    <x v="98"/>
    <d v="1899-12-30T18:08:04"/>
  </r>
  <r>
    <n v="5898"/>
    <x v="98"/>
    <d v="1899-12-30T18:09:08"/>
  </r>
  <r>
    <n v="5899"/>
    <x v="98"/>
    <d v="1899-12-30T18:12:18"/>
  </r>
  <r>
    <n v="5900"/>
    <x v="98"/>
    <d v="1899-12-30T18:13:22"/>
  </r>
  <r>
    <n v="5901"/>
    <x v="98"/>
    <d v="1899-12-30T18:38:57"/>
  </r>
  <r>
    <n v="5902"/>
    <x v="98"/>
    <d v="1899-12-30T18:45:49"/>
  </r>
  <r>
    <n v="5903"/>
    <x v="98"/>
    <d v="1899-12-30T18:48:15"/>
  </r>
  <r>
    <n v="5904"/>
    <x v="98"/>
    <d v="1899-12-30T19:34:36"/>
  </r>
  <r>
    <n v="5905"/>
    <x v="98"/>
    <d v="1899-12-30T19:57:23"/>
  </r>
  <r>
    <n v="5906"/>
    <x v="98"/>
    <d v="1899-12-30T20:11:35"/>
  </r>
  <r>
    <n v="5907"/>
    <x v="98"/>
    <d v="1899-12-30T20:22:02"/>
  </r>
  <r>
    <n v="5908"/>
    <x v="98"/>
    <d v="1899-12-30T20:22:32"/>
  </r>
  <r>
    <n v="5909"/>
    <x v="98"/>
    <d v="1899-12-30T20:30:30"/>
  </r>
  <r>
    <n v="5910"/>
    <x v="98"/>
    <d v="1899-12-30T20:32:20"/>
  </r>
  <r>
    <n v="5911"/>
    <x v="98"/>
    <d v="1899-12-30T22:25:34"/>
  </r>
  <r>
    <n v="5912"/>
    <x v="98"/>
    <d v="1899-12-30T22:51:13"/>
  </r>
  <r>
    <n v="5913"/>
    <x v="99"/>
    <d v="1899-12-30T11:16:11"/>
  </r>
  <r>
    <n v="5914"/>
    <x v="99"/>
    <d v="1899-12-30T11:21:02"/>
  </r>
  <r>
    <n v="5915"/>
    <x v="99"/>
    <d v="1899-12-30T11:36:59"/>
  </r>
  <r>
    <n v="5916"/>
    <x v="99"/>
    <d v="1899-12-30T11:59:30"/>
  </r>
  <r>
    <n v="5917"/>
    <x v="99"/>
    <d v="1899-12-30T12:09:48"/>
  </r>
  <r>
    <n v="5918"/>
    <x v="99"/>
    <d v="1899-12-30T12:12:04"/>
  </r>
  <r>
    <n v="5919"/>
    <x v="99"/>
    <d v="1899-12-30T12:20:35"/>
  </r>
  <r>
    <n v="5920"/>
    <x v="99"/>
    <d v="1899-12-30T12:22:12"/>
  </r>
  <r>
    <n v="5921"/>
    <x v="99"/>
    <d v="1899-12-30T12:42:18"/>
  </r>
  <r>
    <n v="5922"/>
    <x v="99"/>
    <d v="1899-12-30T12:44:58"/>
  </r>
  <r>
    <n v="5923"/>
    <x v="99"/>
    <d v="1899-12-30T12:48:56"/>
  </r>
  <r>
    <n v="5924"/>
    <x v="99"/>
    <d v="1899-12-30T12:49:03"/>
  </r>
  <r>
    <n v="5925"/>
    <x v="99"/>
    <d v="1899-12-30T13:11:42"/>
  </r>
  <r>
    <n v="5926"/>
    <x v="99"/>
    <d v="1899-12-30T13:33:15"/>
  </r>
  <r>
    <n v="5927"/>
    <x v="99"/>
    <d v="1899-12-30T14:02:08"/>
  </r>
  <r>
    <n v="5928"/>
    <x v="99"/>
    <d v="1899-12-30T14:07:18"/>
  </r>
  <r>
    <n v="5929"/>
    <x v="99"/>
    <d v="1899-12-30T14:40:44"/>
  </r>
  <r>
    <n v="5930"/>
    <x v="99"/>
    <d v="1899-12-30T14:44:44"/>
  </r>
  <r>
    <n v="5931"/>
    <x v="99"/>
    <d v="1899-12-30T15:24:08"/>
  </r>
  <r>
    <n v="5932"/>
    <x v="99"/>
    <d v="1899-12-30T15:38:26"/>
  </r>
  <r>
    <n v="5933"/>
    <x v="99"/>
    <d v="1899-12-30T15:48:53"/>
  </r>
  <r>
    <n v="5934"/>
    <x v="99"/>
    <d v="1899-12-30T15:52:10"/>
  </r>
  <r>
    <n v="5935"/>
    <x v="99"/>
    <d v="1899-12-30T16:03:39"/>
  </r>
  <r>
    <n v="5936"/>
    <x v="99"/>
    <d v="1899-12-30T16:06:38"/>
  </r>
  <r>
    <n v="5937"/>
    <x v="99"/>
    <d v="1899-12-30T16:32:42"/>
  </r>
  <r>
    <n v="5938"/>
    <x v="99"/>
    <d v="1899-12-30T16:36:41"/>
  </r>
  <r>
    <n v="5939"/>
    <x v="99"/>
    <d v="1899-12-30T16:51:10"/>
  </r>
  <r>
    <n v="5940"/>
    <x v="99"/>
    <d v="1899-12-30T16:59:45"/>
  </r>
  <r>
    <n v="5941"/>
    <x v="99"/>
    <d v="1899-12-30T17:31:21"/>
  </r>
  <r>
    <n v="5942"/>
    <x v="99"/>
    <d v="1899-12-30T17:32:27"/>
  </r>
  <r>
    <n v="5943"/>
    <x v="99"/>
    <d v="1899-12-30T17:38:18"/>
  </r>
  <r>
    <n v="5944"/>
    <x v="99"/>
    <d v="1899-12-30T17:39:50"/>
  </r>
  <r>
    <n v="5945"/>
    <x v="99"/>
    <d v="1899-12-30T17:40:18"/>
  </r>
  <r>
    <n v="5946"/>
    <x v="99"/>
    <d v="1899-12-30T17:40:25"/>
  </r>
  <r>
    <n v="5947"/>
    <x v="99"/>
    <d v="1899-12-30T17:43:16"/>
  </r>
  <r>
    <n v="5948"/>
    <x v="99"/>
    <d v="1899-12-30T17:47:43"/>
  </r>
  <r>
    <n v="5949"/>
    <x v="99"/>
    <d v="1899-12-30T17:56:11"/>
  </r>
  <r>
    <n v="5950"/>
    <x v="99"/>
    <d v="1899-12-30T18:31:17"/>
  </r>
  <r>
    <n v="5951"/>
    <x v="99"/>
    <d v="1899-12-30T18:35:27"/>
  </r>
  <r>
    <n v="5952"/>
    <x v="99"/>
    <d v="1899-12-30T18:41:00"/>
  </r>
  <r>
    <n v="5953"/>
    <x v="99"/>
    <d v="1899-12-30T18:41:10"/>
  </r>
  <r>
    <n v="5954"/>
    <x v="99"/>
    <d v="1899-12-30T18:51:44"/>
  </r>
  <r>
    <n v="5955"/>
    <x v="99"/>
    <d v="1899-12-30T18:56:04"/>
  </r>
  <r>
    <n v="5956"/>
    <x v="99"/>
    <d v="1899-12-30T20:02:50"/>
  </r>
  <r>
    <n v="5957"/>
    <x v="99"/>
    <d v="1899-12-30T20:04:44"/>
  </r>
  <r>
    <n v="5958"/>
    <x v="99"/>
    <d v="1899-12-30T20:32:49"/>
  </r>
  <r>
    <n v="5959"/>
    <x v="99"/>
    <d v="1899-12-30T20:42:32"/>
  </r>
  <r>
    <n v="5960"/>
    <x v="99"/>
    <d v="1899-12-30T20:44:30"/>
  </r>
  <r>
    <n v="5961"/>
    <x v="99"/>
    <d v="1899-12-30T20:44:46"/>
  </r>
  <r>
    <n v="5962"/>
    <x v="99"/>
    <d v="1899-12-30T20:46:24"/>
  </r>
  <r>
    <n v="5963"/>
    <x v="99"/>
    <d v="1899-12-30T20:48:13"/>
  </r>
  <r>
    <n v="5964"/>
    <x v="99"/>
    <d v="1899-12-30T20:54:55"/>
  </r>
  <r>
    <n v="5965"/>
    <x v="99"/>
    <d v="1899-12-30T20:55:03"/>
  </r>
  <r>
    <n v="5966"/>
    <x v="99"/>
    <d v="1899-12-30T21:27:13"/>
  </r>
  <r>
    <n v="5967"/>
    <x v="99"/>
    <d v="1899-12-30T21:44:55"/>
  </r>
  <r>
    <n v="5968"/>
    <x v="99"/>
    <d v="1899-12-30T22:13:32"/>
  </r>
  <r>
    <n v="5969"/>
    <x v="99"/>
    <d v="1899-12-30T22:27:42"/>
  </r>
  <r>
    <n v="5970"/>
    <x v="99"/>
    <d v="1899-12-30T22:45:45"/>
  </r>
  <r>
    <n v="5971"/>
    <x v="99"/>
    <d v="1899-12-30T23:04:43"/>
  </r>
  <r>
    <n v="5972"/>
    <x v="100"/>
    <d v="1899-12-30T11:58:01"/>
  </r>
  <r>
    <n v="5973"/>
    <x v="100"/>
    <d v="1899-12-30T12:12:14"/>
  </r>
  <r>
    <n v="5974"/>
    <x v="100"/>
    <d v="1899-12-30T12:19:49"/>
  </r>
  <r>
    <n v="5975"/>
    <x v="100"/>
    <d v="1899-12-30T13:07:51"/>
  </r>
  <r>
    <n v="5976"/>
    <x v="100"/>
    <d v="1899-12-30T13:08:43"/>
  </r>
  <r>
    <n v="5977"/>
    <x v="100"/>
    <d v="1899-12-30T13:13:40"/>
  </r>
  <r>
    <n v="5978"/>
    <x v="100"/>
    <d v="1899-12-30T13:33:39"/>
  </r>
  <r>
    <n v="5979"/>
    <x v="100"/>
    <d v="1899-12-30T13:35:53"/>
  </r>
  <r>
    <n v="5980"/>
    <x v="100"/>
    <d v="1899-12-30T13:41:05"/>
  </r>
  <r>
    <n v="5981"/>
    <x v="100"/>
    <d v="1899-12-30T14:10:29"/>
  </r>
  <r>
    <n v="5982"/>
    <x v="100"/>
    <d v="1899-12-30T14:23:12"/>
  </r>
  <r>
    <n v="5983"/>
    <x v="100"/>
    <d v="1899-12-30T14:29:47"/>
  </r>
  <r>
    <n v="5984"/>
    <x v="100"/>
    <d v="1899-12-30T14:35:52"/>
  </r>
  <r>
    <n v="5985"/>
    <x v="100"/>
    <d v="1899-12-30T15:01:55"/>
  </r>
  <r>
    <n v="5986"/>
    <x v="100"/>
    <d v="1899-12-30T15:07:21"/>
  </r>
  <r>
    <n v="5987"/>
    <x v="100"/>
    <d v="1899-12-30T15:20:02"/>
  </r>
  <r>
    <n v="5988"/>
    <x v="100"/>
    <d v="1899-12-30T15:38:07"/>
  </r>
  <r>
    <n v="5989"/>
    <x v="100"/>
    <d v="1899-12-30T15:47:31"/>
  </r>
  <r>
    <n v="5990"/>
    <x v="100"/>
    <d v="1899-12-30T15:55:33"/>
  </r>
  <r>
    <n v="5991"/>
    <x v="100"/>
    <d v="1899-12-30T15:55:54"/>
  </r>
  <r>
    <n v="5992"/>
    <x v="100"/>
    <d v="1899-12-30T15:56:32"/>
  </r>
  <r>
    <n v="5993"/>
    <x v="100"/>
    <d v="1899-12-30T16:11:14"/>
  </r>
  <r>
    <n v="5994"/>
    <x v="100"/>
    <d v="1899-12-30T16:12:05"/>
  </r>
  <r>
    <n v="5995"/>
    <x v="100"/>
    <d v="1899-12-30T16:19:00"/>
  </r>
  <r>
    <n v="5996"/>
    <x v="100"/>
    <d v="1899-12-30T16:25:01"/>
  </r>
  <r>
    <n v="5997"/>
    <x v="100"/>
    <d v="1899-12-30T16:29:38"/>
  </r>
  <r>
    <n v="5998"/>
    <x v="100"/>
    <d v="1899-12-30T16:31:58"/>
  </r>
  <r>
    <n v="5999"/>
    <x v="100"/>
    <d v="1899-12-30T16:53:40"/>
  </r>
  <r>
    <n v="6000"/>
    <x v="100"/>
    <d v="1899-12-30T17:02:26"/>
  </r>
  <r>
    <n v="6001"/>
    <x v="100"/>
    <d v="1899-12-30T17:09:38"/>
  </r>
  <r>
    <n v="6002"/>
    <x v="100"/>
    <d v="1899-12-30T17:10:39"/>
  </r>
  <r>
    <n v="6003"/>
    <x v="100"/>
    <d v="1899-12-30T17:19:57"/>
  </r>
  <r>
    <n v="6004"/>
    <x v="100"/>
    <d v="1899-12-30T17:51:56"/>
  </r>
  <r>
    <n v="6005"/>
    <x v="100"/>
    <d v="1899-12-30T18:05:07"/>
  </r>
  <r>
    <n v="6006"/>
    <x v="100"/>
    <d v="1899-12-30T18:13:26"/>
  </r>
  <r>
    <n v="6007"/>
    <x v="100"/>
    <d v="1899-12-30T18:25:17"/>
  </r>
  <r>
    <n v="6008"/>
    <x v="100"/>
    <d v="1899-12-30T18:31:11"/>
  </r>
  <r>
    <n v="6009"/>
    <x v="100"/>
    <d v="1899-12-30T18:40:00"/>
  </r>
  <r>
    <n v="6010"/>
    <x v="100"/>
    <d v="1899-12-30T18:44:44"/>
  </r>
  <r>
    <n v="6011"/>
    <x v="100"/>
    <d v="1899-12-30T18:48:21"/>
  </r>
  <r>
    <n v="6012"/>
    <x v="100"/>
    <d v="1899-12-30T18:57:27"/>
  </r>
  <r>
    <n v="6013"/>
    <x v="100"/>
    <d v="1899-12-30T19:09:37"/>
  </r>
  <r>
    <n v="6014"/>
    <x v="100"/>
    <d v="1899-12-30T19:11:32"/>
  </r>
  <r>
    <n v="6015"/>
    <x v="100"/>
    <d v="1899-12-30T19:12:57"/>
  </r>
  <r>
    <n v="6016"/>
    <x v="100"/>
    <d v="1899-12-30T19:38:31"/>
  </r>
  <r>
    <n v="6017"/>
    <x v="100"/>
    <d v="1899-12-30T19:48:39"/>
  </r>
  <r>
    <n v="6018"/>
    <x v="100"/>
    <d v="1899-12-30T20:10:16"/>
  </r>
  <r>
    <n v="6019"/>
    <x v="100"/>
    <d v="1899-12-30T20:10:58"/>
  </r>
  <r>
    <n v="6020"/>
    <x v="100"/>
    <d v="1899-12-30T20:14:07"/>
  </r>
  <r>
    <n v="6021"/>
    <x v="100"/>
    <d v="1899-12-30T20:20:40"/>
  </r>
  <r>
    <n v="6022"/>
    <x v="100"/>
    <d v="1899-12-30T20:42:22"/>
  </r>
  <r>
    <n v="6023"/>
    <x v="100"/>
    <d v="1899-12-30T20:48:57"/>
  </r>
  <r>
    <n v="6024"/>
    <x v="100"/>
    <d v="1899-12-30T20:52:58"/>
  </r>
  <r>
    <n v="6025"/>
    <x v="100"/>
    <d v="1899-12-30T21:04:56"/>
  </r>
  <r>
    <n v="6026"/>
    <x v="100"/>
    <d v="1899-12-30T21:26:27"/>
  </r>
  <r>
    <n v="6027"/>
    <x v="100"/>
    <d v="1899-12-30T21:26:33"/>
  </r>
  <r>
    <n v="6028"/>
    <x v="100"/>
    <d v="1899-12-30T21:40:13"/>
  </r>
  <r>
    <n v="6029"/>
    <x v="100"/>
    <d v="1899-12-30T21:40:38"/>
  </r>
  <r>
    <n v="6030"/>
    <x v="100"/>
    <d v="1899-12-30T21:54:53"/>
  </r>
  <r>
    <n v="6031"/>
    <x v="100"/>
    <d v="1899-12-30T22:07:54"/>
  </r>
  <r>
    <n v="6032"/>
    <x v="100"/>
    <d v="1899-12-30T22:43:36"/>
  </r>
  <r>
    <n v="6033"/>
    <x v="100"/>
    <d v="1899-12-30T22:44:27"/>
  </r>
  <r>
    <n v="6034"/>
    <x v="100"/>
    <d v="1899-12-30T22:50:28"/>
  </r>
  <r>
    <n v="6035"/>
    <x v="101"/>
    <d v="1899-12-30T11:35:56"/>
  </r>
  <r>
    <n v="6036"/>
    <x v="101"/>
    <d v="1899-12-30T11:40:25"/>
  </r>
  <r>
    <n v="6037"/>
    <x v="101"/>
    <d v="1899-12-30T11:47:33"/>
  </r>
  <r>
    <n v="6038"/>
    <x v="101"/>
    <d v="1899-12-30T11:51:07"/>
  </r>
  <r>
    <n v="6039"/>
    <x v="101"/>
    <d v="1899-12-30T11:58:58"/>
  </r>
  <r>
    <n v="6040"/>
    <x v="101"/>
    <d v="1899-12-30T12:02:01"/>
  </r>
  <r>
    <n v="6041"/>
    <x v="101"/>
    <d v="1899-12-30T12:09:18"/>
  </r>
  <r>
    <n v="6042"/>
    <x v="101"/>
    <d v="1899-12-30T12:15:07"/>
  </r>
  <r>
    <n v="6043"/>
    <x v="101"/>
    <d v="1899-12-30T12:21:18"/>
  </r>
  <r>
    <n v="6044"/>
    <x v="101"/>
    <d v="1899-12-30T12:30:38"/>
  </r>
  <r>
    <n v="6045"/>
    <x v="101"/>
    <d v="1899-12-30T12:55:21"/>
  </r>
  <r>
    <n v="6046"/>
    <x v="101"/>
    <d v="1899-12-30T13:07:43"/>
  </r>
  <r>
    <n v="6047"/>
    <x v="101"/>
    <d v="1899-12-30T13:11:46"/>
  </r>
  <r>
    <n v="6048"/>
    <x v="101"/>
    <d v="1899-12-30T13:15:14"/>
  </r>
  <r>
    <n v="6049"/>
    <x v="101"/>
    <d v="1899-12-30T13:49:36"/>
  </r>
  <r>
    <n v="6050"/>
    <x v="101"/>
    <d v="1899-12-30T14:37:02"/>
  </r>
  <r>
    <n v="6051"/>
    <x v="101"/>
    <d v="1899-12-30T14:44:11"/>
  </r>
  <r>
    <n v="6052"/>
    <x v="101"/>
    <d v="1899-12-30T14:48:07"/>
  </r>
  <r>
    <n v="6053"/>
    <x v="101"/>
    <d v="1899-12-30T15:02:56"/>
  </r>
  <r>
    <n v="6054"/>
    <x v="101"/>
    <d v="1899-12-30T15:10:44"/>
  </r>
  <r>
    <n v="6055"/>
    <x v="101"/>
    <d v="1899-12-30T15:39:22"/>
  </r>
  <r>
    <n v="6056"/>
    <x v="101"/>
    <d v="1899-12-30T15:55:20"/>
  </r>
  <r>
    <n v="6057"/>
    <x v="101"/>
    <d v="1899-12-30T16:11:36"/>
  </r>
  <r>
    <n v="6058"/>
    <x v="101"/>
    <d v="1899-12-30T16:39:27"/>
  </r>
  <r>
    <n v="6059"/>
    <x v="101"/>
    <d v="1899-12-30T16:55:25"/>
  </r>
  <r>
    <n v="6060"/>
    <x v="101"/>
    <d v="1899-12-30T17:00:33"/>
  </r>
  <r>
    <n v="6061"/>
    <x v="101"/>
    <d v="1899-12-30T17:02:05"/>
  </r>
  <r>
    <n v="6062"/>
    <x v="101"/>
    <d v="1899-12-30T17:15:21"/>
  </r>
  <r>
    <n v="6063"/>
    <x v="101"/>
    <d v="1899-12-30T17:21:30"/>
  </r>
  <r>
    <n v="6064"/>
    <x v="101"/>
    <d v="1899-12-30T17:35:05"/>
  </r>
  <r>
    <n v="6065"/>
    <x v="101"/>
    <d v="1899-12-30T17:39:33"/>
  </r>
  <r>
    <n v="6066"/>
    <x v="101"/>
    <d v="1899-12-30T17:45:01"/>
  </r>
  <r>
    <n v="6067"/>
    <x v="101"/>
    <d v="1899-12-30T17:46:32"/>
  </r>
  <r>
    <n v="6068"/>
    <x v="101"/>
    <d v="1899-12-30T17:55:24"/>
  </r>
  <r>
    <n v="6069"/>
    <x v="101"/>
    <d v="1899-12-30T17:57:49"/>
  </r>
  <r>
    <n v="6070"/>
    <x v="101"/>
    <d v="1899-12-30T18:15:02"/>
  </r>
  <r>
    <n v="6071"/>
    <x v="101"/>
    <d v="1899-12-30T18:35:38"/>
  </r>
  <r>
    <n v="6072"/>
    <x v="101"/>
    <d v="1899-12-30T18:43:51"/>
  </r>
  <r>
    <n v="6073"/>
    <x v="101"/>
    <d v="1899-12-30T18:58:29"/>
  </r>
  <r>
    <n v="6074"/>
    <x v="101"/>
    <d v="1899-12-30T19:07:03"/>
  </r>
  <r>
    <n v="6075"/>
    <x v="101"/>
    <d v="1899-12-30T19:25:43"/>
  </r>
  <r>
    <n v="6076"/>
    <x v="101"/>
    <d v="1899-12-30T19:29:35"/>
  </r>
  <r>
    <n v="6077"/>
    <x v="101"/>
    <d v="1899-12-30T19:40:59"/>
  </r>
  <r>
    <n v="6078"/>
    <x v="101"/>
    <d v="1899-12-30T19:51:55"/>
  </r>
  <r>
    <n v="6079"/>
    <x v="101"/>
    <d v="1899-12-30T20:16:15"/>
  </r>
  <r>
    <n v="6080"/>
    <x v="101"/>
    <d v="1899-12-30T20:50:18"/>
  </r>
  <r>
    <n v="6081"/>
    <x v="101"/>
    <d v="1899-12-30T20:57:35"/>
  </r>
  <r>
    <n v="6082"/>
    <x v="101"/>
    <d v="1899-12-30T21:42:20"/>
  </r>
  <r>
    <n v="6083"/>
    <x v="101"/>
    <d v="1899-12-30T21:51:56"/>
  </r>
  <r>
    <n v="6084"/>
    <x v="101"/>
    <d v="1899-12-30T22:09:04"/>
  </r>
  <r>
    <n v="6085"/>
    <x v="101"/>
    <d v="1899-12-30T22:14:54"/>
  </r>
  <r>
    <n v="6086"/>
    <x v="101"/>
    <d v="1899-12-30T22:16:05"/>
  </r>
  <r>
    <n v="6087"/>
    <x v="101"/>
    <d v="1899-12-30T22:17:51"/>
  </r>
  <r>
    <n v="6088"/>
    <x v="102"/>
    <d v="1899-12-30T11:38:20"/>
  </r>
  <r>
    <n v="6089"/>
    <x v="102"/>
    <d v="1899-12-30T11:44:42"/>
  </r>
  <r>
    <n v="6090"/>
    <x v="102"/>
    <d v="1899-12-30T11:46:24"/>
  </r>
  <r>
    <n v="6091"/>
    <x v="102"/>
    <d v="1899-12-30T11:46:55"/>
  </r>
  <r>
    <n v="6092"/>
    <x v="102"/>
    <d v="1899-12-30T11:54:21"/>
  </r>
  <r>
    <n v="6093"/>
    <x v="102"/>
    <d v="1899-12-30T11:56:54"/>
  </r>
  <r>
    <n v="6094"/>
    <x v="102"/>
    <d v="1899-12-30T12:00:11"/>
  </r>
  <r>
    <n v="6095"/>
    <x v="102"/>
    <d v="1899-12-30T12:18:34"/>
  </r>
  <r>
    <n v="6096"/>
    <x v="102"/>
    <d v="1899-12-30T12:20:21"/>
  </r>
  <r>
    <n v="6097"/>
    <x v="102"/>
    <d v="1899-12-30T12:24:51"/>
  </r>
  <r>
    <n v="6098"/>
    <x v="102"/>
    <d v="1899-12-30T12:29:22"/>
  </r>
  <r>
    <n v="6099"/>
    <x v="102"/>
    <d v="1899-12-30T12:33:45"/>
  </r>
  <r>
    <n v="6100"/>
    <x v="102"/>
    <d v="1899-12-30T12:36:41"/>
  </r>
  <r>
    <n v="6101"/>
    <x v="102"/>
    <d v="1899-12-30T12:49:26"/>
  </r>
  <r>
    <n v="6102"/>
    <x v="102"/>
    <d v="1899-12-30T13:00:43"/>
  </r>
  <r>
    <n v="6103"/>
    <x v="102"/>
    <d v="1899-12-30T13:03:28"/>
  </r>
  <r>
    <n v="6104"/>
    <x v="102"/>
    <d v="1899-12-30T13:14:05"/>
  </r>
  <r>
    <n v="6105"/>
    <x v="102"/>
    <d v="1899-12-30T13:15:09"/>
  </r>
  <r>
    <n v="6106"/>
    <x v="102"/>
    <d v="1899-12-30T13:17:46"/>
  </r>
  <r>
    <n v="6107"/>
    <x v="102"/>
    <d v="1899-12-30T13:24:54"/>
  </r>
  <r>
    <n v="6108"/>
    <x v="102"/>
    <d v="1899-12-30T13:45:30"/>
  </r>
  <r>
    <n v="6109"/>
    <x v="102"/>
    <d v="1899-12-30T13:56:44"/>
  </r>
  <r>
    <n v="6110"/>
    <x v="102"/>
    <d v="1899-12-30T13:57:40"/>
  </r>
  <r>
    <n v="6111"/>
    <x v="102"/>
    <d v="1899-12-30T13:59:52"/>
  </r>
  <r>
    <n v="6112"/>
    <x v="102"/>
    <d v="1899-12-30T14:03:46"/>
  </r>
  <r>
    <n v="6113"/>
    <x v="102"/>
    <d v="1899-12-30T14:09:48"/>
  </r>
  <r>
    <n v="6114"/>
    <x v="102"/>
    <d v="1899-12-30T14:14:13"/>
  </r>
  <r>
    <n v="6115"/>
    <x v="102"/>
    <d v="1899-12-30T14:18:53"/>
  </r>
  <r>
    <n v="6116"/>
    <x v="102"/>
    <d v="1899-12-30T14:21:28"/>
  </r>
  <r>
    <n v="6117"/>
    <x v="102"/>
    <d v="1899-12-30T14:34:22"/>
  </r>
  <r>
    <n v="6118"/>
    <x v="102"/>
    <d v="1899-12-30T14:57:23"/>
  </r>
  <r>
    <n v="6119"/>
    <x v="102"/>
    <d v="1899-12-30T15:06:51"/>
  </r>
  <r>
    <n v="6120"/>
    <x v="102"/>
    <d v="1899-12-30T15:32:56"/>
  </r>
  <r>
    <n v="6121"/>
    <x v="102"/>
    <d v="1899-12-30T15:43:58"/>
  </r>
  <r>
    <n v="6122"/>
    <x v="102"/>
    <d v="1899-12-30T16:20:07"/>
  </r>
  <r>
    <n v="6123"/>
    <x v="102"/>
    <d v="1899-12-30T16:36:00"/>
  </r>
  <r>
    <n v="6124"/>
    <x v="102"/>
    <d v="1899-12-30T16:51:47"/>
  </r>
  <r>
    <n v="6125"/>
    <x v="102"/>
    <d v="1899-12-30T16:56:03"/>
  </r>
  <r>
    <n v="6126"/>
    <x v="102"/>
    <d v="1899-12-30T17:06:54"/>
  </r>
  <r>
    <n v="6127"/>
    <x v="102"/>
    <d v="1899-12-30T17:13:41"/>
  </r>
  <r>
    <n v="6128"/>
    <x v="102"/>
    <d v="1899-12-30T17:32:58"/>
  </r>
  <r>
    <n v="6129"/>
    <x v="102"/>
    <d v="1899-12-30T17:43:41"/>
  </r>
  <r>
    <n v="6130"/>
    <x v="102"/>
    <d v="1899-12-30T17:44:15"/>
  </r>
  <r>
    <n v="6131"/>
    <x v="102"/>
    <d v="1899-12-30T17:52:06"/>
  </r>
  <r>
    <n v="6132"/>
    <x v="102"/>
    <d v="1899-12-30T17:56:20"/>
  </r>
  <r>
    <n v="6133"/>
    <x v="102"/>
    <d v="1899-12-30T17:58:23"/>
  </r>
  <r>
    <n v="6134"/>
    <x v="102"/>
    <d v="1899-12-30T18:06:44"/>
  </r>
  <r>
    <n v="6135"/>
    <x v="102"/>
    <d v="1899-12-30T18:08:50"/>
  </r>
  <r>
    <n v="6136"/>
    <x v="102"/>
    <d v="1899-12-30T18:13:29"/>
  </r>
  <r>
    <n v="6137"/>
    <x v="102"/>
    <d v="1899-12-30T18:16:05"/>
  </r>
  <r>
    <n v="6138"/>
    <x v="102"/>
    <d v="1899-12-30T18:21:50"/>
  </r>
  <r>
    <n v="6139"/>
    <x v="102"/>
    <d v="1899-12-30T18:24:32"/>
  </r>
  <r>
    <n v="6140"/>
    <x v="102"/>
    <d v="1899-12-30T19:10:52"/>
  </r>
  <r>
    <n v="6141"/>
    <x v="102"/>
    <d v="1899-12-30T19:17:08"/>
  </r>
  <r>
    <n v="6142"/>
    <x v="102"/>
    <d v="1899-12-30T19:25:53"/>
  </r>
  <r>
    <n v="6143"/>
    <x v="102"/>
    <d v="1899-12-30T19:33:32"/>
  </r>
  <r>
    <n v="6144"/>
    <x v="102"/>
    <d v="1899-12-30T19:37:09"/>
  </r>
  <r>
    <n v="6145"/>
    <x v="102"/>
    <d v="1899-12-30T19:46:25"/>
  </r>
  <r>
    <n v="6146"/>
    <x v="102"/>
    <d v="1899-12-30T20:24:23"/>
  </r>
  <r>
    <n v="6147"/>
    <x v="102"/>
    <d v="1899-12-30T20:49:30"/>
  </r>
  <r>
    <n v="6148"/>
    <x v="102"/>
    <d v="1899-12-30T21:01:19"/>
  </r>
  <r>
    <n v="6149"/>
    <x v="102"/>
    <d v="1899-12-30T21:10:05"/>
  </r>
  <r>
    <n v="6150"/>
    <x v="102"/>
    <d v="1899-12-30T21:15:17"/>
  </r>
  <r>
    <n v="6151"/>
    <x v="102"/>
    <d v="1899-12-30T21:25:19"/>
  </r>
  <r>
    <n v="6152"/>
    <x v="102"/>
    <d v="1899-12-30T21:37:01"/>
  </r>
  <r>
    <n v="6153"/>
    <x v="102"/>
    <d v="1899-12-30T21:56:47"/>
  </r>
  <r>
    <n v="6154"/>
    <x v="103"/>
    <d v="1899-12-30T11:18:50"/>
  </r>
  <r>
    <n v="6155"/>
    <x v="103"/>
    <d v="1899-12-30T12:00:57"/>
  </r>
  <r>
    <n v="6156"/>
    <x v="103"/>
    <d v="1899-12-30T12:06:10"/>
  </r>
  <r>
    <n v="6157"/>
    <x v="103"/>
    <d v="1899-12-30T12:10:16"/>
  </r>
  <r>
    <n v="6158"/>
    <x v="103"/>
    <d v="1899-12-30T12:19:50"/>
  </r>
  <r>
    <n v="6159"/>
    <x v="103"/>
    <d v="1899-12-30T12:20:57"/>
  </r>
  <r>
    <n v="6160"/>
    <x v="103"/>
    <d v="1899-12-30T12:21:22"/>
  </r>
  <r>
    <n v="6161"/>
    <x v="103"/>
    <d v="1899-12-30T12:26:04"/>
  </r>
  <r>
    <n v="6162"/>
    <x v="103"/>
    <d v="1899-12-30T12:36:15"/>
  </r>
  <r>
    <n v="6163"/>
    <x v="103"/>
    <d v="1899-12-30T12:36:41"/>
  </r>
  <r>
    <n v="6164"/>
    <x v="103"/>
    <d v="1899-12-30T12:38:25"/>
  </r>
  <r>
    <n v="6165"/>
    <x v="103"/>
    <d v="1899-12-30T12:45:11"/>
  </r>
  <r>
    <n v="6166"/>
    <x v="103"/>
    <d v="1899-12-30T12:46:56"/>
  </r>
  <r>
    <n v="6167"/>
    <x v="103"/>
    <d v="1899-12-30T12:52:28"/>
  </r>
  <r>
    <n v="6168"/>
    <x v="103"/>
    <d v="1899-12-30T12:54:34"/>
  </r>
  <r>
    <n v="6169"/>
    <x v="103"/>
    <d v="1899-12-30T13:14:51"/>
  </r>
  <r>
    <n v="6170"/>
    <x v="103"/>
    <d v="1899-12-30T13:22:26"/>
  </r>
  <r>
    <n v="6171"/>
    <x v="103"/>
    <d v="1899-12-30T13:32:15"/>
  </r>
  <r>
    <n v="6172"/>
    <x v="103"/>
    <d v="1899-12-30T14:00:59"/>
  </r>
  <r>
    <n v="6173"/>
    <x v="103"/>
    <d v="1899-12-30T14:08:54"/>
  </r>
  <r>
    <n v="6174"/>
    <x v="103"/>
    <d v="1899-12-30T15:00:27"/>
  </r>
  <r>
    <n v="6175"/>
    <x v="103"/>
    <d v="1899-12-30T15:05:50"/>
  </r>
  <r>
    <n v="6176"/>
    <x v="103"/>
    <d v="1899-12-30T15:26:25"/>
  </r>
  <r>
    <n v="6177"/>
    <x v="103"/>
    <d v="1899-12-30T15:33:42"/>
  </r>
  <r>
    <n v="6178"/>
    <x v="103"/>
    <d v="1899-12-30T15:51:13"/>
  </r>
  <r>
    <n v="6179"/>
    <x v="103"/>
    <d v="1899-12-30T15:52:39"/>
  </r>
  <r>
    <n v="6180"/>
    <x v="103"/>
    <d v="1899-12-30T16:15:07"/>
  </r>
  <r>
    <n v="6181"/>
    <x v="103"/>
    <d v="1899-12-30T16:43:50"/>
  </r>
  <r>
    <n v="6182"/>
    <x v="103"/>
    <d v="1899-12-30T16:50:40"/>
  </r>
  <r>
    <n v="6183"/>
    <x v="103"/>
    <d v="1899-12-30T16:58:37"/>
  </r>
  <r>
    <n v="6184"/>
    <x v="103"/>
    <d v="1899-12-30T17:29:46"/>
  </r>
  <r>
    <n v="6185"/>
    <x v="103"/>
    <d v="1899-12-30T17:43:50"/>
  </r>
  <r>
    <n v="6186"/>
    <x v="103"/>
    <d v="1899-12-30T18:02:07"/>
  </r>
  <r>
    <n v="6187"/>
    <x v="103"/>
    <d v="1899-12-30T18:03:43"/>
  </r>
  <r>
    <n v="6188"/>
    <x v="103"/>
    <d v="1899-12-30T18:33:19"/>
  </r>
  <r>
    <n v="6189"/>
    <x v="103"/>
    <d v="1899-12-30T18:35:31"/>
  </r>
  <r>
    <n v="6190"/>
    <x v="103"/>
    <d v="1899-12-30T18:37:10"/>
  </r>
  <r>
    <n v="6191"/>
    <x v="103"/>
    <d v="1899-12-30T18:54:39"/>
  </r>
  <r>
    <n v="6192"/>
    <x v="103"/>
    <d v="1899-12-30T19:08:41"/>
  </r>
  <r>
    <n v="6193"/>
    <x v="103"/>
    <d v="1899-12-30T19:12:26"/>
  </r>
  <r>
    <n v="6194"/>
    <x v="103"/>
    <d v="1899-12-30T19:13:18"/>
  </r>
  <r>
    <n v="6195"/>
    <x v="103"/>
    <d v="1899-12-30T19:13:35"/>
  </r>
  <r>
    <n v="6196"/>
    <x v="103"/>
    <d v="1899-12-30T20:10:10"/>
  </r>
  <r>
    <n v="6197"/>
    <x v="103"/>
    <d v="1899-12-30T20:56:37"/>
  </r>
  <r>
    <n v="6198"/>
    <x v="103"/>
    <d v="1899-12-30T21:01:13"/>
  </r>
  <r>
    <n v="6199"/>
    <x v="103"/>
    <d v="1899-12-30T21:03:24"/>
  </r>
  <r>
    <n v="6200"/>
    <x v="103"/>
    <d v="1899-12-30T21:26:50"/>
  </r>
  <r>
    <n v="6201"/>
    <x v="103"/>
    <d v="1899-12-30T21:34:09"/>
  </r>
  <r>
    <n v="6202"/>
    <x v="103"/>
    <d v="1899-12-30T21:53:08"/>
  </r>
  <r>
    <n v="6203"/>
    <x v="103"/>
    <d v="1899-12-30T22:22:31"/>
  </r>
  <r>
    <n v="6204"/>
    <x v="104"/>
    <d v="1899-12-30T11:42:40"/>
  </r>
  <r>
    <n v="6205"/>
    <x v="104"/>
    <d v="1899-12-30T11:47:32"/>
  </r>
  <r>
    <n v="6206"/>
    <x v="104"/>
    <d v="1899-12-30T11:51:13"/>
  </r>
  <r>
    <n v="6207"/>
    <x v="104"/>
    <d v="1899-12-30T11:52:08"/>
  </r>
  <r>
    <n v="6208"/>
    <x v="104"/>
    <d v="1899-12-30T11:55:13"/>
  </r>
  <r>
    <n v="6209"/>
    <x v="104"/>
    <d v="1899-12-30T12:14:51"/>
  </r>
  <r>
    <n v="6210"/>
    <x v="104"/>
    <d v="1899-12-30T12:16:16"/>
  </r>
  <r>
    <n v="6211"/>
    <x v="104"/>
    <d v="1899-12-30T12:17:10"/>
  </r>
  <r>
    <n v="6212"/>
    <x v="104"/>
    <d v="1899-12-30T12:30:32"/>
  </r>
  <r>
    <n v="6213"/>
    <x v="104"/>
    <d v="1899-12-30T12:35:50"/>
  </r>
  <r>
    <n v="6214"/>
    <x v="104"/>
    <d v="1899-12-30T12:38:57"/>
  </r>
  <r>
    <n v="6215"/>
    <x v="104"/>
    <d v="1899-12-30T13:00:05"/>
  </r>
  <r>
    <n v="6216"/>
    <x v="104"/>
    <d v="1899-12-30T13:07:27"/>
  </r>
  <r>
    <n v="6217"/>
    <x v="104"/>
    <d v="1899-12-30T13:07:46"/>
  </r>
  <r>
    <n v="6218"/>
    <x v="104"/>
    <d v="1899-12-30T13:08:24"/>
  </r>
  <r>
    <n v="6219"/>
    <x v="104"/>
    <d v="1899-12-30T13:13:07"/>
  </r>
  <r>
    <n v="6220"/>
    <x v="104"/>
    <d v="1899-12-30T13:17:16"/>
  </r>
  <r>
    <n v="6221"/>
    <x v="104"/>
    <d v="1899-12-30T13:38:20"/>
  </r>
  <r>
    <n v="6222"/>
    <x v="104"/>
    <d v="1899-12-30T13:56:47"/>
  </r>
  <r>
    <n v="6223"/>
    <x v="104"/>
    <d v="1899-12-30T13:58:25"/>
  </r>
  <r>
    <n v="6224"/>
    <x v="104"/>
    <d v="1899-12-30T14:00:05"/>
  </r>
  <r>
    <n v="6225"/>
    <x v="104"/>
    <d v="1899-12-30T14:00:09"/>
  </r>
  <r>
    <n v="6226"/>
    <x v="104"/>
    <d v="1899-12-30T14:19:41"/>
  </r>
  <r>
    <n v="6227"/>
    <x v="104"/>
    <d v="1899-12-30T14:22:08"/>
  </r>
  <r>
    <n v="6228"/>
    <x v="104"/>
    <d v="1899-12-30T14:25:42"/>
  </r>
  <r>
    <n v="6229"/>
    <x v="104"/>
    <d v="1899-12-30T15:21:14"/>
  </r>
  <r>
    <n v="6230"/>
    <x v="104"/>
    <d v="1899-12-30T15:22:59"/>
  </r>
  <r>
    <n v="6231"/>
    <x v="104"/>
    <d v="1899-12-30T15:31:13"/>
  </r>
  <r>
    <n v="6232"/>
    <x v="104"/>
    <d v="1899-12-30T15:36:56"/>
  </r>
  <r>
    <n v="6233"/>
    <x v="104"/>
    <d v="1899-12-30T15:55:18"/>
  </r>
  <r>
    <n v="6234"/>
    <x v="104"/>
    <d v="1899-12-30T15:58:26"/>
  </r>
  <r>
    <n v="6235"/>
    <x v="104"/>
    <d v="1899-12-30T16:19:22"/>
  </r>
  <r>
    <n v="6236"/>
    <x v="104"/>
    <d v="1899-12-30T16:25:52"/>
  </r>
  <r>
    <n v="6237"/>
    <x v="104"/>
    <d v="1899-12-30T16:35:13"/>
  </r>
  <r>
    <n v="6238"/>
    <x v="104"/>
    <d v="1899-12-30T16:37:24"/>
  </r>
  <r>
    <n v="6239"/>
    <x v="104"/>
    <d v="1899-12-30T16:52:40"/>
  </r>
  <r>
    <n v="6240"/>
    <x v="104"/>
    <d v="1899-12-30T16:54:35"/>
  </r>
  <r>
    <n v="6241"/>
    <x v="104"/>
    <d v="1899-12-30T16:59:37"/>
  </r>
  <r>
    <n v="6242"/>
    <x v="104"/>
    <d v="1899-12-30T17:11:21"/>
  </r>
  <r>
    <n v="6243"/>
    <x v="104"/>
    <d v="1899-12-30T17:22:51"/>
  </r>
  <r>
    <n v="6244"/>
    <x v="104"/>
    <d v="1899-12-30T17:39:08"/>
  </r>
  <r>
    <n v="6245"/>
    <x v="104"/>
    <d v="1899-12-30T17:42:13"/>
  </r>
  <r>
    <n v="6246"/>
    <x v="104"/>
    <d v="1899-12-30T17:47:24"/>
  </r>
  <r>
    <n v="6247"/>
    <x v="104"/>
    <d v="1899-12-30T17:49:51"/>
  </r>
  <r>
    <n v="6248"/>
    <x v="104"/>
    <d v="1899-12-30T17:54:44"/>
  </r>
  <r>
    <n v="6249"/>
    <x v="104"/>
    <d v="1899-12-30T17:57:27"/>
  </r>
  <r>
    <n v="6250"/>
    <x v="104"/>
    <d v="1899-12-30T18:01:40"/>
  </r>
  <r>
    <n v="6251"/>
    <x v="104"/>
    <d v="1899-12-30T18:10:38"/>
  </r>
  <r>
    <n v="6252"/>
    <x v="104"/>
    <d v="1899-12-30T18:15:48"/>
  </r>
  <r>
    <n v="6253"/>
    <x v="104"/>
    <d v="1899-12-30T18:24:26"/>
  </r>
  <r>
    <n v="6254"/>
    <x v="104"/>
    <d v="1899-12-30T18:29:41"/>
  </r>
  <r>
    <n v="6255"/>
    <x v="104"/>
    <d v="1899-12-30T18:36:42"/>
  </r>
  <r>
    <n v="6256"/>
    <x v="104"/>
    <d v="1899-12-30T18:41:15"/>
  </r>
  <r>
    <n v="6257"/>
    <x v="104"/>
    <d v="1899-12-30T18:49:37"/>
  </r>
  <r>
    <n v="6258"/>
    <x v="104"/>
    <d v="1899-12-30T19:09:53"/>
  </r>
  <r>
    <n v="6259"/>
    <x v="104"/>
    <d v="1899-12-30T19:16:07"/>
  </r>
  <r>
    <n v="6260"/>
    <x v="104"/>
    <d v="1899-12-30T19:18:13"/>
  </r>
  <r>
    <n v="6261"/>
    <x v="104"/>
    <d v="1899-12-30T19:28:32"/>
  </r>
  <r>
    <n v="6262"/>
    <x v="104"/>
    <d v="1899-12-30T19:37:26"/>
  </r>
  <r>
    <n v="6263"/>
    <x v="104"/>
    <d v="1899-12-30T19:44:59"/>
  </r>
  <r>
    <n v="6264"/>
    <x v="104"/>
    <d v="1899-12-30T19:49:22"/>
  </r>
  <r>
    <n v="6265"/>
    <x v="104"/>
    <d v="1899-12-30T20:03:24"/>
  </r>
  <r>
    <n v="6266"/>
    <x v="104"/>
    <d v="1899-12-30T21:01:47"/>
  </r>
  <r>
    <n v="6267"/>
    <x v="104"/>
    <d v="1899-12-30T21:31:28"/>
  </r>
  <r>
    <n v="6268"/>
    <x v="104"/>
    <d v="1899-12-30T22:15:32"/>
  </r>
  <r>
    <n v="6269"/>
    <x v="104"/>
    <d v="1899-12-30T22:16:49"/>
  </r>
  <r>
    <n v="6270"/>
    <x v="104"/>
    <d v="1899-12-30T22:19:48"/>
  </r>
  <r>
    <n v="6271"/>
    <x v="105"/>
    <d v="1899-12-30T11:25:39"/>
  </r>
  <r>
    <n v="6272"/>
    <x v="105"/>
    <d v="1899-12-30T11:50:33"/>
  </r>
  <r>
    <n v="6273"/>
    <x v="105"/>
    <d v="1899-12-30T11:51:39"/>
  </r>
  <r>
    <n v="6274"/>
    <x v="105"/>
    <d v="1899-12-30T12:16:47"/>
  </r>
  <r>
    <n v="6275"/>
    <x v="105"/>
    <d v="1899-12-30T12:26:35"/>
  </r>
  <r>
    <n v="6276"/>
    <x v="105"/>
    <d v="1899-12-30T12:30:22"/>
  </r>
  <r>
    <n v="6277"/>
    <x v="105"/>
    <d v="1899-12-30T12:46:53"/>
  </r>
  <r>
    <n v="6278"/>
    <x v="105"/>
    <d v="1899-12-30T12:52:09"/>
  </r>
  <r>
    <n v="6279"/>
    <x v="105"/>
    <d v="1899-12-30T12:52:11"/>
  </r>
  <r>
    <n v="6280"/>
    <x v="105"/>
    <d v="1899-12-30T13:09:55"/>
  </r>
  <r>
    <n v="6281"/>
    <x v="105"/>
    <d v="1899-12-30T13:29:53"/>
  </r>
  <r>
    <n v="6282"/>
    <x v="105"/>
    <d v="1899-12-30T13:49:08"/>
  </r>
  <r>
    <n v="6283"/>
    <x v="105"/>
    <d v="1899-12-30T13:55:58"/>
  </r>
  <r>
    <n v="6284"/>
    <x v="105"/>
    <d v="1899-12-30T13:59:16"/>
  </r>
  <r>
    <n v="6285"/>
    <x v="105"/>
    <d v="1899-12-30T14:23:35"/>
  </r>
  <r>
    <n v="6286"/>
    <x v="105"/>
    <d v="1899-12-30T14:26:22"/>
  </r>
  <r>
    <n v="6287"/>
    <x v="105"/>
    <d v="1899-12-30T14:43:47"/>
  </r>
  <r>
    <n v="6288"/>
    <x v="105"/>
    <d v="1899-12-30T15:17:46"/>
  </r>
  <r>
    <n v="6289"/>
    <x v="105"/>
    <d v="1899-12-30T15:20:11"/>
  </r>
  <r>
    <n v="6290"/>
    <x v="105"/>
    <d v="1899-12-30T15:21:37"/>
  </r>
  <r>
    <n v="6291"/>
    <x v="105"/>
    <d v="1899-12-30T15:51:06"/>
  </r>
  <r>
    <n v="6292"/>
    <x v="105"/>
    <d v="1899-12-30T16:22:59"/>
  </r>
  <r>
    <n v="6293"/>
    <x v="105"/>
    <d v="1899-12-30T16:26:06"/>
  </r>
  <r>
    <n v="6294"/>
    <x v="105"/>
    <d v="1899-12-30T16:38:04"/>
  </r>
  <r>
    <n v="6295"/>
    <x v="105"/>
    <d v="1899-12-30T16:39:50"/>
  </r>
  <r>
    <n v="6296"/>
    <x v="105"/>
    <d v="1899-12-30T16:49:12"/>
  </r>
  <r>
    <n v="6297"/>
    <x v="105"/>
    <d v="1899-12-30T17:00:11"/>
  </r>
  <r>
    <n v="6298"/>
    <x v="105"/>
    <d v="1899-12-30T17:02:51"/>
  </r>
  <r>
    <n v="6299"/>
    <x v="105"/>
    <d v="1899-12-30T17:03:09"/>
  </r>
  <r>
    <n v="6300"/>
    <x v="105"/>
    <d v="1899-12-30T17:07:44"/>
  </r>
  <r>
    <n v="6301"/>
    <x v="105"/>
    <d v="1899-12-30T17:22:48"/>
  </r>
  <r>
    <n v="6302"/>
    <x v="105"/>
    <d v="1899-12-30T17:23:19"/>
  </r>
  <r>
    <n v="6303"/>
    <x v="105"/>
    <d v="1899-12-30T17:31:26"/>
  </r>
  <r>
    <n v="6304"/>
    <x v="105"/>
    <d v="1899-12-30T17:32:27"/>
  </r>
  <r>
    <n v="6305"/>
    <x v="105"/>
    <d v="1899-12-30T17:52:15"/>
  </r>
  <r>
    <n v="6306"/>
    <x v="105"/>
    <d v="1899-12-30T18:00:11"/>
  </r>
  <r>
    <n v="6307"/>
    <x v="105"/>
    <d v="1899-12-30T18:08:49"/>
  </r>
  <r>
    <n v="6308"/>
    <x v="105"/>
    <d v="1899-12-30T18:18:22"/>
  </r>
  <r>
    <n v="6309"/>
    <x v="105"/>
    <d v="1899-12-30T18:40:57"/>
  </r>
  <r>
    <n v="6310"/>
    <x v="105"/>
    <d v="1899-12-30T18:44:40"/>
  </r>
  <r>
    <n v="6311"/>
    <x v="105"/>
    <d v="1899-12-30T18:48:31"/>
  </r>
  <r>
    <n v="6312"/>
    <x v="105"/>
    <d v="1899-12-30T18:54:21"/>
  </r>
  <r>
    <n v="6313"/>
    <x v="105"/>
    <d v="1899-12-30T18:54:52"/>
  </r>
  <r>
    <n v="6314"/>
    <x v="105"/>
    <d v="1899-12-30T19:02:20"/>
  </r>
  <r>
    <n v="6315"/>
    <x v="105"/>
    <d v="1899-12-30T19:15:37"/>
  </r>
  <r>
    <n v="6316"/>
    <x v="105"/>
    <d v="1899-12-30T19:53:30"/>
  </r>
  <r>
    <n v="6317"/>
    <x v="105"/>
    <d v="1899-12-30T19:54:31"/>
  </r>
  <r>
    <n v="6318"/>
    <x v="105"/>
    <d v="1899-12-30T20:06:50"/>
  </r>
  <r>
    <n v="6319"/>
    <x v="105"/>
    <d v="1899-12-30T20:46:19"/>
  </r>
  <r>
    <n v="6320"/>
    <x v="105"/>
    <d v="1899-12-30T21:33:10"/>
  </r>
  <r>
    <n v="6321"/>
    <x v="105"/>
    <d v="1899-12-30T22:04:26"/>
  </r>
  <r>
    <n v="6322"/>
    <x v="105"/>
    <d v="1899-12-30T22:12:57"/>
  </r>
  <r>
    <n v="6323"/>
    <x v="105"/>
    <d v="1899-12-30T22:16:42"/>
  </r>
  <r>
    <n v="6324"/>
    <x v="105"/>
    <d v="1899-12-30T22:29:31"/>
  </r>
  <r>
    <n v="6325"/>
    <x v="105"/>
    <d v="1899-12-30T22:45:56"/>
  </r>
  <r>
    <n v="6326"/>
    <x v="106"/>
    <d v="1899-12-30T11:29:27"/>
  </r>
  <r>
    <n v="6327"/>
    <x v="106"/>
    <d v="1899-12-30T11:36:44"/>
  </r>
  <r>
    <n v="6328"/>
    <x v="106"/>
    <d v="1899-12-30T11:54:10"/>
  </r>
  <r>
    <n v="6329"/>
    <x v="106"/>
    <d v="1899-12-30T12:02:43"/>
  </r>
  <r>
    <n v="6330"/>
    <x v="106"/>
    <d v="1899-12-30T12:08:04"/>
  </r>
  <r>
    <n v="6331"/>
    <x v="106"/>
    <d v="1899-12-30T12:16:50"/>
  </r>
  <r>
    <n v="6332"/>
    <x v="106"/>
    <d v="1899-12-30T12:18:34"/>
  </r>
  <r>
    <n v="6333"/>
    <x v="106"/>
    <d v="1899-12-30T12:19:55"/>
  </r>
  <r>
    <n v="6334"/>
    <x v="106"/>
    <d v="1899-12-30T12:21:22"/>
  </r>
  <r>
    <n v="6335"/>
    <x v="106"/>
    <d v="1899-12-30T12:29:54"/>
  </r>
  <r>
    <n v="6336"/>
    <x v="106"/>
    <d v="1899-12-30T12:35:12"/>
  </r>
  <r>
    <n v="6337"/>
    <x v="106"/>
    <d v="1899-12-30T12:37:51"/>
  </r>
  <r>
    <n v="6338"/>
    <x v="106"/>
    <d v="1899-12-30T12:59:35"/>
  </r>
  <r>
    <n v="6339"/>
    <x v="106"/>
    <d v="1899-12-30T13:02:03"/>
  </r>
  <r>
    <n v="6340"/>
    <x v="106"/>
    <d v="1899-12-30T13:05:35"/>
  </r>
  <r>
    <n v="6341"/>
    <x v="106"/>
    <d v="1899-12-30T13:06:06"/>
  </r>
  <r>
    <n v="6342"/>
    <x v="106"/>
    <d v="1899-12-30T13:21:00"/>
  </r>
  <r>
    <n v="6343"/>
    <x v="106"/>
    <d v="1899-12-30T13:36:02"/>
  </r>
  <r>
    <n v="6344"/>
    <x v="106"/>
    <d v="1899-12-30T13:51:06"/>
  </r>
  <r>
    <n v="6345"/>
    <x v="106"/>
    <d v="1899-12-30T13:52:31"/>
  </r>
  <r>
    <n v="6346"/>
    <x v="106"/>
    <d v="1899-12-30T13:53:38"/>
  </r>
  <r>
    <n v="6347"/>
    <x v="106"/>
    <d v="1899-12-30T13:56:42"/>
  </r>
  <r>
    <n v="6348"/>
    <x v="106"/>
    <d v="1899-12-30T13:57:41"/>
  </r>
  <r>
    <n v="6349"/>
    <x v="106"/>
    <d v="1899-12-30T14:03:15"/>
  </r>
  <r>
    <n v="6350"/>
    <x v="106"/>
    <d v="1899-12-30T14:11:12"/>
  </r>
  <r>
    <n v="6351"/>
    <x v="106"/>
    <d v="1899-12-30T14:15:58"/>
  </r>
  <r>
    <n v="6352"/>
    <x v="106"/>
    <d v="1899-12-30T14:27:00"/>
  </r>
  <r>
    <n v="6353"/>
    <x v="106"/>
    <d v="1899-12-30T14:29:01"/>
  </r>
  <r>
    <n v="6354"/>
    <x v="106"/>
    <d v="1899-12-30T14:47:43"/>
  </r>
  <r>
    <n v="6355"/>
    <x v="106"/>
    <d v="1899-12-30T14:59:17"/>
  </r>
  <r>
    <n v="6356"/>
    <x v="106"/>
    <d v="1899-12-30T15:48:53"/>
  </r>
  <r>
    <n v="6357"/>
    <x v="106"/>
    <d v="1899-12-30T17:19:15"/>
  </r>
  <r>
    <n v="6358"/>
    <x v="106"/>
    <d v="1899-12-30T17:20:28"/>
  </r>
  <r>
    <n v="6359"/>
    <x v="106"/>
    <d v="1899-12-30T17:20:41"/>
  </r>
  <r>
    <n v="6360"/>
    <x v="106"/>
    <d v="1899-12-30T17:22:07"/>
  </r>
  <r>
    <n v="6361"/>
    <x v="106"/>
    <d v="1899-12-30T17:45:19"/>
  </r>
  <r>
    <n v="6362"/>
    <x v="106"/>
    <d v="1899-12-30T17:48:32"/>
  </r>
  <r>
    <n v="6363"/>
    <x v="106"/>
    <d v="1899-12-30T17:54:34"/>
  </r>
  <r>
    <n v="6364"/>
    <x v="106"/>
    <d v="1899-12-30T17:56:46"/>
  </r>
  <r>
    <n v="6365"/>
    <x v="106"/>
    <d v="1899-12-30T17:59:57"/>
  </r>
  <r>
    <n v="6366"/>
    <x v="106"/>
    <d v="1899-12-30T18:01:10"/>
  </r>
  <r>
    <n v="6367"/>
    <x v="106"/>
    <d v="1899-12-30T18:08:31"/>
  </r>
  <r>
    <n v="6368"/>
    <x v="106"/>
    <d v="1899-12-30T18:15:56"/>
  </r>
  <r>
    <n v="6369"/>
    <x v="106"/>
    <d v="1899-12-30T18:16:41"/>
  </r>
  <r>
    <n v="6370"/>
    <x v="106"/>
    <d v="1899-12-30T18:33:12"/>
  </r>
  <r>
    <n v="6371"/>
    <x v="106"/>
    <d v="1899-12-30T18:45:39"/>
  </r>
  <r>
    <n v="6372"/>
    <x v="106"/>
    <d v="1899-12-30T18:53:17"/>
  </r>
  <r>
    <n v="6373"/>
    <x v="106"/>
    <d v="1899-12-30T19:13:22"/>
  </r>
  <r>
    <n v="6374"/>
    <x v="106"/>
    <d v="1899-12-30T19:26:02"/>
  </r>
  <r>
    <n v="6375"/>
    <x v="106"/>
    <d v="1899-12-30T19:38:31"/>
  </r>
  <r>
    <n v="6376"/>
    <x v="106"/>
    <d v="1899-12-30T19:41:33"/>
  </r>
  <r>
    <n v="6377"/>
    <x v="106"/>
    <d v="1899-12-30T19:43:06"/>
  </r>
  <r>
    <n v="6378"/>
    <x v="106"/>
    <d v="1899-12-30T19:44:08"/>
  </r>
  <r>
    <n v="6379"/>
    <x v="106"/>
    <d v="1899-12-30T19:54:45"/>
  </r>
  <r>
    <n v="6380"/>
    <x v="106"/>
    <d v="1899-12-30T20:05:48"/>
  </r>
  <r>
    <n v="6381"/>
    <x v="106"/>
    <d v="1899-12-30T20:07:59"/>
  </r>
  <r>
    <n v="6382"/>
    <x v="106"/>
    <d v="1899-12-30T20:10:12"/>
  </r>
  <r>
    <n v="6383"/>
    <x v="106"/>
    <d v="1899-12-30T20:35:48"/>
  </r>
  <r>
    <n v="6384"/>
    <x v="106"/>
    <d v="1899-12-30T20:59:30"/>
  </r>
  <r>
    <n v="6385"/>
    <x v="106"/>
    <d v="1899-12-30T21:09:58"/>
  </r>
  <r>
    <n v="6386"/>
    <x v="106"/>
    <d v="1899-12-30T21:11:36"/>
  </r>
  <r>
    <n v="6387"/>
    <x v="106"/>
    <d v="1899-12-30T21:36:59"/>
  </r>
  <r>
    <n v="6388"/>
    <x v="106"/>
    <d v="1899-12-30T22:34:23"/>
  </r>
  <r>
    <n v="6389"/>
    <x v="106"/>
    <d v="1899-12-30T22:50:37"/>
  </r>
  <r>
    <n v="6390"/>
    <x v="107"/>
    <d v="1899-12-30T11:54:14"/>
  </r>
  <r>
    <n v="6391"/>
    <x v="107"/>
    <d v="1899-12-30T11:58:00"/>
  </r>
  <r>
    <n v="6392"/>
    <x v="107"/>
    <d v="1899-12-30T12:21:56"/>
  </r>
  <r>
    <n v="6393"/>
    <x v="107"/>
    <d v="1899-12-30T12:28:51"/>
  </r>
  <r>
    <n v="6394"/>
    <x v="107"/>
    <d v="1899-12-30T12:39:57"/>
  </r>
  <r>
    <n v="6395"/>
    <x v="107"/>
    <d v="1899-12-30T12:41:39"/>
  </r>
  <r>
    <n v="6396"/>
    <x v="107"/>
    <d v="1899-12-30T12:51:20"/>
  </r>
  <r>
    <n v="6397"/>
    <x v="107"/>
    <d v="1899-12-30T12:59:57"/>
  </r>
  <r>
    <n v="6398"/>
    <x v="107"/>
    <d v="1899-12-30T13:01:41"/>
  </r>
  <r>
    <n v="6399"/>
    <x v="107"/>
    <d v="1899-12-30T13:02:33"/>
  </r>
  <r>
    <n v="6400"/>
    <x v="107"/>
    <d v="1899-12-30T13:05:06"/>
  </r>
  <r>
    <n v="6401"/>
    <x v="107"/>
    <d v="1899-12-30T13:06:26"/>
  </r>
  <r>
    <n v="6402"/>
    <x v="107"/>
    <d v="1899-12-30T13:21:28"/>
  </r>
  <r>
    <n v="6403"/>
    <x v="107"/>
    <d v="1899-12-30T13:24:53"/>
  </r>
  <r>
    <n v="6404"/>
    <x v="107"/>
    <d v="1899-12-30T13:49:20"/>
  </r>
  <r>
    <n v="6405"/>
    <x v="107"/>
    <d v="1899-12-30T14:36:34"/>
  </r>
  <r>
    <n v="6406"/>
    <x v="107"/>
    <d v="1899-12-30T14:53:54"/>
  </r>
  <r>
    <n v="6407"/>
    <x v="107"/>
    <d v="1899-12-30T15:04:00"/>
  </r>
  <r>
    <n v="6408"/>
    <x v="107"/>
    <d v="1899-12-30T15:09:16"/>
  </r>
  <r>
    <n v="6409"/>
    <x v="107"/>
    <d v="1899-12-30T15:37:42"/>
  </r>
  <r>
    <n v="6410"/>
    <x v="107"/>
    <d v="1899-12-30T15:55:03"/>
  </r>
  <r>
    <n v="6411"/>
    <x v="107"/>
    <d v="1899-12-30T16:15:28"/>
  </r>
  <r>
    <n v="6412"/>
    <x v="107"/>
    <d v="1899-12-30T16:18:14"/>
  </r>
  <r>
    <n v="6413"/>
    <x v="107"/>
    <d v="1899-12-30T16:18:57"/>
  </r>
  <r>
    <n v="6414"/>
    <x v="107"/>
    <d v="1899-12-30T16:29:38"/>
  </r>
  <r>
    <n v="6415"/>
    <x v="107"/>
    <d v="1899-12-30T16:51:50"/>
  </r>
  <r>
    <n v="6416"/>
    <x v="107"/>
    <d v="1899-12-30T17:00:58"/>
  </r>
  <r>
    <n v="6417"/>
    <x v="107"/>
    <d v="1899-12-30T17:02:17"/>
  </r>
  <r>
    <n v="6418"/>
    <x v="107"/>
    <d v="1899-12-30T17:10:23"/>
  </r>
  <r>
    <n v="6419"/>
    <x v="107"/>
    <d v="1899-12-30T17:12:20"/>
  </r>
  <r>
    <n v="6420"/>
    <x v="107"/>
    <d v="1899-12-30T17:32:18"/>
  </r>
  <r>
    <n v="6421"/>
    <x v="107"/>
    <d v="1899-12-30T17:35:51"/>
  </r>
  <r>
    <n v="6422"/>
    <x v="107"/>
    <d v="1899-12-30T17:37:21"/>
  </r>
  <r>
    <n v="6423"/>
    <x v="107"/>
    <d v="1899-12-30T17:42:38"/>
  </r>
  <r>
    <n v="6424"/>
    <x v="107"/>
    <d v="1899-12-30T17:47:19"/>
  </r>
  <r>
    <n v="6425"/>
    <x v="107"/>
    <d v="1899-12-30T17:48:43"/>
  </r>
  <r>
    <n v="6426"/>
    <x v="107"/>
    <d v="1899-12-30T18:23:27"/>
  </r>
  <r>
    <n v="6427"/>
    <x v="107"/>
    <d v="1899-12-30T18:25:04"/>
  </r>
  <r>
    <n v="6428"/>
    <x v="107"/>
    <d v="1899-12-30T18:44:13"/>
  </r>
  <r>
    <n v="6429"/>
    <x v="107"/>
    <d v="1899-12-30T18:47:41"/>
  </r>
  <r>
    <n v="6430"/>
    <x v="107"/>
    <d v="1899-12-30T19:05:40"/>
  </r>
  <r>
    <n v="6431"/>
    <x v="107"/>
    <d v="1899-12-30T19:16:07"/>
  </r>
  <r>
    <n v="6432"/>
    <x v="107"/>
    <d v="1899-12-30T19:20:37"/>
  </r>
  <r>
    <n v="6433"/>
    <x v="107"/>
    <d v="1899-12-30T19:23:36"/>
  </r>
  <r>
    <n v="6434"/>
    <x v="107"/>
    <d v="1899-12-30T19:43:06"/>
  </r>
  <r>
    <n v="6435"/>
    <x v="107"/>
    <d v="1899-12-30T19:44:55"/>
  </r>
  <r>
    <n v="6436"/>
    <x v="107"/>
    <d v="1899-12-30T19:52:25"/>
  </r>
  <r>
    <n v="6437"/>
    <x v="107"/>
    <d v="1899-12-30T19:53:57"/>
  </r>
  <r>
    <n v="6438"/>
    <x v="107"/>
    <d v="1899-12-30T19:56:28"/>
  </r>
  <r>
    <n v="6439"/>
    <x v="107"/>
    <d v="1899-12-30T20:05:03"/>
  </r>
  <r>
    <n v="6440"/>
    <x v="107"/>
    <d v="1899-12-30T20:06:42"/>
  </r>
  <r>
    <n v="6441"/>
    <x v="107"/>
    <d v="1899-12-30T20:36:44"/>
  </r>
  <r>
    <n v="6442"/>
    <x v="107"/>
    <d v="1899-12-30T20:39:10"/>
  </r>
  <r>
    <n v="6443"/>
    <x v="107"/>
    <d v="1899-12-30T20:41:51"/>
  </r>
  <r>
    <n v="6444"/>
    <x v="107"/>
    <d v="1899-12-30T20:50:24"/>
  </r>
  <r>
    <n v="6445"/>
    <x v="107"/>
    <d v="1899-12-30T20:56:07"/>
  </r>
  <r>
    <n v="6446"/>
    <x v="107"/>
    <d v="1899-12-30T20:56:37"/>
  </r>
  <r>
    <n v="6447"/>
    <x v="107"/>
    <d v="1899-12-30T20:57:04"/>
  </r>
  <r>
    <n v="6448"/>
    <x v="107"/>
    <d v="1899-12-30T20:59:51"/>
  </r>
  <r>
    <n v="6449"/>
    <x v="107"/>
    <d v="1899-12-30T21:13:20"/>
  </r>
  <r>
    <n v="6450"/>
    <x v="107"/>
    <d v="1899-12-30T21:52:50"/>
  </r>
  <r>
    <n v="6451"/>
    <x v="107"/>
    <d v="1899-12-30T22:38:12"/>
  </r>
  <r>
    <n v="6452"/>
    <x v="108"/>
    <d v="1899-12-30T11:34:28"/>
  </r>
  <r>
    <n v="6453"/>
    <x v="108"/>
    <d v="1899-12-30T11:48:16"/>
  </r>
  <r>
    <n v="6454"/>
    <x v="108"/>
    <d v="1899-12-30T11:49:01"/>
  </r>
  <r>
    <n v="6455"/>
    <x v="108"/>
    <d v="1899-12-30T12:04:37"/>
  </r>
  <r>
    <n v="6456"/>
    <x v="108"/>
    <d v="1899-12-30T12:16:06"/>
  </r>
  <r>
    <n v="6457"/>
    <x v="108"/>
    <d v="1899-12-30T12:49:21"/>
  </r>
  <r>
    <n v="6458"/>
    <x v="108"/>
    <d v="1899-12-30T13:18:38"/>
  </r>
  <r>
    <n v="6459"/>
    <x v="108"/>
    <d v="1899-12-30T13:44:48"/>
  </r>
  <r>
    <n v="6460"/>
    <x v="108"/>
    <d v="1899-12-30T13:51:27"/>
  </r>
  <r>
    <n v="6461"/>
    <x v="108"/>
    <d v="1899-12-30T13:53:56"/>
  </r>
  <r>
    <n v="6462"/>
    <x v="108"/>
    <d v="1899-12-30T14:01:33"/>
  </r>
  <r>
    <n v="6463"/>
    <x v="108"/>
    <d v="1899-12-30T14:21:48"/>
  </r>
  <r>
    <n v="6464"/>
    <x v="108"/>
    <d v="1899-12-30T14:33:07"/>
  </r>
  <r>
    <n v="6465"/>
    <x v="108"/>
    <d v="1899-12-30T15:01:12"/>
  </r>
  <r>
    <n v="6466"/>
    <x v="108"/>
    <d v="1899-12-30T15:03:15"/>
  </r>
  <r>
    <n v="6467"/>
    <x v="108"/>
    <d v="1899-12-30T15:05:11"/>
  </r>
  <r>
    <n v="6468"/>
    <x v="108"/>
    <d v="1899-12-30T15:20:03"/>
  </r>
  <r>
    <n v="6469"/>
    <x v="108"/>
    <d v="1899-12-30T15:21:55"/>
  </r>
  <r>
    <n v="6470"/>
    <x v="108"/>
    <d v="1899-12-30T15:27:14"/>
  </r>
  <r>
    <n v="6471"/>
    <x v="108"/>
    <d v="1899-12-30T15:34:13"/>
  </r>
  <r>
    <n v="6472"/>
    <x v="108"/>
    <d v="1899-12-30T15:59:32"/>
  </r>
  <r>
    <n v="6473"/>
    <x v="108"/>
    <d v="1899-12-30T16:17:45"/>
  </r>
  <r>
    <n v="6474"/>
    <x v="108"/>
    <d v="1899-12-30T16:20:01"/>
  </r>
  <r>
    <n v="6475"/>
    <x v="108"/>
    <d v="1899-12-30T16:32:26"/>
  </r>
  <r>
    <n v="6476"/>
    <x v="108"/>
    <d v="1899-12-30T16:41:05"/>
  </r>
  <r>
    <n v="6477"/>
    <x v="108"/>
    <d v="1899-12-30T17:01:39"/>
  </r>
  <r>
    <n v="6478"/>
    <x v="108"/>
    <d v="1899-12-30T17:06:14"/>
  </r>
  <r>
    <n v="6479"/>
    <x v="108"/>
    <d v="1899-12-30T17:06:48"/>
  </r>
  <r>
    <n v="6480"/>
    <x v="108"/>
    <d v="1899-12-30T17:21:16"/>
  </r>
  <r>
    <n v="6481"/>
    <x v="108"/>
    <d v="1899-12-30T17:32:22"/>
  </r>
  <r>
    <n v="6482"/>
    <x v="108"/>
    <d v="1899-12-30T17:33:28"/>
  </r>
  <r>
    <n v="6483"/>
    <x v="108"/>
    <d v="1899-12-30T17:55:53"/>
  </r>
  <r>
    <n v="6484"/>
    <x v="108"/>
    <d v="1899-12-30T18:06:51"/>
  </r>
  <r>
    <n v="6485"/>
    <x v="108"/>
    <d v="1899-12-30T18:12:04"/>
  </r>
  <r>
    <n v="6486"/>
    <x v="108"/>
    <d v="1899-12-30T18:28:03"/>
  </r>
  <r>
    <n v="6487"/>
    <x v="108"/>
    <d v="1899-12-30T18:28:15"/>
  </r>
  <r>
    <n v="6488"/>
    <x v="108"/>
    <d v="1899-12-30T18:51:40"/>
  </r>
  <r>
    <n v="6489"/>
    <x v="108"/>
    <d v="1899-12-30T18:55:07"/>
  </r>
  <r>
    <n v="6490"/>
    <x v="108"/>
    <d v="1899-12-30T19:06:19"/>
  </r>
  <r>
    <n v="6491"/>
    <x v="108"/>
    <d v="1899-12-30T19:06:38"/>
  </r>
  <r>
    <n v="6492"/>
    <x v="108"/>
    <d v="1899-12-30T19:19:54"/>
  </r>
  <r>
    <n v="6493"/>
    <x v="108"/>
    <d v="1899-12-30T19:23:16"/>
  </r>
  <r>
    <n v="6494"/>
    <x v="108"/>
    <d v="1899-12-30T19:34:42"/>
  </r>
  <r>
    <n v="6495"/>
    <x v="108"/>
    <d v="1899-12-30T19:45:58"/>
  </r>
  <r>
    <n v="6496"/>
    <x v="108"/>
    <d v="1899-12-30T19:49:03"/>
  </r>
  <r>
    <n v="6497"/>
    <x v="108"/>
    <d v="1899-12-30T19:56:40"/>
  </r>
  <r>
    <n v="6498"/>
    <x v="108"/>
    <d v="1899-12-30T20:49:05"/>
  </r>
  <r>
    <n v="6499"/>
    <x v="108"/>
    <d v="1899-12-30T21:14:12"/>
  </r>
  <r>
    <n v="6500"/>
    <x v="108"/>
    <d v="1899-12-30T21:37:51"/>
  </r>
  <r>
    <n v="6501"/>
    <x v="108"/>
    <d v="1899-12-30T22:18:10"/>
  </r>
  <r>
    <n v="6502"/>
    <x v="109"/>
    <d v="1899-12-30T11:43:35"/>
  </r>
  <r>
    <n v="6503"/>
    <x v="109"/>
    <d v="1899-12-30T11:48:35"/>
  </r>
  <r>
    <n v="6504"/>
    <x v="109"/>
    <d v="1899-12-30T11:52:59"/>
  </r>
  <r>
    <n v="6505"/>
    <x v="109"/>
    <d v="1899-12-30T11:59:36"/>
  </r>
  <r>
    <n v="6506"/>
    <x v="109"/>
    <d v="1899-12-30T12:14:07"/>
  </r>
  <r>
    <n v="6507"/>
    <x v="109"/>
    <d v="1899-12-30T12:15:37"/>
  </r>
  <r>
    <n v="6508"/>
    <x v="109"/>
    <d v="1899-12-30T12:18:07"/>
  </r>
  <r>
    <n v="6509"/>
    <x v="109"/>
    <d v="1899-12-30T12:22:24"/>
  </r>
  <r>
    <n v="6510"/>
    <x v="109"/>
    <d v="1899-12-30T12:26:56"/>
  </r>
  <r>
    <n v="6511"/>
    <x v="109"/>
    <d v="1899-12-30T12:27:25"/>
  </r>
  <r>
    <n v="6512"/>
    <x v="109"/>
    <d v="1899-12-30T12:29:01"/>
  </r>
  <r>
    <n v="6513"/>
    <x v="109"/>
    <d v="1899-12-30T12:39:42"/>
  </r>
  <r>
    <n v="6514"/>
    <x v="109"/>
    <d v="1899-12-30T12:41:43"/>
  </r>
  <r>
    <n v="6515"/>
    <x v="109"/>
    <d v="1899-12-30T12:43:03"/>
  </r>
  <r>
    <n v="6516"/>
    <x v="109"/>
    <d v="1899-12-30T12:46:50"/>
  </r>
  <r>
    <n v="6517"/>
    <x v="109"/>
    <d v="1899-12-30T12:48:28"/>
  </r>
  <r>
    <n v="6518"/>
    <x v="109"/>
    <d v="1899-12-30T12:50:00"/>
  </r>
  <r>
    <n v="6519"/>
    <x v="109"/>
    <d v="1899-12-30T12:57:19"/>
  </r>
  <r>
    <n v="6520"/>
    <x v="109"/>
    <d v="1899-12-30T12:59:51"/>
  </r>
  <r>
    <n v="6521"/>
    <x v="109"/>
    <d v="1899-12-30T13:01:34"/>
  </r>
  <r>
    <n v="6522"/>
    <x v="109"/>
    <d v="1899-12-30T13:14:21"/>
  </r>
  <r>
    <n v="6523"/>
    <x v="109"/>
    <d v="1899-12-30T13:15:19"/>
  </r>
  <r>
    <n v="6524"/>
    <x v="109"/>
    <d v="1899-12-30T13:39:53"/>
  </r>
  <r>
    <n v="6525"/>
    <x v="109"/>
    <d v="1899-12-30T13:55:30"/>
  </r>
  <r>
    <n v="6526"/>
    <x v="109"/>
    <d v="1899-12-30T13:58:18"/>
  </r>
  <r>
    <n v="6527"/>
    <x v="109"/>
    <d v="1899-12-30T14:32:05"/>
  </r>
  <r>
    <n v="6528"/>
    <x v="109"/>
    <d v="1899-12-30T15:00:57"/>
  </r>
  <r>
    <n v="6529"/>
    <x v="109"/>
    <d v="1899-12-30T15:01:00"/>
  </r>
  <r>
    <n v="6530"/>
    <x v="109"/>
    <d v="1899-12-30T15:02:16"/>
  </r>
  <r>
    <n v="6531"/>
    <x v="109"/>
    <d v="1899-12-30T15:14:43"/>
  </r>
  <r>
    <n v="6532"/>
    <x v="109"/>
    <d v="1899-12-30T15:23:04"/>
  </r>
  <r>
    <n v="6533"/>
    <x v="109"/>
    <d v="1899-12-30T15:45:51"/>
  </r>
  <r>
    <n v="6534"/>
    <x v="109"/>
    <d v="1899-12-30T15:46:47"/>
  </r>
  <r>
    <n v="6535"/>
    <x v="109"/>
    <d v="1899-12-30T16:01:28"/>
  </r>
  <r>
    <n v="6536"/>
    <x v="109"/>
    <d v="1899-12-30T16:04:24"/>
  </r>
  <r>
    <n v="6537"/>
    <x v="109"/>
    <d v="1899-12-30T16:39:18"/>
  </r>
  <r>
    <n v="6538"/>
    <x v="109"/>
    <d v="1899-12-30T16:54:20"/>
  </r>
  <r>
    <n v="6539"/>
    <x v="109"/>
    <d v="1899-12-30T16:54:26"/>
  </r>
  <r>
    <n v="6540"/>
    <x v="109"/>
    <d v="1899-12-30T17:20:35"/>
  </r>
  <r>
    <n v="6541"/>
    <x v="109"/>
    <d v="1899-12-30T17:32:58"/>
  </r>
  <r>
    <n v="6542"/>
    <x v="109"/>
    <d v="1899-12-30T17:33:09"/>
  </r>
  <r>
    <n v="6543"/>
    <x v="109"/>
    <d v="1899-12-30T17:37:59"/>
  </r>
  <r>
    <n v="6544"/>
    <x v="109"/>
    <d v="1899-12-30T17:38:07"/>
  </r>
  <r>
    <n v="6545"/>
    <x v="109"/>
    <d v="1899-12-30T17:43:43"/>
  </r>
  <r>
    <n v="6546"/>
    <x v="109"/>
    <d v="1899-12-30T17:49:55"/>
  </r>
  <r>
    <n v="6547"/>
    <x v="109"/>
    <d v="1899-12-30T17:50:47"/>
  </r>
  <r>
    <n v="6548"/>
    <x v="109"/>
    <d v="1899-12-30T17:55:03"/>
  </r>
  <r>
    <n v="6549"/>
    <x v="109"/>
    <d v="1899-12-30T18:07:00"/>
  </r>
  <r>
    <n v="6550"/>
    <x v="109"/>
    <d v="1899-12-30T18:14:45"/>
  </r>
  <r>
    <n v="6551"/>
    <x v="109"/>
    <d v="1899-12-30T18:34:05"/>
  </r>
  <r>
    <n v="6552"/>
    <x v="109"/>
    <d v="1899-12-30T18:34:43"/>
  </r>
  <r>
    <n v="6553"/>
    <x v="109"/>
    <d v="1899-12-30T18:38:03"/>
  </r>
  <r>
    <n v="6554"/>
    <x v="109"/>
    <d v="1899-12-30T18:43:08"/>
  </r>
  <r>
    <n v="6555"/>
    <x v="109"/>
    <d v="1899-12-30T18:47:24"/>
  </r>
  <r>
    <n v="6556"/>
    <x v="109"/>
    <d v="1899-12-30T18:50:27"/>
  </r>
  <r>
    <n v="6557"/>
    <x v="109"/>
    <d v="1899-12-30T18:56:57"/>
  </r>
  <r>
    <n v="6558"/>
    <x v="109"/>
    <d v="1899-12-30T19:10:59"/>
  </r>
  <r>
    <n v="6559"/>
    <x v="109"/>
    <d v="1899-12-30T19:16:53"/>
  </r>
  <r>
    <n v="6560"/>
    <x v="109"/>
    <d v="1899-12-30T19:26:26"/>
  </r>
  <r>
    <n v="6561"/>
    <x v="109"/>
    <d v="1899-12-30T19:42:52"/>
  </r>
  <r>
    <n v="6562"/>
    <x v="109"/>
    <d v="1899-12-30T19:56:27"/>
  </r>
  <r>
    <n v="6563"/>
    <x v="109"/>
    <d v="1899-12-30T20:02:47"/>
  </r>
  <r>
    <n v="6564"/>
    <x v="109"/>
    <d v="1899-12-30T20:06:00"/>
  </r>
  <r>
    <n v="6565"/>
    <x v="109"/>
    <d v="1899-12-30T20:13:39"/>
  </r>
  <r>
    <n v="6566"/>
    <x v="109"/>
    <d v="1899-12-30T20:43:34"/>
  </r>
  <r>
    <n v="6567"/>
    <x v="109"/>
    <d v="1899-12-30T20:44:30"/>
  </r>
  <r>
    <n v="6568"/>
    <x v="109"/>
    <d v="1899-12-30T21:05:57"/>
  </r>
  <r>
    <n v="6569"/>
    <x v="109"/>
    <d v="1899-12-30T21:07:39"/>
  </r>
  <r>
    <n v="6570"/>
    <x v="109"/>
    <d v="1899-12-30T21:24:18"/>
  </r>
  <r>
    <n v="6571"/>
    <x v="109"/>
    <d v="1899-12-30T21:30:23"/>
  </r>
  <r>
    <n v="6572"/>
    <x v="110"/>
    <d v="1899-12-30T11:20:15"/>
  </r>
  <r>
    <n v="6573"/>
    <x v="110"/>
    <d v="1899-12-30T11:21:00"/>
  </r>
  <r>
    <n v="6574"/>
    <x v="110"/>
    <d v="1899-12-30T11:40:50"/>
  </r>
  <r>
    <n v="6575"/>
    <x v="110"/>
    <d v="1899-12-30T11:44:09"/>
  </r>
  <r>
    <n v="6576"/>
    <x v="110"/>
    <d v="1899-12-30T12:00:19"/>
  </r>
  <r>
    <n v="6577"/>
    <x v="110"/>
    <d v="1899-12-30T12:03:12"/>
  </r>
  <r>
    <n v="6578"/>
    <x v="110"/>
    <d v="1899-12-30T12:07:46"/>
  </r>
  <r>
    <n v="6579"/>
    <x v="110"/>
    <d v="1899-12-30T12:19:53"/>
  </r>
  <r>
    <n v="6580"/>
    <x v="110"/>
    <d v="1899-12-30T12:25:55"/>
  </r>
  <r>
    <n v="6581"/>
    <x v="110"/>
    <d v="1899-12-30T12:26:29"/>
  </r>
  <r>
    <n v="6582"/>
    <x v="110"/>
    <d v="1899-12-30T12:30:58"/>
  </r>
  <r>
    <n v="6583"/>
    <x v="110"/>
    <d v="1899-12-30T12:48:33"/>
  </r>
  <r>
    <n v="6584"/>
    <x v="110"/>
    <d v="1899-12-30T12:56:37"/>
  </r>
  <r>
    <n v="6585"/>
    <x v="110"/>
    <d v="1899-12-30T13:00:35"/>
  </r>
  <r>
    <n v="6586"/>
    <x v="110"/>
    <d v="1899-12-30T13:15:34"/>
  </r>
  <r>
    <n v="6587"/>
    <x v="110"/>
    <d v="1899-12-30T13:18:01"/>
  </r>
  <r>
    <n v="6588"/>
    <x v="110"/>
    <d v="1899-12-30T13:21:50"/>
  </r>
  <r>
    <n v="6589"/>
    <x v="110"/>
    <d v="1899-12-30T13:33:22"/>
  </r>
  <r>
    <n v="6590"/>
    <x v="110"/>
    <d v="1899-12-30T13:39:06"/>
  </r>
  <r>
    <n v="6591"/>
    <x v="110"/>
    <d v="1899-12-30T13:46:19"/>
  </r>
  <r>
    <n v="6592"/>
    <x v="110"/>
    <d v="1899-12-30T14:25:55"/>
  </r>
  <r>
    <n v="6593"/>
    <x v="110"/>
    <d v="1899-12-30T14:29:19"/>
  </r>
  <r>
    <n v="6594"/>
    <x v="110"/>
    <d v="1899-12-30T14:29:24"/>
  </r>
  <r>
    <n v="6595"/>
    <x v="110"/>
    <d v="1899-12-30T14:31:29"/>
  </r>
  <r>
    <n v="6596"/>
    <x v="110"/>
    <d v="1899-12-30T14:50:58"/>
  </r>
  <r>
    <n v="6597"/>
    <x v="110"/>
    <d v="1899-12-30T15:26:47"/>
  </r>
  <r>
    <n v="6598"/>
    <x v="110"/>
    <d v="1899-12-30T15:39:46"/>
  </r>
  <r>
    <n v="6599"/>
    <x v="110"/>
    <d v="1899-12-30T15:45:21"/>
  </r>
  <r>
    <n v="6600"/>
    <x v="110"/>
    <d v="1899-12-30T16:04:52"/>
  </r>
  <r>
    <n v="6601"/>
    <x v="110"/>
    <d v="1899-12-30T16:23:27"/>
  </r>
  <r>
    <n v="6602"/>
    <x v="110"/>
    <d v="1899-12-30T16:25:21"/>
  </r>
  <r>
    <n v="6603"/>
    <x v="110"/>
    <d v="1899-12-30T16:30:47"/>
  </r>
  <r>
    <n v="6604"/>
    <x v="110"/>
    <d v="1899-12-30T16:42:53"/>
  </r>
  <r>
    <n v="6605"/>
    <x v="110"/>
    <d v="1899-12-30T16:54:55"/>
  </r>
  <r>
    <n v="6606"/>
    <x v="110"/>
    <d v="1899-12-30T16:56:18"/>
  </r>
  <r>
    <n v="6607"/>
    <x v="110"/>
    <d v="1899-12-30T16:57:26"/>
  </r>
  <r>
    <n v="6608"/>
    <x v="110"/>
    <d v="1899-12-30T17:23:24"/>
  </r>
  <r>
    <n v="6609"/>
    <x v="110"/>
    <d v="1899-12-30T17:35:24"/>
  </r>
  <r>
    <n v="6610"/>
    <x v="110"/>
    <d v="1899-12-30T17:48:52"/>
  </r>
  <r>
    <n v="6611"/>
    <x v="110"/>
    <d v="1899-12-30T18:06:39"/>
  </r>
  <r>
    <n v="6612"/>
    <x v="110"/>
    <d v="1899-12-30T18:22:56"/>
  </r>
  <r>
    <n v="6613"/>
    <x v="110"/>
    <d v="1899-12-30T18:43:11"/>
  </r>
  <r>
    <n v="6614"/>
    <x v="110"/>
    <d v="1899-12-30T18:47:47"/>
  </r>
  <r>
    <n v="6615"/>
    <x v="110"/>
    <d v="1899-12-30T18:48:51"/>
  </r>
  <r>
    <n v="6616"/>
    <x v="110"/>
    <d v="1899-12-30T18:51:16"/>
  </r>
  <r>
    <n v="6617"/>
    <x v="110"/>
    <d v="1899-12-30T18:58:21"/>
  </r>
  <r>
    <n v="6618"/>
    <x v="110"/>
    <d v="1899-12-30T19:01:22"/>
  </r>
  <r>
    <n v="6619"/>
    <x v="110"/>
    <d v="1899-12-30T19:05:18"/>
  </r>
  <r>
    <n v="6620"/>
    <x v="110"/>
    <d v="1899-12-30T19:13:18"/>
  </r>
  <r>
    <n v="6621"/>
    <x v="110"/>
    <d v="1899-12-30T19:21:51"/>
  </r>
  <r>
    <n v="6622"/>
    <x v="110"/>
    <d v="1899-12-30T19:22:52"/>
  </r>
  <r>
    <n v="6623"/>
    <x v="110"/>
    <d v="1899-12-30T19:32:03"/>
  </r>
  <r>
    <n v="6624"/>
    <x v="110"/>
    <d v="1899-12-30T19:47:05"/>
  </r>
  <r>
    <n v="6625"/>
    <x v="110"/>
    <d v="1899-12-30T19:57:01"/>
  </r>
  <r>
    <n v="6626"/>
    <x v="110"/>
    <d v="1899-12-30T20:02:44"/>
  </r>
  <r>
    <n v="6627"/>
    <x v="110"/>
    <d v="1899-12-30T20:04:22"/>
  </r>
  <r>
    <n v="6628"/>
    <x v="110"/>
    <d v="1899-12-30T20:25:05"/>
  </r>
  <r>
    <n v="6629"/>
    <x v="110"/>
    <d v="1899-12-30T20:27:45"/>
  </r>
  <r>
    <n v="6630"/>
    <x v="110"/>
    <d v="1899-12-30T20:35:02"/>
  </r>
  <r>
    <n v="6631"/>
    <x v="110"/>
    <d v="1899-12-30T21:22:18"/>
  </r>
  <r>
    <n v="6632"/>
    <x v="110"/>
    <d v="1899-12-30T21:45:38"/>
  </r>
  <r>
    <n v="6633"/>
    <x v="110"/>
    <d v="1899-12-30T22:14:53"/>
  </r>
  <r>
    <n v="6634"/>
    <x v="111"/>
    <d v="1899-12-30T11:27:55"/>
  </r>
  <r>
    <n v="6635"/>
    <x v="111"/>
    <d v="1899-12-30T11:31:21"/>
  </r>
  <r>
    <n v="6636"/>
    <x v="111"/>
    <d v="1899-12-30T11:45:43"/>
  </r>
  <r>
    <n v="6637"/>
    <x v="111"/>
    <d v="1899-12-30T11:47:18"/>
  </r>
  <r>
    <n v="6638"/>
    <x v="111"/>
    <d v="1899-12-30T11:48:30"/>
  </r>
  <r>
    <n v="6639"/>
    <x v="111"/>
    <d v="1899-12-30T11:55:56"/>
  </r>
  <r>
    <n v="6640"/>
    <x v="111"/>
    <d v="1899-12-30T12:01:17"/>
  </r>
  <r>
    <n v="6641"/>
    <x v="111"/>
    <d v="1899-12-30T12:03:04"/>
  </r>
  <r>
    <n v="6642"/>
    <x v="111"/>
    <d v="1899-12-30T12:04:37"/>
  </r>
  <r>
    <n v="6643"/>
    <x v="111"/>
    <d v="1899-12-30T12:24:35"/>
  </r>
  <r>
    <n v="6644"/>
    <x v="111"/>
    <d v="1899-12-30T12:40:39"/>
  </r>
  <r>
    <n v="6645"/>
    <x v="111"/>
    <d v="1899-12-30T12:50:12"/>
  </r>
  <r>
    <n v="6646"/>
    <x v="111"/>
    <d v="1899-12-30T13:06:46"/>
  </r>
  <r>
    <n v="6647"/>
    <x v="111"/>
    <d v="1899-12-30T13:11:30"/>
  </r>
  <r>
    <n v="6648"/>
    <x v="111"/>
    <d v="1899-12-30T13:18:06"/>
  </r>
  <r>
    <n v="6649"/>
    <x v="111"/>
    <d v="1899-12-30T13:30:53"/>
  </r>
  <r>
    <n v="6650"/>
    <x v="111"/>
    <d v="1899-12-30T13:42:37"/>
  </r>
  <r>
    <n v="6651"/>
    <x v="111"/>
    <d v="1899-12-30T13:54:08"/>
  </r>
  <r>
    <n v="6652"/>
    <x v="111"/>
    <d v="1899-12-30T13:59:33"/>
  </r>
  <r>
    <n v="6653"/>
    <x v="111"/>
    <d v="1899-12-30T14:11:55"/>
  </r>
  <r>
    <n v="6654"/>
    <x v="111"/>
    <d v="1899-12-30T14:13:48"/>
  </r>
  <r>
    <n v="6655"/>
    <x v="111"/>
    <d v="1899-12-30T14:17:26"/>
  </r>
  <r>
    <n v="6656"/>
    <x v="111"/>
    <d v="1899-12-30T14:44:46"/>
  </r>
  <r>
    <n v="6657"/>
    <x v="111"/>
    <d v="1899-12-30T15:16:59"/>
  </r>
  <r>
    <n v="6658"/>
    <x v="111"/>
    <d v="1899-12-30T15:41:01"/>
  </r>
  <r>
    <n v="6659"/>
    <x v="111"/>
    <d v="1899-12-30T15:46:58"/>
  </r>
  <r>
    <n v="6660"/>
    <x v="111"/>
    <d v="1899-12-30T15:48:29"/>
  </r>
  <r>
    <n v="6661"/>
    <x v="111"/>
    <d v="1899-12-30T16:03:48"/>
  </r>
  <r>
    <n v="6662"/>
    <x v="111"/>
    <d v="1899-12-30T16:11:12"/>
  </r>
  <r>
    <n v="6663"/>
    <x v="111"/>
    <d v="1899-12-30T16:14:26"/>
  </r>
  <r>
    <n v="6664"/>
    <x v="111"/>
    <d v="1899-12-30T16:32:47"/>
  </r>
  <r>
    <n v="6665"/>
    <x v="111"/>
    <d v="1899-12-30T16:48:22"/>
  </r>
  <r>
    <n v="6666"/>
    <x v="111"/>
    <d v="1899-12-30T16:48:33"/>
  </r>
  <r>
    <n v="6667"/>
    <x v="111"/>
    <d v="1899-12-30T17:01:16"/>
  </r>
  <r>
    <n v="6668"/>
    <x v="111"/>
    <d v="1899-12-30T17:19:13"/>
  </r>
  <r>
    <n v="6669"/>
    <x v="111"/>
    <d v="1899-12-30T17:39:27"/>
  </r>
  <r>
    <n v="6670"/>
    <x v="111"/>
    <d v="1899-12-30T17:51:54"/>
  </r>
  <r>
    <n v="6671"/>
    <x v="111"/>
    <d v="1899-12-30T18:03:12"/>
  </r>
  <r>
    <n v="6672"/>
    <x v="111"/>
    <d v="1899-12-30T18:16:54"/>
  </r>
  <r>
    <n v="6673"/>
    <x v="111"/>
    <d v="1899-12-30T18:22:52"/>
  </r>
  <r>
    <n v="6674"/>
    <x v="111"/>
    <d v="1899-12-30T18:31:51"/>
  </r>
  <r>
    <n v="6675"/>
    <x v="111"/>
    <d v="1899-12-30T18:42:45"/>
  </r>
  <r>
    <n v="6676"/>
    <x v="111"/>
    <d v="1899-12-30T18:43:09"/>
  </r>
  <r>
    <n v="6677"/>
    <x v="111"/>
    <d v="1899-12-30T18:45:57"/>
  </r>
  <r>
    <n v="6678"/>
    <x v="111"/>
    <d v="1899-12-30T18:47:00"/>
  </r>
  <r>
    <n v="6679"/>
    <x v="111"/>
    <d v="1899-12-30T18:50:18"/>
  </r>
  <r>
    <n v="6680"/>
    <x v="111"/>
    <d v="1899-12-30T18:51:46"/>
  </r>
  <r>
    <n v="6681"/>
    <x v="111"/>
    <d v="1899-12-30T18:51:56"/>
  </r>
  <r>
    <n v="6682"/>
    <x v="111"/>
    <d v="1899-12-30T19:07:05"/>
  </r>
  <r>
    <n v="6683"/>
    <x v="111"/>
    <d v="1899-12-30T19:18:45"/>
  </r>
  <r>
    <n v="6684"/>
    <x v="111"/>
    <d v="1899-12-30T20:03:53"/>
  </r>
  <r>
    <n v="6685"/>
    <x v="111"/>
    <d v="1899-12-30T20:03:59"/>
  </r>
  <r>
    <n v="6686"/>
    <x v="111"/>
    <d v="1899-12-30T20:35:02"/>
  </r>
  <r>
    <n v="6687"/>
    <x v="111"/>
    <d v="1899-12-30T20:36:12"/>
  </r>
  <r>
    <n v="6688"/>
    <x v="111"/>
    <d v="1899-12-30T20:38:05"/>
  </r>
  <r>
    <n v="6689"/>
    <x v="111"/>
    <d v="1899-12-30T20:45:55"/>
  </r>
  <r>
    <n v="6690"/>
    <x v="111"/>
    <d v="1899-12-30T21:12:45"/>
  </r>
  <r>
    <n v="6691"/>
    <x v="111"/>
    <d v="1899-12-30T21:30:57"/>
  </r>
  <r>
    <n v="6692"/>
    <x v="111"/>
    <d v="1899-12-30T21:44:17"/>
  </r>
  <r>
    <n v="6693"/>
    <x v="112"/>
    <d v="1899-12-30T11:53:21"/>
  </r>
  <r>
    <n v="6694"/>
    <x v="112"/>
    <d v="1899-12-30T11:53:48"/>
  </r>
  <r>
    <n v="6695"/>
    <x v="112"/>
    <d v="1899-12-30T12:03:57"/>
  </r>
  <r>
    <n v="6696"/>
    <x v="112"/>
    <d v="1899-12-30T12:09:28"/>
  </r>
  <r>
    <n v="6697"/>
    <x v="112"/>
    <d v="1899-12-30T12:15:04"/>
  </r>
  <r>
    <n v="6698"/>
    <x v="112"/>
    <d v="1899-12-30T12:22:50"/>
  </r>
  <r>
    <n v="6699"/>
    <x v="112"/>
    <d v="1899-12-30T12:38:04"/>
  </r>
  <r>
    <n v="6700"/>
    <x v="112"/>
    <d v="1899-12-30T12:51:44"/>
  </r>
  <r>
    <n v="6701"/>
    <x v="112"/>
    <d v="1899-12-30T12:57:08"/>
  </r>
  <r>
    <n v="6702"/>
    <x v="112"/>
    <d v="1899-12-30T13:06:58"/>
  </r>
  <r>
    <n v="6703"/>
    <x v="112"/>
    <d v="1899-12-30T13:09:01"/>
  </r>
  <r>
    <n v="6704"/>
    <x v="112"/>
    <d v="1899-12-30T13:19:22"/>
  </r>
  <r>
    <n v="6705"/>
    <x v="112"/>
    <d v="1899-12-30T13:22:58"/>
  </r>
  <r>
    <n v="6706"/>
    <x v="112"/>
    <d v="1899-12-30T13:27:55"/>
  </r>
  <r>
    <n v="6707"/>
    <x v="112"/>
    <d v="1899-12-30T13:32:30"/>
  </r>
  <r>
    <n v="6708"/>
    <x v="112"/>
    <d v="1899-12-30T13:57:44"/>
  </r>
  <r>
    <n v="6709"/>
    <x v="112"/>
    <d v="1899-12-30T14:00:11"/>
  </r>
  <r>
    <n v="6710"/>
    <x v="112"/>
    <d v="1899-12-30T14:17:27"/>
  </r>
  <r>
    <n v="6711"/>
    <x v="112"/>
    <d v="1899-12-30T14:25:33"/>
  </r>
  <r>
    <n v="6712"/>
    <x v="112"/>
    <d v="1899-12-30T14:46:32"/>
  </r>
  <r>
    <n v="6713"/>
    <x v="112"/>
    <d v="1899-12-30T14:57:33"/>
  </r>
  <r>
    <n v="6714"/>
    <x v="112"/>
    <d v="1899-12-30T15:09:11"/>
  </r>
  <r>
    <n v="6715"/>
    <x v="112"/>
    <d v="1899-12-30T15:14:00"/>
  </r>
  <r>
    <n v="6716"/>
    <x v="112"/>
    <d v="1899-12-30T15:43:44"/>
  </r>
  <r>
    <n v="6717"/>
    <x v="112"/>
    <d v="1899-12-30T15:47:05"/>
  </r>
  <r>
    <n v="6718"/>
    <x v="112"/>
    <d v="1899-12-30T16:04:14"/>
  </r>
  <r>
    <n v="6719"/>
    <x v="112"/>
    <d v="1899-12-30T16:15:52"/>
  </r>
  <r>
    <n v="6720"/>
    <x v="112"/>
    <d v="1899-12-30T16:18:07"/>
  </r>
  <r>
    <n v="6721"/>
    <x v="112"/>
    <d v="1899-12-30T16:18:32"/>
  </r>
  <r>
    <n v="6722"/>
    <x v="112"/>
    <d v="1899-12-30T16:40:34"/>
  </r>
  <r>
    <n v="6723"/>
    <x v="112"/>
    <d v="1899-12-30T16:43:14"/>
  </r>
  <r>
    <n v="6724"/>
    <x v="112"/>
    <d v="1899-12-30T16:53:20"/>
  </r>
  <r>
    <n v="6725"/>
    <x v="112"/>
    <d v="1899-12-30T17:14:03"/>
  </r>
  <r>
    <n v="6726"/>
    <x v="112"/>
    <d v="1899-12-30T17:20:52"/>
  </r>
  <r>
    <n v="6727"/>
    <x v="112"/>
    <d v="1899-12-30T17:21:09"/>
  </r>
  <r>
    <n v="6728"/>
    <x v="112"/>
    <d v="1899-12-30T17:31:49"/>
  </r>
  <r>
    <n v="6729"/>
    <x v="112"/>
    <d v="1899-12-30T17:41:28"/>
  </r>
  <r>
    <n v="6730"/>
    <x v="112"/>
    <d v="1899-12-30T17:43:10"/>
  </r>
  <r>
    <n v="6731"/>
    <x v="112"/>
    <d v="1899-12-30T17:54:51"/>
  </r>
  <r>
    <n v="6732"/>
    <x v="112"/>
    <d v="1899-12-30T17:55:42"/>
  </r>
  <r>
    <n v="6733"/>
    <x v="112"/>
    <d v="1899-12-30T18:08:39"/>
  </r>
  <r>
    <n v="6734"/>
    <x v="112"/>
    <d v="1899-12-30T18:33:33"/>
  </r>
  <r>
    <n v="6735"/>
    <x v="112"/>
    <d v="1899-12-30T18:35:37"/>
  </r>
  <r>
    <n v="6736"/>
    <x v="112"/>
    <d v="1899-12-30T18:39:46"/>
  </r>
  <r>
    <n v="6737"/>
    <x v="112"/>
    <d v="1899-12-30T18:46:16"/>
  </r>
  <r>
    <n v="6738"/>
    <x v="112"/>
    <d v="1899-12-30T18:46:57"/>
  </r>
  <r>
    <n v="6739"/>
    <x v="112"/>
    <d v="1899-12-30T19:02:43"/>
  </r>
  <r>
    <n v="6740"/>
    <x v="112"/>
    <d v="1899-12-30T19:04:17"/>
  </r>
  <r>
    <n v="6741"/>
    <x v="112"/>
    <d v="1899-12-30T19:09:38"/>
  </r>
  <r>
    <n v="6742"/>
    <x v="112"/>
    <d v="1899-12-30T19:26:46"/>
  </r>
  <r>
    <n v="6743"/>
    <x v="112"/>
    <d v="1899-12-30T19:51:23"/>
  </r>
  <r>
    <n v="6744"/>
    <x v="112"/>
    <d v="1899-12-30T19:51:49"/>
  </r>
  <r>
    <n v="6745"/>
    <x v="112"/>
    <d v="1899-12-30T19:56:43"/>
  </r>
  <r>
    <n v="6746"/>
    <x v="112"/>
    <d v="1899-12-30T20:04:16"/>
  </r>
  <r>
    <n v="6747"/>
    <x v="112"/>
    <d v="1899-12-30T20:42:06"/>
  </r>
  <r>
    <n v="6748"/>
    <x v="112"/>
    <d v="1899-12-30T21:19:08"/>
  </r>
  <r>
    <n v="6749"/>
    <x v="112"/>
    <d v="1899-12-30T22:37:52"/>
  </r>
  <r>
    <n v="6750"/>
    <x v="113"/>
    <d v="1899-12-30T11:43:01"/>
  </r>
  <r>
    <n v="6751"/>
    <x v="113"/>
    <d v="1899-12-30T11:43:47"/>
  </r>
  <r>
    <n v="6752"/>
    <x v="113"/>
    <d v="1899-12-30T11:57:16"/>
  </r>
  <r>
    <n v="6753"/>
    <x v="113"/>
    <d v="1899-12-30T12:08:44"/>
  </r>
  <r>
    <n v="6754"/>
    <x v="113"/>
    <d v="1899-12-30T12:11:51"/>
  </r>
  <r>
    <n v="6755"/>
    <x v="113"/>
    <d v="1899-12-30T12:23:42"/>
  </r>
  <r>
    <n v="6756"/>
    <x v="113"/>
    <d v="1899-12-30T12:27:44"/>
  </r>
  <r>
    <n v="6757"/>
    <x v="113"/>
    <d v="1899-12-30T12:32:10"/>
  </r>
  <r>
    <n v="6758"/>
    <x v="113"/>
    <d v="1899-12-30T12:34:56"/>
  </r>
  <r>
    <n v="6759"/>
    <x v="113"/>
    <d v="1899-12-30T12:57:12"/>
  </r>
  <r>
    <n v="6760"/>
    <x v="113"/>
    <d v="1899-12-30T13:01:33"/>
  </r>
  <r>
    <n v="6761"/>
    <x v="113"/>
    <d v="1899-12-30T13:02:48"/>
  </r>
  <r>
    <n v="6762"/>
    <x v="113"/>
    <d v="1899-12-30T13:10:26"/>
  </r>
  <r>
    <n v="6763"/>
    <x v="113"/>
    <d v="1899-12-30T13:11:38"/>
  </r>
  <r>
    <n v="6764"/>
    <x v="113"/>
    <d v="1899-12-30T13:11:42"/>
  </r>
  <r>
    <n v="6765"/>
    <x v="113"/>
    <d v="1899-12-30T13:27:39"/>
  </r>
  <r>
    <n v="6766"/>
    <x v="113"/>
    <d v="1899-12-30T13:39:50"/>
  </r>
  <r>
    <n v="6767"/>
    <x v="113"/>
    <d v="1899-12-30T13:40:47"/>
  </r>
  <r>
    <n v="6768"/>
    <x v="113"/>
    <d v="1899-12-30T13:52:50"/>
  </r>
  <r>
    <n v="6769"/>
    <x v="113"/>
    <d v="1899-12-30T14:27:11"/>
  </r>
  <r>
    <n v="6770"/>
    <x v="113"/>
    <d v="1899-12-30T14:28:10"/>
  </r>
  <r>
    <n v="6771"/>
    <x v="113"/>
    <d v="1899-12-30T14:35:56"/>
  </r>
  <r>
    <n v="6772"/>
    <x v="113"/>
    <d v="1899-12-30T14:42:31"/>
  </r>
  <r>
    <n v="6773"/>
    <x v="113"/>
    <d v="1899-12-30T14:58:05"/>
  </r>
  <r>
    <n v="6774"/>
    <x v="113"/>
    <d v="1899-12-30T15:06:56"/>
  </r>
  <r>
    <n v="6775"/>
    <x v="113"/>
    <d v="1899-12-30T15:26:55"/>
  </r>
  <r>
    <n v="6776"/>
    <x v="113"/>
    <d v="1899-12-30T15:34:32"/>
  </r>
  <r>
    <n v="6777"/>
    <x v="113"/>
    <d v="1899-12-30T15:49:52"/>
  </r>
  <r>
    <n v="6778"/>
    <x v="113"/>
    <d v="1899-12-30T16:03:50"/>
  </r>
  <r>
    <n v="6779"/>
    <x v="113"/>
    <d v="1899-12-30T16:07:28"/>
  </r>
  <r>
    <n v="6780"/>
    <x v="113"/>
    <d v="1899-12-30T16:09:30"/>
  </r>
  <r>
    <n v="6781"/>
    <x v="113"/>
    <d v="1899-12-30T16:10:50"/>
  </r>
  <r>
    <n v="6782"/>
    <x v="113"/>
    <d v="1899-12-30T16:21:05"/>
  </r>
  <r>
    <n v="6783"/>
    <x v="113"/>
    <d v="1899-12-30T16:45:17"/>
  </r>
  <r>
    <n v="6784"/>
    <x v="113"/>
    <d v="1899-12-30T16:57:54"/>
  </r>
  <r>
    <n v="6785"/>
    <x v="113"/>
    <d v="1899-12-30T17:06:11"/>
  </r>
  <r>
    <n v="6786"/>
    <x v="113"/>
    <d v="1899-12-30T17:26:49"/>
  </r>
  <r>
    <n v="6787"/>
    <x v="113"/>
    <d v="1899-12-30T17:27:32"/>
  </r>
  <r>
    <n v="6788"/>
    <x v="113"/>
    <d v="1899-12-30T17:38:54"/>
  </r>
  <r>
    <n v="6789"/>
    <x v="113"/>
    <d v="1899-12-30T17:50:34"/>
  </r>
  <r>
    <n v="6790"/>
    <x v="113"/>
    <d v="1899-12-30T17:50:59"/>
  </r>
  <r>
    <n v="6791"/>
    <x v="113"/>
    <d v="1899-12-30T17:52:47"/>
  </r>
  <r>
    <n v="6792"/>
    <x v="113"/>
    <d v="1899-12-30T17:53:10"/>
  </r>
  <r>
    <n v="6793"/>
    <x v="113"/>
    <d v="1899-12-30T18:01:40"/>
  </r>
  <r>
    <n v="6794"/>
    <x v="113"/>
    <d v="1899-12-30T18:05:39"/>
  </r>
  <r>
    <n v="6795"/>
    <x v="113"/>
    <d v="1899-12-30T18:20:37"/>
  </r>
  <r>
    <n v="6796"/>
    <x v="113"/>
    <d v="1899-12-30T18:51:32"/>
  </r>
  <r>
    <n v="6797"/>
    <x v="113"/>
    <d v="1899-12-30T18:54:03"/>
  </r>
  <r>
    <n v="6798"/>
    <x v="113"/>
    <d v="1899-12-30T19:07:13"/>
  </r>
  <r>
    <n v="6799"/>
    <x v="113"/>
    <d v="1899-12-30T19:12:22"/>
  </r>
  <r>
    <n v="6800"/>
    <x v="113"/>
    <d v="1899-12-30T19:21:27"/>
  </r>
  <r>
    <n v="6801"/>
    <x v="113"/>
    <d v="1899-12-30T19:31:36"/>
  </r>
  <r>
    <n v="6802"/>
    <x v="113"/>
    <d v="1899-12-30T19:36:22"/>
  </r>
  <r>
    <n v="6803"/>
    <x v="113"/>
    <d v="1899-12-30T19:44:11"/>
  </r>
  <r>
    <n v="6804"/>
    <x v="113"/>
    <d v="1899-12-30T19:48:32"/>
  </r>
  <r>
    <n v="6805"/>
    <x v="113"/>
    <d v="1899-12-30T19:51:03"/>
  </r>
  <r>
    <n v="6806"/>
    <x v="113"/>
    <d v="1899-12-30T19:52:41"/>
  </r>
  <r>
    <n v="6807"/>
    <x v="113"/>
    <d v="1899-12-30T19:55:03"/>
  </r>
  <r>
    <n v="6808"/>
    <x v="113"/>
    <d v="1899-12-30T19:55:41"/>
  </r>
  <r>
    <n v="6809"/>
    <x v="113"/>
    <d v="1899-12-30T20:52:36"/>
  </r>
  <r>
    <n v="6810"/>
    <x v="113"/>
    <d v="1899-12-30T20:53:38"/>
  </r>
  <r>
    <n v="6811"/>
    <x v="113"/>
    <d v="1899-12-30T21:06:47"/>
  </r>
  <r>
    <n v="6812"/>
    <x v="113"/>
    <d v="1899-12-30T21:10:44"/>
  </r>
  <r>
    <n v="6813"/>
    <x v="113"/>
    <d v="1899-12-30T21:35:43"/>
  </r>
  <r>
    <n v="6814"/>
    <x v="113"/>
    <d v="1899-12-30T22:05:21"/>
  </r>
  <r>
    <n v="6815"/>
    <x v="113"/>
    <d v="1899-12-30T22:10:20"/>
  </r>
  <r>
    <n v="6816"/>
    <x v="113"/>
    <d v="1899-12-30T22:25:13"/>
  </r>
  <r>
    <n v="6817"/>
    <x v="113"/>
    <d v="1899-12-30T22:25:24"/>
  </r>
  <r>
    <n v="6818"/>
    <x v="113"/>
    <d v="1899-12-30T22:28:34"/>
  </r>
  <r>
    <n v="6819"/>
    <x v="113"/>
    <d v="1899-12-30T22:35:53"/>
  </r>
  <r>
    <n v="6820"/>
    <x v="113"/>
    <d v="1899-12-30T22:39:29"/>
  </r>
  <r>
    <n v="6821"/>
    <x v="114"/>
    <d v="1899-12-30T12:05:36"/>
  </r>
  <r>
    <n v="6822"/>
    <x v="114"/>
    <d v="1899-12-30T12:41:46"/>
  </r>
  <r>
    <n v="6823"/>
    <x v="114"/>
    <d v="1899-12-30T12:52:56"/>
  </r>
  <r>
    <n v="6824"/>
    <x v="114"/>
    <d v="1899-12-30T13:11:36"/>
  </r>
  <r>
    <n v="6825"/>
    <x v="114"/>
    <d v="1899-12-30T13:14:37"/>
  </r>
  <r>
    <n v="6826"/>
    <x v="114"/>
    <d v="1899-12-30T13:16:55"/>
  </r>
  <r>
    <n v="6827"/>
    <x v="114"/>
    <d v="1899-12-30T13:18:30"/>
  </r>
  <r>
    <n v="6828"/>
    <x v="114"/>
    <d v="1899-12-30T13:26:02"/>
  </r>
  <r>
    <n v="6829"/>
    <x v="114"/>
    <d v="1899-12-30T13:37:32"/>
  </r>
  <r>
    <n v="6830"/>
    <x v="114"/>
    <d v="1899-12-30T13:38:28"/>
  </r>
  <r>
    <n v="6831"/>
    <x v="114"/>
    <d v="1899-12-30T13:44:04"/>
  </r>
  <r>
    <n v="6832"/>
    <x v="114"/>
    <d v="1899-12-30T13:44:57"/>
  </r>
  <r>
    <n v="6833"/>
    <x v="114"/>
    <d v="1899-12-30T13:53:12"/>
  </r>
  <r>
    <n v="6834"/>
    <x v="114"/>
    <d v="1899-12-30T13:57:15"/>
  </r>
  <r>
    <n v="6835"/>
    <x v="114"/>
    <d v="1899-12-30T14:14:15"/>
  </r>
  <r>
    <n v="6836"/>
    <x v="114"/>
    <d v="1899-12-30T14:21:41"/>
  </r>
  <r>
    <n v="6837"/>
    <x v="114"/>
    <d v="1899-12-30T14:55:34"/>
  </r>
  <r>
    <n v="6838"/>
    <x v="114"/>
    <d v="1899-12-30T15:09:12"/>
  </r>
  <r>
    <n v="6839"/>
    <x v="114"/>
    <d v="1899-12-30T15:24:38"/>
  </r>
  <r>
    <n v="6840"/>
    <x v="114"/>
    <d v="1899-12-30T15:25:43"/>
  </r>
  <r>
    <n v="6841"/>
    <x v="114"/>
    <d v="1899-12-30T15:43:12"/>
  </r>
  <r>
    <n v="6842"/>
    <x v="114"/>
    <d v="1899-12-30T16:12:34"/>
  </r>
  <r>
    <n v="6843"/>
    <x v="114"/>
    <d v="1899-12-30T16:25:28"/>
  </r>
  <r>
    <n v="6844"/>
    <x v="114"/>
    <d v="1899-12-30T16:25:57"/>
  </r>
  <r>
    <n v="6845"/>
    <x v="114"/>
    <d v="1899-12-30T16:54:25"/>
  </r>
  <r>
    <n v="6846"/>
    <x v="114"/>
    <d v="1899-12-30T17:09:06"/>
  </r>
  <r>
    <n v="6847"/>
    <x v="114"/>
    <d v="1899-12-30T17:11:39"/>
  </r>
  <r>
    <n v="6848"/>
    <x v="114"/>
    <d v="1899-12-30T17:12:06"/>
  </r>
  <r>
    <n v="6849"/>
    <x v="114"/>
    <d v="1899-12-30T17:28:17"/>
  </r>
  <r>
    <n v="6850"/>
    <x v="114"/>
    <d v="1899-12-30T17:34:17"/>
  </r>
  <r>
    <n v="6851"/>
    <x v="114"/>
    <d v="1899-12-30T17:49:10"/>
  </r>
  <r>
    <n v="6852"/>
    <x v="114"/>
    <d v="1899-12-30T17:57:35"/>
  </r>
  <r>
    <n v="6853"/>
    <x v="114"/>
    <d v="1899-12-30T18:02:22"/>
  </r>
  <r>
    <n v="6854"/>
    <x v="114"/>
    <d v="1899-12-30T18:04:05"/>
  </r>
  <r>
    <n v="6855"/>
    <x v="114"/>
    <d v="1899-12-30T18:06:25"/>
  </r>
  <r>
    <n v="6856"/>
    <x v="114"/>
    <d v="1899-12-30T18:11:20"/>
  </r>
  <r>
    <n v="6857"/>
    <x v="114"/>
    <d v="1899-12-30T18:27:47"/>
  </r>
  <r>
    <n v="6858"/>
    <x v="114"/>
    <d v="1899-12-30T18:30:52"/>
  </r>
  <r>
    <n v="6859"/>
    <x v="114"/>
    <d v="1899-12-30T18:32:56"/>
  </r>
  <r>
    <n v="6860"/>
    <x v="114"/>
    <d v="1899-12-30T18:58:49"/>
  </r>
  <r>
    <n v="6861"/>
    <x v="114"/>
    <d v="1899-12-30T18:59:20"/>
  </r>
  <r>
    <n v="6862"/>
    <x v="114"/>
    <d v="1899-12-30T19:00:01"/>
  </r>
  <r>
    <n v="6863"/>
    <x v="114"/>
    <d v="1899-12-30T19:18:10"/>
  </r>
  <r>
    <n v="6864"/>
    <x v="114"/>
    <d v="1899-12-30T19:32:31"/>
  </r>
  <r>
    <n v="6865"/>
    <x v="114"/>
    <d v="1899-12-30T19:34:26"/>
  </r>
  <r>
    <n v="6866"/>
    <x v="114"/>
    <d v="1899-12-30T19:37:14"/>
  </r>
  <r>
    <n v="6867"/>
    <x v="114"/>
    <d v="1899-12-30T19:43:36"/>
  </r>
  <r>
    <n v="6868"/>
    <x v="114"/>
    <d v="1899-12-30T19:46:34"/>
  </r>
  <r>
    <n v="6869"/>
    <x v="114"/>
    <d v="1899-12-30T20:12:51"/>
  </r>
  <r>
    <n v="6870"/>
    <x v="114"/>
    <d v="1899-12-30T20:15:56"/>
  </r>
  <r>
    <n v="6871"/>
    <x v="114"/>
    <d v="1899-12-30T20:18:21"/>
  </r>
  <r>
    <n v="6872"/>
    <x v="114"/>
    <d v="1899-12-30T20:51:45"/>
  </r>
  <r>
    <n v="6873"/>
    <x v="114"/>
    <d v="1899-12-30T20:56:19"/>
  </r>
  <r>
    <n v="6874"/>
    <x v="114"/>
    <d v="1899-12-30T21:10:27"/>
  </r>
  <r>
    <n v="6875"/>
    <x v="114"/>
    <d v="1899-12-30T21:30:16"/>
  </r>
  <r>
    <n v="6876"/>
    <x v="114"/>
    <d v="1899-12-30T21:37:26"/>
  </r>
  <r>
    <n v="6877"/>
    <x v="114"/>
    <d v="1899-12-30T21:40:44"/>
  </r>
  <r>
    <n v="6878"/>
    <x v="114"/>
    <d v="1899-12-30T21:59:56"/>
  </r>
  <r>
    <n v="6879"/>
    <x v="114"/>
    <d v="1899-12-30T22:12:34"/>
  </r>
  <r>
    <n v="6880"/>
    <x v="114"/>
    <d v="1899-12-30T22:14:27"/>
  </r>
  <r>
    <n v="6881"/>
    <x v="114"/>
    <d v="1899-12-30T22:49:13"/>
  </r>
  <r>
    <n v="6882"/>
    <x v="114"/>
    <d v="1899-12-30T23:02:25"/>
  </r>
  <r>
    <n v="6883"/>
    <x v="115"/>
    <d v="1899-12-30T11:37:59"/>
  </r>
  <r>
    <n v="6884"/>
    <x v="115"/>
    <d v="1899-12-30T11:40:45"/>
  </r>
  <r>
    <n v="6885"/>
    <x v="115"/>
    <d v="1899-12-30T11:52:16"/>
  </r>
  <r>
    <n v="6886"/>
    <x v="115"/>
    <d v="1899-12-30T12:02:54"/>
  </r>
  <r>
    <n v="6887"/>
    <x v="115"/>
    <d v="1899-12-30T12:08:01"/>
  </r>
  <r>
    <n v="6888"/>
    <x v="115"/>
    <d v="1899-12-30T12:08:51"/>
  </r>
  <r>
    <n v="6889"/>
    <x v="115"/>
    <d v="1899-12-30T12:46:53"/>
  </r>
  <r>
    <n v="6890"/>
    <x v="115"/>
    <d v="1899-12-30T13:15:44"/>
  </r>
  <r>
    <n v="6891"/>
    <x v="115"/>
    <d v="1899-12-30T13:27:48"/>
  </r>
  <r>
    <n v="6892"/>
    <x v="115"/>
    <d v="1899-12-30T13:40:24"/>
  </r>
  <r>
    <n v="6893"/>
    <x v="115"/>
    <d v="1899-12-30T13:43:18"/>
  </r>
  <r>
    <n v="6894"/>
    <x v="115"/>
    <d v="1899-12-30T13:49:45"/>
  </r>
  <r>
    <n v="6895"/>
    <x v="115"/>
    <d v="1899-12-30T14:01:20"/>
  </r>
  <r>
    <n v="6896"/>
    <x v="115"/>
    <d v="1899-12-30T14:01:22"/>
  </r>
  <r>
    <n v="6897"/>
    <x v="115"/>
    <d v="1899-12-30T14:09:28"/>
  </r>
  <r>
    <n v="6898"/>
    <x v="115"/>
    <d v="1899-12-30T14:41:41"/>
  </r>
  <r>
    <n v="6899"/>
    <x v="115"/>
    <d v="1899-12-30T15:03:13"/>
  </r>
  <r>
    <n v="6900"/>
    <x v="115"/>
    <d v="1899-12-30T15:03:14"/>
  </r>
  <r>
    <n v="6901"/>
    <x v="115"/>
    <d v="1899-12-30T15:04:31"/>
  </r>
  <r>
    <n v="6902"/>
    <x v="115"/>
    <d v="1899-12-30T15:04:58"/>
  </r>
  <r>
    <n v="6903"/>
    <x v="115"/>
    <d v="1899-12-30T15:25:33"/>
  </r>
  <r>
    <n v="6904"/>
    <x v="115"/>
    <d v="1899-12-30T15:28:39"/>
  </r>
  <r>
    <n v="6905"/>
    <x v="115"/>
    <d v="1899-12-30T15:49:39"/>
  </r>
  <r>
    <n v="6906"/>
    <x v="115"/>
    <d v="1899-12-30T15:52:54"/>
  </r>
  <r>
    <n v="6907"/>
    <x v="115"/>
    <d v="1899-12-30T15:58:08"/>
  </r>
  <r>
    <n v="6908"/>
    <x v="115"/>
    <d v="1899-12-30T16:17:32"/>
  </r>
  <r>
    <n v="6909"/>
    <x v="115"/>
    <d v="1899-12-30T17:21:17"/>
  </r>
  <r>
    <n v="6910"/>
    <x v="115"/>
    <d v="1899-12-30T17:28:21"/>
  </r>
  <r>
    <n v="6911"/>
    <x v="115"/>
    <d v="1899-12-30T17:30:43"/>
  </r>
  <r>
    <n v="6912"/>
    <x v="115"/>
    <d v="1899-12-30T17:31:56"/>
  </r>
  <r>
    <n v="6913"/>
    <x v="115"/>
    <d v="1899-12-30T17:34:04"/>
  </r>
  <r>
    <n v="6914"/>
    <x v="115"/>
    <d v="1899-12-30T17:41:42"/>
  </r>
  <r>
    <n v="6915"/>
    <x v="115"/>
    <d v="1899-12-30T17:57:44"/>
  </r>
  <r>
    <n v="6916"/>
    <x v="115"/>
    <d v="1899-12-30T18:12:59"/>
  </r>
  <r>
    <n v="6917"/>
    <x v="115"/>
    <d v="1899-12-30T18:16:19"/>
  </r>
  <r>
    <n v="6918"/>
    <x v="115"/>
    <d v="1899-12-30T18:23:14"/>
  </r>
  <r>
    <n v="6919"/>
    <x v="115"/>
    <d v="1899-12-30T18:30:53"/>
  </r>
  <r>
    <n v="6920"/>
    <x v="115"/>
    <d v="1899-12-30T18:37:22"/>
  </r>
  <r>
    <n v="6921"/>
    <x v="115"/>
    <d v="1899-12-30T19:20:07"/>
  </r>
  <r>
    <n v="6922"/>
    <x v="115"/>
    <d v="1899-12-30T19:25:16"/>
  </r>
  <r>
    <n v="6923"/>
    <x v="115"/>
    <d v="1899-12-30T19:29:03"/>
  </r>
  <r>
    <n v="6924"/>
    <x v="115"/>
    <d v="1899-12-30T19:35:10"/>
  </r>
  <r>
    <n v="6925"/>
    <x v="115"/>
    <d v="1899-12-30T19:53:16"/>
  </r>
  <r>
    <n v="6926"/>
    <x v="115"/>
    <d v="1899-12-30T19:54:21"/>
  </r>
  <r>
    <n v="6927"/>
    <x v="115"/>
    <d v="1899-12-30T20:09:13"/>
  </r>
  <r>
    <n v="6928"/>
    <x v="115"/>
    <d v="1899-12-30T20:57:33"/>
  </r>
  <r>
    <n v="6929"/>
    <x v="115"/>
    <d v="1899-12-30T21:07:54"/>
  </r>
  <r>
    <n v="6930"/>
    <x v="115"/>
    <d v="1899-12-30T21:26:22"/>
  </r>
  <r>
    <n v="6931"/>
    <x v="115"/>
    <d v="1899-12-30T21:29:32"/>
  </r>
  <r>
    <n v="6932"/>
    <x v="115"/>
    <d v="1899-12-30T21:31:35"/>
  </r>
  <r>
    <n v="6933"/>
    <x v="115"/>
    <d v="1899-12-30T21:33:59"/>
  </r>
  <r>
    <n v="6934"/>
    <x v="115"/>
    <d v="1899-12-30T21:37:40"/>
  </r>
  <r>
    <n v="6935"/>
    <x v="115"/>
    <d v="1899-12-30T21:59:53"/>
  </r>
  <r>
    <n v="6936"/>
    <x v="115"/>
    <d v="1899-12-30T22:00:43"/>
  </r>
  <r>
    <n v="6937"/>
    <x v="115"/>
    <d v="1899-12-30T22:10:54"/>
  </r>
  <r>
    <n v="6938"/>
    <x v="115"/>
    <d v="1899-12-30T22:15:53"/>
  </r>
  <r>
    <n v="6939"/>
    <x v="116"/>
    <d v="1899-12-30T11:34:00"/>
  </r>
  <r>
    <n v="6940"/>
    <x v="116"/>
    <d v="1899-12-30T11:34:40"/>
  </r>
  <r>
    <n v="6941"/>
    <x v="116"/>
    <d v="1899-12-30T11:38:05"/>
  </r>
  <r>
    <n v="6942"/>
    <x v="116"/>
    <d v="1899-12-30T11:43:06"/>
  </r>
  <r>
    <n v="6943"/>
    <x v="116"/>
    <d v="1899-12-30T11:54:36"/>
  </r>
  <r>
    <n v="6944"/>
    <x v="116"/>
    <d v="1899-12-30T11:55:52"/>
  </r>
  <r>
    <n v="6945"/>
    <x v="116"/>
    <d v="1899-12-30T11:55:53"/>
  </r>
  <r>
    <n v="6946"/>
    <x v="116"/>
    <d v="1899-12-30T12:04:44"/>
  </r>
  <r>
    <n v="6947"/>
    <x v="116"/>
    <d v="1899-12-30T12:07:45"/>
  </r>
  <r>
    <n v="6948"/>
    <x v="116"/>
    <d v="1899-12-30T12:13:19"/>
  </r>
  <r>
    <n v="6949"/>
    <x v="116"/>
    <d v="1899-12-30T12:14:47"/>
  </r>
  <r>
    <n v="6950"/>
    <x v="116"/>
    <d v="1899-12-30T12:20:54"/>
  </r>
  <r>
    <n v="6951"/>
    <x v="116"/>
    <d v="1899-12-30T12:35:48"/>
  </r>
  <r>
    <n v="6952"/>
    <x v="116"/>
    <d v="1899-12-30T12:59:58"/>
  </r>
  <r>
    <n v="6953"/>
    <x v="116"/>
    <d v="1899-12-30T13:04:09"/>
  </r>
  <r>
    <n v="6954"/>
    <x v="116"/>
    <d v="1899-12-30T13:07:30"/>
  </r>
  <r>
    <n v="6955"/>
    <x v="116"/>
    <d v="1899-12-30T13:10:33"/>
  </r>
  <r>
    <n v="6956"/>
    <x v="116"/>
    <d v="1899-12-30T13:10:46"/>
  </r>
  <r>
    <n v="6957"/>
    <x v="116"/>
    <d v="1899-12-30T13:45:15"/>
  </r>
  <r>
    <n v="6958"/>
    <x v="116"/>
    <d v="1899-12-30T13:45:57"/>
  </r>
  <r>
    <n v="6959"/>
    <x v="116"/>
    <d v="1899-12-30T13:55:53"/>
  </r>
  <r>
    <n v="6960"/>
    <x v="116"/>
    <d v="1899-12-30T14:06:51"/>
  </r>
  <r>
    <n v="6961"/>
    <x v="116"/>
    <d v="1899-12-30T14:55:45"/>
  </r>
  <r>
    <n v="6962"/>
    <x v="116"/>
    <d v="1899-12-30T15:03:10"/>
  </r>
  <r>
    <n v="6963"/>
    <x v="116"/>
    <d v="1899-12-30T15:11:11"/>
  </r>
  <r>
    <n v="6964"/>
    <x v="116"/>
    <d v="1899-12-30T15:35:13"/>
  </r>
  <r>
    <n v="6965"/>
    <x v="116"/>
    <d v="1899-12-30T15:37:57"/>
  </r>
  <r>
    <n v="6966"/>
    <x v="116"/>
    <d v="1899-12-30T15:38:25"/>
  </r>
  <r>
    <n v="6967"/>
    <x v="116"/>
    <d v="1899-12-30T15:41:16"/>
  </r>
  <r>
    <n v="6968"/>
    <x v="116"/>
    <d v="1899-12-30T15:53:59"/>
  </r>
  <r>
    <n v="6969"/>
    <x v="116"/>
    <d v="1899-12-30T16:34:42"/>
  </r>
  <r>
    <n v="6970"/>
    <x v="116"/>
    <d v="1899-12-30T16:34:51"/>
  </r>
  <r>
    <n v="6971"/>
    <x v="116"/>
    <d v="1899-12-30T16:40:45"/>
  </r>
  <r>
    <n v="6972"/>
    <x v="116"/>
    <d v="1899-12-30T16:42:57"/>
  </r>
  <r>
    <n v="6973"/>
    <x v="116"/>
    <d v="1899-12-30T16:45:25"/>
  </r>
  <r>
    <n v="6974"/>
    <x v="116"/>
    <d v="1899-12-30T16:49:36"/>
  </r>
  <r>
    <n v="6975"/>
    <x v="116"/>
    <d v="1899-12-30T16:52:45"/>
  </r>
  <r>
    <n v="6976"/>
    <x v="116"/>
    <d v="1899-12-30T16:56:58"/>
  </r>
  <r>
    <n v="6977"/>
    <x v="116"/>
    <d v="1899-12-30T17:01:56"/>
  </r>
  <r>
    <n v="6978"/>
    <x v="116"/>
    <d v="1899-12-30T17:23:08"/>
  </r>
  <r>
    <n v="6979"/>
    <x v="116"/>
    <d v="1899-12-30T17:24:07"/>
  </r>
  <r>
    <n v="6980"/>
    <x v="116"/>
    <d v="1899-12-30T17:26:06"/>
  </r>
  <r>
    <n v="6981"/>
    <x v="116"/>
    <d v="1899-12-30T17:29:20"/>
  </r>
  <r>
    <n v="6982"/>
    <x v="116"/>
    <d v="1899-12-30T17:46:31"/>
  </r>
  <r>
    <n v="6983"/>
    <x v="116"/>
    <d v="1899-12-30T17:46:42"/>
  </r>
  <r>
    <n v="6984"/>
    <x v="116"/>
    <d v="1899-12-30T17:54:12"/>
  </r>
  <r>
    <n v="6985"/>
    <x v="116"/>
    <d v="1899-12-30T17:59:02"/>
  </r>
  <r>
    <n v="6986"/>
    <x v="116"/>
    <d v="1899-12-30T18:20:11"/>
  </r>
  <r>
    <n v="6987"/>
    <x v="116"/>
    <d v="1899-12-30T18:30:08"/>
  </r>
  <r>
    <n v="6988"/>
    <x v="116"/>
    <d v="1899-12-30T18:43:47"/>
  </r>
  <r>
    <n v="6989"/>
    <x v="116"/>
    <d v="1899-12-30T18:46:32"/>
  </r>
  <r>
    <n v="6990"/>
    <x v="116"/>
    <d v="1899-12-30T18:48:15"/>
  </r>
  <r>
    <n v="6991"/>
    <x v="116"/>
    <d v="1899-12-30T19:06:06"/>
  </r>
  <r>
    <n v="6992"/>
    <x v="116"/>
    <d v="1899-12-30T19:11:53"/>
  </r>
  <r>
    <n v="6993"/>
    <x v="116"/>
    <d v="1899-12-30T19:25:02"/>
  </r>
  <r>
    <n v="6994"/>
    <x v="116"/>
    <d v="1899-12-30T19:30:11"/>
  </r>
  <r>
    <n v="6995"/>
    <x v="116"/>
    <d v="1899-12-30T20:05:45"/>
  </r>
  <r>
    <n v="6996"/>
    <x v="116"/>
    <d v="1899-12-30T20:07:30"/>
  </r>
  <r>
    <n v="6997"/>
    <x v="116"/>
    <d v="1899-12-30T20:17:03"/>
  </r>
  <r>
    <n v="6998"/>
    <x v="116"/>
    <d v="1899-12-30T20:29:32"/>
  </r>
  <r>
    <n v="6999"/>
    <x v="116"/>
    <d v="1899-12-30T20:42:34"/>
  </r>
  <r>
    <n v="7000"/>
    <x v="116"/>
    <d v="1899-12-30T20:46:05"/>
  </r>
  <r>
    <n v="7001"/>
    <x v="116"/>
    <d v="1899-12-30T20:59:11"/>
  </r>
  <r>
    <n v="7002"/>
    <x v="116"/>
    <d v="1899-12-30T21:03:13"/>
  </r>
  <r>
    <n v="7003"/>
    <x v="116"/>
    <d v="1899-12-30T21:39:34"/>
  </r>
  <r>
    <n v="7004"/>
    <x v="116"/>
    <d v="1899-12-30T21:58:32"/>
  </r>
  <r>
    <n v="7005"/>
    <x v="116"/>
    <d v="1899-12-30T22:12:13"/>
  </r>
  <r>
    <n v="7006"/>
    <x v="117"/>
    <d v="1899-12-30T11:28:30"/>
  </r>
  <r>
    <n v="7007"/>
    <x v="117"/>
    <d v="1899-12-30T11:34:19"/>
  </r>
  <r>
    <n v="7008"/>
    <x v="117"/>
    <d v="1899-12-30T11:48:39"/>
  </r>
  <r>
    <n v="7009"/>
    <x v="117"/>
    <d v="1899-12-30T11:56:54"/>
  </r>
  <r>
    <n v="7010"/>
    <x v="117"/>
    <d v="1899-12-30T12:13:07"/>
  </r>
  <r>
    <n v="7011"/>
    <x v="117"/>
    <d v="1899-12-30T12:19:15"/>
  </r>
  <r>
    <n v="7012"/>
    <x v="117"/>
    <d v="1899-12-30T12:21:20"/>
  </r>
  <r>
    <n v="7013"/>
    <x v="117"/>
    <d v="1899-12-30T12:36:43"/>
  </r>
  <r>
    <n v="7014"/>
    <x v="117"/>
    <d v="1899-12-30T12:46:48"/>
  </r>
  <r>
    <n v="7015"/>
    <x v="117"/>
    <d v="1899-12-30T12:52:09"/>
  </r>
  <r>
    <n v="7016"/>
    <x v="117"/>
    <d v="1899-12-30T13:03:06"/>
  </r>
  <r>
    <n v="7017"/>
    <x v="117"/>
    <d v="1899-12-30T13:05:34"/>
  </r>
  <r>
    <n v="7018"/>
    <x v="117"/>
    <d v="1899-12-30T13:14:49"/>
  </r>
  <r>
    <n v="7019"/>
    <x v="117"/>
    <d v="1899-12-30T13:15:28"/>
  </r>
  <r>
    <n v="7020"/>
    <x v="117"/>
    <d v="1899-12-30T13:26:55"/>
  </r>
  <r>
    <n v="7021"/>
    <x v="117"/>
    <d v="1899-12-30T13:28:04"/>
  </r>
  <r>
    <n v="7022"/>
    <x v="117"/>
    <d v="1899-12-30T13:32:01"/>
  </r>
  <r>
    <n v="7023"/>
    <x v="117"/>
    <d v="1899-12-30T13:52:51"/>
  </r>
  <r>
    <n v="7024"/>
    <x v="117"/>
    <d v="1899-12-30T13:57:52"/>
  </r>
  <r>
    <n v="7025"/>
    <x v="117"/>
    <d v="1899-12-30T14:28:32"/>
  </r>
  <r>
    <n v="7026"/>
    <x v="117"/>
    <d v="1899-12-30T14:40:36"/>
  </r>
  <r>
    <n v="7027"/>
    <x v="117"/>
    <d v="1899-12-30T15:10:51"/>
  </r>
  <r>
    <n v="7028"/>
    <x v="117"/>
    <d v="1899-12-30T15:15:19"/>
  </r>
  <r>
    <n v="7029"/>
    <x v="117"/>
    <d v="1899-12-30T16:11:06"/>
  </r>
  <r>
    <n v="7030"/>
    <x v="117"/>
    <d v="1899-12-30T16:27:52"/>
  </r>
  <r>
    <n v="7031"/>
    <x v="117"/>
    <d v="1899-12-30T16:29:22"/>
  </r>
  <r>
    <n v="7032"/>
    <x v="117"/>
    <d v="1899-12-30T16:48:04"/>
  </r>
  <r>
    <n v="7033"/>
    <x v="117"/>
    <d v="1899-12-30T16:55:44"/>
  </r>
  <r>
    <n v="7034"/>
    <x v="117"/>
    <d v="1899-12-30T17:17:51"/>
  </r>
  <r>
    <n v="7035"/>
    <x v="117"/>
    <d v="1899-12-30T17:18:30"/>
  </r>
  <r>
    <n v="7036"/>
    <x v="117"/>
    <d v="1899-12-30T17:20:00"/>
  </r>
  <r>
    <n v="7037"/>
    <x v="117"/>
    <d v="1899-12-30T17:37:06"/>
  </r>
  <r>
    <n v="7038"/>
    <x v="117"/>
    <d v="1899-12-30T17:37:47"/>
  </r>
  <r>
    <n v="7039"/>
    <x v="117"/>
    <d v="1899-12-30T17:42:25"/>
  </r>
  <r>
    <n v="7040"/>
    <x v="117"/>
    <d v="1899-12-30T17:42:44"/>
  </r>
  <r>
    <n v="7041"/>
    <x v="117"/>
    <d v="1899-12-30T17:42:50"/>
  </r>
  <r>
    <n v="7042"/>
    <x v="117"/>
    <d v="1899-12-30T17:59:55"/>
  </r>
  <r>
    <n v="7043"/>
    <x v="117"/>
    <d v="1899-12-30T18:02:38"/>
  </r>
  <r>
    <n v="7044"/>
    <x v="117"/>
    <d v="1899-12-30T18:36:37"/>
  </r>
  <r>
    <n v="7045"/>
    <x v="117"/>
    <d v="1899-12-30T18:49:18"/>
  </r>
  <r>
    <n v="7046"/>
    <x v="117"/>
    <d v="1899-12-30T19:06:23"/>
  </r>
  <r>
    <n v="7047"/>
    <x v="117"/>
    <d v="1899-12-30T19:06:49"/>
  </r>
  <r>
    <n v="7048"/>
    <x v="117"/>
    <d v="1899-12-30T19:24:34"/>
  </r>
  <r>
    <n v="7049"/>
    <x v="117"/>
    <d v="1899-12-30T19:29:40"/>
  </r>
  <r>
    <n v="7050"/>
    <x v="117"/>
    <d v="1899-12-30T19:38:02"/>
  </r>
  <r>
    <n v="7051"/>
    <x v="117"/>
    <d v="1899-12-30T19:42:42"/>
  </r>
  <r>
    <n v="7052"/>
    <x v="117"/>
    <d v="1899-12-30T22:01:57"/>
  </r>
  <r>
    <n v="7053"/>
    <x v="117"/>
    <d v="1899-12-30T22:06:16"/>
  </r>
  <r>
    <n v="7054"/>
    <x v="118"/>
    <d v="1899-12-30T11:26:53"/>
  </r>
  <r>
    <n v="7055"/>
    <x v="118"/>
    <d v="1899-12-30T11:30:15"/>
  </r>
  <r>
    <n v="7056"/>
    <x v="118"/>
    <d v="1899-12-30T11:40:22"/>
  </r>
  <r>
    <n v="7057"/>
    <x v="118"/>
    <d v="1899-12-30T11:42:12"/>
  </r>
  <r>
    <n v="7058"/>
    <x v="118"/>
    <d v="1899-12-30T11:50:34"/>
  </r>
  <r>
    <n v="7059"/>
    <x v="118"/>
    <d v="1899-12-30T11:56:25"/>
  </r>
  <r>
    <n v="7060"/>
    <x v="118"/>
    <d v="1899-12-30T11:57:36"/>
  </r>
  <r>
    <n v="7061"/>
    <x v="118"/>
    <d v="1899-12-30T11:58:12"/>
  </r>
  <r>
    <n v="7062"/>
    <x v="118"/>
    <d v="1899-12-30T11:59:10"/>
  </r>
  <r>
    <n v="7063"/>
    <x v="118"/>
    <d v="1899-12-30T12:19:56"/>
  </r>
  <r>
    <n v="7064"/>
    <x v="118"/>
    <d v="1899-12-30T12:21:28"/>
  </r>
  <r>
    <n v="7065"/>
    <x v="118"/>
    <d v="1899-12-30T12:33:23"/>
  </r>
  <r>
    <n v="7066"/>
    <x v="118"/>
    <d v="1899-12-30T12:55:57"/>
  </r>
  <r>
    <n v="7067"/>
    <x v="118"/>
    <d v="1899-12-30T13:00:34"/>
  </r>
  <r>
    <n v="7068"/>
    <x v="118"/>
    <d v="1899-12-30T13:42:12"/>
  </r>
  <r>
    <n v="7069"/>
    <x v="118"/>
    <d v="1899-12-30T13:47:34"/>
  </r>
  <r>
    <n v="7070"/>
    <x v="118"/>
    <d v="1899-12-30T14:02:06"/>
  </r>
  <r>
    <n v="7071"/>
    <x v="118"/>
    <d v="1899-12-30T14:39:00"/>
  </r>
  <r>
    <n v="7072"/>
    <x v="118"/>
    <d v="1899-12-30T15:25:32"/>
  </r>
  <r>
    <n v="7073"/>
    <x v="118"/>
    <d v="1899-12-30T15:42:51"/>
  </r>
  <r>
    <n v="7074"/>
    <x v="118"/>
    <d v="1899-12-30T16:04:19"/>
  </r>
  <r>
    <n v="7075"/>
    <x v="118"/>
    <d v="1899-12-30T16:17:38"/>
  </r>
  <r>
    <n v="7076"/>
    <x v="118"/>
    <d v="1899-12-30T16:36:33"/>
  </r>
  <r>
    <n v="7077"/>
    <x v="118"/>
    <d v="1899-12-30T16:39:36"/>
  </r>
  <r>
    <n v="7078"/>
    <x v="118"/>
    <d v="1899-12-30T16:46:35"/>
  </r>
  <r>
    <n v="7079"/>
    <x v="118"/>
    <d v="1899-12-30T16:47:13"/>
  </r>
  <r>
    <n v="7080"/>
    <x v="118"/>
    <d v="1899-12-30T16:54:23"/>
  </r>
  <r>
    <n v="7081"/>
    <x v="118"/>
    <d v="1899-12-30T17:02:18"/>
  </r>
  <r>
    <n v="7082"/>
    <x v="118"/>
    <d v="1899-12-30T17:11:54"/>
  </r>
  <r>
    <n v="7083"/>
    <x v="118"/>
    <d v="1899-12-30T17:12:28"/>
  </r>
  <r>
    <n v="7084"/>
    <x v="118"/>
    <d v="1899-12-30T17:22:44"/>
  </r>
  <r>
    <n v="7085"/>
    <x v="118"/>
    <d v="1899-12-30T17:23:25"/>
  </r>
  <r>
    <n v="7086"/>
    <x v="118"/>
    <d v="1899-12-30T17:30:48"/>
  </r>
  <r>
    <n v="7087"/>
    <x v="118"/>
    <d v="1899-12-30T17:38:28"/>
  </r>
  <r>
    <n v="7088"/>
    <x v="118"/>
    <d v="1899-12-30T17:43:30"/>
  </r>
  <r>
    <n v="7089"/>
    <x v="118"/>
    <d v="1899-12-30T17:46:36"/>
  </r>
  <r>
    <n v="7090"/>
    <x v="118"/>
    <d v="1899-12-30T18:03:44"/>
  </r>
  <r>
    <n v="7091"/>
    <x v="118"/>
    <d v="1899-12-30T18:34:12"/>
  </r>
  <r>
    <n v="7092"/>
    <x v="118"/>
    <d v="1899-12-30T19:02:10"/>
  </r>
  <r>
    <n v="7093"/>
    <x v="118"/>
    <d v="1899-12-30T19:28:21"/>
  </r>
  <r>
    <n v="7094"/>
    <x v="118"/>
    <d v="1899-12-30T19:49:17"/>
  </r>
  <r>
    <n v="7095"/>
    <x v="118"/>
    <d v="1899-12-30T19:51:37"/>
  </r>
  <r>
    <n v="7096"/>
    <x v="118"/>
    <d v="1899-12-30T19:53:56"/>
  </r>
  <r>
    <n v="7097"/>
    <x v="118"/>
    <d v="1899-12-30T20:02:52"/>
  </r>
  <r>
    <n v="7098"/>
    <x v="118"/>
    <d v="1899-12-30T20:15:37"/>
  </r>
  <r>
    <n v="7099"/>
    <x v="118"/>
    <d v="1899-12-30T20:21:46"/>
  </r>
  <r>
    <n v="7100"/>
    <x v="118"/>
    <d v="1899-12-30T20:22:21"/>
  </r>
  <r>
    <n v="7101"/>
    <x v="118"/>
    <d v="1899-12-30T20:25:35"/>
  </r>
  <r>
    <n v="7102"/>
    <x v="118"/>
    <d v="1899-12-30T20:26:25"/>
  </r>
  <r>
    <n v="7103"/>
    <x v="118"/>
    <d v="1899-12-30T20:33:03"/>
  </r>
  <r>
    <n v="7104"/>
    <x v="118"/>
    <d v="1899-12-30T20:36:58"/>
  </r>
  <r>
    <n v="7105"/>
    <x v="118"/>
    <d v="1899-12-30T21:25:35"/>
  </r>
  <r>
    <n v="7106"/>
    <x v="118"/>
    <d v="1899-12-30T21:54:40"/>
  </r>
  <r>
    <n v="7107"/>
    <x v="119"/>
    <d v="1899-12-30T11:33:10"/>
  </r>
  <r>
    <n v="7108"/>
    <x v="119"/>
    <d v="1899-12-30T11:53:21"/>
  </r>
  <r>
    <n v="7109"/>
    <x v="119"/>
    <d v="1899-12-30T11:54:30"/>
  </r>
  <r>
    <n v="7110"/>
    <x v="119"/>
    <d v="1899-12-30T11:57:16"/>
  </r>
  <r>
    <n v="7111"/>
    <x v="119"/>
    <d v="1899-12-30T12:01:58"/>
  </r>
  <r>
    <n v="7112"/>
    <x v="119"/>
    <d v="1899-12-30T12:15:54"/>
  </r>
  <r>
    <n v="7113"/>
    <x v="119"/>
    <d v="1899-12-30T12:21:01"/>
  </r>
  <r>
    <n v="7114"/>
    <x v="119"/>
    <d v="1899-12-30T12:34:20"/>
  </r>
  <r>
    <n v="7115"/>
    <x v="119"/>
    <d v="1899-12-30T12:37:50"/>
  </r>
  <r>
    <n v="7116"/>
    <x v="119"/>
    <d v="1899-12-30T12:40:05"/>
  </r>
  <r>
    <n v="7117"/>
    <x v="119"/>
    <d v="1899-12-30T12:55:22"/>
  </r>
  <r>
    <n v="7118"/>
    <x v="119"/>
    <d v="1899-12-30T12:55:50"/>
  </r>
  <r>
    <n v="7119"/>
    <x v="119"/>
    <d v="1899-12-30T13:05:01"/>
  </r>
  <r>
    <n v="7120"/>
    <x v="119"/>
    <d v="1899-12-30T13:16:13"/>
  </r>
  <r>
    <n v="7121"/>
    <x v="119"/>
    <d v="1899-12-30T13:17:14"/>
  </r>
  <r>
    <n v="7122"/>
    <x v="119"/>
    <d v="1899-12-30T13:18:00"/>
  </r>
  <r>
    <n v="7123"/>
    <x v="119"/>
    <d v="1899-12-30T13:22:57"/>
  </r>
  <r>
    <n v="7124"/>
    <x v="119"/>
    <d v="1899-12-30T13:24:00"/>
  </r>
  <r>
    <n v="7125"/>
    <x v="119"/>
    <d v="1899-12-30T13:24:18"/>
  </r>
  <r>
    <n v="7126"/>
    <x v="119"/>
    <d v="1899-12-30T13:45:24"/>
  </r>
  <r>
    <n v="7127"/>
    <x v="119"/>
    <d v="1899-12-30T13:55:36"/>
  </r>
  <r>
    <n v="7128"/>
    <x v="119"/>
    <d v="1899-12-30T13:58:44"/>
  </r>
  <r>
    <n v="7129"/>
    <x v="119"/>
    <d v="1899-12-30T14:05:31"/>
  </r>
  <r>
    <n v="7130"/>
    <x v="119"/>
    <d v="1899-12-30T14:09:19"/>
  </r>
  <r>
    <n v="7131"/>
    <x v="119"/>
    <d v="1899-12-30T14:54:36"/>
  </r>
  <r>
    <n v="7132"/>
    <x v="119"/>
    <d v="1899-12-30T15:31:02"/>
  </r>
  <r>
    <n v="7133"/>
    <x v="119"/>
    <d v="1899-12-30T15:44:32"/>
  </r>
  <r>
    <n v="7134"/>
    <x v="119"/>
    <d v="1899-12-30T15:47:34"/>
  </r>
  <r>
    <n v="7135"/>
    <x v="119"/>
    <d v="1899-12-30T15:54:00"/>
  </r>
  <r>
    <n v="7136"/>
    <x v="119"/>
    <d v="1899-12-30T16:17:33"/>
  </r>
  <r>
    <n v="7137"/>
    <x v="119"/>
    <d v="1899-12-30T16:34:14"/>
  </r>
  <r>
    <n v="7138"/>
    <x v="119"/>
    <d v="1899-12-30T16:39:58"/>
  </r>
  <r>
    <n v="7139"/>
    <x v="119"/>
    <d v="1899-12-30T16:41:49"/>
  </r>
  <r>
    <n v="7140"/>
    <x v="119"/>
    <d v="1899-12-30T17:04:35"/>
  </r>
  <r>
    <n v="7141"/>
    <x v="119"/>
    <d v="1899-12-30T17:06:02"/>
  </r>
  <r>
    <n v="7142"/>
    <x v="119"/>
    <d v="1899-12-30T17:06:47"/>
  </r>
  <r>
    <n v="7143"/>
    <x v="119"/>
    <d v="1899-12-30T17:19:44"/>
  </r>
  <r>
    <n v="7144"/>
    <x v="119"/>
    <d v="1899-12-30T17:20:54"/>
  </r>
  <r>
    <n v="7145"/>
    <x v="119"/>
    <d v="1899-12-30T17:24:55"/>
  </r>
  <r>
    <n v="7146"/>
    <x v="119"/>
    <d v="1899-12-30T17:25:19"/>
  </r>
  <r>
    <n v="7147"/>
    <x v="119"/>
    <d v="1899-12-30T17:28:19"/>
  </r>
  <r>
    <n v="7148"/>
    <x v="119"/>
    <d v="1899-12-30T17:33:09"/>
  </r>
  <r>
    <n v="7149"/>
    <x v="119"/>
    <d v="1899-12-30T17:39:55"/>
  </r>
  <r>
    <n v="7150"/>
    <x v="119"/>
    <d v="1899-12-30T17:41:14"/>
  </r>
  <r>
    <n v="7151"/>
    <x v="119"/>
    <d v="1899-12-30T17:48:28"/>
  </r>
  <r>
    <n v="7152"/>
    <x v="119"/>
    <d v="1899-12-30T17:50:56"/>
  </r>
  <r>
    <n v="7153"/>
    <x v="119"/>
    <d v="1899-12-30T17:57:30"/>
  </r>
  <r>
    <n v="7154"/>
    <x v="119"/>
    <d v="1899-12-30T18:05:55"/>
  </r>
  <r>
    <n v="7155"/>
    <x v="119"/>
    <d v="1899-12-30T18:08:52"/>
  </r>
  <r>
    <n v="7156"/>
    <x v="119"/>
    <d v="1899-12-30T18:13:17"/>
  </r>
  <r>
    <n v="7157"/>
    <x v="119"/>
    <d v="1899-12-30T18:42:30"/>
  </r>
  <r>
    <n v="7158"/>
    <x v="119"/>
    <d v="1899-12-30T18:45:49"/>
  </r>
  <r>
    <n v="7159"/>
    <x v="119"/>
    <d v="1899-12-30T19:01:44"/>
  </r>
  <r>
    <n v="7160"/>
    <x v="119"/>
    <d v="1899-12-30T19:08:33"/>
  </r>
  <r>
    <n v="7161"/>
    <x v="119"/>
    <d v="1899-12-30T19:11:48"/>
  </r>
  <r>
    <n v="7162"/>
    <x v="119"/>
    <d v="1899-12-30T19:18:15"/>
  </r>
  <r>
    <n v="7163"/>
    <x v="119"/>
    <d v="1899-12-30T19:28:21"/>
  </r>
  <r>
    <n v="7164"/>
    <x v="119"/>
    <d v="1899-12-30T19:44:00"/>
  </r>
  <r>
    <n v="7165"/>
    <x v="119"/>
    <d v="1899-12-30T20:36:19"/>
  </r>
  <r>
    <n v="7166"/>
    <x v="119"/>
    <d v="1899-12-30T20:45:08"/>
  </r>
  <r>
    <n v="7167"/>
    <x v="119"/>
    <d v="1899-12-30T21:22:31"/>
  </r>
  <r>
    <n v="7168"/>
    <x v="119"/>
    <d v="1899-12-30T21:43:09"/>
  </r>
  <r>
    <n v="7169"/>
    <x v="119"/>
    <d v="1899-12-30T22:19:58"/>
  </r>
  <r>
    <n v="7170"/>
    <x v="120"/>
    <d v="1899-12-30T11:31:03"/>
  </r>
  <r>
    <n v="7171"/>
    <x v="120"/>
    <d v="1899-12-30T11:42:07"/>
  </r>
  <r>
    <n v="7172"/>
    <x v="120"/>
    <d v="1899-12-30T11:43:01"/>
  </r>
  <r>
    <n v="7173"/>
    <x v="120"/>
    <d v="1899-12-30T11:43:37"/>
  </r>
  <r>
    <n v="7174"/>
    <x v="120"/>
    <d v="1899-12-30T11:51:22"/>
  </r>
  <r>
    <n v="7175"/>
    <x v="120"/>
    <d v="1899-12-30T12:04:42"/>
  </r>
  <r>
    <n v="7176"/>
    <x v="120"/>
    <d v="1899-12-30T12:12:12"/>
  </r>
  <r>
    <n v="7177"/>
    <x v="120"/>
    <d v="1899-12-30T12:12:51"/>
  </r>
  <r>
    <n v="7178"/>
    <x v="120"/>
    <d v="1899-12-30T12:17:32"/>
  </r>
  <r>
    <n v="7179"/>
    <x v="120"/>
    <d v="1899-12-30T12:18:58"/>
  </r>
  <r>
    <n v="7180"/>
    <x v="120"/>
    <d v="1899-12-30T12:24:26"/>
  </r>
  <r>
    <n v="7181"/>
    <x v="120"/>
    <d v="1899-12-30T12:31:16"/>
  </r>
  <r>
    <n v="7182"/>
    <x v="120"/>
    <d v="1899-12-30T12:32:20"/>
  </r>
  <r>
    <n v="7183"/>
    <x v="120"/>
    <d v="1899-12-30T12:33:41"/>
  </r>
  <r>
    <n v="7184"/>
    <x v="120"/>
    <d v="1899-12-30T12:34:52"/>
  </r>
  <r>
    <n v="7185"/>
    <x v="120"/>
    <d v="1899-12-30T12:45:26"/>
  </r>
  <r>
    <n v="7186"/>
    <x v="120"/>
    <d v="1899-12-30T12:52:27"/>
  </r>
  <r>
    <n v="7187"/>
    <x v="120"/>
    <d v="1899-12-30T12:53:09"/>
  </r>
  <r>
    <n v="7188"/>
    <x v="120"/>
    <d v="1899-12-30T12:58:03"/>
  </r>
  <r>
    <n v="7189"/>
    <x v="120"/>
    <d v="1899-12-30T13:03:16"/>
  </r>
  <r>
    <n v="7190"/>
    <x v="120"/>
    <d v="1899-12-30T13:06:47"/>
  </r>
  <r>
    <n v="7191"/>
    <x v="120"/>
    <d v="1899-12-30T13:08:57"/>
  </r>
  <r>
    <n v="7192"/>
    <x v="120"/>
    <d v="1899-12-30T13:16:36"/>
  </r>
  <r>
    <n v="7193"/>
    <x v="120"/>
    <d v="1899-12-30T13:20:37"/>
  </r>
  <r>
    <n v="7194"/>
    <x v="120"/>
    <d v="1899-12-30T13:23:49"/>
  </r>
  <r>
    <n v="7195"/>
    <x v="120"/>
    <d v="1899-12-30T13:27:12"/>
  </r>
  <r>
    <n v="7196"/>
    <x v="120"/>
    <d v="1899-12-30T13:28:45"/>
  </r>
  <r>
    <n v="7197"/>
    <x v="120"/>
    <d v="1899-12-30T14:09:04"/>
  </r>
  <r>
    <n v="7198"/>
    <x v="120"/>
    <d v="1899-12-30T14:27:42"/>
  </r>
  <r>
    <n v="7199"/>
    <x v="120"/>
    <d v="1899-12-30T14:38:41"/>
  </r>
  <r>
    <n v="7200"/>
    <x v="120"/>
    <d v="1899-12-30T14:48:25"/>
  </r>
  <r>
    <n v="7201"/>
    <x v="120"/>
    <d v="1899-12-30T15:54:56"/>
  </r>
  <r>
    <n v="7202"/>
    <x v="120"/>
    <d v="1899-12-30T15:59:30"/>
  </r>
  <r>
    <n v="7203"/>
    <x v="120"/>
    <d v="1899-12-30T16:00:41"/>
  </r>
  <r>
    <n v="7204"/>
    <x v="120"/>
    <d v="1899-12-30T16:01:20"/>
  </r>
  <r>
    <n v="7205"/>
    <x v="120"/>
    <d v="1899-12-30T16:06:34"/>
  </r>
  <r>
    <n v="7206"/>
    <x v="120"/>
    <d v="1899-12-30T16:18:54"/>
  </r>
  <r>
    <n v="7207"/>
    <x v="120"/>
    <d v="1899-12-30T16:23:11"/>
  </r>
  <r>
    <n v="7208"/>
    <x v="120"/>
    <d v="1899-12-30T16:40:51"/>
  </r>
  <r>
    <n v="7209"/>
    <x v="120"/>
    <d v="1899-12-30T16:47:23"/>
  </r>
  <r>
    <n v="7210"/>
    <x v="120"/>
    <d v="1899-12-30T17:06:34"/>
  </r>
  <r>
    <n v="7211"/>
    <x v="120"/>
    <d v="1899-12-30T17:10:24"/>
  </r>
  <r>
    <n v="7212"/>
    <x v="120"/>
    <d v="1899-12-30T17:15:56"/>
  </r>
  <r>
    <n v="7213"/>
    <x v="120"/>
    <d v="1899-12-30T17:21:23"/>
  </r>
  <r>
    <n v="7214"/>
    <x v="120"/>
    <d v="1899-12-30T17:27:04"/>
  </r>
  <r>
    <n v="7215"/>
    <x v="120"/>
    <d v="1899-12-30T17:29:28"/>
  </r>
  <r>
    <n v="7216"/>
    <x v="120"/>
    <d v="1899-12-30T17:47:04"/>
  </r>
  <r>
    <n v="7217"/>
    <x v="120"/>
    <d v="1899-12-30T17:58:32"/>
  </r>
  <r>
    <n v="7218"/>
    <x v="120"/>
    <d v="1899-12-30T18:00:53"/>
  </r>
  <r>
    <n v="7219"/>
    <x v="120"/>
    <d v="1899-12-30T18:24:36"/>
  </r>
  <r>
    <n v="7220"/>
    <x v="120"/>
    <d v="1899-12-30T18:33:45"/>
  </r>
  <r>
    <n v="7221"/>
    <x v="120"/>
    <d v="1899-12-30T19:03:54"/>
  </r>
  <r>
    <n v="7222"/>
    <x v="120"/>
    <d v="1899-12-30T19:04:44"/>
  </r>
  <r>
    <n v="7223"/>
    <x v="120"/>
    <d v="1899-12-30T19:10:03"/>
  </r>
  <r>
    <n v="7224"/>
    <x v="120"/>
    <d v="1899-12-30T19:24:32"/>
  </r>
  <r>
    <n v="7225"/>
    <x v="120"/>
    <d v="1899-12-30T19:26:31"/>
  </r>
  <r>
    <n v="7226"/>
    <x v="120"/>
    <d v="1899-12-30T19:26:47"/>
  </r>
  <r>
    <n v="7227"/>
    <x v="120"/>
    <d v="1899-12-30T19:28:53"/>
  </r>
  <r>
    <n v="7228"/>
    <x v="120"/>
    <d v="1899-12-30T19:37:14"/>
  </r>
  <r>
    <n v="7229"/>
    <x v="120"/>
    <d v="1899-12-30T19:39:24"/>
  </r>
  <r>
    <n v="7230"/>
    <x v="120"/>
    <d v="1899-12-30T19:54:36"/>
  </r>
  <r>
    <n v="7231"/>
    <x v="120"/>
    <d v="1899-12-30T20:19:36"/>
  </r>
  <r>
    <n v="7232"/>
    <x v="120"/>
    <d v="1899-12-30T20:20:02"/>
  </r>
  <r>
    <n v="7233"/>
    <x v="120"/>
    <d v="1899-12-30T20:24:39"/>
  </r>
  <r>
    <n v="7234"/>
    <x v="120"/>
    <d v="1899-12-30T20:30:40"/>
  </r>
  <r>
    <n v="7235"/>
    <x v="120"/>
    <d v="1899-12-30T20:49:02"/>
  </r>
  <r>
    <n v="7236"/>
    <x v="120"/>
    <d v="1899-12-30T21:05:51"/>
  </r>
  <r>
    <n v="7237"/>
    <x v="120"/>
    <d v="1899-12-30T21:26:43"/>
  </r>
  <r>
    <n v="7238"/>
    <x v="120"/>
    <d v="1899-12-30T21:30:15"/>
  </r>
  <r>
    <n v="7239"/>
    <x v="120"/>
    <d v="1899-12-30T21:30:34"/>
  </r>
  <r>
    <n v="7240"/>
    <x v="120"/>
    <d v="1899-12-30T21:52:26"/>
  </r>
  <r>
    <n v="7241"/>
    <x v="120"/>
    <d v="1899-12-30T21:59:29"/>
  </r>
  <r>
    <n v="7242"/>
    <x v="120"/>
    <d v="1899-12-30T22:02:11"/>
  </r>
  <r>
    <n v="7243"/>
    <x v="120"/>
    <d v="1899-12-30T22:15:29"/>
  </r>
  <r>
    <n v="7244"/>
    <x v="120"/>
    <d v="1899-12-30T22:24:45"/>
  </r>
  <r>
    <n v="7245"/>
    <x v="121"/>
    <d v="1899-12-30T11:33:53"/>
  </r>
  <r>
    <n v="7246"/>
    <x v="121"/>
    <d v="1899-12-30T11:55:58"/>
  </r>
  <r>
    <n v="7247"/>
    <x v="121"/>
    <d v="1899-12-30T12:02:29"/>
  </r>
  <r>
    <n v="7248"/>
    <x v="121"/>
    <d v="1899-12-30T12:23:16"/>
  </r>
  <r>
    <n v="7249"/>
    <x v="121"/>
    <d v="1899-12-30T12:27:56"/>
  </r>
  <r>
    <n v="7250"/>
    <x v="121"/>
    <d v="1899-12-30T12:40:35"/>
  </r>
  <r>
    <n v="7251"/>
    <x v="121"/>
    <d v="1899-12-30T12:40:41"/>
  </r>
  <r>
    <n v="7252"/>
    <x v="121"/>
    <d v="1899-12-30T13:46:41"/>
  </r>
  <r>
    <n v="7253"/>
    <x v="121"/>
    <d v="1899-12-30T13:47:54"/>
  </r>
  <r>
    <n v="7254"/>
    <x v="121"/>
    <d v="1899-12-30T14:19:17"/>
  </r>
  <r>
    <n v="7255"/>
    <x v="121"/>
    <d v="1899-12-30T14:45:49"/>
  </r>
  <r>
    <n v="7256"/>
    <x v="121"/>
    <d v="1899-12-30T14:46:28"/>
  </r>
  <r>
    <n v="7257"/>
    <x v="121"/>
    <d v="1899-12-30T14:49:49"/>
  </r>
  <r>
    <n v="7258"/>
    <x v="121"/>
    <d v="1899-12-30T14:53:29"/>
  </r>
  <r>
    <n v="7259"/>
    <x v="121"/>
    <d v="1899-12-30T14:59:33"/>
  </r>
  <r>
    <n v="7260"/>
    <x v="121"/>
    <d v="1899-12-30T15:07:36"/>
  </r>
  <r>
    <n v="7261"/>
    <x v="121"/>
    <d v="1899-12-30T15:07:49"/>
  </r>
  <r>
    <n v="7262"/>
    <x v="121"/>
    <d v="1899-12-30T15:13:04"/>
  </r>
  <r>
    <n v="7263"/>
    <x v="121"/>
    <d v="1899-12-30T15:16:34"/>
  </r>
  <r>
    <n v="7264"/>
    <x v="121"/>
    <d v="1899-12-30T16:04:51"/>
  </r>
  <r>
    <n v="7265"/>
    <x v="121"/>
    <d v="1899-12-30T16:07:20"/>
  </r>
  <r>
    <n v="7266"/>
    <x v="121"/>
    <d v="1899-12-30T16:14:01"/>
  </r>
  <r>
    <n v="7267"/>
    <x v="121"/>
    <d v="1899-12-30T16:26:28"/>
  </r>
  <r>
    <n v="7268"/>
    <x v="121"/>
    <d v="1899-12-30T16:29:44"/>
  </r>
  <r>
    <n v="7269"/>
    <x v="121"/>
    <d v="1899-12-30T16:34:07"/>
  </r>
  <r>
    <n v="7270"/>
    <x v="121"/>
    <d v="1899-12-30T16:58:13"/>
  </r>
  <r>
    <n v="7271"/>
    <x v="121"/>
    <d v="1899-12-30T17:02:12"/>
  </r>
  <r>
    <n v="7272"/>
    <x v="121"/>
    <d v="1899-12-30T17:03:08"/>
  </r>
  <r>
    <n v="7273"/>
    <x v="121"/>
    <d v="1899-12-30T17:04:47"/>
  </r>
  <r>
    <n v="7274"/>
    <x v="121"/>
    <d v="1899-12-30T17:11:29"/>
  </r>
  <r>
    <n v="7275"/>
    <x v="121"/>
    <d v="1899-12-30T17:31:41"/>
  </r>
  <r>
    <n v="7276"/>
    <x v="121"/>
    <d v="1899-12-30T17:38:38"/>
  </r>
  <r>
    <n v="7277"/>
    <x v="121"/>
    <d v="1899-12-30T17:45:13"/>
  </r>
  <r>
    <n v="7278"/>
    <x v="121"/>
    <d v="1899-12-30T17:49:37"/>
  </r>
  <r>
    <n v="7279"/>
    <x v="121"/>
    <d v="1899-12-30T17:59:27"/>
  </r>
  <r>
    <n v="7280"/>
    <x v="121"/>
    <d v="1899-12-30T18:16:12"/>
  </r>
  <r>
    <n v="7281"/>
    <x v="121"/>
    <d v="1899-12-30T18:22:37"/>
  </r>
  <r>
    <n v="7282"/>
    <x v="121"/>
    <d v="1899-12-30T18:25:24"/>
  </r>
  <r>
    <n v="7283"/>
    <x v="121"/>
    <d v="1899-12-30T18:26:27"/>
  </r>
  <r>
    <n v="7284"/>
    <x v="121"/>
    <d v="1899-12-30T18:31:45"/>
  </r>
  <r>
    <n v="7285"/>
    <x v="121"/>
    <d v="1899-12-30T18:35:05"/>
  </r>
  <r>
    <n v="7286"/>
    <x v="121"/>
    <d v="1899-12-30T18:42:09"/>
  </r>
  <r>
    <n v="7287"/>
    <x v="121"/>
    <d v="1899-12-30T19:03:03"/>
  </r>
  <r>
    <n v="7288"/>
    <x v="121"/>
    <d v="1899-12-30T19:05:12"/>
  </r>
  <r>
    <n v="7289"/>
    <x v="121"/>
    <d v="1899-12-30T19:26:26"/>
  </r>
  <r>
    <n v="7290"/>
    <x v="121"/>
    <d v="1899-12-30T19:30:43"/>
  </r>
  <r>
    <n v="7291"/>
    <x v="121"/>
    <d v="1899-12-30T19:33:15"/>
  </r>
  <r>
    <n v="7292"/>
    <x v="121"/>
    <d v="1899-12-30T19:41:09"/>
  </r>
  <r>
    <n v="7293"/>
    <x v="121"/>
    <d v="1899-12-30T19:54:45"/>
  </r>
  <r>
    <n v="7294"/>
    <x v="121"/>
    <d v="1899-12-30T20:04:14"/>
  </r>
  <r>
    <n v="7295"/>
    <x v="121"/>
    <d v="1899-12-30T20:07:37"/>
  </r>
  <r>
    <n v="7296"/>
    <x v="121"/>
    <d v="1899-12-30T20:25:30"/>
  </r>
  <r>
    <n v="7297"/>
    <x v="121"/>
    <d v="1899-12-30T20:29:25"/>
  </r>
  <r>
    <n v="7298"/>
    <x v="121"/>
    <d v="1899-12-30T20:45:32"/>
  </r>
  <r>
    <n v="7299"/>
    <x v="121"/>
    <d v="1899-12-30T20:46:34"/>
  </r>
  <r>
    <n v="7300"/>
    <x v="121"/>
    <d v="1899-12-30T20:47:09"/>
  </r>
  <r>
    <n v="7301"/>
    <x v="121"/>
    <d v="1899-12-30T20:48:56"/>
  </r>
  <r>
    <n v="7302"/>
    <x v="121"/>
    <d v="1899-12-30T20:49:42"/>
  </r>
  <r>
    <n v="7303"/>
    <x v="121"/>
    <d v="1899-12-30T20:52:53"/>
  </r>
  <r>
    <n v="7304"/>
    <x v="121"/>
    <d v="1899-12-30T21:19:28"/>
  </r>
  <r>
    <n v="7305"/>
    <x v="121"/>
    <d v="1899-12-30T21:25:54"/>
  </r>
  <r>
    <n v="7306"/>
    <x v="121"/>
    <d v="1899-12-30T21:45:08"/>
  </r>
  <r>
    <n v="7307"/>
    <x v="121"/>
    <d v="1899-12-30T21:52:06"/>
  </r>
  <r>
    <n v="7308"/>
    <x v="121"/>
    <d v="1899-12-30T21:56:38"/>
  </r>
  <r>
    <n v="7309"/>
    <x v="121"/>
    <d v="1899-12-30T22:05:03"/>
  </r>
  <r>
    <n v="7310"/>
    <x v="121"/>
    <d v="1899-12-30T22:11:35"/>
  </r>
  <r>
    <n v="7311"/>
    <x v="121"/>
    <d v="1899-12-30T22:20:40"/>
  </r>
  <r>
    <n v="7312"/>
    <x v="121"/>
    <d v="1899-12-30T22:58:39"/>
  </r>
  <r>
    <n v="7313"/>
    <x v="122"/>
    <d v="1899-12-30T11:53:15"/>
  </r>
  <r>
    <n v="7314"/>
    <x v="122"/>
    <d v="1899-12-30T12:00:03"/>
  </r>
  <r>
    <n v="7315"/>
    <x v="122"/>
    <d v="1899-12-30T12:05:29"/>
  </r>
  <r>
    <n v="7316"/>
    <x v="122"/>
    <d v="1899-12-30T12:14:29"/>
  </r>
  <r>
    <n v="7317"/>
    <x v="122"/>
    <d v="1899-12-30T12:31:18"/>
  </r>
  <r>
    <n v="7318"/>
    <x v="122"/>
    <d v="1899-12-30T12:31:50"/>
  </r>
  <r>
    <n v="7319"/>
    <x v="122"/>
    <d v="1899-12-30T13:16:01"/>
  </r>
  <r>
    <n v="7320"/>
    <x v="122"/>
    <d v="1899-12-30T13:33:54"/>
  </r>
  <r>
    <n v="7321"/>
    <x v="122"/>
    <d v="1899-12-30T13:48:51"/>
  </r>
  <r>
    <n v="7322"/>
    <x v="122"/>
    <d v="1899-12-30T13:49:05"/>
  </r>
  <r>
    <n v="7323"/>
    <x v="122"/>
    <d v="1899-12-30T13:51:06"/>
  </r>
  <r>
    <n v="7324"/>
    <x v="122"/>
    <d v="1899-12-30T14:07:21"/>
  </r>
  <r>
    <n v="7325"/>
    <x v="122"/>
    <d v="1899-12-30T14:28:53"/>
  </r>
  <r>
    <n v="7326"/>
    <x v="122"/>
    <d v="1899-12-30T14:33:35"/>
  </r>
  <r>
    <n v="7327"/>
    <x v="122"/>
    <d v="1899-12-30T14:42:06"/>
  </r>
  <r>
    <n v="7328"/>
    <x v="122"/>
    <d v="1899-12-30T15:06:54"/>
  </r>
  <r>
    <n v="7329"/>
    <x v="122"/>
    <d v="1899-12-30T15:10:06"/>
  </r>
  <r>
    <n v="7330"/>
    <x v="122"/>
    <d v="1899-12-30T15:20:32"/>
  </r>
  <r>
    <n v="7331"/>
    <x v="122"/>
    <d v="1899-12-30T15:39:19"/>
  </r>
  <r>
    <n v="7332"/>
    <x v="122"/>
    <d v="1899-12-30T15:45:50"/>
  </r>
  <r>
    <n v="7333"/>
    <x v="122"/>
    <d v="1899-12-30T15:58:21"/>
  </r>
  <r>
    <n v="7334"/>
    <x v="122"/>
    <d v="1899-12-30T16:13:57"/>
  </r>
  <r>
    <n v="7335"/>
    <x v="122"/>
    <d v="1899-12-30T16:16:22"/>
  </r>
  <r>
    <n v="7336"/>
    <x v="122"/>
    <d v="1899-12-30T16:24:15"/>
  </r>
  <r>
    <n v="7337"/>
    <x v="122"/>
    <d v="1899-12-30T16:38:23"/>
  </r>
  <r>
    <n v="7338"/>
    <x v="122"/>
    <d v="1899-12-30T16:45:19"/>
  </r>
  <r>
    <n v="7339"/>
    <x v="122"/>
    <d v="1899-12-30T17:06:44"/>
  </r>
  <r>
    <n v="7340"/>
    <x v="122"/>
    <d v="1899-12-30T17:12:40"/>
  </r>
  <r>
    <n v="7341"/>
    <x v="122"/>
    <d v="1899-12-30T17:17:46"/>
  </r>
  <r>
    <n v="7342"/>
    <x v="122"/>
    <d v="1899-12-30T17:22:12"/>
  </r>
  <r>
    <n v="7343"/>
    <x v="122"/>
    <d v="1899-12-30T17:39:10"/>
  </r>
  <r>
    <n v="7344"/>
    <x v="122"/>
    <d v="1899-12-30T17:43:05"/>
  </r>
  <r>
    <n v="7345"/>
    <x v="122"/>
    <d v="1899-12-30T17:51:25"/>
  </r>
  <r>
    <n v="7346"/>
    <x v="122"/>
    <d v="1899-12-30T17:57:09"/>
  </r>
  <r>
    <n v="7347"/>
    <x v="122"/>
    <d v="1899-12-30T18:52:09"/>
  </r>
  <r>
    <n v="7348"/>
    <x v="122"/>
    <d v="1899-12-30T19:00:53"/>
  </r>
  <r>
    <n v="7349"/>
    <x v="122"/>
    <d v="1899-12-30T19:17:38"/>
  </r>
  <r>
    <n v="7350"/>
    <x v="122"/>
    <d v="1899-12-30T19:21:48"/>
  </r>
  <r>
    <n v="7351"/>
    <x v="122"/>
    <d v="1899-12-30T19:28:06"/>
  </r>
  <r>
    <n v="7352"/>
    <x v="122"/>
    <d v="1899-12-30T19:37:04"/>
  </r>
  <r>
    <n v="7353"/>
    <x v="122"/>
    <d v="1899-12-30T19:50:04"/>
  </r>
  <r>
    <n v="7354"/>
    <x v="122"/>
    <d v="1899-12-30T19:58:21"/>
  </r>
  <r>
    <n v="7355"/>
    <x v="122"/>
    <d v="1899-12-30T20:02:32"/>
  </r>
  <r>
    <n v="7356"/>
    <x v="122"/>
    <d v="1899-12-30T20:04:47"/>
  </r>
  <r>
    <n v="7357"/>
    <x v="122"/>
    <d v="1899-12-30T20:15:51"/>
  </r>
  <r>
    <n v="7358"/>
    <x v="122"/>
    <d v="1899-12-30T20:55:29"/>
  </r>
  <r>
    <n v="7359"/>
    <x v="122"/>
    <d v="1899-12-30T21:19:31"/>
  </r>
  <r>
    <n v="7360"/>
    <x v="122"/>
    <d v="1899-12-30T21:41:25"/>
  </r>
  <r>
    <n v="7361"/>
    <x v="122"/>
    <d v="1899-12-30T22:33:31"/>
  </r>
  <r>
    <n v="7362"/>
    <x v="123"/>
    <d v="1899-12-30T11:30:31"/>
  </r>
  <r>
    <n v="7363"/>
    <x v="123"/>
    <d v="1899-12-30T11:41:11"/>
  </r>
  <r>
    <n v="7364"/>
    <x v="123"/>
    <d v="1899-12-30T12:07:44"/>
  </r>
  <r>
    <n v="7365"/>
    <x v="123"/>
    <d v="1899-12-30T12:10:12"/>
  </r>
  <r>
    <n v="7366"/>
    <x v="123"/>
    <d v="1899-12-30T12:26:46"/>
  </r>
  <r>
    <n v="7367"/>
    <x v="123"/>
    <d v="1899-12-30T12:32:47"/>
  </r>
  <r>
    <n v="7368"/>
    <x v="123"/>
    <d v="1899-12-30T12:49:12"/>
  </r>
  <r>
    <n v="7369"/>
    <x v="123"/>
    <d v="1899-12-30T12:56:09"/>
  </r>
  <r>
    <n v="7370"/>
    <x v="123"/>
    <d v="1899-12-30T13:03:03"/>
  </r>
  <r>
    <n v="7371"/>
    <x v="123"/>
    <d v="1899-12-30T13:09:36"/>
  </r>
  <r>
    <n v="7372"/>
    <x v="123"/>
    <d v="1899-12-30T13:12:28"/>
  </r>
  <r>
    <n v="7373"/>
    <x v="123"/>
    <d v="1899-12-30T13:21:45"/>
  </r>
  <r>
    <n v="7374"/>
    <x v="123"/>
    <d v="1899-12-30T13:28:19"/>
  </r>
  <r>
    <n v="7375"/>
    <x v="123"/>
    <d v="1899-12-30T13:28:44"/>
  </r>
  <r>
    <n v="7376"/>
    <x v="123"/>
    <d v="1899-12-30T13:37:28"/>
  </r>
  <r>
    <n v="7377"/>
    <x v="123"/>
    <d v="1899-12-30T14:17:50"/>
  </r>
  <r>
    <n v="7378"/>
    <x v="123"/>
    <d v="1899-12-30T14:17:55"/>
  </r>
  <r>
    <n v="7379"/>
    <x v="123"/>
    <d v="1899-12-30T14:36:30"/>
  </r>
  <r>
    <n v="7380"/>
    <x v="123"/>
    <d v="1899-12-30T14:52:03"/>
  </r>
  <r>
    <n v="7381"/>
    <x v="123"/>
    <d v="1899-12-30T14:58:48"/>
  </r>
  <r>
    <n v="7382"/>
    <x v="123"/>
    <d v="1899-12-30T15:05:33"/>
  </r>
  <r>
    <n v="7383"/>
    <x v="123"/>
    <d v="1899-12-30T15:17:30"/>
  </r>
  <r>
    <n v="7384"/>
    <x v="123"/>
    <d v="1899-12-30T15:50:48"/>
  </r>
  <r>
    <n v="7385"/>
    <x v="123"/>
    <d v="1899-12-30T16:07:01"/>
  </r>
  <r>
    <n v="7386"/>
    <x v="123"/>
    <d v="1899-12-30T16:10:48"/>
  </r>
  <r>
    <n v="7387"/>
    <x v="123"/>
    <d v="1899-12-30T16:11:04"/>
  </r>
  <r>
    <n v="7388"/>
    <x v="123"/>
    <d v="1899-12-30T16:16:09"/>
  </r>
  <r>
    <n v="7389"/>
    <x v="123"/>
    <d v="1899-12-30T16:22:16"/>
  </r>
  <r>
    <n v="7390"/>
    <x v="123"/>
    <d v="1899-12-30T16:26:06"/>
  </r>
  <r>
    <n v="7391"/>
    <x v="123"/>
    <d v="1899-12-30T16:28:46"/>
  </r>
  <r>
    <n v="7392"/>
    <x v="123"/>
    <d v="1899-12-30T16:55:46"/>
  </r>
  <r>
    <n v="7393"/>
    <x v="123"/>
    <d v="1899-12-30T17:05:00"/>
  </r>
  <r>
    <n v="7394"/>
    <x v="123"/>
    <d v="1899-12-30T17:05:58"/>
  </r>
  <r>
    <n v="7395"/>
    <x v="123"/>
    <d v="1899-12-30T17:06:14"/>
  </r>
  <r>
    <n v="7396"/>
    <x v="123"/>
    <d v="1899-12-30T17:08:01"/>
  </r>
  <r>
    <n v="7397"/>
    <x v="123"/>
    <d v="1899-12-30T17:09:44"/>
  </r>
  <r>
    <n v="7398"/>
    <x v="123"/>
    <d v="1899-12-30T17:18:09"/>
  </r>
  <r>
    <n v="7399"/>
    <x v="123"/>
    <d v="1899-12-30T17:50:15"/>
  </r>
  <r>
    <n v="7400"/>
    <x v="123"/>
    <d v="1899-12-30T17:50:45"/>
  </r>
  <r>
    <n v="7401"/>
    <x v="123"/>
    <d v="1899-12-30T17:51:48"/>
  </r>
  <r>
    <n v="7402"/>
    <x v="123"/>
    <d v="1899-12-30T18:12:46"/>
  </r>
  <r>
    <n v="7403"/>
    <x v="123"/>
    <d v="1899-12-30T18:38:20"/>
  </r>
  <r>
    <n v="7404"/>
    <x v="123"/>
    <d v="1899-12-30T18:44:26"/>
  </r>
  <r>
    <n v="7405"/>
    <x v="123"/>
    <d v="1899-12-30T18:59:55"/>
  </r>
  <r>
    <n v="7406"/>
    <x v="123"/>
    <d v="1899-12-30T19:10:40"/>
  </r>
  <r>
    <n v="7407"/>
    <x v="123"/>
    <d v="1899-12-30T19:27:34"/>
  </r>
  <r>
    <n v="7408"/>
    <x v="123"/>
    <d v="1899-12-30T19:35:05"/>
  </r>
  <r>
    <n v="7409"/>
    <x v="123"/>
    <d v="1899-12-30T19:42:59"/>
  </r>
  <r>
    <n v="7410"/>
    <x v="123"/>
    <d v="1899-12-30T19:43:51"/>
  </r>
  <r>
    <n v="7411"/>
    <x v="123"/>
    <d v="1899-12-30T19:44:10"/>
  </r>
  <r>
    <n v="7412"/>
    <x v="123"/>
    <d v="1899-12-30T19:47:30"/>
  </r>
  <r>
    <n v="7413"/>
    <x v="123"/>
    <d v="1899-12-30T20:03:27"/>
  </r>
  <r>
    <n v="7414"/>
    <x v="123"/>
    <d v="1899-12-30T20:42:03"/>
  </r>
  <r>
    <n v="7415"/>
    <x v="123"/>
    <d v="1899-12-30T20:57:26"/>
  </r>
  <r>
    <n v="7416"/>
    <x v="123"/>
    <d v="1899-12-30T21:40:20"/>
  </r>
  <r>
    <n v="7417"/>
    <x v="124"/>
    <d v="1899-12-30T11:38:01"/>
  </r>
  <r>
    <n v="7418"/>
    <x v="124"/>
    <d v="1899-12-30T11:41:26"/>
  </r>
  <r>
    <n v="7419"/>
    <x v="124"/>
    <d v="1899-12-30T11:53:46"/>
  </r>
  <r>
    <n v="7420"/>
    <x v="124"/>
    <d v="1899-12-30T12:14:36"/>
  </r>
  <r>
    <n v="7421"/>
    <x v="124"/>
    <d v="1899-12-30T12:40:43"/>
  </r>
  <r>
    <n v="7422"/>
    <x v="124"/>
    <d v="1899-12-30T12:44:08"/>
  </r>
  <r>
    <n v="7423"/>
    <x v="124"/>
    <d v="1899-12-30T13:05:37"/>
  </r>
  <r>
    <n v="7424"/>
    <x v="124"/>
    <d v="1899-12-30T13:10:00"/>
  </r>
  <r>
    <n v="7425"/>
    <x v="124"/>
    <d v="1899-12-30T13:11:49"/>
  </r>
  <r>
    <n v="7426"/>
    <x v="124"/>
    <d v="1899-12-30T13:18:31"/>
  </r>
  <r>
    <n v="7427"/>
    <x v="124"/>
    <d v="1899-12-30T13:57:22"/>
  </r>
  <r>
    <n v="7428"/>
    <x v="124"/>
    <d v="1899-12-30T14:10:13"/>
  </r>
  <r>
    <n v="7429"/>
    <x v="124"/>
    <d v="1899-12-30T14:11:39"/>
  </r>
  <r>
    <n v="7430"/>
    <x v="124"/>
    <d v="1899-12-30T14:24:44"/>
  </r>
  <r>
    <n v="7431"/>
    <x v="124"/>
    <d v="1899-12-30T14:31:07"/>
  </r>
  <r>
    <n v="7432"/>
    <x v="124"/>
    <d v="1899-12-30T15:06:14"/>
  </r>
  <r>
    <n v="7433"/>
    <x v="124"/>
    <d v="1899-12-30T16:11:09"/>
  </r>
  <r>
    <n v="7434"/>
    <x v="124"/>
    <d v="1899-12-30T16:20:12"/>
  </r>
  <r>
    <n v="7435"/>
    <x v="124"/>
    <d v="1899-12-30T16:20:20"/>
  </r>
  <r>
    <n v="7436"/>
    <x v="124"/>
    <d v="1899-12-30T16:22:03"/>
  </r>
  <r>
    <n v="7437"/>
    <x v="124"/>
    <d v="1899-12-30T16:33:03"/>
  </r>
  <r>
    <n v="7438"/>
    <x v="124"/>
    <d v="1899-12-30T16:33:26"/>
  </r>
  <r>
    <n v="7439"/>
    <x v="124"/>
    <d v="1899-12-30T16:34:46"/>
  </r>
  <r>
    <n v="7440"/>
    <x v="124"/>
    <d v="1899-12-30T16:48:23"/>
  </r>
  <r>
    <n v="7441"/>
    <x v="124"/>
    <d v="1899-12-30T16:48:52"/>
  </r>
  <r>
    <n v="7442"/>
    <x v="124"/>
    <d v="1899-12-30T17:01:58"/>
  </r>
  <r>
    <n v="7443"/>
    <x v="124"/>
    <d v="1899-12-30T17:09:42"/>
  </r>
  <r>
    <n v="7444"/>
    <x v="124"/>
    <d v="1899-12-30T17:25:13"/>
  </r>
  <r>
    <n v="7445"/>
    <x v="124"/>
    <d v="1899-12-30T17:44:55"/>
  </r>
  <r>
    <n v="7446"/>
    <x v="124"/>
    <d v="1899-12-30T17:59:16"/>
  </r>
  <r>
    <n v="7447"/>
    <x v="124"/>
    <d v="1899-12-30T18:10:27"/>
  </r>
  <r>
    <n v="7448"/>
    <x v="124"/>
    <d v="1899-12-30T18:13:36"/>
  </r>
  <r>
    <n v="7449"/>
    <x v="124"/>
    <d v="1899-12-30T18:19:49"/>
  </r>
  <r>
    <n v="7450"/>
    <x v="124"/>
    <d v="1899-12-30T18:21:28"/>
  </r>
  <r>
    <n v="7451"/>
    <x v="124"/>
    <d v="1899-12-30T18:22:45"/>
  </r>
  <r>
    <n v="7452"/>
    <x v="124"/>
    <d v="1899-12-30T18:36:04"/>
  </r>
  <r>
    <n v="7453"/>
    <x v="124"/>
    <d v="1899-12-30T19:36:50"/>
  </r>
  <r>
    <n v="7454"/>
    <x v="124"/>
    <d v="1899-12-30T19:47:31"/>
  </r>
  <r>
    <n v="7455"/>
    <x v="124"/>
    <d v="1899-12-30T19:53:27"/>
  </r>
  <r>
    <n v="7456"/>
    <x v="124"/>
    <d v="1899-12-30T20:01:59"/>
  </r>
  <r>
    <n v="7457"/>
    <x v="124"/>
    <d v="1899-12-30T20:14:52"/>
  </r>
  <r>
    <n v="7458"/>
    <x v="124"/>
    <d v="1899-12-30T20:15:55"/>
  </r>
  <r>
    <n v="7459"/>
    <x v="124"/>
    <d v="1899-12-30T20:30:40"/>
  </r>
  <r>
    <n v="7460"/>
    <x v="124"/>
    <d v="1899-12-30T20:49:45"/>
  </r>
  <r>
    <n v="7461"/>
    <x v="124"/>
    <d v="1899-12-30T21:14:22"/>
  </r>
  <r>
    <n v="7462"/>
    <x v="124"/>
    <d v="1899-12-30T21:14:41"/>
  </r>
  <r>
    <n v="7463"/>
    <x v="124"/>
    <d v="1899-12-30T21:41:42"/>
  </r>
  <r>
    <n v="7464"/>
    <x v="124"/>
    <d v="1899-12-30T21:47:07"/>
  </r>
  <r>
    <n v="7465"/>
    <x v="124"/>
    <d v="1899-12-30T22:18:16"/>
  </r>
  <r>
    <n v="7466"/>
    <x v="125"/>
    <d v="1899-12-30T11:16:44"/>
  </r>
  <r>
    <n v="7467"/>
    <x v="125"/>
    <d v="1899-12-30T11:39:31"/>
  </r>
  <r>
    <n v="7468"/>
    <x v="125"/>
    <d v="1899-12-30T12:01:13"/>
  </r>
  <r>
    <n v="7469"/>
    <x v="125"/>
    <d v="1899-12-30T12:10:09"/>
  </r>
  <r>
    <n v="7470"/>
    <x v="125"/>
    <d v="1899-12-30T12:22:14"/>
  </r>
  <r>
    <n v="7471"/>
    <x v="125"/>
    <d v="1899-12-30T12:23:04"/>
  </r>
  <r>
    <n v="7472"/>
    <x v="125"/>
    <d v="1899-12-30T12:26:18"/>
  </r>
  <r>
    <n v="7473"/>
    <x v="125"/>
    <d v="1899-12-30T12:34:21"/>
  </r>
  <r>
    <n v="7474"/>
    <x v="125"/>
    <d v="1899-12-30T12:46:21"/>
  </r>
  <r>
    <n v="7475"/>
    <x v="125"/>
    <d v="1899-12-30T12:49:46"/>
  </r>
  <r>
    <n v="7476"/>
    <x v="125"/>
    <d v="1899-12-30T12:51:42"/>
  </r>
  <r>
    <n v="7477"/>
    <x v="125"/>
    <d v="1899-12-30T12:55:23"/>
  </r>
  <r>
    <n v="7478"/>
    <x v="125"/>
    <d v="1899-12-30T13:01:25"/>
  </r>
  <r>
    <n v="7479"/>
    <x v="125"/>
    <d v="1899-12-30T13:18:12"/>
  </r>
  <r>
    <n v="7480"/>
    <x v="125"/>
    <d v="1899-12-30T13:22:01"/>
  </r>
  <r>
    <n v="7481"/>
    <x v="125"/>
    <d v="1899-12-30T13:33:13"/>
  </r>
  <r>
    <n v="7482"/>
    <x v="125"/>
    <d v="1899-12-30T13:47:17"/>
  </r>
  <r>
    <n v="7483"/>
    <x v="125"/>
    <d v="1899-12-30T14:09:21"/>
  </r>
  <r>
    <n v="7484"/>
    <x v="125"/>
    <d v="1899-12-30T15:07:46"/>
  </r>
  <r>
    <n v="7485"/>
    <x v="125"/>
    <d v="1899-12-30T15:34:14"/>
  </r>
  <r>
    <n v="7486"/>
    <x v="125"/>
    <d v="1899-12-30T15:41:54"/>
  </r>
  <r>
    <n v="7487"/>
    <x v="125"/>
    <d v="1899-12-30T15:46:30"/>
  </r>
  <r>
    <n v="7488"/>
    <x v="125"/>
    <d v="1899-12-30T15:50:40"/>
  </r>
  <r>
    <n v="7489"/>
    <x v="125"/>
    <d v="1899-12-30T15:59:43"/>
  </r>
  <r>
    <n v="7490"/>
    <x v="125"/>
    <d v="1899-12-30T16:11:51"/>
  </r>
  <r>
    <n v="7491"/>
    <x v="125"/>
    <d v="1899-12-30T16:24:57"/>
  </r>
  <r>
    <n v="7492"/>
    <x v="125"/>
    <d v="1899-12-30T16:40:16"/>
  </r>
  <r>
    <n v="7493"/>
    <x v="125"/>
    <d v="1899-12-30T16:46:46"/>
  </r>
  <r>
    <n v="7494"/>
    <x v="125"/>
    <d v="1899-12-30T16:48:16"/>
  </r>
  <r>
    <n v="7495"/>
    <x v="125"/>
    <d v="1899-12-30T16:59:48"/>
  </r>
  <r>
    <n v="7496"/>
    <x v="125"/>
    <d v="1899-12-30T17:07:35"/>
  </r>
  <r>
    <n v="7497"/>
    <x v="125"/>
    <d v="1899-12-30T17:19:38"/>
  </r>
  <r>
    <n v="7498"/>
    <x v="125"/>
    <d v="1899-12-30T17:39:18"/>
  </r>
  <r>
    <n v="7499"/>
    <x v="125"/>
    <d v="1899-12-30T17:44:22"/>
  </r>
  <r>
    <n v="7500"/>
    <x v="125"/>
    <d v="1899-12-30T17:45:50"/>
  </r>
  <r>
    <n v="7501"/>
    <x v="125"/>
    <d v="1899-12-30T17:53:38"/>
  </r>
  <r>
    <n v="7502"/>
    <x v="125"/>
    <d v="1899-12-30T17:57:21"/>
  </r>
  <r>
    <n v="7503"/>
    <x v="125"/>
    <d v="1899-12-30T17:58:31"/>
  </r>
  <r>
    <n v="7504"/>
    <x v="125"/>
    <d v="1899-12-30T18:03:53"/>
  </r>
  <r>
    <n v="7505"/>
    <x v="125"/>
    <d v="1899-12-30T18:05:38"/>
  </r>
  <r>
    <n v="7506"/>
    <x v="125"/>
    <d v="1899-12-30T18:22:13"/>
  </r>
  <r>
    <n v="7507"/>
    <x v="125"/>
    <d v="1899-12-30T18:28:02"/>
  </r>
  <r>
    <n v="7508"/>
    <x v="125"/>
    <d v="1899-12-30T18:45:04"/>
  </r>
  <r>
    <n v="7509"/>
    <x v="125"/>
    <d v="1899-12-30T18:56:24"/>
  </r>
  <r>
    <n v="7510"/>
    <x v="125"/>
    <d v="1899-12-30T18:58:34"/>
  </r>
  <r>
    <n v="7511"/>
    <x v="125"/>
    <d v="1899-12-30T18:59:25"/>
  </r>
  <r>
    <n v="7512"/>
    <x v="125"/>
    <d v="1899-12-30T19:13:59"/>
  </r>
  <r>
    <n v="7513"/>
    <x v="125"/>
    <d v="1899-12-30T19:25:37"/>
  </r>
  <r>
    <n v="7514"/>
    <x v="125"/>
    <d v="1899-12-30T19:39:01"/>
  </r>
  <r>
    <n v="7515"/>
    <x v="125"/>
    <d v="1899-12-30T20:07:04"/>
  </r>
  <r>
    <n v="7516"/>
    <x v="125"/>
    <d v="1899-12-30T20:20:27"/>
  </r>
  <r>
    <n v="7517"/>
    <x v="125"/>
    <d v="1899-12-30T21:13:29"/>
  </r>
  <r>
    <n v="7518"/>
    <x v="125"/>
    <d v="1899-12-30T21:22:02"/>
  </r>
  <r>
    <n v="7519"/>
    <x v="125"/>
    <d v="1899-12-30T21:48:12"/>
  </r>
  <r>
    <n v="7520"/>
    <x v="125"/>
    <d v="1899-12-30T21:59:10"/>
  </r>
  <r>
    <n v="7521"/>
    <x v="126"/>
    <d v="1899-12-30T10:54:15"/>
  </r>
  <r>
    <n v="7522"/>
    <x v="126"/>
    <d v="1899-12-30T11:46:37"/>
  </r>
  <r>
    <n v="7523"/>
    <x v="126"/>
    <d v="1899-12-30T11:48:29"/>
  </r>
  <r>
    <n v="7524"/>
    <x v="126"/>
    <d v="1899-12-30T11:51:20"/>
  </r>
  <r>
    <n v="7525"/>
    <x v="126"/>
    <d v="1899-12-30T11:55:19"/>
  </r>
  <r>
    <n v="7526"/>
    <x v="126"/>
    <d v="1899-12-30T12:22:30"/>
  </r>
  <r>
    <n v="7527"/>
    <x v="126"/>
    <d v="1899-12-30T12:22:48"/>
  </r>
  <r>
    <n v="7528"/>
    <x v="126"/>
    <d v="1899-12-30T12:45:58"/>
  </r>
  <r>
    <n v="7529"/>
    <x v="126"/>
    <d v="1899-12-30T12:45:59"/>
  </r>
  <r>
    <n v="7530"/>
    <x v="126"/>
    <d v="1899-12-30T12:54:11"/>
  </r>
  <r>
    <n v="7531"/>
    <x v="126"/>
    <d v="1899-12-30T13:02:26"/>
  </r>
  <r>
    <n v="7532"/>
    <x v="126"/>
    <d v="1899-12-30T13:10:47"/>
  </r>
  <r>
    <n v="7533"/>
    <x v="126"/>
    <d v="1899-12-30T13:20:39"/>
  </r>
  <r>
    <n v="7534"/>
    <x v="126"/>
    <d v="1899-12-30T13:22:28"/>
  </r>
  <r>
    <n v="7535"/>
    <x v="126"/>
    <d v="1899-12-30T13:22:51"/>
  </r>
  <r>
    <n v="7536"/>
    <x v="126"/>
    <d v="1899-12-30T13:24:49"/>
  </r>
  <r>
    <n v="7537"/>
    <x v="126"/>
    <d v="1899-12-30T13:25:30"/>
  </r>
  <r>
    <n v="7538"/>
    <x v="126"/>
    <d v="1899-12-30T13:27:31"/>
  </r>
  <r>
    <n v="7539"/>
    <x v="126"/>
    <d v="1899-12-30T13:49:17"/>
  </r>
  <r>
    <n v="7540"/>
    <x v="126"/>
    <d v="1899-12-30T13:49:48"/>
  </r>
  <r>
    <n v="7541"/>
    <x v="126"/>
    <d v="1899-12-30T13:58:35"/>
  </r>
  <r>
    <n v="7542"/>
    <x v="126"/>
    <d v="1899-12-30T14:23:31"/>
  </r>
  <r>
    <n v="7543"/>
    <x v="126"/>
    <d v="1899-12-30T14:42:32"/>
  </r>
  <r>
    <n v="7544"/>
    <x v="126"/>
    <d v="1899-12-30T14:48:22"/>
  </r>
  <r>
    <n v="7545"/>
    <x v="126"/>
    <d v="1899-12-30T14:55:19"/>
  </r>
  <r>
    <n v="7546"/>
    <x v="126"/>
    <d v="1899-12-30T15:39:38"/>
  </r>
  <r>
    <n v="7547"/>
    <x v="126"/>
    <d v="1899-12-30T15:49:33"/>
  </r>
  <r>
    <n v="7548"/>
    <x v="126"/>
    <d v="1899-12-30T15:51:55"/>
  </r>
  <r>
    <n v="7549"/>
    <x v="126"/>
    <d v="1899-12-30T16:34:18"/>
  </r>
  <r>
    <n v="7550"/>
    <x v="126"/>
    <d v="1899-12-30T16:36:36"/>
  </r>
  <r>
    <n v="7551"/>
    <x v="126"/>
    <d v="1899-12-30T16:36:41"/>
  </r>
  <r>
    <n v="7552"/>
    <x v="126"/>
    <d v="1899-12-30T16:58:22"/>
  </r>
  <r>
    <n v="7553"/>
    <x v="126"/>
    <d v="1899-12-30T17:03:24"/>
  </r>
  <r>
    <n v="7554"/>
    <x v="126"/>
    <d v="1899-12-30T17:08:37"/>
  </r>
  <r>
    <n v="7555"/>
    <x v="126"/>
    <d v="1899-12-30T17:10:12"/>
  </r>
  <r>
    <n v="7556"/>
    <x v="126"/>
    <d v="1899-12-30T17:13:06"/>
  </r>
  <r>
    <n v="7557"/>
    <x v="126"/>
    <d v="1899-12-30T17:48:36"/>
  </r>
  <r>
    <n v="7558"/>
    <x v="126"/>
    <d v="1899-12-30T17:50:15"/>
  </r>
  <r>
    <n v="7559"/>
    <x v="126"/>
    <d v="1899-12-30T17:51:22"/>
  </r>
  <r>
    <n v="7560"/>
    <x v="126"/>
    <d v="1899-12-30T18:04:26"/>
  </r>
  <r>
    <n v="7561"/>
    <x v="126"/>
    <d v="1899-12-30T18:16:30"/>
  </r>
  <r>
    <n v="7562"/>
    <x v="126"/>
    <d v="1899-12-30T18:23:04"/>
  </r>
  <r>
    <n v="7563"/>
    <x v="126"/>
    <d v="1899-12-30T18:26:58"/>
  </r>
  <r>
    <n v="7564"/>
    <x v="126"/>
    <d v="1899-12-30T18:36:26"/>
  </r>
  <r>
    <n v="7565"/>
    <x v="126"/>
    <d v="1899-12-30T18:50:11"/>
  </r>
  <r>
    <n v="7566"/>
    <x v="126"/>
    <d v="1899-12-30T18:51:04"/>
  </r>
  <r>
    <n v="7567"/>
    <x v="126"/>
    <d v="1899-12-30T19:22:51"/>
  </r>
  <r>
    <n v="7568"/>
    <x v="126"/>
    <d v="1899-12-30T19:41:59"/>
  </r>
  <r>
    <n v="7569"/>
    <x v="126"/>
    <d v="1899-12-30T19:44:03"/>
  </r>
  <r>
    <n v="7570"/>
    <x v="126"/>
    <d v="1899-12-30T19:48:12"/>
  </r>
  <r>
    <n v="7571"/>
    <x v="126"/>
    <d v="1899-12-30T20:09:05"/>
  </r>
  <r>
    <n v="7572"/>
    <x v="126"/>
    <d v="1899-12-30T20:14:23"/>
  </r>
  <r>
    <n v="7573"/>
    <x v="126"/>
    <d v="1899-12-30T20:18:38"/>
  </r>
  <r>
    <n v="7574"/>
    <x v="126"/>
    <d v="1899-12-30T20:20:37"/>
  </r>
  <r>
    <n v="7575"/>
    <x v="126"/>
    <d v="1899-12-30T20:43:15"/>
  </r>
  <r>
    <n v="7576"/>
    <x v="126"/>
    <d v="1899-12-30T20:51:04"/>
  </r>
  <r>
    <n v="7577"/>
    <x v="126"/>
    <d v="1899-12-30T21:02:26"/>
  </r>
  <r>
    <n v="7578"/>
    <x v="126"/>
    <d v="1899-12-30T22:05:04"/>
  </r>
  <r>
    <n v="7579"/>
    <x v="127"/>
    <d v="1899-12-30T11:36:54"/>
  </r>
  <r>
    <n v="7580"/>
    <x v="127"/>
    <d v="1899-12-30T11:45:03"/>
  </r>
  <r>
    <n v="7581"/>
    <x v="127"/>
    <d v="1899-12-30T11:52:29"/>
  </r>
  <r>
    <n v="7582"/>
    <x v="127"/>
    <d v="1899-12-30T11:58:26"/>
  </r>
  <r>
    <n v="7583"/>
    <x v="127"/>
    <d v="1899-12-30T12:01:19"/>
  </r>
  <r>
    <n v="7584"/>
    <x v="127"/>
    <d v="1899-12-30T12:05:09"/>
  </r>
  <r>
    <n v="7585"/>
    <x v="127"/>
    <d v="1899-12-30T12:06:46"/>
  </r>
  <r>
    <n v="7586"/>
    <x v="127"/>
    <d v="1899-12-30T12:08:43"/>
  </r>
  <r>
    <n v="7587"/>
    <x v="127"/>
    <d v="1899-12-30T12:12:44"/>
  </r>
  <r>
    <n v="7588"/>
    <x v="127"/>
    <d v="1899-12-30T12:21:55"/>
  </r>
  <r>
    <n v="7589"/>
    <x v="127"/>
    <d v="1899-12-30T12:28:02"/>
  </r>
  <r>
    <n v="7590"/>
    <x v="127"/>
    <d v="1899-12-30T12:32:04"/>
  </r>
  <r>
    <n v="7591"/>
    <x v="127"/>
    <d v="1899-12-30T12:42:43"/>
  </r>
  <r>
    <n v="7592"/>
    <x v="127"/>
    <d v="1899-12-30T13:00:52"/>
  </r>
  <r>
    <n v="7593"/>
    <x v="127"/>
    <d v="1899-12-30T13:09:26"/>
  </r>
  <r>
    <n v="7594"/>
    <x v="127"/>
    <d v="1899-12-30T13:22:20"/>
  </r>
  <r>
    <n v="7595"/>
    <x v="127"/>
    <d v="1899-12-30T13:24:28"/>
  </r>
  <r>
    <n v="7596"/>
    <x v="127"/>
    <d v="1899-12-30T13:27:35"/>
  </r>
  <r>
    <n v="7597"/>
    <x v="127"/>
    <d v="1899-12-30T13:27:53"/>
  </r>
  <r>
    <n v="7598"/>
    <x v="127"/>
    <d v="1899-12-30T13:34:16"/>
  </r>
  <r>
    <n v="7599"/>
    <x v="127"/>
    <d v="1899-12-30T13:42:40"/>
  </r>
  <r>
    <n v="7600"/>
    <x v="127"/>
    <d v="1899-12-30T13:59:35"/>
  </r>
  <r>
    <n v="7601"/>
    <x v="127"/>
    <d v="1899-12-30T14:15:04"/>
  </r>
  <r>
    <n v="7602"/>
    <x v="127"/>
    <d v="1899-12-30T15:06:25"/>
  </r>
  <r>
    <n v="7603"/>
    <x v="127"/>
    <d v="1899-12-30T15:20:36"/>
  </r>
  <r>
    <n v="7604"/>
    <x v="127"/>
    <d v="1899-12-30T15:50:29"/>
  </r>
  <r>
    <n v="7605"/>
    <x v="127"/>
    <d v="1899-12-30T16:24:35"/>
  </r>
  <r>
    <n v="7606"/>
    <x v="127"/>
    <d v="1899-12-30T16:27:05"/>
  </r>
  <r>
    <n v="7607"/>
    <x v="127"/>
    <d v="1899-12-30T16:32:57"/>
  </r>
  <r>
    <n v="7608"/>
    <x v="127"/>
    <d v="1899-12-30T16:54:59"/>
  </r>
  <r>
    <n v="7609"/>
    <x v="127"/>
    <d v="1899-12-30T16:56:13"/>
  </r>
  <r>
    <n v="7610"/>
    <x v="127"/>
    <d v="1899-12-30T16:56:38"/>
  </r>
  <r>
    <n v="7611"/>
    <x v="127"/>
    <d v="1899-12-30T16:58:40"/>
  </r>
  <r>
    <n v="7612"/>
    <x v="127"/>
    <d v="1899-12-30T17:07:15"/>
  </r>
  <r>
    <n v="7613"/>
    <x v="127"/>
    <d v="1899-12-30T17:21:38"/>
  </r>
  <r>
    <n v="7614"/>
    <x v="127"/>
    <d v="1899-12-30T17:32:01"/>
  </r>
  <r>
    <n v="7615"/>
    <x v="127"/>
    <d v="1899-12-30T17:41:17"/>
  </r>
  <r>
    <n v="7616"/>
    <x v="127"/>
    <d v="1899-12-30T17:42:07"/>
  </r>
  <r>
    <n v="7617"/>
    <x v="127"/>
    <d v="1899-12-30T17:46:27"/>
  </r>
  <r>
    <n v="7618"/>
    <x v="127"/>
    <d v="1899-12-30T17:47:50"/>
  </r>
  <r>
    <n v="7619"/>
    <x v="127"/>
    <d v="1899-12-30T17:57:47"/>
  </r>
  <r>
    <n v="7620"/>
    <x v="127"/>
    <d v="1899-12-30T18:00:56"/>
  </r>
  <r>
    <n v="7621"/>
    <x v="127"/>
    <d v="1899-12-30T18:15:12"/>
  </r>
  <r>
    <n v="7622"/>
    <x v="127"/>
    <d v="1899-12-30T18:39:29"/>
  </r>
  <r>
    <n v="7623"/>
    <x v="127"/>
    <d v="1899-12-30T18:48:03"/>
  </r>
  <r>
    <n v="7624"/>
    <x v="127"/>
    <d v="1899-12-30T18:48:23"/>
  </r>
  <r>
    <n v="7625"/>
    <x v="127"/>
    <d v="1899-12-30T19:00:12"/>
  </r>
  <r>
    <n v="7626"/>
    <x v="127"/>
    <d v="1899-12-30T19:01:14"/>
  </r>
  <r>
    <n v="7627"/>
    <x v="127"/>
    <d v="1899-12-30T19:04:52"/>
  </r>
  <r>
    <n v="7628"/>
    <x v="127"/>
    <d v="1899-12-30T19:05:52"/>
  </r>
  <r>
    <n v="7629"/>
    <x v="127"/>
    <d v="1899-12-30T19:12:12"/>
  </r>
  <r>
    <n v="7630"/>
    <x v="127"/>
    <d v="1899-12-30T19:18:25"/>
  </r>
  <r>
    <n v="7631"/>
    <x v="127"/>
    <d v="1899-12-30T19:27:27"/>
  </r>
  <r>
    <n v="7632"/>
    <x v="127"/>
    <d v="1899-12-30T19:37:48"/>
  </r>
  <r>
    <n v="7633"/>
    <x v="127"/>
    <d v="1899-12-30T19:51:05"/>
  </r>
  <r>
    <n v="7634"/>
    <x v="127"/>
    <d v="1899-12-30T19:54:08"/>
  </r>
  <r>
    <n v="7635"/>
    <x v="127"/>
    <d v="1899-12-30T19:59:59"/>
  </r>
  <r>
    <n v="7636"/>
    <x v="127"/>
    <d v="1899-12-30T20:01:46"/>
  </r>
  <r>
    <n v="7637"/>
    <x v="127"/>
    <d v="1899-12-30T20:03:48"/>
  </r>
  <r>
    <n v="7638"/>
    <x v="127"/>
    <d v="1899-12-30T20:08:52"/>
  </r>
  <r>
    <n v="7639"/>
    <x v="127"/>
    <d v="1899-12-30T20:33:38"/>
  </r>
  <r>
    <n v="7640"/>
    <x v="127"/>
    <d v="1899-12-30T20:47:09"/>
  </r>
  <r>
    <n v="7641"/>
    <x v="127"/>
    <d v="1899-12-30T21:04:25"/>
  </r>
  <r>
    <n v="7642"/>
    <x v="127"/>
    <d v="1899-12-30T21:25:47"/>
  </r>
  <r>
    <n v="7643"/>
    <x v="127"/>
    <d v="1899-12-30T21:29:01"/>
  </r>
  <r>
    <n v="7644"/>
    <x v="127"/>
    <d v="1899-12-30T21:42:05"/>
  </r>
  <r>
    <n v="7645"/>
    <x v="127"/>
    <d v="1899-12-30T21:42:13"/>
  </r>
  <r>
    <n v="7646"/>
    <x v="127"/>
    <d v="1899-12-30T21:45:30"/>
  </r>
  <r>
    <n v="7647"/>
    <x v="127"/>
    <d v="1899-12-30T21:49:15"/>
  </r>
  <r>
    <n v="7648"/>
    <x v="127"/>
    <d v="1899-12-30T21:57:28"/>
  </r>
  <r>
    <n v="7649"/>
    <x v="127"/>
    <d v="1899-12-30T21:58:47"/>
  </r>
  <r>
    <n v="7650"/>
    <x v="128"/>
    <d v="1899-12-30T11:34:32"/>
  </r>
  <r>
    <n v="7651"/>
    <x v="128"/>
    <d v="1899-12-30T11:38:49"/>
  </r>
  <r>
    <n v="7652"/>
    <x v="128"/>
    <d v="1899-12-30T12:08:50"/>
  </r>
  <r>
    <n v="7653"/>
    <x v="128"/>
    <d v="1899-12-30T12:10:30"/>
  </r>
  <r>
    <n v="7654"/>
    <x v="128"/>
    <d v="1899-12-30T12:35:57"/>
  </r>
  <r>
    <n v="7655"/>
    <x v="128"/>
    <d v="1899-12-30T13:10:22"/>
  </r>
  <r>
    <n v="7656"/>
    <x v="128"/>
    <d v="1899-12-30T13:10:51"/>
  </r>
  <r>
    <n v="7657"/>
    <x v="128"/>
    <d v="1899-12-30T13:13:16"/>
  </r>
  <r>
    <n v="7658"/>
    <x v="128"/>
    <d v="1899-12-30T13:18:40"/>
  </r>
  <r>
    <n v="7659"/>
    <x v="128"/>
    <d v="1899-12-30T13:36:03"/>
  </r>
  <r>
    <n v="7660"/>
    <x v="128"/>
    <d v="1899-12-30T14:13:46"/>
  </r>
  <r>
    <n v="7661"/>
    <x v="128"/>
    <d v="1899-12-30T14:27:17"/>
  </r>
  <r>
    <n v="7662"/>
    <x v="128"/>
    <d v="1899-12-30T14:30:14"/>
  </r>
  <r>
    <n v="7663"/>
    <x v="128"/>
    <d v="1899-12-30T14:39:52"/>
  </r>
  <r>
    <n v="7664"/>
    <x v="128"/>
    <d v="1899-12-30T15:04:13"/>
  </r>
  <r>
    <n v="7665"/>
    <x v="128"/>
    <d v="1899-12-30T15:33:05"/>
  </r>
  <r>
    <n v="7666"/>
    <x v="128"/>
    <d v="1899-12-30T15:36:47"/>
  </r>
  <r>
    <n v="7667"/>
    <x v="128"/>
    <d v="1899-12-30T15:43:57"/>
  </r>
  <r>
    <n v="7668"/>
    <x v="128"/>
    <d v="1899-12-30T15:58:41"/>
  </r>
  <r>
    <n v="7669"/>
    <x v="128"/>
    <d v="1899-12-30T16:04:13"/>
  </r>
  <r>
    <n v="7670"/>
    <x v="128"/>
    <d v="1899-12-30T16:16:03"/>
  </r>
  <r>
    <n v="7671"/>
    <x v="128"/>
    <d v="1899-12-30T16:17:47"/>
  </r>
  <r>
    <n v="7672"/>
    <x v="128"/>
    <d v="1899-12-30T16:48:54"/>
  </r>
  <r>
    <n v="7673"/>
    <x v="128"/>
    <d v="1899-12-30T17:02:13"/>
  </r>
  <r>
    <n v="7674"/>
    <x v="128"/>
    <d v="1899-12-30T17:02:53"/>
  </r>
  <r>
    <n v="7675"/>
    <x v="128"/>
    <d v="1899-12-30T17:28:10"/>
  </r>
  <r>
    <n v="7676"/>
    <x v="128"/>
    <d v="1899-12-30T17:28:55"/>
  </r>
  <r>
    <n v="7677"/>
    <x v="128"/>
    <d v="1899-12-30T17:35:35"/>
  </r>
  <r>
    <n v="7678"/>
    <x v="128"/>
    <d v="1899-12-30T17:37:35"/>
  </r>
  <r>
    <n v="7679"/>
    <x v="128"/>
    <d v="1899-12-30T17:40:13"/>
  </r>
  <r>
    <n v="7680"/>
    <x v="128"/>
    <d v="1899-12-30T17:41:56"/>
  </r>
  <r>
    <n v="7681"/>
    <x v="128"/>
    <d v="1899-12-30T17:44:20"/>
  </r>
  <r>
    <n v="7682"/>
    <x v="128"/>
    <d v="1899-12-30T17:58:44"/>
  </r>
  <r>
    <n v="7683"/>
    <x v="128"/>
    <d v="1899-12-30T18:06:45"/>
  </r>
  <r>
    <n v="7684"/>
    <x v="128"/>
    <d v="1899-12-30T18:10:49"/>
  </r>
  <r>
    <n v="7685"/>
    <x v="128"/>
    <d v="1899-12-30T18:26:40"/>
  </r>
  <r>
    <n v="7686"/>
    <x v="128"/>
    <d v="1899-12-30T18:39:01"/>
  </r>
  <r>
    <n v="7687"/>
    <x v="128"/>
    <d v="1899-12-30T18:39:13"/>
  </r>
  <r>
    <n v="7688"/>
    <x v="128"/>
    <d v="1899-12-30T18:51:37"/>
  </r>
  <r>
    <n v="7689"/>
    <x v="128"/>
    <d v="1899-12-30T19:17:27"/>
  </r>
  <r>
    <n v="7690"/>
    <x v="128"/>
    <d v="1899-12-30T19:33:32"/>
  </r>
  <r>
    <n v="7691"/>
    <x v="128"/>
    <d v="1899-12-30T19:42:43"/>
  </r>
  <r>
    <n v="7692"/>
    <x v="128"/>
    <d v="1899-12-30T19:44:46"/>
  </r>
  <r>
    <n v="7693"/>
    <x v="128"/>
    <d v="1899-12-30T19:54:19"/>
  </r>
  <r>
    <n v="7694"/>
    <x v="128"/>
    <d v="1899-12-30T20:15:43"/>
  </r>
  <r>
    <n v="7695"/>
    <x v="128"/>
    <d v="1899-12-30T20:31:17"/>
  </r>
  <r>
    <n v="7696"/>
    <x v="128"/>
    <d v="1899-12-30T20:35:01"/>
  </r>
  <r>
    <n v="7697"/>
    <x v="128"/>
    <d v="1899-12-30T20:42:39"/>
  </r>
  <r>
    <n v="7698"/>
    <x v="128"/>
    <d v="1899-12-30T20:42:57"/>
  </r>
  <r>
    <n v="7699"/>
    <x v="128"/>
    <d v="1899-12-30T20:46:07"/>
  </r>
  <r>
    <n v="7700"/>
    <x v="128"/>
    <d v="1899-12-30T20:51:56"/>
  </r>
  <r>
    <n v="7701"/>
    <x v="128"/>
    <d v="1899-12-30T21:08:58"/>
  </r>
  <r>
    <n v="7702"/>
    <x v="128"/>
    <d v="1899-12-30T21:39:07"/>
  </r>
  <r>
    <n v="7703"/>
    <x v="128"/>
    <d v="1899-12-30T21:51:22"/>
  </r>
  <r>
    <n v="7704"/>
    <x v="128"/>
    <d v="1899-12-30T22:15:37"/>
  </r>
  <r>
    <n v="7705"/>
    <x v="128"/>
    <d v="1899-12-30T22:18:53"/>
  </r>
  <r>
    <n v="7706"/>
    <x v="129"/>
    <d v="1899-12-30T11:55:09"/>
  </r>
  <r>
    <n v="7707"/>
    <x v="129"/>
    <d v="1899-12-30T12:04:45"/>
  </r>
  <r>
    <n v="7708"/>
    <x v="129"/>
    <d v="1899-12-30T12:11:02"/>
  </r>
  <r>
    <n v="7709"/>
    <x v="129"/>
    <d v="1899-12-30T12:22:19"/>
  </r>
  <r>
    <n v="7710"/>
    <x v="129"/>
    <d v="1899-12-30T12:24:32"/>
  </r>
  <r>
    <n v="7711"/>
    <x v="129"/>
    <d v="1899-12-30T12:31:52"/>
  </r>
  <r>
    <n v="7712"/>
    <x v="129"/>
    <d v="1899-12-30T12:48:38"/>
  </r>
  <r>
    <n v="7713"/>
    <x v="129"/>
    <d v="1899-12-30T12:49:43"/>
  </r>
  <r>
    <n v="7714"/>
    <x v="129"/>
    <d v="1899-12-30T12:59:35"/>
  </r>
  <r>
    <n v="7715"/>
    <x v="129"/>
    <d v="1899-12-30T13:12:25"/>
  </r>
  <r>
    <n v="7716"/>
    <x v="129"/>
    <d v="1899-12-30T14:09:19"/>
  </r>
  <r>
    <n v="7717"/>
    <x v="129"/>
    <d v="1899-12-30T14:30:53"/>
  </r>
  <r>
    <n v="7718"/>
    <x v="129"/>
    <d v="1899-12-30T14:44:42"/>
  </r>
  <r>
    <n v="7719"/>
    <x v="129"/>
    <d v="1899-12-30T15:11:59"/>
  </r>
  <r>
    <n v="7720"/>
    <x v="129"/>
    <d v="1899-12-30T15:23:04"/>
  </r>
  <r>
    <n v="7721"/>
    <x v="129"/>
    <d v="1899-12-30T15:27:54"/>
  </r>
  <r>
    <n v="7722"/>
    <x v="129"/>
    <d v="1899-12-30T15:28:38"/>
  </r>
  <r>
    <n v="7723"/>
    <x v="129"/>
    <d v="1899-12-30T15:32:00"/>
  </r>
  <r>
    <n v="7724"/>
    <x v="129"/>
    <d v="1899-12-30T15:43:22"/>
  </r>
  <r>
    <n v="7725"/>
    <x v="129"/>
    <d v="1899-12-30T15:45:52"/>
  </r>
  <r>
    <n v="7726"/>
    <x v="129"/>
    <d v="1899-12-30T15:50:36"/>
  </r>
  <r>
    <n v="7727"/>
    <x v="129"/>
    <d v="1899-12-30T16:02:23"/>
  </r>
  <r>
    <n v="7728"/>
    <x v="129"/>
    <d v="1899-12-30T16:23:43"/>
  </r>
  <r>
    <n v="7729"/>
    <x v="129"/>
    <d v="1899-12-30T16:38:32"/>
  </r>
  <r>
    <n v="7730"/>
    <x v="129"/>
    <d v="1899-12-30T16:51:04"/>
  </r>
  <r>
    <n v="7731"/>
    <x v="129"/>
    <d v="1899-12-30T16:51:35"/>
  </r>
  <r>
    <n v="7732"/>
    <x v="129"/>
    <d v="1899-12-30T17:11:33"/>
  </r>
  <r>
    <n v="7733"/>
    <x v="129"/>
    <d v="1899-12-30T17:17:17"/>
  </r>
  <r>
    <n v="7734"/>
    <x v="129"/>
    <d v="1899-12-30T17:17:49"/>
  </r>
  <r>
    <n v="7735"/>
    <x v="129"/>
    <d v="1899-12-30T17:22:15"/>
  </r>
  <r>
    <n v="7736"/>
    <x v="129"/>
    <d v="1899-12-30T17:45:17"/>
  </r>
  <r>
    <n v="7737"/>
    <x v="129"/>
    <d v="1899-12-30T17:46:56"/>
  </r>
  <r>
    <n v="7738"/>
    <x v="129"/>
    <d v="1899-12-30T17:48:48"/>
  </r>
  <r>
    <n v="7739"/>
    <x v="129"/>
    <d v="1899-12-30T17:49:23"/>
  </r>
  <r>
    <n v="7740"/>
    <x v="129"/>
    <d v="1899-12-30T17:50:11"/>
  </r>
  <r>
    <n v="7741"/>
    <x v="129"/>
    <d v="1899-12-30T17:56:45"/>
  </r>
  <r>
    <n v="7742"/>
    <x v="129"/>
    <d v="1899-12-30T17:58:35"/>
  </r>
  <r>
    <n v="7743"/>
    <x v="129"/>
    <d v="1899-12-30T17:58:55"/>
  </r>
  <r>
    <n v="7744"/>
    <x v="129"/>
    <d v="1899-12-30T18:14:10"/>
  </r>
  <r>
    <n v="7745"/>
    <x v="129"/>
    <d v="1899-12-30T18:19:31"/>
  </r>
  <r>
    <n v="7746"/>
    <x v="129"/>
    <d v="1899-12-30T18:24:57"/>
  </r>
  <r>
    <n v="7747"/>
    <x v="129"/>
    <d v="1899-12-30T18:34:12"/>
  </r>
  <r>
    <n v="7748"/>
    <x v="129"/>
    <d v="1899-12-30T18:37:25"/>
  </r>
  <r>
    <n v="7749"/>
    <x v="129"/>
    <d v="1899-12-30T18:45:47"/>
  </r>
  <r>
    <n v="7750"/>
    <x v="129"/>
    <d v="1899-12-30T19:41:23"/>
  </r>
  <r>
    <n v="7751"/>
    <x v="129"/>
    <d v="1899-12-30T19:50:56"/>
  </r>
  <r>
    <n v="7752"/>
    <x v="129"/>
    <d v="1899-12-30T19:51:24"/>
  </r>
  <r>
    <n v="7753"/>
    <x v="129"/>
    <d v="1899-12-30T20:01:59"/>
  </r>
  <r>
    <n v="7754"/>
    <x v="129"/>
    <d v="1899-12-30T20:12:02"/>
  </r>
  <r>
    <n v="7755"/>
    <x v="129"/>
    <d v="1899-12-30T20:58:31"/>
  </r>
  <r>
    <n v="7756"/>
    <x v="129"/>
    <d v="1899-12-30T21:01:56"/>
  </r>
  <r>
    <n v="7757"/>
    <x v="129"/>
    <d v="1899-12-30T21:19:01"/>
  </r>
  <r>
    <n v="7758"/>
    <x v="129"/>
    <d v="1899-12-30T21:21:44"/>
  </r>
  <r>
    <n v="7759"/>
    <x v="129"/>
    <d v="1899-12-30T21:46:59"/>
  </r>
  <r>
    <n v="7760"/>
    <x v="129"/>
    <d v="1899-12-30T22:16:49"/>
  </r>
  <r>
    <n v="7761"/>
    <x v="130"/>
    <d v="1899-12-30T11:26:20"/>
  </r>
  <r>
    <n v="7762"/>
    <x v="130"/>
    <d v="1899-12-30T11:27:22"/>
  </r>
  <r>
    <n v="7763"/>
    <x v="130"/>
    <d v="1899-12-30T11:35:17"/>
  </r>
  <r>
    <n v="7764"/>
    <x v="130"/>
    <d v="1899-12-30T11:37:11"/>
  </r>
  <r>
    <n v="7765"/>
    <x v="130"/>
    <d v="1899-12-30T11:37:14"/>
  </r>
  <r>
    <n v="7766"/>
    <x v="130"/>
    <d v="1899-12-30T11:44:53"/>
  </r>
  <r>
    <n v="7767"/>
    <x v="130"/>
    <d v="1899-12-30T11:50:41"/>
  </r>
  <r>
    <n v="7768"/>
    <x v="130"/>
    <d v="1899-12-30T12:04:08"/>
  </r>
  <r>
    <n v="7769"/>
    <x v="130"/>
    <d v="1899-12-30T12:09:12"/>
  </r>
  <r>
    <n v="7770"/>
    <x v="130"/>
    <d v="1899-12-30T12:29:51"/>
  </r>
  <r>
    <n v="7771"/>
    <x v="130"/>
    <d v="1899-12-30T12:45:24"/>
  </r>
  <r>
    <n v="7772"/>
    <x v="130"/>
    <d v="1899-12-30T13:03:16"/>
  </r>
  <r>
    <n v="7773"/>
    <x v="130"/>
    <d v="1899-12-30T13:04:25"/>
  </r>
  <r>
    <n v="7774"/>
    <x v="130"/>
    <d v="1899-12-30T13:09:41"/>
  </r>
  <r>
    <n v="7775"/>
    <x v="130"/>
    <d v="1899-12-30T13:10:18"/>
  </r>
  <r>
    <n v="7776"/>
    <x v="130"/>
    <d v="1899-12-30T13:11:20"/>
  </r>
  <r>
    <n v="7777"/>
    <x v="130"/>
    <d v="1899-12-30T13:18:17"/>
  </r>
  <r>
    <n v="7778"/>
    <x v="130"/>
    <d v="1899-12-30T13:20:19"/>
  </r>
  <r>
    <n v="7779"/>
    <x v="130"/>
    <d v="1899-12-30T13:51:24"/>
  </r>
  <r>
    <n v="7780"/>
    <x v="130"/>
    <d v="1899-12-30T13:54:09"/>
  </r>
  <r>
    <n v="7781"/>
    <x v="130"/>
    <d v="1899-12-30T13:56:21"/>
  </r>
  <r>
    <n v="7782"/>
    <x v="130"/>
    <d v="1899-12-30T14:21:17"/>
  </r>
  <r>
    <n v="7783"/>
    <x v="130"/>
    <d v="1899-12-30T14:21:58"/>
  </r>
  <r>
    <n v="7784"/>
    <x v="130"/>
    <d v="1899-12-30T14:26:31"/>
  </r>
  <r>
    <n v="7785"/>
    <x v="130"/>
    <d v="1899-12-30T14:29:39"/>
  </r>
  <r>
    <n v="7786"/>
    <x v="130"/>
    <d v="1899-12-30T14:34:10"/>
  </r>
  <r>
    <n v="7787"/>
    <x v="130"/>
    <d v="1899-12-30T15:08:44"/>
  </r>
  <r>
    <n v="7788"/>
    <x v="130"/>
    <d v="1899-12-30T16:04:29"/>
  </r>
  <r>
    <n v="7789"/>
    <x v="130"/>
    <d v="1899-12-30T16:30:07"/>
  </r>
  <r>
    <n v="7790"/>
    <x v="130"/>
    <d v="1899-12-30T16:38:46"/>
  </r>
  <r>
    <n v="7791"/>
    <x v="130"/>
    <d v="1899-12-30T16:49:35"/>
  </r>
  <r>
    <n v="7792"/>
    <x v="130"/>
    <d v="1899-12-30T16:58:22"/>
  </r>
  <r>
    <n v="7793"/>
    <x v="130"/>
    <d v="1899-12-30T17:05:14"/>
  </r>
  <r>
    <n v="7794"/>
    <x v="130"/>
    <d v="1899-12-30T17:15:09"/>
  </r>
  <r>
    <n v="7795"/>
    <x v="130"/>
    <d v="1899-12-30T17:22:49"/>
  </r>
  <r>
    <n v="7796"/>
    <x v="130"/>
    <d v="1899-12-30T17:28:36"/>
  </r>
  <r>
    <n v="7797"/>
    <x v="130"/>
    <d v="1899-12-30T17:39:42"/>
  </r>
  <r>
    <n v="7798"/>
    <x v="130"/>
    <d v="1899-12-30T17:40:01"/>
  </r>
  <r>
    <n v="7799"/>
    <x v="130"/>
    <d v="1899-12-30T17:49:16"/>
  </r>
  <r>
    <n v="7800"/>
    <x v="130"/>
    <d v="1899-12-30T17:53:46"/>
  </r>
  <r>
    <n v="7801"/>
    <x v="130"/>
    <d v="1899-12-30T17:59:12"/>
  </r>
  <r>
    <n v="7802"/>
    <x v="130"/>
    <d v="1899-12-30T18:04:57"/>
  </r>
  <r>
    <n v="7803"/>
    <x v="130"/>
    <d v="1899-12-30T18:05:56"/>
  </r>
  <r>
    <n v="7804"/>
    <x v="130"/>
    <d v="1899-12-30T18:43:49"/>
  </r>
  <r>
    <n v="7805"/>
    <x v="130"/>
    <d v="1899-12-30T18:58:55"/>
  </r>
  <r>
    <n v="7806"/>
    <x v="130"/>
    <d v="1899-12-30T19:02:18"/>
  </r>
  <r>
    <n v="7807"/>
    <x v="130"/>
    <d v="1899-12-30T19:09:14"/>
  </r>
  <r>
    <n v="7808"/>
    <x v="130"/>
    <d v="1899-12-30T19:10:58"/>
  </r>
  <r>
    <n v="7809"/>
    <x v="130"/>
    <d v="1899-12-30T19:17:30"/>
  </r>
  <r>
    <n v="7810"/>
    <x v="130"/>
    <d v="1899-12-30T19:20:35"/>
  </r>
  <r>
    <n v="7811"/>
    <x v="130"/>
    <d v="1899-12-30T19:29:22"/>
  </r>
  <r>
    <n v="7812"/>
    <x v="130"/>
    <d v="1899-12-30T19:34:35"/>
  </r>
  <r>
    <n v="7813"/>
    <x v="130"/>
    <d v="1899-12-30T19:38:14"/>
  </r>
  <r>
    <n v="7814"/>
    <x v="130"/>
    <d v="1899-12-30T19:45:00"/>
  </r>
  <r>
    <n v="7815"/>
    <x v="130"/>
    <d v="1899-12-30T19:45:13"/>
  </r>
  <r>
    <n v="7816"/>
    <x v="130"/>
    <d v="1899-12-30T20:11:34"/>
  </r>
  <r>
    <n v="7817"/>
    <x v="130"/>
    <d v="1899-12-30T20:51:14"/>
  </r>
  <r>
    <n v="7818"/>
    <x v="130"/>
    <d v="1899-12-30T21:06:34"/>
  </r>
  <r>
    <n v="7819"/>
    <x v="130"/>
    <d v="1899-12-30T21:13:42"/>
  </r>
  <r>
    <n v="7820"/>
    <x v="130"/>
    <d v="1899-12-30T21:27:27"/>
  </r>
  <r>
    <n v="7821"/>
    <x v="131"/>
    <d v="1899-12-30T11:38:16"/>
  </r>
  <r>
    <n v="7822"/>
    <x v="131"/>
    <d v="1899-12-30T11:51:13"/>
  </r>
  <r>
    <n v="7823"/>
    <x v="131"/>
    <d v="1899-12-30T12:00:27"/>
  </r>
  <r>
    <n v="7824"/>
    <x v="131"/>
    <d v="1899-12-30T12:05:03"/>
  </r>
  <r>
    <n v="7825"/>
    <x v="131"/>
    <d v="1899-12-30T12:15:51"/>
  </r>
  <r>
    <n v="7826"/>
    <x v="131"/>
    <d v="1899-12-30T12:20:56"/>
  </r>
  <r>
    <n v="7827"/>
    <x v="131"/>
    <d v="1899-12-30T12:22:07"/>
  </r>
  <r>
    <n v="7828"/>
    <x v="131"/>
    <d v="1899-12-30T12:27:06"/>
  </r>
  <r>
    <n v="7829"/>
    <x v="131"/>
    <d v="1899-12-30T12:30:13"/>
  </r>
  <r>
    <n v="7830"/>
    <x v="131"/>
    <d v="1899-12-30T12:39:37"/>
  </r>
  <r>
    <n v="7831"/>
    <x v="131"/>
    <d v="1899-12-30T12:53:49"/>
  </r>
  <r>
    <n v="7832"/>
    <x v="131"/>
    <d v="1899-12-30T13:04:13"/>
  </r>
  <r>
    <n v="7833"/>
    <x v="131"/>
    <d v="1899-12-30T13:11:04"/>
  </r>
  <r>
    <n v="7834"/>
    <x v="131"/>
    <d v="1899-12-30T13:12:30"/>
  </r>
  <r>
    <n v="7835"/>
    <x v="131"/>
    <d v="1899-12-30T13:13:42"/>
  </r>
  <r>
    <n v="7836"/>
    <x v="131"/>
    <d v="1899-12-30T13:17:01"/>
  </r>
  <r>
    <n v="7837"/>
    <x v="131"/>
    <d v="1899-12-30T13:34:52"/>
  </r>
  <r>
    <n v="7838"/>
    <x v="131"/>
    <d v="1899-12-30T13:35:20"/>
  </r>
  <r>
    <n v="7839"/>
    <x v="131"/>
    <d v="1899-12-30T13:44:49"/>
  </r>
  <r>
    <n v="7840"/>
    <x v="131"/>
    <d v="1899-12-30T13:50:13"/>
  </r>
  <r>
    <n v="7841"/>
    <x v="131"/>
    <d v="1899-12-30T14:01:39"/>
  </r>
  <r>
    <n v="7842"/>
    <x v="131"/>
    <d v="1899-12-30T14:13:00"/>
  </r>
  <r>
    <n v="7843"/>
    <x v="131"/>
    <d v="1899-12-30T14:59:06"/>
  </r>
  <r>
    <n v="7844"/>
    <x v="131"/>
    <d v="1899-12-30T14:59:26"/>
  </r>
  <r>
    <n v="7845"/>
    <x v="131"/>
    <d v="1899-12-30T15:00:45"/>
  </r>
  <r>
    <n v="7846"/>
    <x v="131"/>
    <d v="1899-12-30T15:33:50"/>
  </r>
  <r>
    <n v="7847"/>
    <x v="131"/>
    <d v="1899-12-30T15:36:32"/>
  </r>
  <r>
    <n v="7848"/>
    <x v="131"/>
    <d v="1899-12-30T15:48:45"/>
  </r>
  <r>
    <n v="7849"/>
    <x v="131"/>
    <d v="1899-12-30T16:05:09"/>
  </r>
  <r>
    <n v="7850"/>
    <x v="131"/>
    <d v="1899-12-30T16:08:01"/>
  </r>
  <r>
    <n v="7851"/>
    <x v="131"/>
    <d v="1899-12-30T16:14:24"/>
  </r>
  <r>
    <n v="7852"/>
    <x v="131"/>
    <d v="1899-12-30T16:33:00"/>
  </r>
  <r>
    <n v="7853"/>
    <x v="131"/>
    <d v="1899-12-30T16:55:23"/>
  </r>
  <r>
    <n v="7854"/>
    <x v="131"/>
    <d v="1899-12-30T16:56:17"/>
  </r>
  <r>
    <n v="7855"/>
    <x v="131"/>
    <d v="1899-12-30T16:58:36"/>
  </r>
  <r>
    <n v="7856"/>
    <x v="131"/>
    <d v="1899-12-30T17:01:28"/>
  </r>
  <r>
    <n v="7857"/>
    <x v="131"/>
    <d v="1899-12-30T17:03:51"/>
  </r>
  <r>
    <n v="7858"/>
    <x v="131"/>
    <d v="1899-12-30T17:11:21"/>
  </r>
  <r>
    <n v="7859"/>
    <x v="131"/>
    <d v="1899-12-30T17:23:22"/>
  </r>
  <r>
    <n v="7860"/>
    <x v="131"/>
    <d v="1899-12-30T17:25:32"/>
  </r>
  <r>
    <n v="7861"/>
    <x v="131"/>
    <d v="1899-12-30T17:26:24"/>
  </r>
  <r>
    <n v="7862"/>
    <x v="131"/>
    <d v="1899-12-30T17:33:44"/>
  </r>
  <r>
    <n v="7863"/>
    <x v="131"/>
    <d v="1899-12-30T17:46:17"/>
  </r>
  <r>
    <n v="7864"/>
    <x v="131"/>
    <d v="1899-12-30T18:21:29"/>
  </r>
  <r>
    <n v="7865"/>
    <x v="131"/>
    <d v="1899-12-30T18:21:44"/>
  </r>
  <r>
    <n v="7866"/>
    <x v="131"/>
    <d v="1899-12-30T18:33:59"/>
  </r>
  <r>
    <n v="7867"/>
    <x v="131"/>
    <d v="1899-12-30T18:44:45"/>
  </r>
  <r>
    <n v="7868"/>
    <x v="131"/>
    <d v="1899-12-30T18:49:37"/>
  </r>
  <r>
    <n v="7869"/>
    <x v="131"/>
    <d v="1899-12-30T19:01:22"/>
  </r>
  <r>
    <n v="7870"/>
    <x v="131"/>
    <d v="1899-12-30T19:08:40"/>
  </r>
  <r>
    <n v="7871"/>
    <x v="131"/>
    <d v="1899-12-30T19:28:52"/>
  </r>
  <r>
    <n v="7872"/>
    <x v="131"/>
    <d v="1899-12-30T19:31:57"/>
  </r>
  <r>
    <n v="7873"/>
    <x v="131"/>
    <d v="1899-12-30T19:58:03"/>
  </r>
  <r>
    <n v="7874"/>
    <x v="131"/>
    <d v="1899-12-30T20:10:02"/>
  </r>
  <r>
    <n v="7875"/>
    <x v="131"/>
    <d v="1899-12-30T20:39:30"/>
  </r>
  <r>
    <n v="7876"/>
    <x v="131"/>
    <d v="1899-12-30T20:43:56"/>
  </r>
  <r>
    <n v="7877"/>
    <x v="131"/>
    <d v="1899-12-30T20:55:23"/>
  </r>
  <r>
    <n v="7878"/>
    <x v="131"/>
    <d v="1899-12-30T21:01:48"/>
  </r>
  <r>
    <n v="7879"/>
    <x v="131"/>
    <d v="1899-12-30T21:21:29"/>
  </r>
  <r>
    <n v="7880"/>
    <x v="131"/>
    <d v="1899-12-30T21:30:02"/>
  </r>
  <r>
    <n v="7881"/>
    <x v="131"/>
    <d v="1899-12-30T21:49:53"/>
  </r>
  <r>
    <n v="7882"/>
    <x v="131"/>
    <d v="1899-12-30T22:16:03"/>
  </r>
  <r>
    <n v="7883"/>
    <x v="132"/>
    <d v="1899-12-30T11:17:41"/>
  </r>
  <r>
    <n v="7884"/>
    <x v="132"/>
    <d v="1899-12-30T11:31:29"/>
  </r>
  <r>
    <n v="7885"/>
    <x v="132"/>
    <d v="1899-12-30T11:38:48"/>
  </r>
  <r>
    <n v="7886"/>
    <x v="132"/>
    <d v="1899-12-30T11:44:10"/>
  </r>
  <r>
    <n v="7887"/>
    <x v="132"/>
    <d v="1899-12-30T11:47:07"/>
  </r>
  <r>
    <n v="7888"/>
    <x v="132"/>
    <d v="1899-12-30T11:57:54"/>
  </r>
  <r>
    <n v="7889"/>
    <x v="132"/>
    <d v="1899-12-30T11:59:19"/>
  </r>
  <r>
    <n v="7890"/>
    <x v="132"/>
    <d v="1899-12-30T12:05:41"/>
  </r>
  <r>
    <n v="7891"/>
    <x v="132"/>
    <d v="1899-12-30T12:17:17"/>
  </r>
  <r>
    <n v="7892"/>
    <x v="132"/>
    <d v="1899-12-30T12:27:35"/>
  </r>
  <r>
    <n v="7893"/>
    <x v="132"/>
    <d v="1899-12-30T12:30:48"/>
  </r>
  <r>
    <n v="7894"/>
    <x v="132"/>
    <d v="1899-12-30T12:30:58"/>
  </r>
  <r>
    <n v="7895"/>
    <x v="132"/>
    <d v="1899-12-30T12:31:38"/>
  </r>
  <r>
    <n v="7896"/>
    <x v="132"/>
    <d v="1899-12-30T12:39:48"/>
  </r>
  <r>
    <n v="7897"/>
    <x v="132"/>
    <d v="1899-12-30T12:44:38"/>
  </r>
  <r>
    <n v="7898"/>
    <x v="132"/>
    <d v="1899-12-30T12:56:27"/>
  </r>
  <r>
    <n v="7899"/>
    <x v="132"/>
    <d v="1899-12-30T13:01:32"/>
  </r>
  <r>
    <n v="7900"/>
    <x v="132"/>
    <d v="1899-12-30T13:09:23"/>
  </r>
  <r>
    <n v="7901"/>
    <x v="132"/>
    <d v="1899-12-30T13:19:21"/>
  </r>
  <r>
    <n v="7902"/>
    <x v="132"/>
    <d v="1899-12-30T13:25:39"/>
  </r>
  <r>
    <n v="7903"/>
    <x v="132"/>
    <d v="1899-12-30T13:54:23"/>
  </r>
  <r>
    <n v="7904"/>
    <x v="132"/>
    <d v="1899-12-30T14:02:20"/>
  </r>
  <r>
    <n v="7905"/>
    <x v="132"/>
    <d v="1899-12-30T14:12:16"/>
  </r>
  <r>
    <n v="7906"/>
    <x v="132"/>
    <d v="1899-12-30T14:13:10"/>
  </r>
  <r>
    <n v="7907"/>
    <x v="132"/>
    <d v="1899-12-30T14:47:50"/>
  </r>
  <r>
    <n v="7908"/>
    <x v="132"/>
    <d v="1899-12-30T14:53:14"/>
  </r>
  <r>
    <n v="7909"/>
    <x v="132"/>
    <d v="1899-12-30T14:57:07"/>
  </r>
  <r>
    <n v="7910"/>
    <x v="132"/>
    <d v="1899-12-30T15:12:07"/>
  </r>
  <r>
    <n v="7911"/>
    <x v="132"/>
    <d v="1899-12-30T15:26:11"/>
  </r>
  <r>
    <n v="7912"/>
    <x v="132"/>
    <d v="1899-12-30T15:36:52"/>
  </r>
  <r>
    <n v="7913"/>
    <x v="132"/>
    <d v="1899-12-30T15:50:24"/>
  </r>
  <r>
    <n v="7914"/>
    <x v="132"/>
    <d v="1899-12-30T15:56:10"/>
  </r>
  <r>
    <n v="7915"/>
    <x v="132"/>
    <d v="1899-12-30T15:56:20"/>
  </r>
  <r>
    <n v="7916"/>
    <x v="132"/>
    <d v="1899-12-30T16:10:06"/>
  </r>
  <r>
    <n v="7917"/>
    <x v="132"/>
    <d v="1899-12-30T16:36:17"/>
  </r>
  <r>
    <n v="7918"/>
    <x v="132"/>
    <d v="1899-12-30T16:51:02"/>
  </r>
  <r>
    <n v="7919"/>
    <x v="132"/>
    <d v="1899-12-30T16:51:18"/>
  </r>
  <r>
    <n v="7920"/>
    <x v="132"/>
    <d v="1899-12-30T17:06:21"/>
  </r>
  <r>
    <n v="7921"/>
    <x v="132"/>
    <d v="1899-12-30T17:08:01"/>
  </r>
  <r>
    <n v="7922"/>
    <x v="132"/>
    <d v="1899-12-30T17:11:11"/>
  </r>
  <r>
    <n v="7923"/>
    <x v="132"/>
    <d v="1899-12-30T17:13:13"/>
  </r>
  <r>
    <n v="7924"/>
    <x v="132"/>
    <d v="1899-12-30T17:17:31"/>
  </r>
  <r>
    <n v="7925"/>
    <x v="132"/>
    <d v="1899-12-30T17:35:48"/>
  </r>
  <r>
    <n v="7926"/>
    <x v="132"/>
    <d v="1899-12-30T17:37:55"/>
  </r>
  <r>
    <n v="7927"/>
    <x v="132"/>
    <d v="1899-12-30T17:46:58"/>
  </r>
  <r>
    <n v="7928"/>
    <x v="132"/>
    <d v="1899-12-30T18:29:00"/>
  </r>
  <r>
    <n v="7929"/>
    <x v="132"/>
    <d v="1899-12-30T18:32:38"/>
  </r>
  <r>
    <n v="7930"/>
    <x v="132"/>
    <d v="1899-12-30T18:33:37"/>
  </r>
  <r>
    <n v="7931"/>
    <x v="132"/>
    <d v="1899-12-30T18:36:15"/>
  </r>
  <r>
    <n v="7932"/>
    <x v="132"/>
    <d v="1899-12-30T18:57:23"/>
  </r>
  <r>
    <n v="7933"/>
    <x v="132"/>
    <d v="1899-12-30T19:02:37"/>
  </r>
  <r>
    <n v="7934"/>
    <x v="132"/>
    <d v="1899-12-30T19:13:01"/>
  </r>
  <r>
    <n v="7935"/>
    <x v="132"/>
    <d v="1899-12-30T19:24:15"/>
  </r>
  <r>
    <n v="7936"/>
    <x v="132"/>
    <d v="1899-12-30T19:27:08"/>
  </r>
  <r>
    <n v="7937"/>
    <x v="132"/>
    <d v="1899-12-30T19:38:17"/>
  </r>
  <r>
    <n v="7938"/>
    <x v="132"/>
    <d v="1899-12-30T19:49:16"/>
  </r>
  <r>
    <n v="7939"/>
    <x v="132"/>
    <d v="1899-12-30T20:07:49"/>
  </r>
  <r>
    <n v="7940"/>
    <x v="132"/>
    <d v="1899-12-30T20:10:01"/>
  </r>
  <r>
    <n v="7941"/>
    <x v="132"/>
    <d v="1899-12-30T20:27:36"/>
  </r>
  <r>
    <n v="7942"/>
    <x v="132"/>
    <d v="1899-12-30T20:30:22"/>
  </r>
  <r>
    <n v="7943"/>
    <x v="132"/>
    <d v="1899-12-30T20:50:17"/>
  </r>
  <r>
    <n v="7944"/>
    <x v="132"/>
    <d v="1899-12-30T22:08:45"/>
  </r>
  <r>
    <n v="7945"/>
    <x v="132"/>
    <d v="1899-12-30T22:23:35"/>
  </r>
  <r>
    <n v="7946"/>
    <x v="133"/>
    <d v="1899-12-30T11:36:58"/>
  </r>
  <r>
    <n v="7947"/>
    <x v="133"/>
    <d v="1899-12-30T11:45:09"/>
  </r>
  <r>
    <n v="7948"/>
    <x v="133"/>
    <d v="1899-12-30T11:50:01"/>
  </r>
  <r>
    <n v="7949"/>
    <x v="133"/>
    <d v="1899-12-30T12:12:02"/>
  </r>
  <r>
    <n v="7950"/>
    <x v="133"/>
    <d v="1899-12-30T12:12:24"/>
  </r>
  <r>
    <n v="7951"/>
    <x v="133"/>
    <d v="1899-12-30T12:13:35"/>
  </r>
  <r>
    <n v="7952"/>
    <x v="133"/>
    <d v="1899-12-30T12:30:21"/>
  </r>
  <r>
    <n v="7953"/>
    <x v="133"/>
    <d v="1899-12-30T12:30:26"/>
  </r>
  <r>
    <n v="7954"/>
    <x v="133"/>
    <d v="1899-12-30T12:31:27"/>
  </r>
  <r>
    <n v="7955"/>
    <x v="133"/>
    <d v="1899-12-30T12:33:15"/>
  </r>
  <r>
    <n v="7956"/>
    <x v="133"/>
    <d v="1899-12-30T12:40:06"/>
  </r>
  <r>
    <n v="7957"/>
    <x v="133"/>
    <d v="1899-12-30T12:40:08"/>
  </r>
  <r>
    <n v="7958"/>
    <x v="133"/>
    <d v="1899-12-30T12:43:48"/>
  </r>
  <r>
    <n v="7959"/>
    <x v="133"/>
    <d v="1899-12-30T12:57:13"/>
  </r>
  <r>
    <n v="7960"/>
    <x v="133"/>
    <d v="1899-12-30T13:00:01"/>
  </r>
  <r>
    <n v="7961"/>
    <x v="133"/>
    <d v="1899-12-30T13:04:17"/>
  </r>
  <r>
    <n v="7962"/>
    <x v="133"/>
    <d v="1899-12-30T13:05:07"/>
  </r>
  <r>
    <n v="7963"/>
    <x v="133"/>
    <d v="1899-12-30T13:05:30"/>
  </r>
  <r>
    <n v="7964"/>
    <x v="133"/>
    <d v="1899-12-30T13:06:22"/>
  </r>
  <r>
    <n v="7965"/>
    <x v="133"/>
    <d v="1899-12-30T13:26:21"/>
  </r>
  <r>
    <n v="7966"/>
    <x v="133"/>
    <d v="1899-12-30T13:28:23"/>
  </r>
  <r>
    <n v="7967"/>
    <x v="133"/>
    <d v="1899-12-30T13:38:12"/>
  </r>
  <r>
    <n v="7968"/>
    <x v="133"/>
    <d v="1899-12-30T13:45:53"/>
  </r>
  <r>
    <n v="7969"/>
    <x v="133"/>
    <d v="1899-12-30T13:47:53"/>
  </r>
  <r>
    <n v="7970"/>
    <x v="133"/>
    <d v="1899-12-30T13:48:29"/>
  </r>
  <r>
    <n v="7971"/>
    <x v="133"/>
    <d v="1899-12-30T13:56:07"/>
  </r>
  <r>
    <n v="7972"/>
    <x v="133"/>
    <d v="1899-12-30T14:10:52"/>
  </r>
  <r>
    <n v="7973"/>
    <x v="133"/>
    <d v="1899-12-30T14:43:33"/>
  </r>
  <r>
    <n v="7974"/>
    <x v="133"/>
    <d v="1899-12-30T14:49:15"/>
  </r>
  <r>
    <n v="7975"/>
    <x v="133"/>
    <d v="1899-12-30T14:52:35"/>
  </r>
  <r>
    <n v="7976"/>
    <x v="133"/>
    <d v="1899-12-30T15:09:14"/>
  </r>
  <r>
    <n v="7977"/>
    <x v="133"/>
    <d v="1899-12-30T15:20:53"/>
  </r>
  <r>
    <n v="7978"/>
    <x v="133"/>
    <d v="1899-12-30T15:31:04"/>
  </r>
  <r>
    <n v="7979"/>
    <x v="133"/>
    <d v="1899-12-30T16:30:34"/>
  </r>
  <r>
    <n v="7980"/>
    <x v="133"/>
    <d v="1899-12-30T16:49:55"/>
  </r>
  <r>
    <n v="7981"/>
    <x v="133"/>
    <d v="1899-12-30T16:50:39"/>
  </r>
  <r>
    <n v="7982"/>
    <x v="133"/>
    <d v="1899-12-30T17:17:02"/>
  </r>
  <r>
    <n v="7983"/>
    <x v="133"/>
    <d v="1899-12-30T17:32:18"/>
  </r>
  <r>
    <n v="7984"/>
    <x v="133"/>
    <d v="1899-12-30T17:42:25"/>
  </r>
  <r>
    <n v="7985"/>
    <x v="133"/>
    <d v="1899-12-30T17:46:25"/>
  </r>
  <r>
    <n v="7986"/>
    <x v="133"/>
    <d v="1899-12-30T17:51:11"/>
  </r>
  <r>
    <n v="7987"/>
    <x v="133"/>
    <d v="1899-12-30T17:51:12"/>
  </r>
  <r>
    <n v="7988"/>
    <x v="133"/>
    <d v="1899-12-30T17:59:09"/>
  </r>
  <r>
    <n v="7989"/>
    <x v="133"/>
    <d v="1899-12-30T18:00:32"/>
  </r>
  <r>
    <n v="7990"/>
    <x v="133"/>
    <d v="1899-12-30T18:01:10"/>
  </r>
  <r>
    <n v="7991"/>
    <x v="133"/>
    <d v="1899-12-30T18:15:37"/>
  </r>
  <r>
    <n v="7992"/>
    <x v="133"/>
    <d v="1899-12-30T18:20:55"/>
  </r>
  <r>
    <n v="7993"/>
    <x v="133"/>
    <d v="1899-12-30T18:22:35"/>
  </r>
  <r>
    <n v="7994"/>
    <x v="133"/>
    <d v="1899-12-30T18:34:37"/>
  </r>
  <r>
    <n v="7995"/>
    <x v="133"/>
    <d v="1899-12-30T18:35:54"/>
  </r>
  <r>
    <n v="7996"/>
    <x v="133"/>
    <d v="1899-12-30T18:40:06"/>
  </r>
  <r>
    <n v="7997"/>
    <x v="133"/>
    <d v="1899-12-30T18:48:44"/>
  </r>
  <r>
    <n v="7998"/>
    <x v="133"/>
    <d v="1899-12-30T19:03:12"/>
  </r>
  <r>
    <n v="7999"/>
    <x v="133"/>
    <d v="1899-12-30T19:05:50"/>
  </r>
  <r>
    <n v="8000"/>
    <x v="133"/>
    <d v="1899-12-30T19:15:29"/>
  </r>
  <r>
    <n v="8001"/>
    <x v="133"/>
    <d v="1899-12-30T19:25:20"/>
  </r>
  <r>
    <n v="8002"/>
    <x v="133"/>
    <d v="1899-12-30T19:35:06"/>
  </r>
  <r>
    <n v="8003"/>
    <x v="133"/>
    <d v="1899-12-30T19:40:48"/>
  </r>
  <r>
    <n v="8004"/>
    <x v="133"/>
    <d v="1899-12-30T20:11:21"/>
  </r>
  <r>
    <n v="8005"/>
    <x v="133"/>
    <d v="1899-12-30T20:13:20"/>
  </r>
  <r>
    <n v="8006"/>
    <x v="133"/>
    <d v="1899-12-30T20:14:42"/>
  </r>
  <r>
    <n v="8007"/>
    <x v="133"/>
    <d v="1899-12-30T20:28:10"/>
  </r>
  <r>
    <n v="8008"/>
    <x v="133"/>
    <d v="1899-12-30T20:51:58"/>
  </r>
  <r>
    <n v="8009"/>
    <x v="133"/>
    <d v="1899-12-30T20:56:07"/>
  </r>
  <r>
    <n v="8010"/>
    <x v="133"/>
    <d v="1899-12-30T20:56:52"/>
  </r>
  <r>
    <n v="8011"/>
    <x v="133"/>
    <d v="1899-12-30T21:02:58"/>
  </r>
  <r>
    <n v="8012"/>
    <x v="133"/>
    <d v="1899-12-30T21:05:33"/>
  </r>
  <r>
    <n v="8013"/>
    <x v="133"/>
    <d v="1899-12-30T21:23:42"/>
  </r>
  <r>
    <n v="8014"/>
    <x v="133"/>
    <d v="1899-12-30T21:27:11"/>
  </r>
  <r>
    <n v="8015"/>
    <x v="134"/>
    <d v="1899-12-30T11:25:33"/>
  </r>
  <r>
    <n v="8016"/>
    <x v="134"/>
    <d v="1899-12-30T11:29:54"/>
  </r>
  <r>
    <n v="8017"/>
    <x v="134"/>
    <d v="1899-12-30T11:30:22"/>
  </r>
  <r>
    <n v="8018"/>
    <x v="134"/>
    <d v="1899-12-30T11:38:22"/>
  </r>
  <r>
    <n v="8019"/>
    <x v="134"/>
    <d v="1899-12-30T11:41:55"/>
  </r>
  <r>
    <n v="8020"/>
    <x v="134"/>
    <d v="1899-12-30T11:43:14"/>
  </r>
  <r>
    <n v="8021"/>
    <x v="134"/>
    <d v="1899-12-30T11:52:10"/>
  </r>
  <r>
    <n v="8022"/>
    <x v="134"/>
    <d v="1899-12-30T12:13:13"/>
  </r>
  <r>
    <n v="8023"/>
    <x v="134"/>
    <d v="1899-12-30T12:16:01"/>
  </r>
  <r>
    <n v="8024"/>
    <x v="134"/>
    <d v="1899-12-30T12:36:47"/>
  </r>
  <r>
    <n v="8025"/>
    <x v="134"/>
    <d v="1899-12-30T12:47:31"/>
  </r>
  <r>
    <n v="8026"/>
    <x v="134"/>
    <d v="1899-12-30T13:01:35"/>
  </r>
  <r>
    <n v="8027"/>
    <x v="134"/>
    <d v="1899-12-30T13:01:36"/>
  </r>
  <r>
    <n v="8028"/>
    <x v="134"/>
    <d v="1899-12-30T13:06:12"/>
  </r>
  <r>
    <n v="8029"/>
    <x v="134"/>
    <d v="1899-12-30T13:14:12"/>
  </r>
  <r>
    <n v="8030"/>
    <x v="134"/>
    <d v="1899-12-30T13:17:25"/>
  </r>
  <r>
    <n v="8031"/>
    <x v="134"/>
    <d v="1899-12-30T13:21:08"/>
  </r>
  <r>
    <n v="8032"/>
    <x v="134"/>
    <d v="1899-12-30T13:26:52"/>
  </r>
  <r>
    <n v="8033"/>
    <x v="134"/>
    <d v="1899-12-30T13:31:59"/>
  </r>
  <r>
    <n v="8034"/>
    <x v="134"/>
    <d v="1899-12-30T13:33:31"/>
  </r>
  <r>
    <n v="8035"/>
    <x v="134"/>
    <d v="1899-12-30T13:38:19"/>
  </r>
  <r>
    <n v="8036"/>
    <x v="134"/>
    <d v="1899-12-30T13:42:46"/>
  </r>
  <r>
    <n v="8037"/>
    <x v="134"/>
    <d v="1899-12-30T13:54:19"/>
  </r>
  <r>
    <n v="8038"/>
    <x v="134"/>
    <d v="1899-12-30T13:59:07"/>
  </r>
  <r>
    <n v="8039"/>
    <x v="134"/>
    <d v="1899-12-30T14:08:35"/>
  </r>
  <r>
    <n v="8040"/>
    <x v="134"/>
    <d v="1899-12-30T14:13:27"/>
  </r>
  <r>
    <n v="8041"/>
    <x v="134"/>
    <d v="1899-12-30T14:33:58"/>
  </r>
  <r>
    <n v="8042"/>
    <x v="134"/>
    <d v="1899-12-30T14:39:02"/>
  </r>
  <r>
    <n v="8043"/>
    <x v="134"/>
    <d v="1899-12-30T14:40:15"/>
  </r>
  <r>
    <n v="8044"/>
    <x v="134"/>
    <d v="1899-12-30T14:53:13"/>
  </r>
  <r>
    <n v="8045"/>
    <x v="134"/>
    <d v="1899-12-30T15:02:25"/>
  </r>
  <r>
    <n v="8046"/>
    <x v="134"/>
    <d v="1899-12-30T15:15:38"/>
  </r>
  <r>
    <n v="8047"/>
    <x v="134"/>
    <d v="1899-12-30T15:47:34"/>
  </r>
  <r>
    <n v="8048"/>
    <x v="134"/>
    <d v="1899-12-30T16:27:54"/>
  </r>
  <r>
    <n v="8049"/>
    <x v="134"/>
    <d v="1899-12-30T16:28:24"/>
  </r>
  <r>
    <n v="8050"/>
    <x v="134"/>
    <d v="1899-12-30T16:29:51"/>
  </r>
  <r>
    <n v="8051"/>
    <x v="134"/>
    <d v="1899-12-30T16:48:04"/>
  </r>
  <r>
    <n v="8052"/>
    <x v="134"/>
    <d v="1899-12-30T16:51:40"/>
  </r>
  <r>
    <n v="8053"/>
    <x v="134"/>
    <d v="1899-12-30T17:19:36"/>
  </r>
  <r>
    <n v="8054"/>
    <x v="134"/>
    <d v="1899-12-30T17:19:53"/>
  </r>
  <r>
    <n v="8055"/>
    <x v="134"/>
    <d v="1899-12-30T17:25:37"/>
  </r>
  <r>
    <n v="8056"/>
    <x v="134"/>
    <d v="1899-12-30T17:35:24"/>
  </r>
  <r>
    <n v="8057"/>
    <x v="134"/>
    <d v="1899-12-30T17:42:38"/>
  </r>
  <r>
    <n v="8058"/>
    <x v="134"/>
    <d v="1899-12-30T17:47:26"/>
  </r>
  <r>
    <n v="8059"/>
    <x v="134"/>
    <d v="1899-12-30T17:51:11"/>
  </r>
  <r>
    <n v="8060"/>
    <x v="134"/>
    <d v="1899-12-30T17:52:09"/>
  </r>
  <r>
    <n v="8061"/>
    <x v="134"/>
    <d v="1899-12-30T17:55:21"/>
  </r>
  <r>
    <n v="8062"/>
    <x v="134"/>
    <d v="1899-12-30T17:55:39"/>
  </r>
  <r>
    <n v="8063"/>
    <x v="134"/>
    <d v="1899-12-30T18:06:21"/>
  </r>
  <r>
    <n v="8064"/>
    <x v="134"/>
    <d v="1899-12-30T18:13:46"/>
  </r>
  <r>
    <n v="8065"/>
    <x v="134"/>
    <d v="1899-12-30T18:23:33"/>
  </r>
  <r>
    <n v="8066"/>
    <x v="134"/>
    <d v="1899-12-30T18:25:44"/>
  </r>
  <r>
    <n v="8067"/>
    <x v="134"/>
    <d v="1899-12-30T18:32:16"/>
  </r>
  <r>
    <n v="8068"/>
    <x v="134"/>
    <d v="1899-12-30T18:33:49"/>
  </r>
  <r>
    <n v="8069"/>
    <x v="134"/>
    <d v="1899-12-30T18:37:09"/>
  </r>
  <r>
    <n v="8070"/>
    <x v="134"/>
    <d v="1899-12-30T18:46:04"/>
  </r>
  <r>
    <n v="8071"/>
    <x v="134"/>
    <d v="1899-12-30T18:46:09"/>
  </r>
  <r>
    <n v="8072"/>
    <x v="134"/>
    <d v="1899-12-30T18:49:52"/>
  </r>
  <r>
    <n v="8073"/>
    <x v="134"/>
    <d v="1899-12-30T18:50:13"/>
  </r>
  <r>
    <n v="8074"/>
    <x v="134"/>
    <d v="1899-12-30T18:52:08"/>
  </r>
  <r>
    <n v="8075"/>
    <x v="134"/>
    <d v="1899-12-30T19:13:32"/>
  </r>
  <r>
    <n v="8076"/>
    <x v="134"/>
    <d v="1899-12-30T19:13:49"/>
  </r>
  <r>
    <n v="8077"/>
    <x v="134"/>
    <d v="1899-12-30T19:20:50"/>
  </r>
  <r>
    <n v="8078"/>
    <x v="134"/>
    <d v="1899-12-30T19:25:32"/>
  </r>
  <r>
    <n v="8079"/>
    <x v="134"/>
    <d v="1899-12-30T19:26:05"/>
  </r>
  <r>
    <n v="8080"/>
    <x v="134"/>
    <d v="1899-12-30T19:27:26"/>
  </r>
  <r>
    <n v="8081"/>
    <x v="134"/>
    <d v="1899-12-30T19:31:31"/>
  </r>
  <r>
    <n v="8082"/>
    <x v="134"/>
    <d v="1899-12-30T19:48:38"/>
  </r>
  <r>
    <n v="8083"/>
    <x v="134"/>
    <d v="1899-12-30T19:52:50"/>
  </r>
  <r>
    <n v="8084"/>
    <x v="134"/>
    <d v="1899-12-30T19:55:24"/>
  </r>
  <r>
    <n v="8085"/>
    <x v="134"/>
    <d v="1899-12-30T19:55:58"/>
  </r>
  <r>
    <n v="8086"/>
    <x v="134"/>
    <d v="1899-12-30T19:59:57"/>
  </r>
  <r>
    <n v="8087"/>
    <x v="134"/>
    <d v="1899-12-30T20:01:21"/>
  </r>
  <r>
    <n v="8088"/>
    <x v="134"/>
    <d v="1899-12-30T20:02:44"/>
  </r>
  <r>
    <n v="8089"/>
    <x v="134"/>
    <d v="1899-12-30T20:04:48"/>
  </r>
  <r>
    <n v="8090"/>
    <x v="134"/>
    <d v="1899-12-30T20:13:35"/>
  </r>
  <r>
    <n v="8091"/>
    <x v="134"/>
    <d v="1899-12-30T20:17:55"/>
  </r>
  <r>
    <n v="8092"/>
    <x v="134"/>
    <d v="1899-12-30T20:34:54"/>
  </r>
  <r>
    <n v="8093"/>
    <x v="134"/>
    <d v="1899-12-30T20:45:10"/>
  </r>
  <r>
    <n v="8094"/>
    <x v="134"/>
    <d v="1899-12-30T20:48:11"/>
  </r>
  <r>
    <n v="8095"/>
    <x v="134"/>
    <d v="1899-12-30T20:52:32"/>
  </r>
  <r>
    <n v="8096"/>
    <x v="134"/>
    <d v="1899-12-30T21:02:02"/>
  </r>
  <r>
    <n v="8097"/>
    <x v="134"/>
    <d v="1899-12-30T21:09:50"/>
  </r>
  <r>
    <n v="8098"/>
    <x v="134"/>
    <d v="1899-12-30T21:10:51"/>
  </r>
  <r>
    <n v="8099"/>
    <x v="134"/>
    <d v="1899-12-30T21:17:01"/>
  </r>
  <r>
    <n v="8100"/>
    <x v="134"/>
    <d v="1899-12-30T21:17:52"/>
  </r>
  <r>
    <n v="8101"/>
    <x v="134"/>
    <d v="1899-12-30T21:34:10"/>
  </r>
  <r>
    <n v="8102"/>
    <x v="134"/>
    <d v="1899-12-30T21:41:34"/>
  </r>
  <r>
    <n v="8103"/>
    <x v="134"/>
    <d v="1899-12-30T21:43:13"/>
  </r>
  <r>
    <n v="8104"/>
    <x v="134"/>
    <d v="1899-12-30T21:43:53"/>
  </r>
  <r>
    <n v="8105"/>
    <x v="134"/>
    <d v="1899-12-30T22:16:25"/>
  </r>
  <r>
    <n v="8106"/>
    <x v="134"/>
    <d v="1899-12-30T22:24:20"/>
  </r>
  <r>
    <n v="8107"/>
    <x v="134"/>
    <d v="1899-12-30T22:34:09"/>
  </r>
  <r>
    <n v="8108"/>
    <x v="134"/>
    <d v="1899-12-30T22:59:54"/>
  </r>
  <r>
    <n v="8109"/>
    <x v="135"/>
    <d v="1899-12-30T11:54:32"/>
  </r>
  <r>
    <n v="8110"/>
    <x v="135"/>
    <d v="1899-12-30T11:57:47"/>
  </r>
  <r>
    <n v="8111"/>
    <x v="135"/>
    <d v="1899-12-30T12:31:41"/>
  </r>
  <r>
    <n v="8112"/>
    <x v="135"/>
    <d v="1899-12-30T12:53:29"/>
  </r>
  <r>
    <n v="8113"/>
    <x v="135"/>
    <d v="1899-12-30T13:01:28"/>
  </r>
  <r>
    <n v="8114"/>
    <x v="135"/>
    <d v="1899-12-30T13:27:42"/>
  </r>
  <r>
    <n v="8115"/>
    <x v="135"/>
    <d v="1899-12-30T13:42:42"/>
  </r>
  <r>
    <n v="8116"/>
    <x v="135"/>
    <d v="1899-12-30T13:51:12"/>
  </r>
  <r>
    <n v="8117"/>
    <x v="135"/>
    <d v="1899-12-30T13:57:42"/>
  </r>
  <r>
    <n v="8118"/>
    <x v="135"/>
    <d v="1899-12-30T14:01:00"/>
  </r>
  <r>
    <n v="8119"/>
    <x v="135"/>
    <d v="1899-12-30T14:10:12"/>
  </r>
  <r>
    <n v="8120"/>
    <x v="135"/>
    <d v="1899-12-30T14:23:21"/>
  </r>
  <r>
    <n v="8121"/>
    <x v="135"/>
    <d v="1899-12-30T14:24:30"/>
  </r>
  <r>
    <n v="8122"/>
    <x v="135"/>
    <d v="1899-12-30T14:35:18"/>
  </r>
  <r>
    <n v="8123"/>
    <x v="135"/>
    <d v="1899-12-30T14:54:33"/>
  </r>
  <r>
    <n v="8124"/>
    <x v="135"/>
    <d v="1899-12-30T15:02:06"/>
  </r>
  <r>
    <n v="8125"/>
    <x v="135"/>
    <d v="1899-12-30T15:26:59"/>
  </r>
  <r>
    <n v="8126"/>
    <x v="135"/>
    <d v="1899-12-30T15:44:44"/>
  </r>
  <r>
    <n v="8127"/>
    <x v="135"/>
    <d v="1899-12-30T15:54:15"/>
  </r>
  <r>
    <n v="8128"/>
    <x v="135"/>
    <d v="1899-12-30T16:01:30"/>
  </r>
  <r>
    <n v="8129"/>
    <x v="135"/>
    <d v="1899-12-30T16:14:02"/>
  </r>
  <r>
    <n v="8130"/>
    <x v="135"/>
    <d v="1899-12-30T16:33:36"/>
  </r>
  <r>
    <n v="8131"/>
    <x v="135"/>
    <d v="1899-12-30T16:44:30"/>
  </r>
  <r>
    <n v="8132"/>
    <x v="135"/>
    <d v="1899-12-30T16:50:30"/>
  </r>
  <r>
    <n v="8133"/>
    <x v="135"/>
    <d v="1899-12-30T17:04:23"/>
  </r>
  <r>
    <n v="8134"/>
    <x v="135"/>
    <d v="1899-12-30T17:09:16"/>
  </r>
  <r>
    <n v="8135"/>
    <x v="135"/>
    <d v="1899-12-30T17:09:58"/>
  </r>
  <r>
    <n v="8136"/>
    <x v="135"/>
    <d v="1899-12-30T17:26:36"/>
  </r>
  <r>
    <n v="8137"/>
    <x v="135"/>
    <d v="1899-12-30T17:26:56"/>
  </r>
  <r>
    <n v="8138"/>
    <x v="135"/>
    <d v="1899-12-30T17:30:07"/>
  </r>
  <r>
    <n v="8139"/>
    <x v="135"/>
    <d v="1899-12-30T17:46:43"/>
  </r>
  <r>
    <n v="8140"/>
    <x v="135"/>
    <d v="1899-12-30T17:48:04"/>
  </r>
  <r>
    <n v="8141"/>
    <x v="135"/>
    <d v="1899-12-30T17:51:20"/>
  </r>
  <r>
    <n v="8142"/>
    <x v="135"/>
    <d v="1899-12-30T17:56:12"/>
  </r>
  <r>
    <n v="8143"/>
    <x v="135"/>
    <d v="1899-12-30T18:01:08"/>
  </r>
  <r>
    <n v="8144"/>
    <x v="135"/>
    <d v="1899-12-30T18:04:46"/>
  </r>
  <r>
    <n v="8145"/>
    <x v="135"/>
    <d v="1899-12-30T18:11:45"/>
  </r>
  <r>
    <n v="8146"/>
    <x v="135"/>
    <d v="1899-12-30T18:41:46"/>
  </r>
  <r>
    <n v="8147"/>
    <x v="135"/>
    <d v="1899-12-30T18:45:27"/>
  </r>
  <r>
    <n v="8148"/>
    <x v="135"/>
    <d v="1899-12-30T19:09:17"/>
  </r>
  <r>
    <n v="8149"/>
    <x v="135"/>
    <d v="1899-12-30T19:09:50"/>
  </r>
  <r>
    <n v="8150"/>
    <x v="135"/>
    <d v="1899-12-30T19:15:45"/>
  </r>
  <r>
    <n v="8151"/>
    <x v="135"/>
    <d v="1899-12-30T19:21:25"/>
  </r>
  <r>
    <n v="8152"/>
    <x v="135"/>
    <d v="1899-12-30T19:25:15"/>
  </r>
  <r>
    <n v="8153"/>
    <x v="135"/>
    <d v="1899-12-30T19:31:26"/>
  </r>
  <r>
    <n v="8154"/>
    <x v="135"/>
    <d v="1899-12-30T19:40:20"/>
  </r>
  <r>
    <n v="8155"/>
    <x v="135"/>
    <d v="1899-12-30T19:48:23"/>
  </r>
  <r>
    <n v="8156"/>
    <x v="135"/>
    <d v="1899-12-30T20:03:21"/>
  </r>
  <r>
    <n v="8157"/>
    <x v="135"/>
    <d v="1899-12-30T20:04:40"/>
  </r>
  <r>
    <n v="8158"/>
    <x v="135"/>
    <d v="1899-12-30T20:38:23"/>
  </r>
  <r>
    <n v="8159"/>
    <x v="135"/>
    <d v="1899-12-30T20:45:07"/>
  </r>
  <r>
    <n v="8160"/>
    <x v="135"/>
    <d v="1899-12-30T20:46:33"/>
  </r>
  <r>
    <n v="8161"/>
    <x v="135"/>
    <d v="1899-12-30T20:58:45"/>
  </r>
  <r>
    <n v="8162"/>
    <x v="135"/>
    <d v="1899-12-30T21:04:04"/>
  </r>
  <r>
    <n v="8163"/>
    <x v="135"/>
    <d v="1899-12-30T21:05:24"/>
  </r>
  <r>
    <n v="8164"/>
    <x v="135"/>
    <d v="1899-12-30T21:19:25"/>
  </r>
  <r>
    <n v="8165"/>
    <x v="135"/>
    <d v="1899-12-30T21:24:05"/>
  </r>
  <r>
    <n v="8166"/>
    <x v="135"/>
    <d v="1899-12-30T21:35:20"/>
  </r>
  <r>
    <n v="8167"/>
    <x v="135"/>
    <d v="1899-12-30T21:41:00"/>
  </r>
  <r>
    <n v="8168"/>
    <x v="135"/>
    <d v="1899-12-30T21:42:10"/>
  </r>
  <r>
    <n v="8169"/>
    <x v="135"/>
    <d v="1899-12-30T21:53:14"/>
  </r>
  <r>
    <n v="8170"/>
    <x v="136"/>
    <d v="1899-12-30T11:59:40"/>
  </r>
  <r>
    <n v="8171"/>
    <x v="136"/>
    <d v="1899-12-30T12:12:24"/>
  </r>
  <r>
    <n v="8172"/>
    <x v="136"/>
    <d v="1899-12-30T12:32:27"/>
  </r>
  <r>
    <n v="8173"/>
    <x v="136"/>
    <d v="1899-12-30T13:05:32"/>
  </r>
  <r>
    <n v="8174"/>
    <x v="136"/>
    <d v="1899-12-30T13:11:38"/>
  </r>
  <r>
    <n v="8175"/>
    <x v="136"/>
    <d v="1899-12-30T13:27:48"/>
  </r>
  <r>
    <n v="8176"/>
    <x v="136"/>
    <d v="1899-12-30T13:34:54"/>
  </r>
  <r>
    <n v="8177"/>
    <x v="136"/>
    <d v="1899-12-30T13:35:05"/>
  </r>
  <r>
    <n v="8178"/>
    <x v="136"/>
    <d v="1899-12-30T13:50:45"/>
  </r>
  <r>
    <n v="8179"/>
    <x v="136"/>
    <d v="1899-12-30T13:57:19"/>
  </r>
  <r>
    <n v="8180"/>
    <x v="136"/>
    <d v="1899-12-30T14:22:15"/>
  </r>
  <r>
    <n v="8181"/>
    <x v="136"/>
    <d v="1899-12-30T14:49:55"/>
  </r>
  <r>
    <n v="8182"/>
    <x v="136"/>
    <d v="1899-12-30T14:59:04"/>
  </r>
  <r>
    <n v="8183"/>
    <x v="136"/>
    <d v="1899-12-30T15:07:33"/>
  </r>
  <r>
    <n v="8184"/>
    <x v="136"/>
    <d v="1899-12-30T15:17:34"/>
  </r>
  <r>
    <n v="8185"/>
    <x v="136"/>
    <d v="1899-12-30T15:23:59"/>
  </r>
  <r>
    <n v="8186"/>
    <x v="136"/>
    <d v="1899-12-30T15:34:17"/>
  </r>
  <r>
    <n v="8187"/>
    <x v="136"/>
    <d v="1899-12-30T15:34:32"/>
  </r>
  <r>
    <n v="8188"/>
    <x v="136"/>
    <d v="1899-12-30T15:37:09"/>
  </r>
  <r>
    <n v="8189"/>
    <x v="136"/>
    <d v="1899-12-30T16:02:54"/>
  </r>
  <r>
    <n v="8190"/>
    <x v="136"/>
    <d v="1899-12-30T16:12:19"/>
  </r>
  <r>
    <n v="8191"/>
    <x v="136"/>
    <d v="1899-12-30T16:22:35"/>
  </r>
  <r>
    <n v="8192"/>
    <x v="136"/>
    <d v="1899-12-30T16:36:01"/>
  </r>
  <r>
    <n v="8193"/>
    <x v="136"/>
    <d v="1899-12-30T17:09:00"/>
  </r>
  <r>
    <n v="8194"/>
    <x v="136"/>
    <d v="1899-12-30T17:15:06"/>
  </r>
  <r>
    <n v="8195"/>
    <x v="136"/>
    <d v="1899-12-30T17:31:34"/>
  </r>
  <r>
    <n v="8196"/>
    <x v="136"/>
    <d v="1899-12-30T17:33:02"/>
  </r>
  <r>
    <n v="8197"/>
    <x v="136"/>
    <d v="1899-12-30T18:01:10"/>
  </r>
  <r>
    <n v="8198"/>
    <x v="136"/>
    <d v="1899-12-30T18:03:19"/>
  </r>
  <r>
    <n v="8199"/>
    <x v="136"/>
    <d v="1899-12-30T18:24:36"/>
  </r>
  <r>
    <n v="8200"/>
    <x v="136"/>
    <d v="1899-12-30T18:25:46"/>
  </r>
  <r>
    <n v="8201"/>
    <x v="136"/>
    <d v="1899-12-30T18:32:09"/>
  </r>
  <r>
    <n v="8202"/>
    <x v="136"/>
    <d v="1899-12-30T18:41:19"/>
  </r>
  <r>
    <n v="8203"/>
    <x v="136"/>
    <d v="1899-12-30T19:00:30"/>
  </r>
  <r>
    <n v="8204"/>
    <x v="136"/>
    <d v="1899-12-30T19:08:05"/>
  </r>
  <r>
    <n v="8205"/>
    <x v="136"/>
    <d v="1899-12-30T19:13:44"/>
  </r>
  <r>
    <n v="8206"/>
    <x v="136"/>
    <d v="1899-12-30T19:15:56"/>
  </r>
  <r>
    <n v="8207"/>
    <x v="136"/>
    <d v="1899-12-30T19:58:18"/>
  </r>
  <r>
    <n v="8208"/>
    <x v="136"/>
    <d v="1899-12-30T20:02:26"/>
  </r>
  <r>
    <n v="8209"/>
    <x v="136"/>
    <d v="1899-12-30T20:41:33"/>
  </r>
  <r>
    <n v="8210"/>
    <x v="136"/>
    <d v="1899-12-30T20:53:19"/>
  </r>
  <r>
    <n v="8211"/>
    <x v="136"/>
    <d v="1899-12-30T20:54:45"/>
  </r>
  <r>
    <n v="8212"/>
    <x v="136"/>
    <d v="1899-12-30T21:01:24"/>
  </r>
  <r>
    <n v="8213"/>
    <x v="136"/>
    <d v="1899-12-30T21:07:58"/>
  </r>
  <r>
    <n v="8214"/>
    <x v="136"/>
    <d v="1899-12-30T21:10:37"/>
  </r>
  <r>
    <n v="8215"/>
    <x v="136"/>
    <d v="1899-12-30T21:17:33"/>
  </r>
  <r>
    <n v="8216"/>
    <x v="136"/>
    <d v="1899-12-30T21:33:29"/>
  </r>
  <r>
    <n v="8217"/>
    <x v="136"/>
    <d v="1899-12-30T21:50:44"/>
  </r>
  <r>
    <n v="8218"/>
    <x v="136"/>
    <d v="1899-12-30T22:11:56"/>
  </r>
  <r>
    <n v="8219"/>
    <x v="137"/>
    <d v="1899-12-30T11:16:14"/>
  </r>
  <r>
    <n v="8220"/>
    <x v="137"/>
    <d v="1899-12-30T11:16:57"/>
  </r>
  <r>
    <n v="8221"/>
    <x v="137"/>
    <d v="1899-12-30T11:22:39"/>
  </r>
  <r>
    <n v="8222"/>
    <x v="137"/>
    <d v="1899-12-30T11:32:11"/>
  </r>
  <r>
    <n v="8223"/>
    <x v="137"/>
    <d v="1899-12-30T11:43:01"/>
  </r>
  <r>
    <n v="8224"/>
    <x v="137"/>
    <d v="1899-12-30T11:51:46"/>
  </r>
  <r>
    <n v="8225"/>
    <x v="137"/>
    <d v="1899-12-30T11:52:32"/>
  </r>
  <r>
    <n v="8226"/>
    <x v="137"/>
    <d v="1899-12-30T12:05:59"/>
  </r>
  <r>
    <n v="8227"/>
    <x v="137"/>
    <d v="1899-12-30T12:14:40"/>
  </r>
  <r>
    <n v="8228"/>
    <x v="137"/>
    <d v="1899-12-30T12:17:25"/>
  </r>
  <r>
    <n v="8229"/>
    <x v="137"/>
    <d v="1899-12-30T12:23:00"/>
  </r>
  <r>
    <n v="8230"/>
    <x v="137"/>
    <d v="1899-12-30T12:41:29"/>
  </r>
  <r>
    <n v="8231"/>
    <x v="137"/>
    <d v="1899-12-30T12:42:38"/>
  </r>
  <r>
    <n v="8232"/>
    <x v="137"/>
    <d v="1899-12-30T12:42:51"/>
  </r>
  <r>
    <n v="8233"/>
    <x v="137"/>
    <d v="1899-12-30T13:13:44"/>
  </r>
  <r>
    <n v="8234"/>
    <x v="137"/>
    <d v="1899-12-30T13:19:44"/>
  </r>
  <r>
    <n v="8235"/>
    <x v="137"/>
    <d v="1899-12-30T13:29:20"/>
  </r>
  <r>
    <n v="8236"/>
    <x v="137"/>
    <d v="1899-12-30T13:57:04"/>
  </r>
  <r>
    <n v="8237"/>
    <x v="137"/>
    <d v="1899-12-30T14:22:31"/>
  </r>
  <r>
    <n v="8238"/>
    <x v="137"/>
    <d v="1899-12-30T14:29:52"/>
  </r>
  <r>
    <n v="8239"/>
    <x v="137"/>
    <d v="1899-12-30T14:30:35"/>
  </r>
  <r>
    <n v="8240"/>
    <x v="137"/>
    <d v="1899-12-30T14:30:42"/>
  </r>
  <r>
    <n v="8241"/>
    <x v="137"/>
    <d v="1899-12-30T14:44:03"/>
  </r>
  <r>
    <n v="8242"/>
    <x v="137"/>
    <d v="1899-12-30T15:30:57"/>
  </r>
  <r>
    <n v="8243"/>
    <x v="137"/>
    <d v="1899-12-30T15:38:56"/>
  </r>
  <r>
    <n v="8244"/>
    <x v="137"/>
    <d v="1899-12-30T15:41:55"/>
  </r>
  <r>
    <n v="8245"/>
    <x v="137"/>
    <d v="1899-12-30T15:48:25"/>
  </r>
  <r>
    <n v="8246"/>
    <x v="137"/>
    <d v="1899-12-30T16:15:01"/>
  </r>
  <r>
    <n v="8247"/>
    <x v="137"/>
    <d v="1899-12-30T16:32:36"/>
  </r>
  <r>
    <n v="8248"/>
    <x v="137"/>
    <d v="1899-12-30T16:33:42"/>
  </r>
  <r>
    <n v="8249"/>
    <x v="137"/>
    <d v="1899-12-30T16:41:10"/>
  </r>
  <r>
    <n v="8250"/>
    <x v="137"/>
    <d v="1899-12-30T16:49:04"/>
  </r>
  <r>
    <n v="8251"/>
    <x v="137"/>
    <d v="1899-12-30T16:58:45"/>
  </r>
  <r>
    <n v="8252"/>
    <x v="137"/>
    <d v="1899-12-30T17:21:10"/>
  </r>
  <r>
    <n v="8253"/>
    <x v="137"/>
    <d v="1899-12-30T17:24:40"/>
  </r>
  <r>
    <n v="8254"/>
    <x v="137"/>
    <d v="1899-12-30T17:25:02"/>
  </r>
  <r>
    <n v="8255"/>
    <x v="137"/>
    <d v="1899-12-30T17:27:14"/>
  </r>
  <r>
    <n v="8256"/>
    <x v="137"/>
    <d v="1899-12-30T17:46:10"/>
  </r>
  <r>
    <n v="8257"/>
    <x v="137"/>
    <d v="1899-12-30T18:05:07"/>
  </r>
  <r>
    <n v="8258"/>
    <x v="137"/>
    <d v="1899-12-30T18:07:13"/>
  </r>
  <r>
    <n v="8259"/>
    <x v="137"/>
    <d v="1899-12-30T18:31:11"/>
  </r>
  <r>
    <n v="8260"/>
    <x v="137"/>
    <d v="1899-12-30T18:44:47"/>
  </r>
  <r>
    <n v="8261"/>
    <x v="137"/>
    <d v="1899-12-30T18:52:42"/>
  </r>
  <r>
    <n v="8262"/>
    <x v="137"/>
    <d v="1899-12-30T18:55:49"/>
  </r>
  <r>
    <n v="8263"/>
    <x v="137"/>
    <d v="1899-12-30T19:03:24"/>
  </r>
  <r>
    <n v="8264"/>
    <x v="137"/>
    <d v="1899-12-30T19:35:01"/>
  </r>
  <r>
    <n v="8265"/>
    <x v="137"/>
    <d v="1899-12-30T19:36:58"/>
  </r>
  <r>
    <n v="8266"/>
    <x v="137"/>
    <d v="1899-12-30T19:45:13"/>
  </r>
  <r>
    <n v="8267"/>
    <x v="137"/>
    <d v="1899-12-30T19:47:25"/>
  </r>
  <r>
    <n v="8268"/>
    <x v="137"/>
    <d v="1899-12-30T20:09:13"/>
  </r>
  <r>
    <n v="8269"/>
    <x v="137"/>
    <d v="1899-12-30T20:12:06"/>
  </r>
  <r>
    <n v="8270"/>
    <x v="137"/>
    <d v="1899-12-30T20:25:03"/>
  </r>
  <r>
    <n v="8271"/>
    <x v="137"/>
    <d v="1899-12-30T20:41:47"/>
  </r>
  <r>
    <n v="8272"/>
    <x v="137"/>
    <d v="1899-12-30T20:44:21"/>
  </r>
  <r>
    <n v="8273"/>
    <x v="137"/>
    <d v="1899-12-30T22:09:14"/>
  </r>
  <r>
    <n v="8274"/>
    <x v="137"/>
    <d v="1899-12-30T22:29:47"/>
  </r>
  <r>
    <n v="8275"/>
    <x v="137"/>
    <d v="1899-12-30T22:29:59"/>
  </r>
  <r>
    <n v="8276"/>
    <x v="138"/>
    <d v="1899-12-30T11:15:48"/>
  </r>
  <r>
    <n v="8277"/>
    <x v="138"/>
    <d v="1899-12-30T11:26:05"/>
  </r>
  <r>
    <n v="8278"/>
    <x v="138"/>
    <d v="1899-12-30T11:37:21"/>
  </r>
  <r>
    <n v="8279"/>
    <x v="138"/>
    <d v="1899-12-30T11:48:28"/>
  </r>
  <r>
    <n v="8280"/>
    <x v="138"/>
    <d v="1899-12-30T11:57:39"/>
  </r>
  <r>
    <n v="8281"/>
    <x v="138"/>
    <d v="1899-12-30T12:03:38"/>
  </r>
  <r>
    <n v="8282"/>
    <x v="138"/>
    <d v="1899-12-30T12:17:35"/>
  </r>
  <r>
    <n v="8283"/>
    <x v="138"/>
    <d v="1899-12-30T12:27:58"/>
  </r>
  <r>
    <n v="8284"/>
    <x v="138"/>
    <d v="1899-12-30T12:36:23"/>
  </r>
  <r>
    <n v="8285"/>
    <x v="138"/>
    <d v="1899-12-30T12:39:10"/>
  </r>
  <r>
    <n v="8286"/>
    <x v="138"/>
    <d v="1899-12-30T12:42:46"/>
  </r>
  <r>
    <n v="8287"/>
    <x v="138"/>
    <d v="1899-12-30T12:46:54"/>
  </r>
  <r>
    <n v="8288"/>
    <x v="138"/>
    <d v="1899-12-30T12:58:19"/>
  </r>
  <r>
    <n v="8289"/>
    <x v="138"/>
    <d v="1899-12-30T13:00:55"/>
  </r>
  <r>
    <n v="8290"/>
    <x v="138"/>
    <d v="1899-12-30T13:23:47"/>
  </r>
  <r>
    <n v="8291"/>
    <x v="138"/>
    <d v="1899-12-30T13:24:30"/>
  </r>
  <r>
    <n v="8292"/>
    <x v="138"/>
    <d v="1899-12-30T13:34:43"/>
  </r>
  <r>
    <n v="8293"/>
    <x v="138"/>
    <d v="1899-12-30T13:40:54"/>
  </r>
  <r>
    <n v="8294"/>
    <x v="138"/>
    <d v="1899-12-30T13:50:16"/>
  </r>
  <r>
    <n v="8295"/>
    <x v="138"/>
    <d v="1899-12-30T14:19:08"/>
  </r>
  <r>
    <n v="8296"/>
    <x v="138"/>
    <d v="1899-12-30T14:44:12"/>
  </r>
  <r>
    <n v="8297"/>
    <x v="138"/>
    <d v="1899-12-30T15:19:26"/>
  </r>
  <r>
    <n v="8298"/>
    <x v="138"/>
    <d v="1899-12-30T15:32:53"/>
  </r>
  <r>
    <n v="8299"/>
    <x v="138"/>
    <d v="1899-12-30T15:35:15"/>
  </r>
  <r>
    <n v="8300"/>
    <x v="138"/>
    <d v="1899-12-30T16:04:58"/>
  </r>
  <r>
    <n v="8301"/>
    <x v="138"/>
    <d v="1899-12-30T16:19:54"/>
  </r>
  <r>
    <n v="8302"/>
    <x v="138"/>
    <d v="1899-12-30T16:36:42"/>
  </r>
  <r>
    <n v="8303"/>
    <x v="138"/>
    <d v="1899-12-30T16:48:21"/>
  </r>
  <r>
    <n v="8304"/>
    <x v="138"/>
    <d v="1899-12-30T17:10:51"/>
  </r>
  <r>
    <n v="8305"/>
    <x v="138"/>
    <d v="1899-12-30T17:24:44"/>
  </r>
  <r>
    <n v="8306"/>
    <x v="138"/>
    <d v="1899-12-30T17:47:01"/>
  </r>
  <r>
    <n v="8307"/>
    <x v="138"/>
    <d v="1899-12-30T17:58:37"/>
  </r>
  <r>
    <n v="8308"/>
    <x v="138"/>
    <d v="1899-12-30T18:05:54"/>
  </r>
  <r>
    <n v="8309"/>
    <x v="138"/>
    <d v="1899-12-30T18:25:52"/>
  </r>
  <r>
    <n v="8310"/>
    <x v="138"/>
    <d v="1899-12-30T18:30:18"/>
  </r>
  <r>
    <n v="8311"/>
    <x v="138"/>
    <d v="1899-12-30T18:54:32"/>
  </r>
  <r>
    <n v="8312"/>
    <x v="138"/>
    <d v="1899-12-30T19:04:47"/>
  </r>
  <r>
    <n v="8313"/>
    <x v="138"/>
    <d v="1899-12-30T19:08:16"/>
  </r>
  <r>
    <n v="8314"/>
    <x v="138"/>
    <d v="1899-12-30T19:08:29"/>
  </r>
  <r>
    <n v="8315"/>
    <x v="138"/>
    <d v="1899-12-30T19:14:23"/>
  </r>
  <r>
    <n v="8316"/>
    <x v="138"/>
    <d v="1899-12-30T19:17:28"/>
  </r>
  <r>
    <n v="8317"/>
    <x v="138"/>
    <d v="1899-12-30T19:31:10"/>
  </r>
  <r>
    <n v="8318"/>
    <x v="138"/>
    <d v="1899-12-30T19:33:02"/>
  </r>
  <r>
    <n v="8319"/>
    <x v="138"/>
    <d v="1899-12-30T20:24:54"/>
  </r>
  <r>
    <n v="8320"/>
    <x v="138"/>
    <d v="1899-12-30T20:28:18"/>
  </r>
  <r>
    <n v="8321"/>
    <x v="138"/>
    <d v="1899-12-30T21:49:28"/>
  </r>
  <r>
    <n v="8322"/>
    <x v="139"/>
    <d v="1899-12-30T11:19:06"/>
  </r>
  <r>
    <n v="8323"/>
    <x v="139"/>
    <d v="1899-12-30T11:30:28"/>
  </r>
  <r>
    <n v="8324"/>
    <x v="139"/>
    <d v="1899-12-30T11:35:42"/>
  </r>
  <r>
    <n v="8325"/>
    <x v="139"/>
    <d v="1899-12-30T12:02:52"/>
  </r>
  <r>
    <n v="8326"/>
    <x v="139"/>
    <d v="1899-12-30T12:12:34"/>
  </r>
  <r>
    <n v="8327"/>
    <x v="139"/>
    <d v="1899-12-30T12:16:15"/>
  </r>
  <r>
    <n v="8328"/>
    <x v="139"/>
    <d v="1899-12-30T12:19:17"/>
  </r>
  <r>
    <n v="8329"/>
    <x v="139"/>
    <d v="1899-12-30T12:23:22"/>
  </r>
  <r>
    <n v="8330"/>
    <x v="139"/>
    <d v="1899-12-30T12:25:45"/>
  </r>
  <r>
    <n v="8331"/>
    <x v="139"/>
    <d v="1899-12-30T12:35:36"/>
  </r>
  <r>
    <n v="8332"/>
    <x v="139"/>
    <d v="1899-12-30T12:52:14"/>
  </r>
  <r>
    <n v="8333"/>
    <x v="139"/>
    <d v="1899-12-30T13:16:12"/>
  </r>
  <r>
    <n v="8334"/>
    <x v="139"/>
    <d v="1899-12-30T13:34:57"/>
  </r>
  <r>
    <n v="8335"/>
    <x v="139"/>
    <d v="1899-12-30T13:35:12"/>
  </r>
  <r>
    <n v="8336"/>
    <x v="139"/>
    <d v="1899-12-30T13:46:47"/>
  </r>
  <r>
    <n v="8337"/>
    <x v="139"/>
    <d v="1899-12-30T13:49:44"/>
  </r>
  <r>
    <n v="8338"/>
    <x v="139"/>
    <d v="1899-12-30T13:57:46"/>
  </r>
  <r>
    <n v="8339"/>
    <x v="139"/>
    <d v="1899-12-30T14:09:48"/>
  </r>
  <r>
    <n v="8340"/>
    <x v="139"/>
    <d v="1899-12-30T14:11:37"/>
  </r>
  <r>
    <n v="8341"/>
    <x v="139"/>
    <d v="1899-12-30T14:17:25"/>
  </r>
  <r>
    <n v="8342"/>
    <x v="139"/>
    <d v="1899-12-30T14:18:05"/>
  </r>
  <r>
    <n v="8343"/>
    <x v="139"/>
    <d v="1899-12-30T14:29:16"/>
  </r>
  <r>
    <n v="8344"/>
    <x v="139"/>
    <d v="1899-12-30T14:55:35"/>
  </r>
  <r>
    <n v="8345"/>
    <x v="139"/>
    <d v="1899-12-30T14:57:20"/>
  </r>
  <r>
    <n v="8346"/>
    <x v="139"/>
    <d v="1899-12-30T15:03:38"/>
  </r>
  <r>
    <n v="8347"/>
    <x v="139"/>
    <d v="1899-12-30T15:24:45"/>
  </r>
  <r>
    <n v="8348"/>
    <x v="139"/>
    <d v="1899-12-30T15:29:07"/>
  </r>
  <r>
    <n v="8349"/>
    <x v="139"/>
    <d v="1899-12-30T15:38:08"/>
  </r>
  <r>
    <n v="8350"/>
    <x v="139"/>
    <d v="1899-12-30T15:40:08"/>
  </r>
  <r>
    <n v="8351"/>
    <x v="139"/>
    <d v="1899-12-30T15:42:23"/>
  </r>
  <r>
    <n v="8352"/>
    <x v="139"/>
    <d v="1899-12-30T15:42:33"/>
  </r>
  <r>
    <n v="8353"/>
    <x v="139"/>
    <d v="1899-12-30T15:43:38"/>
  </r>
  <r>
    <n v="8354"/>
    <x v="139"/>
    <d v="1899-12-30T16:04:49"/>
  </r>
  <r>
    <n v="8355"/>
    <x v="139"/>
    <d v="1899-12-30T16:17:04"/>
  </r>
  <r>
    <n v="8356"/>
    <x v="139"/>
    <d v="1899-12-30T16:53:15"/>
  </r>
  <r>
    <n v="8357"/>
    <x v="139"/>
    <d v="1899-12-30T16:55:37"/>
  </r>
  <r>
    <n v="8358"/>
    <x v="139"/>
    <d v="1899-12-30T17:11:48"/>
  </r>
  <r>
    <n v="8359"/>
    <x v="139"/>
    <d v="1899-12-30T17:17:51"/>
  </r>
  <r>
    <n v="8360"/>
    <x v="139"/>
    <d v="1899-12-30T17:26:35"/>
  </r>
  <r>
    <n v="8361"/>
    <x v="139"/>
    <d v="1899-12-30T17:27:48"/>
  </r>
  <r>
    <n v="8362"/>
    <x v="139"/>
    <d v="1899-12-30T17:40:48"/>
  </r>
  <r>
    <n v="8363"/>
    <x v="139"/>
    <d v="1899-12-30T17:52:24"/>
  </r>
  <r>
    <n v="8364"/>
    <x v="139"/>
    <d v="1899-12-30T17:57:13"/>
  </r>
  <r>
    <n v="8365"/>
    <x v="139"/>
    <d v="1899-12-30T18:02:07"/>
  </r>
  <r>
    <n v="8366"/>
    <x v="139"/>
    <d v="1899-12-30T18:12:54"/>
  </r>
  <r>
    <n v="8367"/>
    <x v="139"/>
    <d v="1899-12-30T18:13:28"/>
  </r>
  <r>
    <n v="8368"/>
    <x v="139"/>
    <d v="1899-12-30T18:33:39"/>
  </r>
  <r>
    <n v="8369"/>
    <x v="139"/>
    <d v="1899-12-30T18:35:39"/>
  </r>
  <r>
    <n v="8370"/>
    <x v="139"/>
    <d v="1899-12-30T18:45:36"/>
  </r>
  <r>
    <n v="8371"/>
    <x v="139"/>
    <d v="1899-12-30T18:54:54"/>
  </r>
  <r>
    <n v="8372"/>
    <x v="139"/>
    <d v="1899-12-30T19:24:45"/>
  </r>
  <r>
    <n v="8373"/>
    <x v="139"/>
    <d v="1899-12-30T19:25:08"/>
  </r>
  <r>
    <n v="8374"/>
    <x v="139"/>
    <d v="1899-12-30T19:35:39"/>
  </r>
  <r>
    <n v="8375"/>
    <x v="139"/>
    <d v="1899-12-30T19:47:23"/>
  </r>
  <r>
    <n v="8376"/>
    <x v="139"/>
    <d v="1899-12-30T19:51:56"/>
  </r>
  <r>
    <n v="8377"/>
    <x v="139"/>
    <d v="1899-12-30T20:11:45"/>
  </r>
  <r>
    <n v="8378"/>
    <x v="139"/>
    <d v="1899-12-30T20:34:17"/>
  </r>
  <r>
    <n v="8379"/>
    <x v="139"/>
    <d v="1899-12-30T20:50:03"/>
  </r>
  <r>
    <n v="8380"/>
    <x v="139"/>
    <d v="1899-12-30T20:54:11"/>
  </r>
  <r>
    <n v="8381"/>
    <x v="139"/>
    <d v="1899-12-30T21:44:34"/>
  </r>
  <r>
    <n v="8382"/>
    <x v="139"/>
    <d v="1899-12-30T22:13:30"/>
  </r>
  <r>
    <n v="8383"/>
    <x v="139"/>
    <d v="1899-12-30T22:14:23"/>
  </r>
  <r>
    <n v="8384"/>
    <x v="139"/>
    <d v="1899-12-30T22:14:27"/>
  </r>
  <r>
    <n v="8385"/>
    <x v="139"/>
    <d v="1899-12-30T22:20:47"/>
  </r>
  <r>
    <n v="8386"/>
    <x v="140"/>
    <d v="1899-12-30T11:31:00"/>
  </r>
  <r>
    <n v="8387"/>
    <x v="140"/>
    <d v="1899-12-30T11:48:48"/>
  </r>
  <r>
    <n v="8388"/>
    <x v="140"/>
    <d v="1899-12-30T12:12:43"/>
  </r>
  <r>
    <n v="8389"/>
    <x v="140"/>
    <d v="1899-12-30T12:26:16"/>
  </r>
  <r>
    <n v="8390"/>
    <x v="140"/>
    <d v="1899-12-30T12:28:46"/>
  </r>
  <r>
    <n v="8391"/>
    <x v="140"/>
    <d v="1899-12-30T12:34:40"/>
  </r>
  <r>
    <n v="8392"/>
    <x v="140"/>
    <d v="1899-12-30T12:37:25"/>
  </r>
  <r>
    <n v="8393"/>
    <x v="140"/>
    <d v="1899-12-30T12:50:08"/>
  </r>
  <r>
    <n v="8394"/>
    <x v="140"/>
    <d v="1899-12-30T13:00:08"/>
  </r>
  <r>
    <n v="8395"/>
    <x v="140"/>
    <d v="1899-12-30T13:04:34"/>
  </r>
  <r>
    <n v="8396"/>
    <x v="140"/>
    <d v="1899-12-30T13:09:21"/>
  </r>
  <r>
    <n v="8397"/>
    <x v="140"/>
    <d v="1899-12-30T13:09:40"/>
  </r>
  <r>
    <n v="8398"/>
    <x v="140"/>
    <d v="1899-12-30T13:15:38"/>
  </r>
  <r>
    <n v="8399"/>
    <x v="140"/>
    <d v="1899-12-30T13:23:02"/>
  </r>
  <r>
    <n v="8400"/>
    <x v="140"/>
    <d v="1899-12-30T13:29:23"/>
  </r>
  <r>
    <n v="8401"/>
    <x v="140"/>
    <d v="1899-12-30T13:30:34"/>
  </r>
  <r>
    <n v="8402"/>
    <x v="140"/>
    <d v="1899-12-30T13:31:38"/>
  </r>
  <r>
    <n v="8403"/>
    <x v="140"/>
    <d v="1899-12-30T13:54:50"/>
  </r>
  <r>
    <n v="8404"/>
    <x v="140"/>
    <d v="1899-12-30T14:03:40"/>
  </r>
  <r>
    <n v="8405"/>
    <x v="140"/>
    <d v="1899-12-30T14:08:26"/>
  </r>
  <r>
    <n v="8406"/>
    <x v="140"/>
    <d v="1899-12-30T14:33:12"/>
  </r>
  <r>
    <n v="8407"/>
    <x v="140"/>
    <d v="1899-12-30T14:54:42"/>
  </r>
  <r>
    <n v="8408"/>
    <x v="140"/>
    <d v="1899-12-30T15:00:37"/>
  </r>
  <r>
    <n v="8409"/>
    <x v="140"/>
    <d v="1899-12-30T15:55:05"/>
  </r>
  <r>
    <n v="8410"/>
    <x v="140"/>
    <d v="1899-12-30T16:07:49"/>
  </r>
  <r>
    <n v="8411"/>
    <x v="140"/>
    <d v="1899-12-30T16:49:22"/>
  </r>
  <r>
    <n v="8412"/>
    <x v="140"/>
    <d v="1899-12-30T16:55:38"/>
  </r>
  <r>
    <n v="8413"/>
    <x v="140"/>
    <d v="1899-12-30T16:55:59"/>
  </r>
  <r>
    <n v="8414"/>
    <x v="140"/>
    <d v="1899-12-30T16:57:51"/>
  </r>
  <r>
    <n v="8415"/>
    <x v="140"/>
    <d v="1899-12-30T17:03:12"/>
  </r>
  <r>
    <n v="8416"/>
    <x v="140"/>
    <d v="1899-12-30T17:12:56"/>
  </r>
  <r>
    <n v="8417"/>
    <x v="140"/>
    <d v="1899-12-30T17:13:55"/>
  </r>
  <r>
    <n v="8418"/>
    <x v="140"/>
    <d v="1899-12-30T17:16:11"/>
  </r>
  <r>
    <n v="8419"/>
    <x v="140"/>
    <d v="1899-12-30T17:16:30"/>
  </r>
  <r>
    <n v="8420"/>
    <x v="140"/>
    <d v="1899-12-30T17:19:26"/>
  </r>
  <r>
    <n v="8421"/>
    <x v="140"/>
    <d v="1899-12-30T17:36:58"/>
  </r>
  <r>
    <n v="8422"/>
    <x v="140"/>
    <d v="1899-12-30T17:46:36"/>
  </r>
  <r>
    <n v="8423"/>
    <x v="140"/>
    <d v="1899-12-30T18:02:46"/>
  </r>
  <r>
    <n v="8424"/>
    <x v="140"/>
    <d v="1899-12-30T18:05:41"/>
  </r>
  <r>
    <n v="8425"/>
    <x v="140"/>
    <d v="1899-12-30T18:07:32"/>
  </r>
  <r>
    <n v="8426"/>
    <x v="140"/>
    <d v="1899-12-30T18:12:35"/>
  </r>
  <r>
    <n v="8427"/>
    <x v="140"/>
    <d v="1899-12-30T18:22:16"/>
  </r>
  <r>
    <n v="8428"/>
    <x v="140"/>
    <d v="1899-12-30T18:32:14"/>
  </r>
  <r>
    <n v="8429"/>
    <x v="140"/>
    <d v="1899-12-30T18:43:18"/>
  </r>
  <r>
    <n v="8430"/>
    <x v="140"/>
    <d v="1899-12-30T19:04:53"/>
  </r>
  <r>
    <n v="8431"/>
    <x v="140"/>
    <d v="1899-12-30T19:13:01"/>
  </r>
  <r>
    <n v="8432"/>
    <x v="140"/>
    <d v="1899-12-30T19:13:07"/>
  </r>
  <r>
    <n v="8433"/>
    <x v="140"/>
    <d v="1899-12-30T19:27:40"/>
  </r>
  <r>
    <n v="8434"/>
    <x v="140"/>
    <d v="1899-12-30T19:34:01"/>
  </r>
  <r>
    <n v="8435"/>
    <x v="140"/>
    <d v="1899-12-30T19:47:53"/>
  </r>
  <r>
    <n v="8436"/>
    <x v="140"/>
    <d v="1899-12-30T19:53:53"/>
  </r>
  <r>
    <n v="8437"/>
    <x v="140"/>
    <d v="1899-12-30T20:05:28"/>
  </r>
  <r>
    <n v="8438"/>
    <x v="140"/>
    <d v="1899-12-30T20:23:11"/>
  </r>
  <r>
    <n v="8439"/>
    <x v="140"/>
    <d v="1899-12-30T20:29:21"/>
  </r>
  <r>
    <n v="8440"/>
    <x v="140"/>
    <d v="1899-12-30T20:59:17"/>
  </r>
  <r>
    <n v="8441"/>
    <x v="140"/>
    <d v="1899-12-30T21:14:52"/>
  </r>
  <r>
    <n v="8442"/>
    <x v="140"/>
    <d v="1899-12-30T21:16:10"/>
  </r>
  <r>
    <n v="8443"/>
    <x v="140"/>
    <d v="1899-12-30T21:28:04"/>
  </r>
  <r>
    <n v="8444"/>
    <x v="141"/>
    <d v="1899-12-30T11:18:19"/>
  </r>
  <r>
    <n v="8445"/>
    <x v="141"/>
    <d v="1899-12-30T11:20:20"/>
  </r>
  <r>
    <n v="8446"/>
    <x v="141"/>
    <d v="1899-12-30T12:01:37"/>
  </r>
  <r>
    <n v="8447"/>
    <x v="141"/>
    <d v="1899-12-30T12:07:25"/>
  </r>
  <r>
    <n v="8448"/>
    <x v="141"/>
    <d v="1899-12-30T12:23:54"/>
  </r>
  <r>
    <n v="8449"/>
    <x v="141"/>
    <d v="1899-12-30T12:30:54"/>
  </r>
  <r>
    <n v="8450"/>
    <x v="141"/>
    <d v="1899-12-30T12:31:29"/>
  </r>
  <r>
    <n v="8451"/>
    <x v="141"/>
    <d v="1899-12-30T12:34:41"/>
  </r>
  <r>
    <n v="8452"/>
    <x v="141"/>
    <d v="1899-12-30T12:39:30"/>
  </r>
  <r>
    <n v="8453"/>
    <x v="141"/>
    <d v="1899-12-30T12:47:47"/>
  </r>
  <r>
    <n v="8454"/>
    <x v="141"/>
    <d v="1899-12-30T12:50:41"/>
  </r>
  <r>
    <n v="8455"/>
    <x v="141"/>
    <d v="1899-12-30T12:52:03"/>
  </r>
  <r>
    <n v="8456"/>
    <x v="141"/>
    <d v="1899-12-30T13:23:59"/>
  </r>
  <r>
    <n v="8457"/>
    <x v="141"/>
    <d v="1899-12-30T13:28:01"/>
  </r>
  <r>
    <n v="8458"/>
    <x v="141"/>
    <d v="1899-12-30T13:31:37"/>
  </r>
  <r>
    <n v="8459"/>
    <x v="141"/>
    <d v="1899-12-30T13:35:10"/>
  </r>
  <r>
    <n v="8460"/>
    <x v="141"/>
    <d v="1899-12-30T13:37:17"/>
  </r>
  <r>
    <n v="8461"/>
    <x v="141"/>
    <d v="1899-12-30T14:44:49"/>
  </r>
  <r>
    <n v="8462"/>
    <x v="141"/>
    <d v="1899-12-30T14:51:23"/>
  </r>
  <r>
    <n v="8463"/>
    <x v="141"/>
    <d v="1899-12-30T15:23:43"/>
  </r>
  <r>
    <n v="8464"/>
    <x v="141"/>
    <d v="1899-12-30T15:49:30"/>
  </r>
  <r>
    <n v="8465"/>
    <x v="141"/>
    <d v="1899-12-30T16:01:51"/>
  </r>
  <r>
    <n v="8466"/>
    <x v="141"/>
    <d v="1899-12-30T16:14:53"/>
  </r>
  <r>
    <n v="8467"/>
    <x v="141"/>
    <d v="1899-12-30T16:15:32"/>
  </r>
  <r>
    <n v="8468"/>
    <x v="141"/>
    <d v="1899-12-30T16:17:47"/>
  </r>
  <r>
    <n v="8469"/>
    <x v="141"/>
    <d v="1899-12-30T16:20:59"/>
  </r>
  <r>
    <n v="8470"/>
    <x v="141"/>
    <d v="1899-12-30T16:22:09"/>
  </r>
  <r>
    <n v="8471"/>
    <x v="141"/>
    <d v="1899-12-30T16:49:27"/>
  </r>
  <r>
    <n v="8472"/>
    <x v="141"/>
    <d v="1899-12-30T16:52:56"/>
  </r>
  <r>
    <n v="8473"/>
    <x v="141"/>
    <d v="1899-12-30T16:53:19"/>
  </r>
  <r>
    <n v="8474"/>
    <x v="141"/>
    <d v="1899-12-30T16:54:55"/>
  </r>
  <r>
    <n v="8475"/>
    <x v="141"/>
    <d v="1899-12-30T16:56:23"/>
  </r>
  <r>
    <n v="8476"/>
    <x v="141"/>
    <d v="1899-12-30T16:57:16"/>
  </r>
  <r>
    <n v="8477"/>
    <x v="141"/>
    <d v="1899-12-30T16:59:49"/>
  </r>
  <r>
    <n v="8478"/>
    <x v="141"/>
    <d v="1899-12-30T17:05:00"/>
  </r>
  <r>
    <n v="8479"/>
    <x v="141"/>
    <d v="1899-12-30T17:21:33"/>
  </r>
  <r>
    <n v="8480"/>
    <x v="141"/>
    <d v="1899-12-30T17:27:33"/>
  </r>
  <r>
    <n v="8481"/>
    <x v="141"/>
    <d v="1899-12-30T17:48:28"/>
  </r>
  <r>
    <n v="8482"/>
    <x v="141"/>
    <d v="1899-12-30T18:10:16"/>
  </r>
  <r>
    <n v="8483"/>
    <x v="141"/>
    <d v="1899-12-30T18:27:53"/>
  </r>
  <r>
    <n v="8484"/>
    <x v="141"/>
    <d v="1899-12-30T18:38:36"/>
  </r>
  <r>
    <n v="8485"/>
    <x v="141"/>
    <d v="1899-12-30T18:51:52"/>
  </r>
  <r>
    <n v="8486"/>
    <x v="141"/>
    <d v="1899-12-30T18:54:12"/>
  </r>
  <r>
    <n v="8487"/>
    <x v="141"/>
    <d v="1899-12-30T18:54:53"/>
  </r>
  <r>
    <n v="8488"/>
    <x v="141"/>
    <d v="1899-12-30T18:59:43"/>
  </r>
  <r>
    <n v="8489"/>
    <x v="141"/>
    <d v="1899-12-30T19:09:54"/>
  </r>
  <r>
    <n v="8490"/>
    <x v="141"/>
    <d v="1899-12-30T19:10:16"/>
  </r>
  <r>
    <n v="8491"/>
    <x v="141"/>
    <d v="1899-12-30T19:11:37"/>
  </r>
  <r>
    <n v="8492"/>
    <x v="141"/>
    <d v="1899-12-30T19:13:02"/>
  </r>
  <r>
    <n v="8493"/>
    <x v="141"/>
    <d v="1899-12-30T19:14:01"/>
  </r>
  <r>
    <n v="8494"/>
    <x v="141"/>
    <d v="1899-12-30T19:32:18"/>
  </r>
  <r>
    <n v="8495"/>
    <x v="141"/>
    <d v="1899-12-30T19:39:52"/>
  </r>
  <r>
    <n v="8496"/>
    <x v="141"/>
    <d v="1899-12-30T19:57:26"/>
  </r>
  <r>
    <n v="8497"/>
    <x v="141"/>
    <d v="1899-12-30T19:59:48"/>
  </r>
  <r>
    <n v="8498"/>
    <x v="141"/>
    <d v="1899-12-30T20:00:43"/>
  </r>
  <r>
    <n v="8499"/>
    <x v="141"/>
    <d v="1899-12-30T20:03:16"/>
  </r>
  <r>
    <n v="8500"/>
    <x v="141"/>
    <d v="1899-12-30T20:07:41"/>
  </r>
  <r>
    <n v="8501"/>
    <x v="141"/>
    <d v="1899-12-30T20:12:44"/>
  </r>
  <r>
    <n v="8502"/>
    <x v="141"/>
    <d v="1899-12-30T20:15:22"/>
  </r>
  <r>
    <n v="8503"/>
    <x v="141"/>
    <d v="1899-12-30T20:28:50"/>
  </r>
  <r>
    <n v="8504"/>
    <x v="141"/>
    <d v="1899-12-30T20:48:36"/>
  </r>
  <r>
    <n v="8505"/>
    <x v="141"/>
    <d v="1899-12-30T20:53:17"/>
  </r>
  <r>
    <n v="8506"/>
    <x v="141"/>
    <d v="1899-12-30T20:56:41"/>
  </r>
  <r>
    <n v="8507"/>
    <x v="141"/>
    <d v="1899-12-30T21:32:16"/>
  </r>
  <r>
    <n v="8508"/>
    <x v="141"/>
    <d v="1899-12-30T21:46:49"/>
  </r>
  <r>
    <n v="8509"/>
    <x v="141"/>
    <d v="1899-12-30T22:11:19"/>
  </r>
  <r>
    <n v="8510"/>
    <x v="141"/>
    <d v="1899-12-30T22:15:52"/>
  </r>
  <r>
    <n v="8511"/>
    <x v="141"/>
    <d v="1899-12-30T22:30:55"/>
  </r>
  <r>
    <n v="8512"/>
    <x v="141"/>
    <d v="1899-12-30T22:36:21"/>
  </r>
  <r>
    <n v="8513"/>
    <x v="141"/>
    <d v="1899-12-30T22:53:16"/>
  </r>
  <r>
    <n v="8514"/>
    <x v="141"/>
    <d v="1899-12-30T23:02:31"/>
  </r>
  <r>
    <n v="8515"/>
    <x v="142"/>
    <d v="1899-12-30T12:05:26"/>
  </r>
  <r>
    <n v="8516"/>
    <x v="142"/>
    <d v="1899-12-30T12:11:24"/>
  </r>
  <r>
    <n v="8517"/>
    <x v="142"/>
    <d v="1899-12-30T12:21:27"/>
  </r>
  <r>
    <n v="8518"/>
    <x v="142"/>
    <d v="1899-12-30T12:43:51"/>
  </r>
  <r>
    <n v="8519"/>
    <x v="142"/>
    <d v="1899-12-30T12:54:43"/>
  </r>
  <r>
    <n v="8520"/>
    <x v="142"/>
    <d v="1899-12-30T12:56:20"/>
  </r>
  <r>
    <n v="8521"/>
    <x v="142"/>
    <d v="1899-12-30T12:58:30"/>
  </r>
  <r>
    <n v="8522"/>
    <x v="142"/>
    <d v="1899-12-30T13:25:32"/>
  </r>
  <r>
    <n v="8523"/>
    <x v="142"/>
    <d v="1899-12-30T13:29:12"/>
  </r>
  <r>
    <n v="8524"/>
    <x v="142"/>
    <d v="1899-12-30T13:40:49"/>
  </r>
  <r>
    <n v="8525"/>
    <x v="142"/>
    <d v="1899-12-30T13:56:52"/>
  </r>
  <r>
    <n v="8526"/>
    <x v="142"/>
    <d v="1899-12-30T14:16:19"/>
  </r>
  <r>
    <n v="8527"/>
    <x v="142"/>
    <d v="1899-12-30T14:24:42"/>
  </r>
  <r>
    <n v="8528"/>
    <x v="142"/>
    <d v="1899-12-30T14:29:57"/>
  </r>
  <r>
    <n v="8529"/>
    <x v="142"/>
    <d v="1899-12-30T14:33:59"/>
  </r>
  <r>
    <n v="8530"/>
    <x v="142"/>
    <d v="1899-12-30T15:07:18"/>
  </r>
  <r>
    <n v="8531"/>
    <x v="142"/>
    <d v="1899-12-30T15:12:56"/>
  </r>
  <r>
    <n v="8532"/>
    <x v="142"/>
    <d v="1899-12-30T16:18:47"/>
  </r>
  <r>
    <n v="8533"/>
    <x v="142"/>
    <d v="1899-12-30T16:28:16"/>
  </r>
  <r>
    <n v="8534"/>
    <x v="142"/>
    <d v="1899-12-30T16:28:43"/>
  </r>
  <r>
    <n v="8535"/>
    <x v="142"/>
    <d v="1899-12-30T16:29:50"/>
  </r>
  <r>
    <n v="8536"/>
    <x v="142"/>
    <d v="1899-12-30T16:36:36"/>
  </r>
  <r>
    <n v="8537"/>
    <x v="142"/>
    <d v="1899-12-30T16:41:07"/>
  </r>
  <r>
    <n v="8538"/>
    <x v="142"/>
    <d v="1899-12-30T16:48:11"/>
  </r>
  <r>
    <n v="8539"/>
    <x v="142"/>
    <d v="1899-12-30T17:14:17"/>
  </r>
  <r>
    <n v="8540"/>
    <x v="142"/>
    <d v="1899-12-30T17:27:20"/>
  </r>
  <r>
    <n v="8541"/>
    <x v="142"/>
    <d v="1899-12-30T17:27:27"/>
  </r>
  <r>
    <n v="8542"/>
    <x v="142"/>
    <d v="1899-12-30T17:39:24"/>
  </r>
  <r>
    <n v="8543"/>
    <x v="142"/>
    <d v="1899-12-30T18:06:16"/>
  </r>
  <r>
    <n v="8544"/>
    <x v="142"/>
    <d v="1899-12-30T18:21:36"/>
  </r>
  <r>
    <n v="8545"/>
    <x v="142"/>
    <d v="1899-12-30T18:48:32"/>
  </r>
  <r>
    <n v="8546"/>
    <x v="142"/>
    <d v="1899-12-30T18:48:51"/>
  </r>
  <r>
    <n v="8547"/>
    <x v="142"/>
    <d v="1899-12-30T18:50:24"/>
  </r>
  <r>
    <n v="8548"/>
    <x v="142"/>
    <d v="1899-12-30T18:51:23"/>
  </r>
  <r>
    <n v="8549"/>
    <x v="142"/>
    <d v="1899-12-30T19:00:38"/>
  </r>
  <r>
    <n v="8550"/>
    <x v="142"/>
    <d v="1899-12-30T19:04:00"/>
  </r>
  <r>
    <n v="8551"/>
    <x v="142"/>
    <d v="1899-12-30T19:25:53"/>
  </r>
  <r>
    <n v="8552"/>
    <x v="142"/>
    <d v="1899-12-30T19:31:31"/>
  </r>
  <r>
    <n v="8553"/>
    <x v="142"/>
    <d v="1899-12-30T19:33:15"/>
  </r>
  <r>
    <n v="8554"/>
    <x v="142"/>
    <d v="1899-12-30T19:39:38"/>
  </r>
  <r>
    <n v="8555"/>
    <x v="142"/>
    <d v="1899-12-30T19:52:27"/>
  </r>
  <r>
    <n v="8556"/>
    <x v="142"/>
    <d v="1899-12-30T19:57:05"/>
  </r>
  <r>
    <n v="8557"/>
    <x v="142"/>
    <d v="1899-12-30T20:05:54"/>
  </r>
  <r>
    <n v="8558"/>
    <x v="142"/>
    <d v="1899-12-30T20:12:33"/>
  </r>
  <r>
    <n v="8559"/>
    <x v="142"/>
    <d v="1899-12-30T20:23:45"/>
  </r>
  <r>
    <n v="8560"/>
    <x v="142"/>
    <d v="1899-12-30T20:40:59"/>
  </r>
  <r>
    <n v="8561"/>
    <x v="142"/>
    <d v="1899-12-30T20:47:25"/>
  </r>
  <r>
    <n v="8562"/>
    <x v="142"/>
    <d v="1899-12-30T20:48:05"/>
  </r>
  <r>
    <n v="8563"/>
    <x v="142"/>
    <d v="1899-12-30T21:01:47"/>
  </r>
  <r>
    <n v="8564"/>
    <x v="142"/>
    <d v="1899-12-30T21:02:36"/>
  </r>
  <r>
    <n v="8565"/>
    <x v="142"/>
    <d v="1899-12-30T21:04:41"/>
  </r>
  <r>
    <n v="8566"/>
    <x v="142"/>
    <d v="1899-12-30T21:13:56"/>
  </r>
  <r>
    <n v="8567"/>
    <x v="142"/>
    <d v="1899-12-30T21:20:11"/>
  </r>
  <r>
    <n v="8568"/>
    <x v="142"/>
    <d v="1899-12-30T21:28:11"/>
  </r>
  <r>
    <n v="8569"/>
    <x v="142"/>
    <d v="1899-12-30T21:51:28"/>
  </r>
  <r>
    <n v="8570"/>
    <x v="142"/>
    <d v="1899-12-30T21:56:12"/>
  </r>
  <r>
    <n v="8571"/>
    <x v="142"/>
    <d v="1899-12-30T22:27:21"/>
  </r>
  <r>
    <n v="8572"/>
    <x v="142"/>
    <d v="1899-12-30T22:31:35"/>
  </r>
  <r>
    <n v="8573"/>
    <x v="142"/>
    <d v="1899-12-30T22:53:44"/>
  </r>
  <r>
    <n v="8574"/>
    <x v="143"/>
    <d v="1899-12-30T11:49:47"/>
  </r>
  <r>
    <n v="8575"/>
    <x v="143"/>
    <d v="1899-12-30T11:50:36"/>
  </r>
  <r>
    <n v="8576"/>
    <x v="143"/>
    <d v="1899-12-30T12:36:14"/>
  </r>
  <r>
    <n v="8577"/>
    <x v="143"/>
    <d v="1899-12-30T12:40:08"/>
  </r>
  <r>
    <n v="8578"/>
    <x v="143"/>
    <d v="1899-12-30T12:41:03"/>
  </r>
  <r>
    <n v="8579"/>
    <x v="143"/>
    <d v="1899-12-30T12:45:43"/>
  </r>
  <r>
    <n v="8580"/>
    <x v="143"/>
    <d v="1899-12-30T12:46:57"/>
  </r>
  <r>
    <n v="8581"/>
    <x v="143"/>
    <d v="1899-12-30T13:02:42"/>
  </r>
  <r>
    <n v="8582"/>
    <x v="143"/>
    <d v="1899-12-30T13:12:00"/>
  </r>
  <r>
    <n v="8583"/>
    <x v="143"/>
    <d v="1899-12-30T13:12:52"/>
  </r>
  <r>
    <n v="8584"/>
    <x v="143"/>
    <d v="1899-12-30T13:17:25"/>
  </r>
  <r>
    <n v="8585"/>
    <x v="143"/>
    <d v="1899-12-30T13:25:13"/>
  </r>
  <r>
    <n v="8586"/>
    <x v="143"/>
    <d v="1899-12-30T13:33:02"/>
  </r>
  <r>
    <n v="8587"/>
    <x v="143"/>
    <d v="1899-12-30T13:33:08"/>
  </r>
  <r>
    <n v="8588"/>
    <x v="143"/>
    <d v="1899-12-30T13:55:06"/>
  </r>
  <r>
    <n v="8589"/>
    <x v="143"/>
    <d v="1899-12-30T14:17:26"/>
  </r>
  <r>
    <n v="8590"/>
    <x v="143"/>
    <d v="1899-12-30T14:32:47"/>
  </r>
  <r>
    <n v="8591"/>
    <x v="143"/>
    <d v="1899-12-30T14:43:25"/>
  </r>
  <r>
    <n v="8592"/>
    <x v="143"/>
    <d v="1899-12-30T14:56:02"/>
  </r>
  <r>
    <n v="8593"/>
    <x v="143"/>
    <d v="1899-12-30T15:05:50"/>
  </r>
  <r>
    <n v="8594"/>
    <x v="143"/>
    <d v="1899-12-30T15:17:37"/>
  </r>
  <r>
    <n v="8595"/>
    <x v="143"/>
    <d v="1899-12-30T15:19:39"/>
  </r>
  <r>
    <n v="8596"/>
    <x v="143"/>
    <d v="1899-12-30T15:33:44"/>
  </r>
  <r>
    <n v="8597"/>
    <x v="143"/>
    <d v="1899-12-30T15:42:20"/>
  </r>
  <r>
    <n v="8598"/>
    <x v="143"/>
    <d v="1899-12-30T15:52:27"/>
  </r>
  <r>
    <n v="8599"/>
    <x v="143"/>
    <d v="1899-12-30T16:16:31"/>
  </r>
  <r>
    <n v="8600"/>
    <x v="143"/>
    <d v="1899-12-30T16:18:45"/>
  </r>
  <r>
    <n v="8601"/>
    <x v="143"/>
    <d v="1899-12-30T16:24:32"/>
  </r>
  <r>
    <n v="8602"/>
    <x v="143"/>
    <d v="1899-12-30T16:30:41"/>
  </r>
  <r>
    <n v="8603"/>
    <x v="143"/>
    <d v="1899-12-30T16:41:14"/>
  </r>
  <r>
    <n v="8604"/>
    <x v="143"/>
    <d v="1899-12-30T16:49:43"/>
  </r>
  <r>
    <n v="8605"/>
    <x v="143"/>
    <d v="1899-12-30T16:52:20"/>
  </r>
  <r>
    <n v="8606"/>
    <x v="143"/>
    <d v="1899-12-30T17:26:15"/>
  </r>
  <r>
    <n v="8607"/>
    <x v="143"/>
    <d v="1899-12-30T17:36:19"/>
  </r>
  <r>
    <n v="8608"/>
    <x v="143"/>
    <d v="1899-12-30T17:41:54"/>
  </r>
  <r>
    <n v="8609"/>
    <x v="143"/>
    <d v="1899-12-30T17:43:23"/>
  </r>
  <r>
    <n v="8610"/>
    <x v="143"/>
    <d v="1899-12-30T17:46:42"/>
  </r>
  <r>
    <n v="8611"/>
    <x v="143"/>
    <d v="1899-12-30T17:47:30"/>
  </r>
  <r>
    <n v="8612"/>
    <x v="143"/>
    <d v="1899-12-30T18:07:42"/>
  </r>
  <r>
    <n v="8613"/>
    <x v="143"/>
    <d v="1899-12-30T18:23:18"/>
  </r>
  <r>
    <n v="8614"/>
    <x v="143"/>
    <d v="1899-12-30T18:33:43"/>
  </r>
  <r>
    <n v="8615"/>
    <x v="143"/>
    <d v="1899-12-30T18:44:44"/>
  </r>
  <r>
    <n v="8616"/>
    <x v="143"/>
    <d v="1899-12-30T18:57:58"/>
  </r>
  <r>
    <n v="8617"/>
    <x v="143"/>
    <d v="1899-12-30T18:59:50"/>
  </r>
  <r>
    <n v="8618"/>
    <x v="143"/>
    <d v="1899-12-30T19:09:49"/>
  </r>
  <r>
    <n v="8619"/>
    <x v="143"/>
    <d v="1899-12-30T19:17:04"/>
  </r>
  <r>
    <n v="8620"/>
    <x v="143"/>
    <d v="1899-12-30T19:31:54"/>
  </r>
  <r>
    <n v="8621"/>
    <x v="143"/>
    <d v="1899-12-30T19:36:06"/>
  </r>
  <r>
    <n v="8622"/>
    <x v="143"/>
    <d v="1899-12-30T19:57:34"/>
  </r>
  <r>
    <n v="8623"/>
    <x v="143"/>
    <d v="1899-12-30T20:18:48"/>
  </r>
  <r>
    <n v="8624"/>
    <x v="143"/>
    <d v="1899-12-30T20:22:56"/>
  </r>
  <r>
    <n v="8625"/>
    <x v="143"/>
    <d v="1899-12-30T20:28:07"/>
  </r>
  <r>
    <n v="8626"/>
    <x v="143"/>
    <d v="1899-12-30T20:41:41"/>
  </r>
  <r>
    <n v="8627"/>
    <x v="143"/>
    <d v="1899-12-30T20:48:11"/>
  </r>
  <r>
    <n v="8628"/>
    <x v="143"/>
    <d v="1899-12-30T21:24:23"/>
  </r>
  <r>
    <n v="8629"/>
    <x v="143"/>
    <d v="1899-12-30T21:39:04"/>
  </r>
  <r>
    <n v="8630"/>
    <x v="143"/>
    <d v="1899-12-30T21:43:55"/>
  </r>
  <r>
    <n v="8631"/>
    <x v="143"/>
    <d v="1899-12-30T22:05:39"/>
  </r>
  <r>
    <n v="8632"/>
    <x v="143"/>
    <d v="1899-12-30T22:52:32"/>
  </r>
  <r>
    <n v="8633"/>
    <x v="144"/>
    <d v="1899-12-30T11:15:53"/>
  </r>
  <r>
    <n v="8634"/>
    <x v="144"/>
    <d v="1899-12-30T11:22:47"/>
  </r>
  <r>
    <n v="8635"/>
    <x v="144"/>
    <d v="1899-12-30T11:42:19"/>
  </r>
  <r>
    <n v="8636"/>
    <x v="144"/>
    <d v="1899-12-30T11:49:49"/>
  </r>
  <r>
    <n v="8637"/>
    <x v="144"/>
    <d v="1899-12-30T11:51:35"/>
  </r>
  <r>
    <n v="8638"/>
    <x v="144"/>
    <d v="1899-12-30T11:58:16"/>
  </r>
  <r>
    <n v="8639"/>
    <x v="144"/>
    <d v="1899-12-30T11:59:10"/>
  </r>
  <r>
    <n v="8640"/>
    <x v="144"/>
    <d v="1899-12-30T12:18:05"/>
  </r>
  <r>
    <n v="8641"/>
    <x v="144"/>
    <d v="1899-12-30T12:24:13"/>
  </r>
  <r>
    <n v="8642"/>
    <x v="144"/>
    <d v="1899-12-30T12:30:06"/>
  </r>
  <r>
    <n v="8643"/>
    <x v="144"/>
    <d v="1899-12-30T12:35:46"/>
  </r>
  <r>
    <n v="8644"/>
    <x v="144"/>
    <d v="1899-12-30T12:39:57"/>
  </r>
  <r>
    <n v="8645"/>
    <x v="144"/>
    <d v="1899-12-30T13:05:20"/>
  </r>
  <r>
    <n v="8646"/>
    <x v="144"/>
    <d v="1899-12-30T13:07:22"/>
  </r>
  <r>
    <n v="8647"/>
    <x v="144"/>
    <d v="1899-12-30T13:13:12"/>
  </r>
  <r>
    <n v="8648"/>
    <x v="144"/>
    <d v="1899-12-30T13:13:14"/>
  </r>
  <r>
    <n v="8649"/>
    <x v="144"/>
    <d v="1899-12-30T13:22:50"/>
  </r>
  <r>
    <n v="8650"/>
    <x v="144"/>
    <d v="1899-12-30T13:26:59"/>
  </r>
  <r>
    <n v="8651"/>
    <x v="144"/>
    <d v="1899-12-30T14:09:07"/>
  </r>
  <r>
    <n v="8652"/>
    <x v="144"/>
    <d v="1899-12-30T14:26:54"/>
  </r>
  <r>
    <n v="8653"/>
    <x v="144"/>
    <d v="1899-12-30T14:27:29"/>
  </r>
  <r>
    <n v="8654"/>
    <x v="144"/>
    <d v="1899-12-30T14:44:50"/>
  </r>
  <r>
    <n v="8655"/>
    <x v="144"/>
    <d v="1899-12-30T14:46:01"/>
  </r>
  <r>
    <n v="8656"/>
    <x v="144"/>
    <d v="1899-12-30T15:16:37"/>
  </r>
  <r>
    <n v="8657"/>
    <x v="144"/>
    <d v="1899-12-30T15:59:30"/>
  </r>
  <r>
    <n v="8658"/>
    <x v="144"/>
    <d v="1899-12-30T16:01:47"/>
  </r>
  <r>
    <n v="8659"/>
    <x v="144"/>
    <d v="1899-12-30T16:02:55"/>
  </r>
  <r>
    <n v="8660"/>
    <x v="144"/>
    <d v="1899-12-30T16:04:57"/>
  </r>
  <r>
    <n v="8661"/>
    <x v="144"/>
    <d v="1899-12-30T16:38:12"/>
  </r>
  <r>
    <n v="8662"/>
    <x v="144"/>
    <d v="1899-12-30T17:05:25"/>
  </r>
  <r>
    <n v="8663"/>
    <x v="144"/>
    <d v="1899-12-30T17:27:42"/>
  </r>
  <r>
    <n v="8664"/>
    <x v="144"/>
    <d v="1899-12-30T17:41:55"/>
  </r>
  <r>
    <n v="8665"/>
    <x v="144"/>
    <d v="1899-12-30T17:58:49"/>
  </r>
  <r>
    <n v="8666"/>
    <x v="144"/>
    <d v="1899-12-30T18:02:54"/>
  </r>
  <r>
    <n v="8667"/>
    <x v="144"/>
    <d v="1899-12-30T18:04:28"/>
  </r>
  <r>
    <n v="8668"/>
    <x v="144"/>
    <d v="1899-12-30T18:19:49"/>
  </r>
  <r>
    <n v="8669"/>
    <x v="144"/>
    <d v="1899-12-30T18:30:07"/>
  </r>
  <r>
    <n v="8670"/>
    <x v="144"/>
    <d v="1899-12-30T18:30:46"/>
  </r>
  <r>
    <n v="8671"/>
    <x v="144"/>
    <d v="1899-12-30T18:48:11"/>
  </r>
  <r>
    <n v="8672"/>
    <x v="144"/>
    <d v="1899-12-30T19:26:51"/>
  </r>
  <r>
    <n v="8673"/>
    <x v="144"/>
    <d v="1899-12-30T19:42:52"/>
  </r>
  <r>
    <n v="8674"/>
    <x v="144"/>
    <d v="1899-12-30T19:43:39"/>
  </r>
  <r>
    <n v="8675"/>
    <x v="144"/>
    <d v="1899-12-30T19:44:04"/>
  </r>
  <r>
    <n v="8676"/>
    <x v="144"/>
    <d v="1899-12-30T19:49:18"/>
  </r>
  <r>
    <n v="8677"/>
    <x v="144"/>
    <d v="1899-12-30T20:04:50"/>
  </r>
  <r>
    <n v="8678"/>
    <x v="144"/>
    <d v="1899-12-30T20:05:20"/>
  </r>
  <r>
    <n v="8679"/>
    <x v="144"/>
    <d v="1899-12-30T20:11:34"/>
  </r>
  <r>
    <n v="8680"/>
    <x v="144"/>
    <d v="1899-12-30T20:17:15"/>
  </r>
  <r>
    <n v="8681"/>
    <x v="144"/>
    <d v="1899-12-30T20:18:28"/>
  </r>
  <r>
    <n v="8682"/>
    <x v="144"/>
    <d v="1899-12-30T20:47:52"/>
  </r>
  <r>
    <n v="8683"/>
    <x v="144"/>
    <d v="1899-12-30T21:01:40"/>
  </r>
  <r>
    <n v="8684"/>
    <x v="144"/>
    <d v="1899-12-30T21:13:27"/>
  </r>
  <r>
    <n v="8685"/>
    <x v="144"/>
    <d v="1899-12-30T21:46:21"/>
  </r>
  <r>
    <n v="8686"/>
    <x v="144"/>
    <d v="1899-12-30T21:50:54"/>
  </r>
  <r>
    <n v="8687"/>
    <x v="144"/>
    <d v="1899-12-30T21:51:58"/>
  </r>
  <r>
    <n v="8688"/>
    <x v="144"/>
    <d v="1899-12-30T22:17:08"/>
  </r>
  <r>
    <n v="8689"/>
    <x v="145"/>
    <d v="1899-12-30T11:51:34"/>
  </r>
  <r>
    <n v="8690"/>
    <x v="145"/>
    <d v="1899-12-30T11:55:21"/>
  </r>
  <r>
    <n v="8691"/>
    <x v="145"/>
    <d v="1899-12-30T12:19:54"/>
  </r>
  <r>
    <n v="8692"/>
    <x v="145"/>
    <d v="1899-12-30T12:37:30"/>
  </r>
  <r>
    <n v="8693"/>
    <x v="145"/>
    <d v="1899-12-30T12:44:45"/>
  </r>
  <r>
    <n v="8694"/>
    <x v="145"/>
    <d v="1899-12-30T12:48:18"/>
  </r>
  <r>
    <n v="8695"/>
    <x v="145"/>
    <d v="1899-12-30T12:58:06"/>
  </r>
  <r>
    <n v="8696"/>
    <x v="145"/>
    <d v="1899-12-30T13:04:18"/>
  </r>
  <r>
    <n v="8697"/>
    <x v="145"/>
    <d v="1899-12-30T13:21:21"/>
  </r>
  <r>
    <n v="8698"/>
    <x v="145"/>
    <d v="1899-12-30T13:32:11"/>
  </r>
  <r>
    <n v="8699"/>
    <x v="145"/>
    <d v="1899-12-30T13:54:38"/>
  </r>
  <r>
    <n v="8700"/>
    <x v="145"/>
    <d v="1899-12-30T14:17:48"/>
  </r>
  <r>
    <n v="8701"/>
    <x v="145"/>
    <d v="1899-12-30T15:32:16"/>
  </r>
  <r>
    <n v="8702"/>
    <x v="145"/>
    <d v="1899-12-30T15:44:39"/>
  </r>
  <r>
    <n v="8703"/>
    <x v="145"/>
    <d v="1899-12-30T16:27:44"/>
  </r>
  <r>
    <n v="8704"/>
    <x v="145"/>
    <d v="1899-12-30T16:54:40"/>
  </r>
  <r>
    <n v="8705"/>
    <x v="145"/>
    <d v="1899-12-30T16:59:24"/>
  </r>
  <r>
    <n v="8706"/>
    <x v="145"/>
    <d v="1899-12-30T17:14:47"/>
  </r>
  <r>
    <n v="8707"/>
    <x v="145"/>
    <d v="1899-12-30T17:17:21"/>
  </r>
  <r>
    <n v="8708"/>
    <x v="145"/>
    <d v="1899-12-30T17:17:48"/>
  </r>
  <r>
    <n v="8709"/>
    <x v="145"/>
    <d v="1899-12-30T17:21:53"/>
  </r>
  <r>
    <n v="8710"/>
    <x v="145"/>
    <d v="1899-12-30T17:28:52"/>
  </r>
  <r>
    <n v="8711"/>
    <x v="145"/>
    <d v="1899-12-30T17:39:38"/>
  </r>
  <r>
    <n v="8712"/>
    <x v="145"/>
    <d v="1899-12-30T17:48:11"/>
  </r>
  <r>
    <n v="8713"/>
    <x v="145"/>
    <d v="1899-12-30T17:51:18"/>
  </r>
  <r>
    <n v="8714"/>
    <x v="145"/>
    <d v="1899-12-30T18:22:11"/>
  </r>
  <r>
    <n v="8715"/>
    <x v="145"/>
    <d v="1899-12-30T18:26:23"/>
  </r>
  <r>
    <n v="8716"/>
    <x v="145"/>
    <d v="1899-12-30T18:32:48"/>
  </r>
  <r>
    <n v="8717"/>
    <x v="145"/>
    <d v="1899-12-30T18:34:05"/>
  </r>
  <r>
    <n v="8718"/>
    <x v="145"/>
    <d v="1899-12-30T18:38:16"/>
  </r>
  <r>
    <n v="8719"/>
    <x v="145"/>
    <d v="1899-12-30T18:50:00"/>
  </r>
  <r>
    <n v="8720"/>
    <x v="145"/>
    <d v="1899-12-30T19:13:08"/>
  </r>
  <r>
    <n v="8721"/>
    <x v="145"/>
    <d v="1899-12-30T19:22:49"/>
  </r>
  <r>
    <n v="8722"/>
    <x v="145"/>
    <d v="1899-12-30T19:31:45"/>
  </r>
  <r>
    <n v="8723"/>
    <x v="145"/>
    <d v="1899-12-30T19:47:25"/>
  </r>
  <r>
    <n v="8724"/>
    <x v="145"/>
    <d v="1899-12-30T19:51:56"/>
  </r>
  <r>
    <n v="8725"/>
    <x v="145"/>
    <d v="1899-12-30T20:07:04"/>
  </r>
  <r>
    <n v="8726"/>
    <x v="145"/>
    <d v="1899-12-30T20:44:51"/>
  </r>
  <r>
    <n v="8727"/>
    <x v="145"/>
    <d v="1899-12-30T20:48:05"/>
  </r>
  <r>
    <n v="8728"/>
    <x v="145"/>
    <d v="1899-12-30T20:54:05"/>
  </r>
  <r>
    <n v="8729"/>
    <x v="145"/>
    <d v="1899-12-30T21:03:08"/>
  </r>
  <r>
    <n v="8730"/>
    <x v="145"/>
    <d v="1899-12-30T21:13:40"/>
  </r>
  <r>
    <n v="8731"/>
    <x v="145"/>
    <d v="1899-12-30T21:15:10"/>
  </r>
  <r>
    <n v="8732"/>
    <x v="145"/>
    <d v="1899-12-30T21:16:39"/>
  </r>
  <r>
    <n v="8733"/>
    <x v="145"/>
    <d v="1899-12-30T21:34:57"/>
  </r>
  <r>
    <n v="8734"/>
    <x v="145"/>
    <d v="1899-12-30T22:13:14"/>
  </r>
  <r>
    <n v="8735"/>
    <x v="145"/>
    <d v="1899-12-30T22:18:43"/>
  </r>
  <r>
    <n v="8736"/>
    <x v="145"/>
    <d v="1899-12-30T22:24:33"/>
  </r>
  <r>
    <n v="8737"/>
    <x v="146"/>
    <d v="1899-12-30T11:42:13"/>
  </r>
  <r>
    <n v="8738"/>
    <x v="146"/>
    <d v="1899-12-30T11:43:28"/>
  </r>
  <r>
    <n v="8739"/>
    <x v="146"/>
    <d v="1899-12-30T11:59:17"/>
  </r>
  <r>
    <n v="8740"/>
    <x v="146"/>
    <d v="1899-12-30T12:04:58"/>
  </r>
  <r>
    <n v="8741"/>
    <x v="146"/>
    <d v="1899-12-30T12:08:42"/>
  </r>
  <r>
    <n v="8742"/>
    <x v="146"/>
    <d v="1899-12-30T12:09:33"/>
  </r>
  <r>
    <n v="8743"/>
    <x v="146"/>
    <d v="1899-12-30T12:45:38"/>
  </r>
  <r>
    <n v="8744"/>
    <x v="146"/>
    <d v="1899-12-30T12:49:29"/>
  </r>
  <r>
    <n v="8745"/>
    <x v="146"/>
    <d v="1899-12-30T12:55:14"/>
  </r>
  <r>
    <n v="8746"/>
    <x v="146"/>
    <d v="1899-12-30T13:02:04"/>
  </r>
  <r>
    <n v="8747"/>
    <x v="146"/>
    <d v="1899-12-30T13:02:57"/>
  </r>
  <r>
    <n v="8748"/>
    <x v="146"/>
    <d v="1899-12-30T13:10:29"/>
  </r>
  <r>
    <n v="8749"/>
    <x v="146"/>
    <d v="1899-12-30T13:16:13"/>
  </r>
  <r>
    <n v="8750"/>
    <x v="146"/>
    <d v="1899-12-30T13:21:02"/>
  </r>
  <r>
    <n v="8751"/>
    <x v="146"/>
    <d v="1899-12-30T13:25:12"/>
  </r>
  <r>
    <n v="8752"/>
    <x v="146"/>
    <d v="1899-12-30T13:29:42"/>
  </r>
  <r>
    <n v="8753"/>
    <x v="146"/>
    <d v="1899-12-30T13:34:02"/>
  </r>
  <r>
    <n v="8754"/>
    <x v="146"/>
    <d v="1899-12-30T13:52:27"/>
  </r>
  <r>
    <n v="8755"/>
    <x v="146"/>
    <d v="1899-12-30T13:53:01"/>
  </r>
  <r>
    <n v="8756"/>
    <x v="146"/>
    <d v="1899-12-30T14:07:31"/>
  </r>
  <r>
    <n v="8757"/>
    <x v="146"/>
    <d v="1899-12-30T14:25:46"/>
  </r>
  <r>
    <n v="8758"/>
    <x v="146"/>
    <d v="1899-12-30T14:29:04"/>
  </r>
  <r>
    <n v="8759"/>
    <x v="146"/>
    <d v="1899-12-30T15:35:05"/>
  </r>
  <r>
    <n v="8760"/>
    <x v="146"/>
    <d v="1899-12-30T15:38:46"/>
  </r>
  <r>
    <n v="8761"/>
    <x v="146"/>
    <d v="1899-12-30T15:45:42"/>
  </r>
  <r>
    <n v="8762"/>
    <x v="146"/>
    <d v="1899-12-30T15:48:18"/>
  </r>
  <r>
    <n v="8763"/>
    <x v="146"/>
    <d v="1899-12-30T15:48:36"/>
  </r>
  <r>
    <n v="8764"/>
    <x v="146"/>
    <d v="1899-12-30T16:08:34"/>
  </r>
  <r>
    <n v="8765"/>
    <x v="146"/>
    <d v="1899-12-30T17:00:52"/>
  </r>
  <r>
    <n v="8766"/>
    <x v="146"/>
    <d v="1899-12-30T17:01:09"/>
  </r>
  <r>
    <n v="8767"/>
    <x v="146"/>
    <d v="1899-12-30T17:11:33"/>
  </r>
  <r>
    <n v="8768"/>
    <x v="146"/>
    <d v="1899-12-30T17:13:15"/>
  </r>
  <r>
    <n v="8769"/>
    <x v="146"/>
    <d v="1899-12-30T17:25:27"/>
  </r>
  <r>
    <n v="8770"/>
    <x v="146"/>
    <d v="1899-12-30T17:34:06"/>
  </r>
  <r>
    <n v="8771"/>
    <x v="146"/>
    <d v="1899-12-30T17:40:03"/>
  </r>
  <r>
    <n v="8772"/>
    <x v="146"/>
    <d v="1899-12-30T17:41:31"/>
  </r>
  <r>
    <n v="8773"/>
    <x v="146"/>
    <d v="1899-12-30T17:43:08"/>
  </r>
  <r>
    <n v="8774"/>
    <x v="146"/>
    <d v="1899-12-30T17:43:43"/>
  </r>
  <r>
    <n v="8775"/>
    <x v="146"/>
    <d v="1899-12-30T17:59:03"/>
  </r>
  <r>
    <n v="8776"/>
    <x v="146"/>
    <d v="1899-12-30T18:32:56"/>
  </r>
  <r>
    <n v="8777"/>
    <x v="146"/>
    <d v="1899-12-30T18:35:07"/>
  </r>
  <r>
    <n v="8778"/>
    <x v="146"/>
    <d v="1899-12-30T18:35:22"/>
  </r>
  <r>
    <n v="8779"/>
    <x v="146"/>
    <d v="1899-12-30T18:44:26"/>
  </r>
  <r>
    <n v="8780"/>
    <x v="146"/>
    <d v="1899-12-30T18:46:54"/>
  </r>
  <r>
    <n v="8781"/>
    <x v="146"/>
    <d v="1899-12-30T18:51:21"/>
  </r>
  <r>
    <n v="8782"/>
    <x v="146"/>
    <d v="1899-12-30T19:09:22"/>
  </r>
  <r>
    <n v="8783"/>
    <x v="146"/>
    <d v="1899-12-30T19:10:07"/>
  </r>
  <r>
    <n v="8784"/>
    <x v="146"/>
    <d v="1899-12-30T19:40:04"/>
  </r>
  <r>
    <n v="8785"/>
    <x v="146"/>
    <d v="1899-12-30T19:49:07"/>
  </r>
  <r>
    <n v="8786"/>
    <x v="146"/>
    <d v="1899-12-30T20:14:01"/>
  </r>
  <r>
    <n v="8787"/>
    <x v="146"/>
    <d v="1899-12-30T20:47:45"/>
  </r>
  <r>
    <n v="8788"/>
    <x v="146"/>
    <d v="1899-12-30T21:10:40"/>
  </r>
  <r>
    <n v="8789"/>
    <x v="146"/>
    <d v="1899-12-30T22:13:44"/>
  </r>
  <r>
    <n v="8790"/>
    <x v="146"/>
    <d v="1899-12-30T22:19:35"/>
  </r>
  <r>
    <n v="8791"/>
    <x v="146"/>
    <d v="1899-12-30T22:48:03"/>
  </r>
  <r>
    <n v="8792"/>
    <x v="147"/>
    <d v="1899-12-30T11:18:17"/>
  </r>
  <r>
    <n v="8793"/>
    <x v="147"/>
    <d v="1899-12-30T11:32:34"/>
  </r>
  <r>
    <n v="8794"/>
    <x v="147"/>
    <d v="1899-12-30T11:42:39"/>
  </r>
  <r>
    <n v="8795"/>
    <x v="147"/>
    <d v="1899-12-30T11:48:02"/>
  </r>
  <r>
    <n v="8796"/>
    <x v="147"/>
    <d v="1899-12-30T11:53:45"/>
  </r>
  <r>
    <n v="8797"/>
    <x v="147"/>
    <d v="1899-12-30T12:11:39"/>
  </r>
  <r>
    <n v="8798"/>
    <x v="147"/>
    <d v="1899-12-30T12:18:44"/>
  </r>
  <r>
    <n v="8799"/>
    <x v="147"/>
    <d v="1899-12-30T12:22:25"/>
  </r>
  <r>
    <n v="8800"/>
    <x v="147"/>
    <d v="1899-12-30T12:26:36"/>
  </r>
  <r>
    <n v="8801"/>
    <x v="147"/>
    <d v="1899-12-30T12:26:38"/>
  </r>
  <r>
    <n v="8802"/>
    <x v="147"/>
    <d v="1899-12-30T12:31:54"/>
  </r>
  <r>
    <n v="8803"/>
    <x v="147"/>
    <d v="1899-12-30T12:44:34"/>
  </r>
  <r>
    <n v="8804"/>
    <x v="147"/>
    <d v="1899-12-30T12:46:27"/>
  </r>
  <r>
    <n v="8805"/>
    <x v="147"/>
    <d v="1899-12-30T12:51:34"/>
  </r>
  <r>
    <n v="8806"/>
    <x v="147"/>
    <d v="1899-12-30T12:58:11"/>
  </r>
  <r>
    <n v="8807"/>
    <x v="147"/>
    <d v="1899-12-30T13:04:19"/>
  </r>
  <r>
    <n v="8808"/>
    <x v="147"/>
    <d v="1899-12-30T13:04:21"/>
  </r>
  <r>
    <n v="8809"/>
    <x v="147"/>
    <d v="1899-12-30T13:06:35"/>
  </r>
  <r>
    <n v="8810"/>
    <x v="147"/>
    <d v="1899-12-30T13:36:08"/>
  </r>
  <r>
    <n v="8811"/>
    <x v="147"/>
    <d v="1899-12-30T13:50:08"/>
  </r>
  <r>
    <n v="8812"/>
    <x v="147"/>
    <d v="1899-12-30T13:56:53"/>
  </r>
  <r>
    <n v="8813"/>
    <x v="147"/>
    <d v="1899-12-30T14:12:29"/>
  </r>
  <r>
    <n v="8814"/>
    <x v="147"/>
    <d v="1899-12-30T14:13:17"/>
  </r>
  <r>
    <n v="8815"/>
    <x v="147"/>
    <d v="1899-12-30T14:28:47"/>
  </r>
  <r>
    <n v="8816"/>
    <x v="147"/>
    <d v="1899-12-30T14:33:40"/>
  </r>
  <r>
    <n v="8817"/>
    <x v="147"/>
    <d v="1899-12-30T14:55:09"/>
  </r>
  <r>
    <n v="8818"/>
    <x v="147"/>
    <d v="1899-12-30T15:08:31"/>
  </r>
  <r>
    <n v="8819"/>
    <x v="147"/>
    <d v="1899-12-30T15:11:36"/>
  </r>
  <r>
    <n v="8820"/>
    <x v="147"/>
    <d v="1899-12-30T15:19:39"/>
  </r>
  <r>
    <n v="8821"/>
    <x v="147"/>
    <d v="1899-12-30T15:32:51"/>
  </r>
  <r>
    <n v="8822"/>
    <x v="147"/>
    <d v="1899-12-30T15:38:22"/>
  </r>
  <r>
    <n v="8823"/>
    <x v="147"/>
    <d v="1899-12-30T15:43:33"/>
  </r>
  <r>
    <n v="8824"/>
    <x v="147"/>
    <d v="1899-12-30T15:44:02"/>
  </r>
  <r>
    <n v="8825"/>
    <x v="147"/>
    <d v="1899-12-30T15:47:16"/>
  </r>
  <r>
    <n v="8826"/>
    <x v="147"/>
    <d v="1899-12-30T16:17:24"/>
  </r>
  <r>
    <n v="8827"/>
    <x v="147"/>
    <d v="1899-12-30T17:03:31"/>
  </r>
  <r>
    <n v="8828"/>
    <x v="147"/>
    <d v="1899-12-30T17:11:11"/>
  </r>
  <r>
    <n v="8829"/>
    <x v="147"/>
    <d v="1899-12-30T17:15:06"/>
  </r>
  <r>
    <n v="8830"/>
    <x v="147"/>
    <d v="1899-12-30T17:49:50"/>
  </r>
  <r>
    <n v="8831"/>
    <x v="147"/>
    <d v="1899-12-30T18:14:34"/>
  </r>
  <r>
    <n v="8832"/>
    <x v="147"/>
    <d v="1899-12-30T18:22:10"/>
  </r>
  <r>
    <n v="8833"/>
    <x v="147"/>
    <d v="1899-12-30T18:23:52"/>
  </r>
  <r>
    <n v="8834"/>
    <x v="147"/>
    <d v="1899-12-30T18:33:32"/>
  </r>
  <r>
    <n v="8835"/>
    <x v="147"/>
    <d v="1899-12-30T18:42:08"/>
  </r>
  <r>
    <n v="8836"/>
    <x v="147"/>
    <d v="1899-12-30T18:47:09"/>
  </r>
  <r>
    <n v="8837"/>
    <x v="147"/>
    <d v="1899-12-30T18:54:38"/>
  </r>
  <r>
    <n v="8838"/>
    <x v="147"/>
    <d v="1899-12-30T19:05:33"/>
  </r>
  <r>
    <n v="8839"/>
    <x v="147"/>
    <d v="1899-12-30T19:13:53"/>
  </r>
  <r>
    <n v="8840"/>
    <x v="147"/>
    <d v="1899-12-30T19:13:54"/>
  </r>
  <r>
    <n v="8841"/>
    <x v="147"/>
    <d v="1899-12-30T19:15:58"/>
  </r>
  <r>
    <n v="8842"/>
    <x v="147"/>
    <d v="1899-12-30T19:35:27"/>
  </r>
  <r>
    <n v="8843"/>
    <x v="147"/>
    <d v="1899-12-30T19:57:42"/>
  </r>
  <r>
    <n v="8844"/>
    <x v="147"/>
    <d v="1899-12-30T20:16:31"/>
  </r>
  <r>
    <n v="8845"/>
    <x v="147"/>
    <d v="1899-12-30T22:00:57"/>
  </r>
  <r>
    <n v="8846"/>
    <x v="148"/>
    <d v="1899-12-30T11:18:27"/>
  </r>
  <r>
    <n v="8847"/>
    <x v="148"/>
    <d v="1899-12-30T11:27:41"/>
  </r>
  <r>
    <n v="8848"/>
    <x v="148"/>
    <d v="1899-12-30T11:55:24"/>
  </r>
  <r>
    <n v="8849"/>
    <x v="148"/>
    <d v="1899-12-30T11:59:54"/>
  </r>
  <r>
    <n v="8850"/>
    <x v="148"/>
    <d v="1899-12-30T12:28:01"/>
  </r>
  <r>
    <n v="8851"/>
    <x v="148"/>
    <d v="1899-12-30T12:35:22"/>
  </r>
  <r>
    <n v="8852"/>
    <x v="148"/>
    <d v="1899-12-30T12:39:40"/>
  </r>
  <r>
    <n v="8853"/>
    <x v="148"/>
    <d v="1899-12-30T12:53:33"/>
  </r>
  <r>
    <n v="8854"/>
    <x v="148"/>
    <d v="1899-12-30T12:56:55"/>
  </r>
  <r>
    <n v="8855"/>
    <x v="148"/>
    <d v="1899-12-30T13:03:30"/>
  </r>
  <r>
    <n v="8856"/>
    <x v="148"/>
    <d v="1899-12-30T13:08:12"/>
  </r>
  <r>
    <n v="8857"/>
    <x v="148"/>
    <d v="1899-12-30T13:21:21"/>
  </r>
  <r>
    <n v="8858"/>
    <x v="148"/>
    <d v="1899-12-30T13:21:37"/>
  </r>
  <r>
    <n v="8859"/>
    <x v="148"/>
    <d v="1899-12-30T13:23:44"/>
  </r>
  <r>
    <n v="8860"/>
    <x v="148"/>
    <d v="1899-12-30T13:34:29"/>
  </r>
  <r>
    <n v="8861"/>
    <x v="148"/>
    <d v="1899-12-30T13:44:56"/>
  </r>
  <r>
    <n v="8862"/>
    <x v="148"/>
    <d v="1899-12-30T13:54:59"/>
  </r>
  <r>
    <n v="8863"/>
    <x v="148"/>
    <d v="1899-12-30T14:03:48"/>
  </r>
  <r>
    <n v="8864"/>
    <x v="148"/>
    <d v="1899-12-30T14:17:14"/>
  </r>
  <r>
    <n v="8865"/>
    <x v="148"/>
    <d v="1899-12-30T14:19:52"/>
  </r>
  <r>
    <n v="8866"/>
    <x v="148"/>
    <d v="1899-12-30T14:21:14"/>
  </r>
  <r>
    <n v="8867"/>
    <x v="148"/>
    <d v="1899-12-30T15:00:19"/>
  </r>
  <r>
    <n v="8868"/>
    <x v="148"/>
    <d v="1899-12-30T15:26:51"/>
  </r>
  <r>
    <n v="8869"/>
    <x v="148"/>
    <d v="1899-12-30T15:34:52"/>
  </r>
  <r>
    <n v="8870"/>
    <x v="148"/>
    <d v="1899-12-30T16:10:42"/>
  </r>
  <r>
    <n v="8871"/>
    <x v="148"/>
    <d v="1899-12-30T16:31:30"/>
  </r>
  <r>
    <n v="8872"/>
    <x v="148"/>
    <d v="1899-12-30T16:33:35"/>
  </r>
  <r>
    <n v="8873"/>
    <x v="148"/>
    <d v="1899-12-30T16:53:49"/>
  </r>
  <r>
    <n v="8874"/>
    <x v="148"/>
    <d v="1899-12-30T16:55:02"/>
  </r>
  <r>
    <n v="8875"/>
    <x v="148"/>
    <d v="1899-12-30T16:56:32"/>
  </r>
  <r>
    <n v="8876"/>
    <x v="148"/>
    <d v="1899-12-30T17:27:21"/>
  </r>
  <r>
    <n v="8877"/>
    <x v="148"/>
    <d v="1899-12-30T17:31:34"/>
  </r>
  <r>
    <n v="8878"/>
    <x v="148"/>
    <d v="1899-12-30T17:32:06"/>
  </r>
  <r>
    <n v="8879"/>
    <x v="148"/>
    <d v="1899-12-30T17:36:00"/>
  </r>
  <r>
    <n v="8880"/>
    <x v="148"/>
    <d v="1899-12-30T18:05:21"/>
  </r>
  <r>
    <n v="8881"/>
    <x v="148"/>
    <d v="1899-12-30T18:12:35"/>
  </r>
  <r>
    <n v="8882"/>
    <x v="148"/>
    <d v="1899-12-30T18:27:09"/>
  </r>
  <r>
    <n v="8883"/>
    <x v="148"/>
    <d v="1899-12-30T18:47:38"/>
  </r>
  <r>
    <n v="8884"/>
    <x v="148"/>
    <d v="1899-12-30T18:51:24"/>
  </r>
  <r>
    <n v="8885"/>
    <x v="148"/>
    <d v="1899-12-30T18:55:28"/>
  </r>
  <r>
    <n v="8886"/>
    <x v="148"/>
    <d v="1899-12-30T18:58:54"/>
  </r>
  <r>
    <n v="8887"/>
    <x v="148"/>
    <d v="1899-12-30T19:09:56"/>
  </r>
  <r>
    <n v="8888"/>
    <x v="148"/>
    <d v="1899-12-30T19:10:08"/>
  </r>
  <r>
    <n v="8889"/>
    <x v="148"/>
    <d v="1899-12-30T19:10:49"/>
  </r>
  <r>
    <n v="8890"/>
    <x v="148"/>
    <d v="1899-12-30T19:22:42"/>
  </r>
  <r>
    <n v="8891"/>
    <x v="148"/>
    <d v="1899-12-30T19:35:48"/>
  </r>
  <r>
    <n v="8892"/>
    <x v="148"/>
    <d v="1899-12-30T19:39:34"/>
  </r>
  <r>
    <n v="8893"/>
    <x v="148"/>
    <d v="1899-12-30T19:50:24"/>
  </r>
  <r>
    <n v="8894"/>
    <x v="148"/>
    <d v="1899-12-30T20:06:04"/>
  </r>
  <r>
    <n v="8895"/>
    <x v="148"/>
    <d v="1899-12-30T20:07:38"/>
  </r>
  <r>
    <n v="8896"/>
    <x v="148"/>
    <d v="1899-12-30T20:23:07"/>
  </r>
  <r>
    <n v="8897"/>
    <x v="148"/>
    <d v="1899-12-30T20:31:54"/>
  </r>
  <r>
    <n v="8898"/>
    <x v="148"/>
    <d v="1899-12-30T20:52:57"/>
  </r>
  <r>
    <n v="8899"/>
    <x v="148"/>
    <d v="1899-12-30T20:55:03"/>
  </r>
  <r>
    <n v="8900"/>
    <x v="148"/>
    <d v="1899-12-30T20:56:00"/>
  </r>
  <r>
    <n v="8901"/>
    <x v="148"/>
    <d v="1899-12-30T20:57:41"/>
  </r>
  <r>
    <n v="8902"/>
    <x v="148"/>
    <d v="1899-12-30T21:00:15"/>
  </r>
  <r>
    <n v="8903"/>
    <x v="148"/>
    <d v="1899-12-30T21:07:02"/>
  </r>
  <r>
    <n v="8904"/>
    <x v="148"/>
    <d v="1899-12-30T21:10:56"/>
  </r>
  <r>
    <n v="8905"/>
    <x v="148"/>
    <d v="1899-12-30T21:12:31"/>
  </r>
  <r>
    <n v="8906"/>
    <x v="148"/>
    <d v="1899-12-30T21:31:33"/>
  </r>
  <r>
    <n v="8907"/>
    <x v="148"/>
    <d v="1899-12-30T21:33:17"/>
  </r>
  <r>
    <n v="8908"/>
    <x v="148"/>
    <d v="1899-12-30T21:33:26"/>
  </r>
  <r>
    <n v="8909"/>
    <x v="148"/>
    <d v="1899-12-30T21:36:29"/>
  </r>
  <r>
    <n v="8910"/>
    <x v="148"/>
    <d v="1899-12-30T22:09:39"/>
  </r>
  <r>
    <n v="8911"/>
    <x v="148"/>
    <d v="1899-12-30T22:18:04"/>
  </r>
  <r>
    <n v="8912"/>
    <x v="148"/>
    <d v="1899-12-30T22:42:48"/>
  </r>
  <r>
    <n v="8913"/>
    <x v="148"/>
    <d v="1899-12-30T22:58:54"/>
  </r>
  <r>
    <n v="8914"/>
    <x v="149"/>
    <d v="1899-12-30T11:39:32"/>
  </r>
  <r>
    <n v="8915"/>
    <x v="149"/>
    <d v="1899-12-30T11:54:03"/>
  </r>
  <r>
    <n v="8916"/>
    <x v="149"/>
    <d v="1899-12-30T12:23:52"/>
  </r>
  <r>
    <n v="8917"/>
    <x v="149"/>
    <d v="1899-12-30T12:45:30"/>
  </r>
  <r>
    <n v="8918"/>
    <x v="149"/>
    <d v="1899-12-30T12:49:05"/>
  </r>
  <r>
    <n v="8919"/>
    <x v="149"/>
    <d v="1899-12-30T12:50:47"/>
  </r>
  <r>
    <n v="8920"/>
    <x v="149"/>
    <d v="1899-12-30T12:51:32"/>
  </r>
  <r>
    <n v="8921"/>
    <x v="149"/>
    <d v="1899-12-30T13:22:13"/>
  </r>
  <r>
    <n v="8922"/>
    <x v="149"/>
    <d v="1899-12-30T13:33:49"/>
  </r>
  <r>
    <n v="8923"/>
    <x v="149"/>
    <d v="1899-12-30T13:43:52"/>
  </r>
  <r>
    <n v="8924"/>
    <x v="149"/>
    <d v="1899-12-30T13:46:55"/>
  </r>
  <r>
    <n v="8925"/>
    <x v="149"/>
    <d v="1899-12-30T14:19:12"/>
  </r>
  <r>
    <n v="8926"/>
    <x v="149"/>
    <d v="1899-12-30T14:20:59"/>
  </r>
  <r>
    <n v="8927"/>
    <x v="149"/>
    <d v="1899-12-30T15:05:57"/>
  </r>
  <r>
    <n v="8928"/>
    <x v="149"/>
    <d v="1899-12-30T15:05:58"/>
  </r>
  <r>
    <n v="8929"/>
    <x v="149"/>
    <d v="1899-12-30T15:29:40"/>
  </r>
  <r>
    <n v="8930"/>
    <x v="149"/>
    <d v="1899-12-30T15:36:13"/>
  </r>
  <r>
    <n v="8931"/>
    <x v="149"/>
    <d v="1899-12-30T15:37:23"/>
  </r>
  <r>
    <n v="8932"/>
    <x v="149"/>
    <d v="1899-12-30T15:37:57"/>
  </r>
  <r>
    <n v="8933"/>
    <x v="149"/>
    <d v="1899-12-30T15:40:54"/>
  </r>
  <r>
    <n v="8934"/>
    <x v="149"/>
    <d v="1899-12-30T15:43:46"/>
  </r>
  <r>
    <n v="8935"/>
    <x v="149"/>
    <d v="1899-12-30T16:00:27"/>
  </r>
  <r>
    <n v="8936"/>
    <x v="149"/>
    <d v="1899-12-30T16:08:31"/>
  </r>
  <r>
    <n v="8937"/>
    <x v="149"/>
    <d v="1899-12-30T16:14:40"/>
  </r>
  <r>
    <n v="8938"/>
    <x v="149"/>
    <d v="1899-12-30T16:17:29"/>
  </r>
  <r>
    <n v="8939"/>
    <x v="149"/>
    <d v="1899-12-30T16:29:33"/>
  </r>
  <r>
    <n v="8940"/>
    <x v="149"/>
    <d v="1899-12-30T16:46:57"/>
  </r>
  <r>
    <n v="8941"/>
    <x v="149"/>
    <d v="1899-12-30T16:53:40"/>
  </r>
  <r>
    <n v="8942"/>
    <x v="149"/>
    <d v="1899-12-30T17:16:20"/>
  </r>
  <r>
    <n v="8943"/>
    <x v="149"/>
    <d v="1899-12-30T17:30:59"/>
  </r>
  <r>
    <n v="8944"/>
    <x v="149"/>
    <d v="1899-12-30T17:44:26"/>
  </r>
  <r>
    <n v="8945"/>
    <x v="149"/>
    <d v="1899-12-30T17:46:53"/>
  </r>
  <r>
    <n v="8946"/>
    <x v="149"/>
    <d v="1899-12-30T18:03:54"/>
  </r>
  <r>
    <n v="8947"/>
    <x v="149"/>
    <d v="1899-12-30T18:24:22"/>
  </r>
  <r>
    <n v="8948"/>
    <x v="149"/>
    <d v="1899-12-30T18:32:05"/>
  </r>
  <r>
    <n v="8949"/>
    <x v="149"/>
    <d v="1899-12-30T18:37:38"/>
  </r>
  <r>
    <n v="8950"/>
    <x v="149"/>
    <d v="1899-12-30T18:42:59"/>
  </r>
  <r>
    <n v="8951"/>
    <x v="149"/>
    <d v="1899-12-30T18:55:31"/>
  </r>
  <r>
    <n v="8952"/>
    <x v="149"/>
    <d v="1899-12-30T19:17:16"/>
  </r>
  <r>
    <n v="8953"/>
    <x v="149"/>
    <d v="1899-12-30T19:25:18"/>
  </r>
  <r>
    <n v="8954"/>
    <x v="149"/>
    <d v="1899-12-30T19:29:07"/>
  </r>
  <r>
    <n v="8955"/>
    <x v="149"/>
    <d v="1899-12-30T20:08:48"/>
  </r>
  <r>
    <n v="8956"/>
    <x v="149"/>
    <d v="1899-12-30T20:10:02"/>
  </r>
  <r>
    <n v="8957"/>
    <x v="149"/>
    <d v="1899-12-30T20:10:18"/>
  </r>
  <r>
    <n v="8958"/>
    <x v="149"/>
    <d v="1899-12-30T20:11:22"/>
  </r>
  <r>
    <n v="8959"/>
    <x v="149"/>
    <d v="1899-12-30T20:34:59"/>
  </r>
  <r>
    <n v="8960"/>
    <x v="149"/>
    <d v="1899-12-30T20:37:25"/>
  </r>
  <r>
    <n v="8961"/>
    <x v="149"/>
    <d v="1899-12-30T20:44:30"/>
  </r>
  <r>
    <n v="8962"/>
    <x v="149"/>
    <d v="1899-12-30T20:54:58"/>
  </r>
  <r>
    <n v="8963"/>
    <x v="149"/>
    <d v="1899-12-30T20:55:19"/>
  </r>
  <r>
    <n v="8964"/>
    <x v="149"/>
    <d v="1899-12-30T20:59:56"/>
  </r>
  <r>
    <n v="8965"/>
    <x v="149"/>
    <d v="1899-12-30T21:01:12"/>
  </r>
  <r>
    <n v="8966"/>
    <x v="149"/>
    <d v="1899-12-30T21:10:21"/>
  </r>
  <r>
    <n v="8967"/>
    <x v="149"/>
    <d v="1899-12-30T21:24:54"/>
  </r>
  <r>
    <n v="8968"/>
    <x v="149"/>
    <d v="1899-12-30T21:26:42"/>
  </r>
  <r>
    <n v="8969"/>
    <x v="149"/>
    <d v="1899-12-30T21:46:49"/>
  </r>
  <r>
    <n v="8970"/>
    <x v="149"/>
    <d v="1899-12-30T22:01:43"/>
  </r>
  <r>
    <n v="8971"/>
    <x v="149"/>
    <d v="1899-12-30T22:21:00"/>
  </r>
  <r>
    <n v="8972"/>
    <x v="149"/>
    <d v="1899-12-30T22:24:36"/>
  </r>
  <r>
    <n v="8973"/>
    <x v="150"/>
    <d v="1899-12-30T12:01:47"/>
  </r>
  <r>
    <n v="8974"/>
    <x v="150"/>
    <d v="1899-12-30T12:53:44"/>
  </r>
  <r>
    <n v="8975"/>
    <x v="150"/>
    <d v="1899-12-30T12:56:08"/>
  </r>
  <r>
    <n v="8976"/>
    <x v="150"/>
    <d v="1899-12-30T13:21:31"/>
  </r>
  <r>
    <n v="8977"/>
    <x v="150"/>
    <d v="1899-12-30T13:25:21"/>
  </r>
  <r>
    <n v="8978"/>
    <x v="150"/>
    <d v="1899-12-30T13:42:09"/>
  </r>
  <r>
    <n v="8979"/>
    <x v="150"/>
    <d v="1899-12-30T13:53:36"/>
  </r>
  <r>
    <n v="8980"/>
    <x v="150"/>
    <d v="1899-12-30T14:00:29"/>
  </r>
  <r>
    <n v="8981"/>
    <x v="150"/>
    <d v="1899-12-30T14:31:40"/>
  </r>
  <r>
    <n v="8982"/>
    <x v="150"/>
    <d v="1899-12-30T14:50:31"/>
  </r>
  <r>
    <n v="8983"/>
    <x v="150"/>
    <d v="1899-12-30T15:23:20"/>
  </r>
  <r>
    <n v="8984"/>
    <x v="150"/>
    <d v="1899-12-30T15:36:02"/>
  </r>
  <r>
    <n v="8985"/>
    <x v="150"/>
    <d v="1899-12-30T15:46:54"/>
  </r>
  <r>
    <n v="8986"/>
    <x v="150"/>
    <d v="1899-12-30T15:52:41"/>
  </r>
  <r>
    <n v="8987"/>
    <x v="150"/>
    <d v="1899-12-30T16:06:45"/>
  </r>
  <r>
    <n v="8988"/>
    <x v="150"/>
    <d v="1899-12-30T16:24:50"/>
  </r>
  <r>
    <n v="8989"/>
    <x v="150"/>
    <d v="1899-12-30T16:35:43"/>
  </r>
  <r>
    <n v="8990"/>
    <x v="150"/>
    <d v="1899-12-30T16:42:10"/>
  </r>
  <r>
    <n v="8991"/>
    <x v="150"/>
    <d v="1899-12-30T16:47:51"/>
  </r>
  <r>
    <n v="8992"/>
    <x v="150"/>
    <d v="1899-12-30T16:53:09"/>
  </r>
  <r>
    <n v="8993"/>
    <x v="150"/>
    <d v="1899-12-30T16:55:12"/>
  </r>
  <r>
    <n v="8994"/>
    <x v="150"/>
    <d v="1899-12-30T17:03:25"/>
  </r>
  <r>
    <n v="8995"/>
    <x v="150"/>
    <d v="1899-12-30T17:27:25"/>
  </r>
  <r>
    <n v="8996"/>
    <x v="150"/>
    <d v="1899-12-30T17:35:41"/>
  </r>
  <r>
    <n v="8997"/>
    <x v="150"/>
    <d v="1899-12-30T17:41:20"/>
  </r>
  <r>
    <n v="8998"/>
    <x v="150"/>
    <d v="1899-12-30T17:49:32"/>
  </r>
  <r>
    <n v="8999"/>
    <x v="150"/>
    <d v="1899-12-30T18:14:12"/>
  </r>
  <r>
    <n v="9000"/>
    <x v="150"/>
    <d v="1899-12-30T18:16:51"/>
  </r>
  <r>
    <n v="9001"/>
    <x v="150"/>
    <d v="1899-12-30T18:31:11"/>
  </r>
  <r>
    <n v="9002"/>
    <x v="150"/>
    <d v="1899-12-30T18:32:05"/>
  </r>
  <r>
    <n v="9003"/>
    <x v="150"/>
    <d v="1899-12-30T18:40:28"/>
  </r>
  <r>
    <n v="9004"/>
    <x v="150"/>
    <d v="1899-12-30T18:43:42"/>
  </r>
  <r>
    <n v="9005"/>
    <x v="150"/>
    <d v="1899-12-30T18:49:11"/>
  </r>
  <r>
    <n v="9006"/>
    <x v="150"/>
    <d v="1899-12-30T19:20:03"/>
  </r>
  <r>
    <n v="9007"/>
    <x v="150"/>
    <d v="1899-12-30T19:31:42"/>
  </r>
  <r>
    <n v="9008"/>
    <x v="150"/>
    <d v="1899-12-30T19:32:34"/>
  </r>
  <r>
    <n v="9009"/>
    <x v="150"/>
    <d v="1899-12-30T19:34:02"/>
  </r>
  <r>
    <n v="9010"/>
    <x v="150"/>
    <d v="1899-12-30T19:35:06"/>
  </r>
  <r>
    <n v="9011"/>
    <x v="150"/>
    <d v="1899-12-30T19:41:03"/>
  </r>
  <r>
    <n v="9012"/>
    <x v="150"/>
    <d v="1899-12-30T20:07:19"/>
  </r>
  <r>
    <n v="9013"/>
    <x v="150"/>
    <d v="1899-12-30T20:43:23"/>
  </r>
  <r>
    <n v="9014"/>
    <x v="150"/>
    <d v="1899-12-30T20:44:50"/>
  </r>
  <r>
    <n v="9015"/>
    <x v="150"/>
    <d v="1899-12-30T20:48:00"/>
  </r>
  <r>
    <n v="9016"/>
    <x v="150"/>
    <d v="1899-12-30T21:01:05"/>
  </r>
  <r>
    <n v="9017"/>
    <x v="150"/>
    <d v="1899-12-30T21:02:01"/>
  </r>
  <r>
    <n v="9018"/>
    <x v="150"/>
    <d v="1899-12-30T21:06:45"/>
  </r>
  <r>
    <n v="9019"/>
    <x v="150"/>
    <d v="1899-12-30T21:15:19"/>
  </r>
  <r>
    <n v="9020"/>
    <x v="150"/>
    <d v="1899-12-30T21:47:28"/>
  </r>
  <r>
    <n v="9021"/>
    <x v="150"/>
    <d v="1899-12-30T22:04:23"/>
  </r>
  <r>
    <n v="9022"/>
    <x v="150"/>
    <d v="1899-12-30T22:11:54"/>
  </r>
  <r>
    <n v="9023"/>
    <x v="151"/>
    <d v="1899-12-30T11:21:45"/>
  </r>
  <r>
    <n v="9024"/>
    <x v="151"/>
    <d v="1899-12-30T11:28:08"/>
  </r>
  <r>
    <n v="9025"/>
    <x v="151"/>
    <d v="1899-12-30T11:28:56"/>
  </r>
  <r>
    <n v="9026"/>
    <x v="151"/>
    <d v="1899-12-30T11:29:05"/>
  </r>
  <r>
    <n v="9027"/>
    <x v="151"/>
    <d v="1899-12-30T11:30:49"/>
  </r>
  <r>
    <n v="9028"/>
    <x v="151"/>
    <d v="1899-12-30T11:33:07"/>
  </r>
  <r>
    <n v="9029"/>
    <x v="151"/>
    <d v="1899-12-30T11:37:40"/>
  </r>
  <r>
    <n v="9030"/>
    <x v="151"/>
    <d v="1899-12-30T11:38:29"/>
  </r>
  <r>
    <n v="9031"/>
    <x v="151"/>
    <d v="1899-12-30T11:45:56"/>
  </r>
  <r>
    <n v="9032"/>
    <x v="151"/>
    <d v="1899-12-30T11:47:49"/>
  </r>
  <r>
    <n v="9033"/>
    <x v="151"/>
    <d v="1899-12-30T12:05:44"/>
  </r>
  <r>
    <n v="9034"/>
    <x v="151"/>
    <d v="1899-12-30T12:08:28"/>
  </r>
  <r>
    <n v="9035"/>
    <x v="151"/>
    <d v="1899-12-30T12:14:04"/>
  </r>
  <r>
    <n v="9036"/>
    <x v="151"/>
    <d v="1899-12-30T12:14:31"/>
  </r>
  <r>
    <n v="9037"/>
    <x v="151"/>
    <d v="1899-12-30T12:18:44"/>
  </r>
  <r>
    <n v="9038"/>
    <x v="151"/>
    <d v="1899-12-30T12:20:31"/>
  </r>
  <r>
    <n v="9039"/>
    <x v="151"/>
    <d v="1899-12-30T12:26:18"/>
  </r>
  <r>
    <n v="9040"/>
    <x v="151"/>
    <d v="1899-12-30T12:42:32"/>
  </r>
  <r>
    <n v="9041"/>
    <x v="151"/>
    <d v="1899-12-30T12:44:56"/>
  </r>
  <r>
    <n v="9042"/>
    <x v="151"/>
    <d v="1899-12-30T12:55:58"/>
  </r>
  <r>
    <n v="9043"/>
    <x v="151"/>
    <d v="1899-12-30T13:15:52"/>
  </r>
  <r>
    <n v="9044"/>
    <x v="151"/>
    <d v="1899-12-30T13:17:55"/>
  </r>
  <r>
    <n v="9045"/>
    <x v="151"/>
    <d v="1899-12-30T13:20:29"/>
  </r>
  <r>
    <n v="9046"/>
    <x v="151"/>
    <d v="1899-12-30T13:25:57"/>
  </r>
  <r>
    <n v="9047"/>
    <x v="151"/>
    <d v="1899-12-30T13:45:22"/>
  </r>
  <r>
    <n v="9048"/>
    <x v="151"/>
    <d v="1899-12-30T13:46:11"/>
  </r>
  <r>
    <n v="9049"/>
    <x v="151"/>
    <d v="1899-12-30T14:14:08"/>
  </r>
  <r>
    <n v="9050"/>
    <x v="151"/>
    <d v="1899-12-30T14:17:13"/>
  </r>
  <r>
    <n v="9051"/>
    <x v="151"/>
    <d v="1899-12-30T14:26:15"/>
  </r>
  <r>
    <n v="9052"/>
    <x v="151"/>
    <d v="1899-12-30T14:31:16"/>
  </r>
  <r>
    <n v="9053"/>
    <x v="151"/>
    <d v="1899-12-30T14:41:05"/>
  </r>
  <r>
    <n v="9054"/>
    <x v="151"/>
    <d v="1899-12-30T14:41:29"/>
  </r>
  <r>
    <n v="9055"/>
    <x v="151"/>
    <d v="1899-12-30T14:42:42"/>
  </r>
  <r>
    <n v="9056"/>
    <x v="151"/>
    <d v="1899-12-30T15:03:46"/>
  </r>
  <r>
    <n v="9057"/>
    <x v="151"/>
    <d v="1899-12-30T15:14:50"/>
  </r>
  <r>
    <n v="9058"/>
    <x v="151"/>
    <d v="1899-12-30T15:33:14"/>
  </r>
  <r>
    <n v="9059"/>
    <x v="151"/>
    <d v="1899-12-30T15:34:12"/>
  </r>
  <r>
    <n v="9060"/>
    <x v="151"/>
    <d v="1899-12-30T15:36:04"/>
  </r>
  <r>
    <n v="9061"/>
    <x v="151"/>
    <d v="1899-12-30T15:39:08"/>
  </r>
  <r>
    <n v="9062"/>
    <x v="151"/>
    <d v="1899-12-30T15:41:57"/>
  </r>
  <r>
    <n v="9063"/>
    <x v="151"/>
    <d v="1899-12-30T15:52:27"/>
  </r>
  <r>
    <n v="9064"/>
    <x v="151"/>
    <d v="1899-12-30T15:54:38"/>
  </r>
  <r>
    <n v="9065"/>
    <x v="151"/>
    <d v="1899-12-30T15:56:47"/>
  </r>
  <r>
    <n v="9066"/>
    <x v="151"/>
    <d v="1899-12-30T16:05:20"/>
  </r>
  <r>
    <n v="9067"/>
    <x v="151"/>
    <d v="1899-12-30T16:20:16"/>
  </r>
  <r>
    <n v="9068"/>
    <x v="151"/>
    <d v="1899-12-30T16:38:22"/>
  </r>
  <r>
    <n v="9069"/>
    <x v="151"/>
    <d v="1899-12-30T16:46:08"/>
  </r>
  <r>
    <n v="9070"/>
    <x v="151"/>
    <d v="1899-12-30T16:57:45"/>
  </r>
  <r>
    <n v="9071"/>
    <x v="151"/>
    <d v="1899-12-30T17:22:55"/>
  </r>
  <r>
    <n v="9072"/>
    <x v="151"/>
    <d v="1899-12-30T17:26:14"/>
  </r>
  <r>
    <n v="9073"/>
    <x v="151"/>
    <d v="1899-12-30T17:52:02"/>
  </r>
  <r>
    <n v="9074"/>
    <x v="151"/>
    <d v="1899-12-30T17:57:11"/>
  </r>
  <r>
    <n v="9075"/>
    <x v="151"/>
    <d v="1899-12-30T18:03:24"/>
  </r>
  <r>
    <n v="9076"/>
    <x v="151"/>
    <d v="1899-12-30T18:08:51"/>
  </r>
  <r>
    <n v="9077"/>
    <x v="151"/>
    <d v="1899-12-30T18:11:49"/>
  </r>
  <r>
    <n v="9078"/>
    <x v="151"/>
    <d v="1899-12-30T18:26:13"/>
  </r>
  <r>
    <n v="9079"/>
    <x v="151"/>
    <d v="1899-12-30T18:39:07"/>
  </r>
  <r>
    <n v="9080"/>
    <x v="151"/>
    <d v="1899-12-30T18:40:58"/>
  </r>
  <r>
    <n v="9081"/>
    <x v="151"/>
    <d v="1899-12-30T18:59:38"/>
  </r>
  <r>
    <n v="9082"/>
    <x v="151"/>
    <d v="1899-12-30T19:11:01"/>
  </r>
  <r>
    <n v="9083"/>
    <x v="151"/>
    <d v="1899-12-30T19:16:51"/>
  </r>
  <r>
    <n v="9084"/>
    <x v="151"/>
    <d v="1899-12-30T19:26:03"/>
  </r>
  <r>
    <n v="9085"/>
    <x v="151"/>
    <d v="1899-12-30T19:35:24"/>
  </r>
  <r>
    <n v="9086"/>
    <x v="151"/>
    <d v="1899-12-30T19:42:36"/>
  </r>
  <r>
    <n v="9087"/>
    <x v="151"/>
    <d v="1899-12-30T19:56:52"/>
  </r>
  <r>
    <n v="9088"/>
    <x v="151"/>
    <d v="1899-12-30T20:03:31"/>
  </r>
  <r>
    <n v="9089"/>
    <x v="151"/>
    <d v="1899-12-30T20:05:40"/>
  </r>
  <r>
    <n v="9090"/>
    <x v="151"/>
    <d v="1899-12-30T20:06:04"/>
  </r>
  <r>
    <n v="9091"/>
    <x v="151"/>
    <d v="1899-12-30T20:08:18"/>
  </r>
  <r>
    <n v="9092"/>
    <x v="151"/>
    <d v="1899-12-30T21:01:55"/>
  </r>
  <r>
    <n v="9093"/>
    <x v="151"/>
    <d v="1899-12-30T21:35:07"/>
  </r>
  <r>
    <n v="9094"/>
    <x v="151"/>
    <d v="1899-12-30T21:51:28"/>
  </r>
  <r>
    <n v="9095"/>
    <x v="152"/>
    <d v="1899-12-30T11:16:50"/>
  </r>
  <r>
    <n v="9096"/>
    <x v="152"/>
    <d v="1899-12-30T11:20:08"/>
  </r>
  <r>
    <n v="9097"/>
    <x v="152"/>
    <d v="1899-12-30T11:22:44"/>
  </r>
  <r>
    <n v="9098"/>
    <x v="152"/>
    <d v="1899-12-30T11:31:50"/>
  </r>
  <r>
    <n v="9099"/>
    <x v="152"/>
    <d v="1899-12-30T11:35:40"/>
  </r>
  <r>
    <n v="9100"/>
    <x v="152"/>
    <d v="1899-12-30T12:11:55"/>
  </r>
  <r>
    <n v="9101"/>
    <x v="152"/>
    <d v="1899-12-30T12:14:18"/>
  </r>
  <r>
    <n v="9102"/>
    <x v="152"/>
    <d v="1899-12-30T12:40:58"/>
  </r>
  <r>
    <n v="9103"/>
    <x v="152"/>
    <d v="1899-12-30T12:53:14"/>
  </r>
  <r>
    <n v="9104"/>
    <x v="152"/>
    <d v="1899-12-30T12:59:12"/>
  </r>
  <r>
    <n v="9105"/>
    <x v="152"/>
    <d v="1899-12-30T13:01:30"/>
  </r>
  <r>
    <n v="9106"/>
    <x v="152"/>
    <d v="1899-12-30T13:05:06"/>
  </r>
  <r>
    <n v="9107"/>
    <x v="152"/>
    <d v="1899-12-30T13:08:27"/>
  </r>
  <r>
    <n v="9108"/>
    <x v="152"/>
    <d v="1899-12-30T13:08:59"/>
  </r>
  <r>
    <n v="9109"/>
    <x v="152"/>
    <d v="1899-12-30T13:13:02"/>
  </r>
  <r>
    <n v="9110"/>
    <x v="152"/>
    <d v="1899-12-30T13:24:21"/>
  </r>
  <r>
    <n v="9111"/>
    <x v="152"/>
    <d v="1899-12-30T13:26:24"/>
  </r>
  <r>
    <n v="9112"/>
    <x v="152"/>
    <d v="1899-12-30T13:39:53"/>
  </r>
  <r>
    <n v="9113"/>
    <x v="152"/>
    <d v="1899-12-30T13:43:04"/>
  </r>
  <r>
    <n v="9114"/>
    <x v="152"/>
    <d v="1899-12-30T13:54:28"/>
  </r>
  <r>
    <n v="9115"/>
    <x v="152"/>
    <d v="1899-12-30T14:29:32"/>
  </r>
  <r>
    <n v="9116"/>
    <x v="152"/>
    <d v="1899-12-30T14:34:49"/>
  </r>
  <r>
    <n v="9117"/>
    <x v="152"/>
    <d v="1899-12-30T14:35:47"/>
  </r>
  <r>
    <n v="9118"/>
    <x v="152"/>
    <d v="1899-12-30T14:38:43"/>
  </r>
  <r>
    <n v="9119"/>
    <x v="152"/>
    <d v="1899-12-30T15:03:27"/>
  </r>
  <r>
    <n v="9120"/>
    <x v="152"/>
    <d v="1899-12-30T15:07:42"/>
  </r>
  <r>
    <n v="9121"/>
    <x v="152"/>
    <d v="1899-12-30T15:08:59"/>
  </r>
  <r>
    <n v="9122"/>
    <x v="152"/>
    <d v="1899-12-30T15:19:03"/>
  </r>
  <r>
    <n v="9123"/>
    <x v="152"/>
    <d v="1899-12-30T15:31:01"/>
  </r>
  <r>
    <n v="9124"/>
    <x v="152"/>
    <d v="1899-12-30T15:49:22"/>
  </r>
  <r>
    <n v="9125"/>
    <x v="152"/>
    <d v="1899-12-30T16:06:14"/>
  </r>
  <r>
    <n v="9126"/>
    <x v="152"/>
    <d v="1899-12-30T16:08:22"/>
  </r>
  <r>
    <n v="9127"/>
    <x v="152"/>
    <d v="1899-12-30T16:08:43"/>
  </r>
  <r>
    <n v="9128"/>
    <x v="152"/>
    <d v="1899-12-30T16:12:58"/>
  </r>
  <r>
    <n v="9129"/>
    <x v="152"/>
    <d v="1899-12-30T16:19:14"/>
  </r>
  <r>
    <n v="9130"/>
    <x v="152"/>
    <d v="1899-12-30T16:43:54"/>
  </r>
  <r>
    <n v="9131"/>
    <x v="152"/>
    <d v="1899-12-30T16:48:51"/>
  </r>
  <r>
    <n v="9132"/>
    <x v="152"/>
    <d v="1899-12-30T16:51:28"/>
  </r>
  <r>
    <n v="9133"/>
    <x v="152"/>
    <d v="1899-12-30T17:00:38"/>
  </r>
  <r>
    <n v="9134"/>
    <x v="152"/>
    <d v="1899-12-30T17:06:55"/>
  </r>
  <r>
    <n v="9135"/>
    <x v="152"/>
    <d v="1899-12-30T17:20:38"/>
  </r>
  <r>
    <n v="9136"/>
    <x v="152"/>
    <d v="1899-12-30T17:51:17"/>
  </r>
  <r>
    <n v="9137"/>
    <x v="152"/>
    <d v="1899-12-30T17:57:09"/>
  </r>
  <r>
    <n v="9138"/>
    <x v="152"/>
    <d v="1899-12-30T18:24:41"/>
  </r>
  <r>
    <n v="9139"/>
    <x v="152"/>
    <d v="1899-12-30T18:36:39"/>
  </r>
  <r>
    <n v="9140"/>
    <x v="152"/>
    <d v="1899-12-30T18:37:42"/>
  </r>
  <r>
    <n v="9141"/>
    <x v="152"/>
    <d v="1899-12-30T18:38:47"/>
  </r>
  <r>
    <n v="9142"/>
    <x v="152"/>
    <d v="1899-12-30T18:59:44"/>
  </r>
  <r>
    <n v="9143"/>
    <x v="152"/>
    <d v="1899-12-30T19:06:19"/>
  </r>
  <r>
    <n v="9144"/>
    <x v="152"/>
    <d v="1899-12-30T19:09:32"/>
  </r>
  <r>
    <n v="9145"/>
    <x v="152"/>
    <d v="1899-12-30T19:11:46"/>
  </r>
  <r>
    <n v="9146"/>
    <x v="152"/>
    <d v="1899-12-30T19:14:13"/>
  </r>
  <r>
    <n v="9147"/>
    <x v="152"/>
    <d v="1899-12-30T19:30:07"/>
  </r>
  <r>
    <n v="9148"/>
    <x v="152"/>
    <d v="1899-12-30T20:42:03"/>
  </r>
  <r>
    <n v="9149"/>
    <x v="152"/>
    <d v="1899-12-30T21:17:24"/>
  </r>
  <r>
    <n v="9150"/>
    <x v="152"/>
    <d v="1899-12-30T21:42:42"/>
  </r>
  <r>
    <n v="9151"/>
    <x v="152"/>
    <d v="1899-12-30T22:05:41"/>
  </r>
  <r>
    <n v="9152"/>
    <x v="152"/>
    <d v="1899-12-30T22:11:13"/>
  </r>
  <r>
    <n v="9153"/>
    <x v="152"/>
    <d v="1899-12-30T22:18:30"/>
  </r>
  <r>
    <n v="9154"/>
    <x v="153"/>
    <d v="1899-12-30T11:33:40"/>
  </r>
  <r>
    <n v="9155"/>
    <x v="153"/>
    <d v="1899-12-30T11:49:34"/>
  </r>
  <r>
    <n v="9156"/>
    <x v="153"/>
    <d v="1899-12-30T11:56:55"/>
  </r>
  <r>
    <n v="9157"/>
    <x v="153"/>
    <d v="1899-12-30T12:00:26"/>
  </r>
  <r>
    <n v="9158"/>
    <x v="153"/>
    <d v="1899-12-30T12:09:32"/>
  </r>
  <r>
    <n v="9159"/>
    <x v="153"/>
    <d v="1899-12-30T12:21:04"/>
  </r>
  <r>
    <n v="9160"/>
    <x v="153"/>
    <d v="1899-12-30T12:24:34"/>
  </r>
  <r>
    <n v="9161"/>
    <x v="153"/>
    <d v="1899-12-30T12:38:29"/>
  </r>
  <r>
    <n v="9162"/>
    <x v="153"/>
    <d v="1899-12-30T12:43:17"/>
  </r>
  <r>
    <n v="9163"/>
    <x v="153"/>
    <d v="1899-12-30T12:49:18"/>
  </r>
  <r>
    <n v="9164"/>
    <x v="153"/>
    <d v="1899-12-30T12:52:06"/>
  </r>
  <r>
    <n v="9165"/>
    <x v="153"/>
    <d v="1899-12-30T12:57:23"/>
  </r>
  <r>
    <n v="9166"/>
    <x v="153"/>
    <d v="1899-12-30T12:57:40"/>
  </r>
  <r>
    <n v="9167"/>
    <x v="153"/>
    <d v="1899-12-30T13:02:21"/>
  </r>
  <r>
    <n v="9168"/>
    <x v="153"/>
    <d v="1899-12-30T13:02:42"/>
  </r>
  <r>
    <n v="9169"/>
    <x v="153"/>
    <d v="1899-12-30T13:08:40"/>
  </r>
  <r>
    <n v="9170"/>
    <x v="153"/>
    <d v="1899-12-30T13:25:34"/>
  </r>
  <r>
    <n v="9171"/>
    <x v="153"/>
    <d v="1899-12-30T13:33:08"/>
  </r>
  <r>
    <n v="9172"/>
    <x v="153"/>
    <d v="1899-12-30T13:35:59"/>
  </r>
  <r>
    <n v="9173"/>
    <x v="153"/>
    <d v="1899-12-30T13:42:09"/>
  </r>
  <r>
    <n v="9174"/>
    <x v="153"/>
    <d v="1899-12-30T13:53:56"/>
  </r>
  <r>
    <n v="9175"/>
    <x v="153"/>
    <d v="1899-12-30T14:24:01"/>
  </r>
  <r>
    <n v="9176"/>
    <x v="153"/>
    <d v="1899-12-30T14:34:27"/>
  </r>
  <r>
    <n v="9177"/>
    <x v="153"/>
    <d v="1899-12-30T14:37:30"/>
  </r>
  <r>
    <n v="9178"/>
    <x v="153"/>
    <d v="1899-12-30T14:45:43"/>
  </r>
  <r>
    <n v="9179"/>
    <x v="153"/>
    <d v="1899-12-30T15:20:16"/>
  </r>
  <r>
    <n v="9180"/>
    <x v="153"/>
    <d v="1899-12-30T15:24:07"/>
  </r>
  <r>
    <n v="9181"/>
    <x v="153"/>
    <d v="1899-12-30T15:34:23"/>
  </r>
  <r>
    <n v="9182"/>
    <x v="153"/>
    <d v="1899-12-30T15:47:25"/>
  </r>
  <r>
    <n v="9183"/>
    <x v="153"/>
    <d v="1899-12-30T16:03:29"/>
  </r>
  <r>
    <n v="9184"/>
    <x v="153"/>
    <d v="1899-12-30T16:18:15"/>
  </r>
  <r>
    <n v="9185"/>
    <x v="153"/>
    <d v="1899-12-30T16:19:51"/>
  </r>
  <r>
    <n v="9186"/>
    <x v="153"/>
    <d v="1899-12-30T16:50:18"/>
  </r>
  <r>
    <n v="9187"/>
    <x v="153"/>
    <d v="1899-12-30T16:55:50"/>
  </r>
  <r>
    <n v="9188"/>
    <x v="153"/>
    <d v="1899-12-30T16:59:46"/>
  </r>
  <r>
    <n v="9189"/>
    <x v="153"/>
    <d v="1899-12-30T17:08:46"/>
  </r>
  <r>
    <n v="9190"/>
    <x v="153"/>
    <d v="1899-12-30T17:11:11"/>
  </r>
  <r>
    <n v="9191"/>
    <x v="153"/>
    <d v="1899-12-30T17:17:33"/>
  </r>
  <r>
    <n v="9192"/>
    <x v="153"/>
    <d v="1899-12-30T17:42:34"/>
  </r>
  <r>
    <n v="9193"/>
    <x v="153"/>
    <d v="1899-12-30T17:44:17"/>
  </r>
  <r>
    <n v="9194"/>
    <x v="153"/>
    <d v="1899-12-30T17:58:16"/>
  </r>
  <r>
    <n v="9195"/>
    <x v="153"/>
    <d v="1899-12-30T18:02:59"/>
  </r>
  <r>
    <n v="9196"/>
    <x v="153"/>
    <d v="1899-12-30T18:59:49"/>
  </r>
  <r>
    <n v="9197"/>
    <x v="153"/>
    <d v="1899-12-30T19:02:28"/>
  </r>
  <r>
    <n v="9198"/>
    <x v="153"/>
    <d v="1899-12-30T19:06:55"/>
  </r>
  <r>
    <n v="9199"/>
    <x v="153"/>
    <d v="1899-12-30T20:07:30"/>
  </r>
  <r>
    <n v="9200"/>
    <x v="153"/>
    <d v="1899-12-30T20:32:54"/>
  </r>
  <r>
    <n v="9201"/>
    <x v="153"/>
    <d v="1899-12-30T20:34:36"/>
  </r>
  <r>
    <n v="9202"/>
    <x v="153"/>
    <d v="1899-12-30T20:46:32"/>
  </r>
  <r>
    <n v="9203"/>
    <x v="153"/>
    <d v="1899-12-30T21:29:08"/>
  </r>
  <r>
    <n v="9204"/>
    <x v="153"/>
    <d v="1899-12-30T21:48:26"/>
  </r>
  <r>
    <n v="9205"/>
    <x v="154"/>
    <d v="1899-12-30T11:21:04"/>
  </r>
  <r>
    <n v="9206"/>
    <x v="154"/>
    <d v="1899-12-30T11:45:36"/>
  </r>
  <r>
    <n v="9207"/>
    <x v="154"/>
    <d v="1899-12-30T12:09:28"/>
  </r>
  <r>
    <n v="9208"/>
    <x v="154"/>
    <d v="1899-12-30T12:13:24"/>
  </r>
  <r>
    <n v="9209"/>
    <x v="154"/>
    <d v="1899-12-30T12:16:41"/>
  </r>
  <r>
    <n v="9210"/>
    <x v="154"/>
    <d v="1899-12-30T12:17:38"/>
  </r>
  <r>
    <n v="9211"/>
    <x v="154"/>
    <d v="1899-12-30T12:24:25"/>
  </r>
  <r>
    <n v="9212"/>
    <x v="154"/>
    <d v="1899-12-30T12:27:59"/>
  </r>
  <r>
    <n v="9213"/>
    <x v="154"/>
    <d v="1899-12-30T12:41:23"/>
  </r>
  <r>
    <n v="9214"/>
    <x v="154"/>
    <d v="1899-12-30T12:41:43"/>
  </r>
  <r>
    <n v="9215"/>
    <x v="154"/>
    <d v="1899-12-30T12:41:57"/>
  </r>
  <r>
    <n v="9216"/>
    <x v="154"/>
    <d v="1899-12-30T13:01:28"/>
  </r>
  <r>
    <n v="9217"/>
    <x v="154"/>
    <d v="1899-12-30T13:11:50"/>
  </r>
  <r>
    <n v="9218"/>
    <x v="154"/>
    <d v="1899-12-30T13:12:32"/>
  </r>
  <r>
    <n v="9219"/>
    <x v="154"/>
    <d v="1899-12-30T13:15:06"/>
  </r>
  <r>
    <n v="9220"/>
    <x v="154"/>
    <d v="1899-12-30T13:20:14"/>
  </r>
  <r>
    <n v="9221"/>
    <x v="154"/>
    <d v="1899-12-30T13:26:40"/>
  </r>
  <r>
    <n v="9222"/>
    <x v="154"/>
    <d v="1899-12-30T13:29:46"/>
  </r>
  <r>
    <n v="9223"/>
    <x v="154"/>
    <d v="1899-12-30T13:48:34"/>
  </r>
  <r>
    <n v="9224"/>
    <x v="154"/>
    <d v="1899-12-30T13:54:36"/>
  </r>
  <r>
    <n v="9225"/>
    <x v="154"/>
    <d v="1899-12-30T14:20:50"/>
  </r>
  <r>
    <n v="9226"/>
    <x v="154"/>
    <d v="1899-12-30T14:38:52"/>
  </r>
  <r>
    <n v="9227"/>
    <x v="154"/>
    <d v="1899-12-30T14:42:20"/>
  </r>
  <r>
    <n v="9228"/>
    <x v="154"/>
    <d v="1899-12-30T14:53:25"/>
  </r>
  <r>
    <n v="9229"/>
    <x v="154"/>
    <d v="1899-12-30T15:03:34"/>
  </r>
  <r>
    <n v="9230"/>
    <x v="154"/>
    <d v="1899-12-30T15:19:18"/>
  </r>
  <r>
    <n v="9231"/>
    <x v="154"/>
    <d v="1899-12-30T15:26:39"/>
  </r>
  <r>
    <n v="9232"/>
    <x v="154"/>
    <d v="1899-12-30T15:35:02"/>
  </r>
  <r>
    <n v="9233"/>
    <x v="154"/>
    <d v="1899-12-30T16:12:31"/>
  </r>
  <r>
    <n v="9234"/>
    <x v="154"/>
    <d v="1899-12-30T16:15:19"/>
  </r>
  <r>
    <n v="9235"/>
    <x v="154"/>
    <d v="1899-12-30T16:15:26"/>
  </r>
  <r>
    <n v="9236"/>
    <x v="154"/>
    <d v="1899-12-30T16:16:41"/>
  </r>
  <r>
    <n v="9237"/>
    <x v="154"/>
    <d v="1899-12-30T16:24:14"/>
  </r>
  <r>
    <n v="9238"/>
    <x v="154"/>
    <d v="1899-12-30T16:26:56"/>
  </r>
  <r>
    <n v="9239"/>
    <x v="154"/>
    <d v="1899-12-30T16:37:42"/>
  </r>
  <r>
    <n v="9240"/>
    <x v="154"/>
    <d v="1899-12-30T16:54:16"/>
  </r>
  <r>
    <n v="9241"/>
    <x v="154"/>
    <d v="1899-12-30T17:30:43"/>
  </r>
  <r>
    <n v="9242"/>
    <x v="154"/>
    <d v="1899-12-30T17:52:10"/>
  </r>
  <r>
    <n v="9243"/>
    <x v="154"/>
    <d v="1899-12-30T18:04:49"/>
  </r>
  <r>
    <n v="9244"/>
    <x v="154"/>
    <d v="1899-12-30T18:07:58"/>
  </r>
  <r>
    <n v="9245"/>
    <x v="154"/>
    <d v="1899-12-30T18:21:38"/>
  </r>
  <r>
    <n v="9246"/>
    <x v="154"/>
    <d v="1899-12-30T18:21:45"/>
  </r>
  <r>
    <n v="9247"/>
    <x v="154"/>
    <d v="1899-12-30T18:32:46"/>
  </r>
  <r>
    <n v="9248"/>
    <x v="154"/>
    <d v="1899-12-30T18:48:17"/>
  </r>
  <r>
    <n v="9249"/>
    <x v="154"/>
    <d v="1899-12-30T18:49:15"/>
  </r>
  <r>
    <n v="9250"/>
    <x v="154"/>
    <d v="1899-12-30T18:53:14"/>
  </r>
  <r>
    <n v="9251"/>
    <x v="154"/>
    <d v="1899-12-30T19:00:17"/>
  </r>
  <r>
    <n v="9252"/>
    <x v="154"/>
    <d v="1899-12-30T19:07:09"/>
  </r>
  <r>
    <n v="9253"/>
    <x v="154"/>
    <d v="1899-12-30T19:15:39"/>
  </r>
  <r>
    <n v="9254"/>
    <x v="154"/>
    <d v="1899-12-30T19:28:14"/>
  </r>
  <r>
    <n v="9255"/>
    <x v="154"/>
    <d v="1899-12-30T19:34:34"/>
  </r>
  <r>
    <n v="9256"/>
    <x v="154"/>
    <d v="1899-12-30T20:03:29"/>
  </r>
  <r>
    <n v="9257"/>
    <x v="154"/>
    <d v="1899-12-30T20:07:27"/>
  </r>
  <r>
    <n v="9258"/>
    <x v="154"/>
    <d v="1899-12-30T20:59:56"/>
  </r>
  <r>
    <n v="9259"/>
    <x v="154"/>
    <d v="1899-12-30T21:19:20"/>
  </r>
  <r>
    <n v="9260"/>
    <x v="154"/>
    <d v="1899-12-30T21:51:14"/>
  </r>
  <r>
    <n v="9261"/>
    <x v="155"/>
    <d v="1899-12-30T11:51:06"/>
  </r>
  <r>
    <n v="9262"/>
    <x v="155"/>
    <d v="1899-12-30T11:55:07"/>
  </r>
  <r>
    <n v="9263"/>
    <x v="155"/>
    <d v="1899-12-30T11:57:05"/>
  </r>
  <r>
    <n v="9264"/>
    <x v="155"/>
    <d v="1899-12-30T12:00:20"/>
  </r>
  <r>
    <n v="9265"/>
    <x v="155"/>
    <d v="1899-12-30T12:01:03"/>
  </r>
  <r>
    <n v="9266"/>
    <x v="155"/>
    <d v="1899-12-30T12:11:18"/>
  </r>
  <r>
    <n v="9267"/>
    <x v="155"/>
    <d v="1899-12-30T12:18:54"/>
  </r>
  <r>
    <n v="9268"/>
    <x v="155"/>
    <d v="1899-12-30T12:22:22"/>
  </r>
  <r>
    <n v="9269"/>
    <x v="155"/>
    <d v="1899-12-30T12:30:23"/>
  </r>
  <r>
    <n v="9270"/>
    <x v="155"/>
    <d v="1899-12-30T12:47:39"/>
  </r>
  <r>
    <n v="9271"/>
    <x v="155"/>
    <d v="1899-12-30T12:49:26"/>
  </r>
  <r>
    <n v="9272"/>
    <x v="155"/>
    <d v="1899-12-30T12:54:41"/>
  </r>
  <r>
    <n v="9273"/>
    <x v="155"/>
    <d v="1899-12-30T13:15:47"/>
  </r>
  <r>
    <n v="9274"/>
    <x v="155"/>
    <d v="1899-12-30T13:17:14"/>
  </r>
  <r>
    <n v="9275"/>
    <x v="155"/>
    <d v="1899-12-30T13:34:45"/>
  </r>
  <r>
    <n v="9276"/>
    <x v="155"/>
    <d v="1899-12-30T13:48:18"/>
  </r>
  <r>
    <n v="9277"/>
    <x v="155"/>
    <d v="1899-12-30T13:57:43"/>
  </r>
  <r>
    <n v="9278"/>
    <x v="155"/>
    <d v="1899-12-30T14:04:21"/>
  </r>
  <r>
    <n v="9279"/>
    <x v="155"/>
    <d v="1899-12-30T14:12:37"/>
  </r>
  <r>
    <n v="9280"/>
    <x v="155"/>
    <d v="1899-12-30T14:13:12"/>
  </r>
  <r>
    <n v="9281"/>
    <x v="155"/>
    <d v="1899-12-30T14:29:32"/>
  </r>
  <r>
    <n v="9282"/>
    <x v="155"/>
    <d v="1899-12-30T14:36:07"/>
  </r>
  <r>
    <n v="9283"/>
    <x v="155"/>
    <d v="1899-12-30T15:12:34"/>
  </r>
  <r>
    <n v="9284"/>
    <x v="155"/>
    <d v="1899-12-30T15:15:15"/>
  </r>
  <r>
    <n v="9285"/>
    <x v="155"/>
    <d v="1899-12-30T15:27:14"/>
  </r>
  <r>
    <n v="9286"/>
    <x v="155"/>
    <d v="1899-12-30T15:35:31"/>
  </r>
  <r>
    <n v="9287"/>
    <x v="155"/>
    <d v="1899-12-30T15:53:40"/>
  </r>
  <r>
    <n v="9288"/>
    <x v="155"/>
    <d v="1899-12-30T15:59:12"/>
  </r>
  <r>
    <n v="9289"/>
    <x v="155"/>
    <d v="1899-12-30T16:06:51"/>
  </r>
  <r>
    <n v="9290"/>
    <x v="155"/>
    <d v="1899-12-30T16:13:16"/>
  </r>
  <r>
    <n v="9291"/>
    <x v="155"/>
    <d v="1899-12-30T16:14:12"/>
  </r>
  <r>
    <n v="9292"/>
    <x v="155"/>
    <d v="1899-12-30T16:25:26"/>
  </r>
  <r>
    <n v="9293"/>
    <x v="155"/>
    <d v="1899-12-30T16:36:38"/>
  </r>
  <r>
    <n v="9294"/>
    <x v="155"/>
    <d v="1899-12-30T17:18:07"/>
  </r>
  <r>
    <n v="9295"/>
    <x v="155"/>
    <d v="1899-12-30T17:22:35"/>
  </r>
  <r>
    <n v="9296"/>
    <x v="155"/>
    <d v="1899-12-30T17:30:02"/>
  </r>
  <r>
    <n v="9297"/>
    <x v="155"/>
    <d v="1899-12-30T17:35:01"/>
  </r>
  <r>
    <n v="9298"/>
    <x v="155"/>
    <d v="1899-12-30T17:35:30"/>
  </r>
  <r>
    <n v="9299"/>
    <x v="155"/>
    <d v="1899-12-30T18:00:05"/>
  </r>
  <r>
    <n v="9300"/>
    <x v="155"/>
    <d v="1899-12-30T18:05:03"/>
  </r>
  <r>
    <n v="9301"/>
    <x v="155"/>
    <d v="1899-12-30T18:10:11"/>
  </r>
  <r>
    <n v="9302"/>
    <x v="155"/>
    <d v="1899-12-30T18:11:29"/>
  </r>
  <r>
    <n v="9303"/>
    <x v="155"/>
    <d v="1899-12-30T18:27:52"/>
  </r>
  <r>
    <n v="9304"/>
    <x v="155"/>
    <d v="1899-12-30T18:29:22"/>
  </r>
  <r>
    <n v="9305"/>
    <x v="155"/>
    <d v="1899-12-30T18:29:57"/>
  </r>
  <r>
    <n v="9306"/>
    <x v="155"/>
    <d v="1899-12-30T18:44:46"/>
  </r>
  <r>
    <n v="9307"/>
    <x v="155"/>
    <d v="1899-12-30T18:47:56"/>
  </r>
  <r>
    <n v="9308"/>
    <x v="155"/>
    <d v="1899-12-30T18:49:04"/>
  </r>
  <r>
    <n v="9309"/>
    <x v="155"/>
    <d v="1899-12-30T18:53:32"/>
  </r>
  <r>
    <n v="9310"/>
    <x v="155"/>
    <d v="1899-12-30T19:09:14"/>
  </r>
  <r>
    <n v="9311"/>
    <x v="155"/>
    <d v="1899-12-30T19:09:41"/>
  </r>
  <r>
    <n v="9312"/>
    <x v="155"/>
    <d v="1899-12-30T19:25:56"/>
  </r>
  <r>
    <n v="9313"/>
    <x v="155"/>
    <d v="1899-12-30T19:37:05"/>
  </r>
  <r>
    <n v="9314"/>
    <x v="155"/>
    <d v="1899-12-30T19:37:58"/>
  </r>
  <r>
    <n v="9315"/>
    <x v="155"/>
    <d v="1899-12-30T19:39:37"/>
  </r>
  <r>
    <n v="9316"/>
    <x v="155"/>
    <d v="1899-12-30T19:47:11"/>
  </r>
  <r>
    <n v="9317"/>
    <x v="155"/>
    <d v="1899-12-30T19:53:38"/>
  </r>
  <r>
    <n v="9318"/>
    <x v="155"/>
    <d v="1899-12-30T20:07:16"/>
  </r>
  <r>
    <n v="9319"/>
    <x v="155"/>
    <d v="1899-12-30T20:19:04"/>
  </r>
  <r>
    <n v="9320"/>
    <x v="155"/>
    <d v="1899-12-30T20:45:22"/>
  </r>
  <r>
    <n v="9321"/>
    <x v="155"/>
    <d v="1899-12-30T20:58:28"/>
  </r>
  <r>
    <n v="9322"/>
    <x v="155"/>
    <d v="1899-12-30T21:01:25"/>
  </r>
  <r>
    <n v="9323"/>
    <x v="155"/>
    <d v="1899-12-30T21:01:50"/>
  </r>
  <r>
    <n v="9324"/>
    <x v="155"/>
    <d v="1899-12-30T21:14:55"/>
  </r>
  <r>
    <n v="9325"/>
    <x v="155"/>
    <d v="1899-12-30T21:46:10"/>
  </r>
  <r>
    <n v="9326"/>
    <x v="155"/>
    <d v="1899-12-30T22:16:40"/>
  </r>
  <r>
    <n v="9327"/>
    <x v="155"/>
    <d v="1899-12-30T22:20:39"/>
  </r>
  <r>
    <n v="9328"/>
    <x v="155"/>
    <d v="1899-12-30T22:24:34"/>
  </r>
  <r>
    <n v="9329"/>
    <x v="155"/>
    <d v="1899-12-30T23:01:44"/>
  </r>
  <r>
    <n v="9330"/>
    <x v="156"/>
    <d v="1899-12-30T12:27:50"/>
  </r>
  <r>
    <n v="9331"/>
    <x v="156"/>
    <d v="1899-12-30T12:40:05"/>
  </r>
  <r>
    <n v="9332"/>
    <x v="156"/>
    <d v="1899-12-30T12:51:31"/>
  </r>
  <r>
    <n v="9333"/>
    <x v="156"/>
    <d v="1899-12-30T12:57:45"/>
  </r>
  <r>
    <n v="9334"/>
    <x v="156"/>
    <d v="1899-12-30T13:07:10"/>
  </r>
  <r>
    <n v="9335"/>
    <x v="156"/>
    <d v="1899-12-30T13:07:30"/>
  </r>
  <r>
    <n v="9336"/>
    <x v="156"/>
    <d v="1899-12-30T13:15:34"/>
  </r>
  <r>
    <n v="9337"/>
    <x v="156"/>
    <d v="1899-12-30T13:19:30"/>
  </r>
  <r>
    <n v="9338"/>
    <x v="156"/>
    <d v="1899-12-30T13:20:41"/>
  </r>
  <r>
    <n v="9339"/>
    <x v="156"/>
    <d v="1899-12-30T13:41:44"/>
  </r>
  <r>
    <n v="9340"/>
    <x v="156"/>
    <d v="1899-12-30T13:45:12"/>
  </r>
  <r>
    <n v="9341"/>
    <x v="156"/>
    <d v="1899-12-30T13:51:51"/>
  </r>
  <r>
    <n v="9342"/>
    <x v="156"/>
    <d v="1899-12-30T14:04:35"/>
  </r>
  <r>
    <n v="9343"/>
    <x v="156"/>
    <d v="1899-12-30T14:12:23"/>
  </r>
  <r>
    <n v="9344"/>
    <x v="156"/>
    <d v="1899-12-30T14:17:20"/>
  </r>
  <r>
    <n v="9345"/>
    <x v="156"/>
    <d v="1899-12-30T14:43:00"/>
  </r>
  <r>
    <n v="9346"/>
    <x v="156"/>
    <d v="1899-12-30T15:00:07"/>
  </r>
  <r>
    <n v="9347"/>
    <x v="156"/>
    <d v="1899-12-30T15:19:33"/>
  </r>
  <r>
    <n v="9348"/>
    <x v="156"/>
    <d v="1899-12-30T15:40:06"/>
  </r>
  <r>
    <n v="9349"/>
    <x v="156"/>
    <d v="1899-12-30T15:43:34"/>
  </r>
  <r>
    <n v="9350"/>
    <x v="156"/>
    <d v="1899-12-30T16:18:05"/>
  </r>
  <r>
    <n v="9351"/>
    <x v="156"/>
    <d v="1899-12-30T16:32:30"/>
  </r>
  <r>
    <n v="9352"/>
    <x v="156"/>
    <d v="1899-12-30T16:42:41"/>
  </r>
  <r>
    <n v="9353"/>
    <x v="156"/>
    <d v="1899-12-30T16:50:05"/>
  </r>
  <r>
    <n v="9354"/>
    <x v="156"/>
    <d v="1899-12-30T16:59:08"/>
  </r>
  <r>
    <n v="9355"/>
    <x v="156"/>
    <d v="1899-12-30T17:06:41"/>
  </r>
  <r>
    <n v="9356"/>
    <x v="156"/>
    <d v="1899-12-30T17:39:19"/>
  </r>
  <r>
    <n v="9357"/>
    <x v="156"/>
    <d v="1899-12-30T17:48:34"/>
  </r>
  <r>
    <n v="9358"/>
    <x v="156"/>
    <d v="1899-12-30T17:50:15"/>
  </r>
  <r>
    <n v="9359"/>
    <x v="156"/>
    <d v="1899-12-30T17:52:06"/>
  </r>
  <r>
    <n v="9360"/>
    <x v="156"/>
    <d v="1899-12-30T17:53:10"/>
  </r>
  <r>
    <n v="9361"/>
    <x v="156"/>
    <d v="1899-12-30T17:58:31"/>
  </r>
  <r>
    <n v="9362"/>
    <x v="156"/>
    <d v="1899-12-30T18:02:38"/>
  </r>
  <r>
    <n v="9363"/>
    <x v="156"/>
    <d v="1899-12-30T18:12:21"/>
  </r>
  <r>
    <n v="9364"/>
    <x v="156"/>
    <d v="1899-12-30T18:36:33"/>
  </r>
  <r>
    <n v="9365"/>
    <x v="156"/>
    <d v="1899-12-30T18:53:28"/>
  </r>
  <r>
    <n v="9366"/>
    <x v="156"/>
    <d v="1899-12-30T18:54:23"/>
  </r>
  <r>
    <n v="9367"/>
    <x v="156"/>
    <d v="1899-12-30T18:55:35"/>
  </r>
  <r>
    <n v="9368"/>
    <x v="156"/>
    <d v="1899-12-30T19:06:46"/>
  </r>
  <r>
    <n v="9369"/>
    <x v="156"/>
    <d v="1899-12-30T19:06:55"/>
  </r>
  <r>
    <n v="9370"/>
    <x v="156"/>
    <d v="1899-12-30T19:13:35"/>
  </r>
  <r>
    <n v="9371"/>
    <x v="156"/>
    <d v="1899-12-30T19:19:13"/>
  </r>
  <r>
    <n v="9372"/>
    <x v="156"/>
    <d v="1899-12-30T19:22:48"/>
  </r>
  <r>
    <n v="9373"/>
    <x v="156"/>
    <d v="1899-12-30T19:24:21"/>
  </r>
  <r>
    <n v="9374"/>
    <x v="156"/>
    <d v="1899-12-30T19:24:48"/>
  </r>
  <r>
    <n v="9375"/>
    <x v="156"/>
    <d v="1899-12-30T19:29:25"/>
  </r>
  <r>
    <n v="9376"/>
    <x v="156"/>
    <d v="1899-12-30T19:35:15"/>
  </r>
  <r>
    <n v="9377"/>
    <x v="156"/>
    <d v="1899-12-30T19:45:32"/>
  </r>
  <r>
    <n v="9378"/>
    <x v="156"/>
    <d v="1899-12-30T20:04:26"/>
  </r>
  <r>
    <n v="9379"/>
    <x v="156"/>
    <d v="1899-12-30T20:08:10"/>
  </r>
  <r>
    <n v="9380"/>
    <x v="156"/>
    <d v="1899-12-30T20:09:05"/>
  </r>
  <r>
    <n v="9381"/>
    <x v="156"/>
    <d v="1899-12-30T20:37:00"/>
  </r>
  <r>
    <n v="9382"/>
    <x v="156"/>
    <d v="1899-12-30T20:55:53"/>
  </r>
  <r>
    <n v="9383"/>
    <x v="156"/>
    <d v="1899-12-30T21:05:28"/>
  </r>
  <r>
    <n v="9384"/>
    <x v="156"/>
    <d v="1899-12-30T21:10:51"/>
  </r>
  <r>
    <n v="9385"/>
    <x v="156"/>
    <d v="1899-12-30T21:45:02"/>
  </r>
  <r>
    <n v="9386"/>
    <x v="156"/>
    <d v="1899-12-30T22:02:50"/>
  </r>
  <r>
    <n v="9387"/>
    <x v="156"/>
    <d v="1899-12-30T22:04:42"/>
  </r>
  <r>
    <n v="9388"/>
    <x v="156"/>
    <d v="1899-12-30T22:12:57"/>
  </r>
  <r>
    <n v="9389"/>
    <x v="156"/>
    <d v="1899-12-30T22:55:29"/>
  </r>
  <r>
    <n v="9390"/>
    <x v="156"/>
    <d v="1899-12-30T23:02:18"/>
  </r>
  <r>
    <n v="9391"/>
    <x v="157"/>
    <d v="1899-12-30T11:53:59"/>
  </r>
  <r>
    <n v="9392"/>
    <x v="157"/>
    <d v="1899-12-30T12:02:47"/>
  </r>
  <r>
    <n v="9393"/>
    <x v="157"/>
    <d v="1899-12-30T12:35:07"/>
  </r>
  <r>
    <n v="9394"/>
    <x v="157"/>
    <d v="1899-12-30T12:38:31"/>
  </r>
  <r>
    <n v="9395"/>
    <x v="157"/>
    <d v="1899-12-30T12:44:38"/>
  </r>
  <r>
    <n v="9396"/>
    <x v="157"/>
    <d v="1899-12-30T12:45:42"/>
  </r>
  <r>
    <n v="9397"/>
    <x v="157"/>
    <d v="1899-12-30T13:11:23"/>
  </r>
  <r>
    <n v="9398"/>
    <x v="157"/>
    <d v="1899-12-30T13:37:18"/>
  </r>
  <r>
    <n v="9399"/>
    <x v="157"/>
    <d v="1899-12-30T13:46:37"/>
  </r>
  <r>
    <n v="9400"/>
    <x v="157"/>
    <d v="1899-12-30T14:05:54"/>
  </r>
  <r>
    <n v="9401"/>
    <x v="157"/>
    <d v="1899-12-30T14:12:34"/>
  </r>
  <r>
    <n v="9402"/>
    <x v="157"/>
    <d v="1899-12-30T14:29:22"/>
  </r>
  <r>
    <n v="9403"/>
    <x v="157"/>
    <d v="1899-12-30T14:55:47"/>
  </r>
  <r>
    <n v="9404"/>
    <x v="157"/>
    <d v="1899-12-30T15:11:49"/>
  </r>
  <r>
    <n v="9405"/>
    <x v="157"/>
    <d v="1899-12-30T15:30:18"/>
  </r>
  <r>
    <n v="9406"/>
    <x v="157"/>
    <d v="1899-12-30T15:31:15"/>
  </r>
  <r>
    <n v="9407"/>
    <x v="157"/>
    <d v="1899-12-30T15:46:15"/>
  </r>
  <r>
    <n v="9408"/>
    <x v="157"/>
    <d v="1899-12-30T15:48:12"/>
  </r>
  <r>
    <n v="9409"/>
    <x v="157"/>
    <d v="1899-12-30T15:51:41"/>
  </r>
  <r>
    <n v="9410"/>
    <x v="157"/>
    <d v="1899-12-30T15:59:43"/>
  </r>
  <r>
    <n v="9411"/>
    <x v="157"/>
    <d v="1899-12-30T16:06:31"/>
  </r>
  <r>
    <n v="9412"/>
    <x v="157"/>
    <d v="1899-12-30T16:24:57"/>
  </r>
  <r>
    <n v="9413"/>
    <x v="157"/>
    <d v="1899-12-30T16:28:28"/>
  </r>
  <r>
    <n v="9414"/>
    <x v="157"/>
    <d v="1899-12-30T16:32:18"/>
  </r>
  <r>
    <n v="9415"/>
    <x v="157"/>
    <d v="1899-12-30T16:50:20"/>
  </r>
  <r>
    <n v="9416"/>
    <x v="157"/>
    <d v="1899-12-30T16:54:40"/>
  </r>
  <r>
    <n v="9417"/>
    <x v="157"/>
    <d v="1899-12-30T16:58:49"/>
  </r>
  <r>
    <n v="9418"/>
    <x v="157"/>
    <d v="1899-12-30T17:18:18"/>
  </r>
  <r>
    <n v="9419"/>
    <x v="157"/>
    <d v="1899-12-30T17:28:15"/>
  </r>
  <r>
    <n v="9420"/>
    <x v="157"/>
    <d v="1899-12-30T17:32:53"/>
  </r>
  <r>
    <n v="9421"/>
    <x v="157"/>
    <d v="1899-12-30T17:39:43"/>
  </r>
  <r>
    <n v="9422"/>
    <x v="157"/>
    <d v="1899-12-30T17:41:11"/>
  </r>
  <r>
    <n v="9423"/>
    <x v="157"/>
    <d v="1899-12-30T17:46:01"/>
  </r>
  <r>
    <n v="9424"/>
    <x v="157"/>
    <d v="1899-12-30T17:53:40"/>
  </r>
  <r>
    <n v="9425"/>
    <x v="157"/>
    <d v="1899-12-30T18:02:14"/>
  </r>
  <r>
    <n v="9426"/>
    <x v="157"/>
    <d v="1899-12-30T18:04:32"/>
  </r>
  <r>
    <n v="9427"/>
    <x v="157"/>
    <d v="1899-12-30T18:09:27"/>
  </r>
  <r>
    <n v="9428"/>
    <x v="157"/>
    <d v="1899-12-30T18:26:06"/>
  </r>
  <r>
    <n v="9429"/>
    <x v="157"/>
    <d v="1899-12-30T18:29:40"/>
  </r>
  <r>
    <n v="9430"/>
    <x v="157"/>
    <d v="1899-12-30T18:39:30"/>
  </r>
  <r>
    <n v="9431"/>
    <x v="157"/>
    <d v="1899-12-30T18:46:17"/>
  </r>
  <r>
    <n v="9432"/>
    <x v="157"/>
    <d v="1899-12-30T18:50:27"/>
  </r>
  <r>
    <n v="9433"/>
    <x v="157"/>
    <d v="1899-12-30T18:50:35"/>
  </r>
  <r>
    <n v="9434"/>
    <x v="157"/>
    <d v="1899-12-30T18:59:13"/>
  </r>
  <r>
    <n v="9435"/>
    <x v="157"/>
    <d v="1899-12-30T19:11:36"/>
  </r>
  <r>
    <n v="9436"/>
    <x v="157"/>
    <d v="1899-12-30T19:25:32"/>
  </r>
  <r>
    <n v="9437"/>
    <x v="157"/>
    <d v="1899-12-30T19:25:37"/>
  </r>
  <r>
    <n v="9438"/>
    <x v="157"/>
    <d v="1899-12-30T19:43:41"/>
  </r>
  <r>
    <n v="9439"/>
    <x v="157"/>
    <d v="1899-12-30T20:28:24"/>
  </r>
  <r>
    <n v="9440"/>
    <x v="157"/>
    <d v="1899-12-30T20:31:06"/>
  </r>
  <r>
    <n v="9441"/>
    <x v="157"/>
    <d v="1899-12-30T21:07:28"/>
  </r>
  <r>
    <n v="9442"/>
    <x v="157"/>
    <d v="1899-12-30T21:14:20"/>
  </r>
  <r>
    <n v="9443"/>
    <x v="157"/>
    <d v="1899-12-30T21:31:49"/>
  </r>
  <r>
    <n v="9444"/>
    <x v="157"/>
    <d v="1899-12-30T22:15:53"/>
  </r>
  <r>
    <n v="9445"/>
    <x v="157"/>
    <d v="1899-12-30T22:17:59"/>
  </r>
  <r>
    <n v="9446"/>
    <x v="158"/>
    <d v="1899-12-30T11:40:54"/>
  </r>
  <r>
    <n v="9447"/>
    <x v="158"/>
    <d v="1899-12-30T11:53:59"/>
  </r>
  <r>
    <n v="9448"/>
    <x v="158"/>
    <d v="1899-12-30T11:55:57"/>
  </r>
  <r>
    <n v="9449"/>
    <x v="158"/>
    <d v="1899-12-30T11:59:07"/>
  </r>
  <r>
    <n v="9450"/>
    <x v="158"/>
    <d v="1899-12-30T12:00:36"/>
  </r>
  <r>
    <n v="9451"/>
    <x v="158"/>
    <d v="1899-12-30T12:11:20"/>
  </r>
  <r>
    <n v="9452"/>
    <x v="158"/>
    <d v="1899-12-30T12:28:43"/>
  </r>
  <r>
    <n v="9453"/>
    <x v="158"/>
    <d v="1899-12-30T12:31:45"/>
  </r>
  <r>
    <n v="9454"/>
    <x v="158"/>
    <d v="1899-12-30T12:32:42"/>
  </r>
  <r>
    <n v="9455"/>
    <x v="158"/>
    <d v="1899-12-30T12:36:47"/>
  </r>
  <r>
    <n v="9456"/>
    <x v="158"/>
    <d v="1899-12-30T12:42:00"/>
  </r>
  <r>
    <n v="9457"/>
    <x v="158"/>
    <d v="1899-12-30T12:50:34"/>
  </r>
  <r>
    <n v="9458"/>
    <x v="158"/>
    <d v="1899-12-30T12:57:08"/>
  </r>
  <r>
    <n v="9459"/>
    <x v="158"/>
    <d v="1899-12-30T13:01:19"/>
  </r>
  <r>
    <n v="9460"/>
    <x v="158"/>
    <d v="1899-12-30T13:04:04"/>
  </r>
  <r>
    <n v="9461"/>
    <x v="158"/>
    <d v="1899-12-30T13:05:41"/>
  </r>
  <r>
    <n v="9462"/>
    <x v="158"/>
    <d v="1899-12-30T13:26:34"/>
  </r>
  <r>
    <n v="9463"/>
    <x v="158"/>
    <d v="1899-12-30T13:26:37"/>
  </r>
  <r>
    <n v="9464"/>
    <x v="158"/>
    <d v="1899-12-30T13:30:45"/>
  </r>
  <r>
    <n v="9465"/>
    <x v="158"/>
    <d v="1899-12-30T13:59:54"/>
  </r>
  <r>
    <n v="9466"/>
    <x v="158"/>
    <d v="1899-12-30T14:04:07"/>
  </r>
  <r>
    <n v="9467"/>
    <x v="158"/>
    <d v="1899-12-30T14:25:49"/>
  </r>
  <r>
    <n v="9468"/>
    <x v="158"/>
    <d v="1899-12-30T14:44:15"/>
  </r>
  <r>
    <n v="9469"/>
    <x v="158"/>
    <d v="1899-12-30T14:46:09"/>
  </r>
  <r>
    <n v="9470"/>
    <x v="158"/>
    <d v="1899-12-30T15:48:26"/>
  </r>
  <r>
    <n v="9471"/>
    <x v="158"/>
    <d v="1899-12-30T16:09:26"/>
  </r>
  <r>
    <n v="9472"/>
    <x v="158"/>
    <d v="1899-12-30T16:20:45"/>
  </r>
  <r>
    <n v="9473"/>
    <x v="158"/>
    <d v="1899-12-30T16:48:08"/>
  </r>
  <r>
    <n v="9474"/>
    <x v="158"/>
    <d v="1899-12-30T17:07:59"/>
  </r>
  <r>
    <n v="9475"/>
    <x v="158"/>
    <d v="1899-12-30T17:08:53"/>
  </r>
  <r>
    <n v="9476"/>
    <x v="158"/>
    <d v="1899-12-30T17:19:12"/>
  </r>
  <r>
    <n v="9477"/>
    <x v="158"/>
    <d v="1899-12-30T17:28:27"/>
  </r>
  <r>
    <n v="9478"/>
    <x v="158"/>
    <d v="1899-12-30T17:36:57"/>
  </r>
  <r>
    <n v="9479"/>
    <x v="158"/>
    <d v="1899-12-30T17:44:00"/>
  </r>
  <r>
    <n v="9480"/>
    <x v="158"/>
    <d v="1899-12-30T17:56:11"/>
  </r>
  <r>
    <n v="9481"/>
    <x v="158"/>
    <d v="1899-12-30T17:56:13"/>
  </r>
  <r>
    <n v="9482"/>
    <x v="158"/>
    <d v="1899-12-30T18:00:24"/>
  </r>
  <r>
    <n v="9483"/>
    <x v="158"/>
    <d v="1899-12-30T18:03:51"/>
  </r>
  <r>
    <n v="9484"/>
    <x v="158"/>
    <d v="1899-12-30T18:20:09"/>
  </r>
  <r>
    <n v="9485"/>
    <x v="158"/>
    <d v="1899-12-30T18:21:42"/>
  </r>
  <r>
    <n v="9486"/>
    <x v="158"/>
    <d v="1899-12-30T18:30:53"/>
  </r>
  <r>
    <n v="9487"/>
    <x v="158"/>
    <d v="1899-12-30T18:30:58"/>
  </r>
  <r>
    <n v="9488"/>
    <x v="158"/>
    <d v="1899-12-30T18:37:28"/>
  </r>
  <r>
    <n v="9489"/>
    <x v="158"/>
    <d v="1899-12-30T18:38:39"/>
  </r>
  <r>
    <n v="9490"/>
    <x v="158"/>
    <d v="1899-12-30T18:46:41"/>
  </r>
  <r>
    <n v="9491"/>
    <x v="158"/>
    <d v="1899-12-30T18:48:31"/>
  </r>
  <r>
    <n v="9492"/>
    <x v="158"/>
    <d v="1899-12-30T18:55:02"/>
  </r>
  <r>
    <n v="9493"/>
    <x v="158"/>
    <d v="1899-12-30T18:59:40"/>
  </r>
  <r>
    <n v="9494"/>
    <x v="158"/>
    <d v="1899-12-30T19:15:17"/>
  </r>
  <r>
    <n v="9495"/>
    <x v="158"/>
    <d v="1899-12-30T19:15:41"/>
  </r>
  <r>
    <n v="9496"/>
    <x v="158"/>
    <d v="1899-12-30T19:24:02"/>
  </r>
  <r>
    <n v="9497"/>
    <x v="158"/>
    <d v="1899-12-30T19:53:37"/>
  </r>
  <r>
    <n v="9498"/>
    <x v="158"/>
    <d v="1899-12-30T20:23:58"/>
  </r>
  <r>
    <n v="9499"/>
    <x v="158"/>
    <d v="1899-12-30T20:24:05"/>
  </r>
  <r>
    <n v="9500"/>
    <x v="158"/>
    <d v="1899-12-30T20:35:11"/>
  </r>
  <r>
    <n v="9501"/>
    <x v="158"/>
    <d v="1899-12-30T21:06:29"/>
  </r>
  <r>
    <n v="9502"/>
    <x v="158"/>
    <d v="1899-12-30T21:47:59"/>
  </r>
  <r>
    <n v="9503"/>
    <x v="158"/>
    <d v="1899-12-30T22:23:26"/>
  </r>
  <r>
    <n v="9504"/>
    <x v="159"/>
    <d v="1899-12-30T11:40:29"/>
  </r>
  <r>
    <n v="9505"/>
    <x v="159"/>
    <d v="1899-12-30T11:50:09"/>
  </r>
  <r>
    <n v="9506"/>
    <x v="159"/>
    <d v="1899-12-30T11:55:15"/>
  </r>
  <r>
    <n v="9507"/>
    <x v="159"/>
    <d v="1899-12-30T12:06:20"/>
  </r>
  <r>
    <n v="9508"/>
    <x v="159"/>
    <d v="1899-12-30T12:07:38"/>
  </r>
  <r>
    <n v="9509"/>
    <x v="159"/>
    <d v="1899-12-30T12:07:47"/>
  </r>
  <r>
    <n v="9510"/>
    <x v="159"/>
    <d v="1899-12-30T12:08:41"/>
  </r>
  <r>
    <n v="9511"/>
    <x v="159"/>
    <d v="1899-12-30T12:11:21"/>
  </r>
  <r>
    <n v="9512"/>
    <x v="159"/>
    <d v="1899-12-30T12:29:59"/>
  </r>
  <r>
    <n v="9513"/>
    <x v="159"/>
    <d v="1899-12-30T12:42:51"/>
  </r>
  <r>
    <n v="9514"/>
    <x v="159"/>
    <d v="1899-12-30T12:43:48"/>
  </r>
  <r>
    <n v="9515"/>
    <x v="159"/>
    <d v="1899-12-30T12:46:36"/>
  </r>
  <r>
    <n v="9516"/>
    <x v="159"/>
    <d v="1899-12-30T12:52:00"/>
  </r>
  <r>
    <n v="9517"/>
    <x v="159"/>
    <d v="1899-12-30T12:56:24"/>
  </r>
  <r>
    <n v="9518"/>
    <x v="159"/>
    <d v="1899-12-30T12:58:08"/>
  </r>
  <r>
    <n v="9519"/>
    <x v="159"/>
    <d v="1899-12-30T13:15:21"/>
  </r>
  <r>
    <n v="9520"/>
    <x v="159"/>
    <d v="1899-12-30T13:19:08"/>
  </r>
  <r>
    <n v="9521"/>
    <x v="159"/>
    <d v="1899-12-30T13:19:38"/>
  </r>
  <r>
    <n v="9522"/>
    <x v="159"/>
    <d v="1899-12-30T13:24:58"/>
  </r>
  <r>
    <n v="9523"/>
    <x v="159"/>
    <d v="1899-12-30T13:25:32"/>
  </r>
  <r>
    <n v="9524"/>
    <x v="159"/>
    <d v="1899-12-30T13:48:24"/>
  </r>
  <r>
    <n v="9525"/>
    <x v="159"/>
    <d v="1899-12-30T14:03:08"/>
  </r>
  <r>
    <n v="9526"/>
    <x v="159"/>
    <d v="1899-12-30T14:05:58"/>
  </r>
  <r>
    <n v="9527"/>
    <x v="159"/>
    <d v="1899-12-30T14:17:24"/>
  </r>
  <r>
    <n v="9528"/>
    <x v="159"/>
    <d v="1899-12-30T14:23:35"/>
  </r>
  <r>
    <n v="9529"/>
    <x v="159"/>
    <d v="1899-12-30T14:29:07"/>
  </r>
  <r>
    <n v="9530"/>
    <x v="159"/>
    <d v="1899-12-30T14:38:58"/>
  </r>
  <r>
    <n v="9531"/>
    <x v="159"/>
    <d v="1899-12-30T14:43:18"/>
  </r>
  <r>
    <n v="9532"/>
    <x v="159"/>
    <d v="1899-12-30T14:49:14"/>
  </r>
  <r>
    <n v="9533"/>
    <x v="159"/>
    <d v="1899-12-30T14:59:23"/>
  </r>
  <r>
    <n v="9534"/>
    <x v="159"/>
    <d v="1899-12-30T15:08:04"/>
  </r>
  <r>
    <n v="9535"/>
    <x v="159"/>
    <d v="1899-12-30T15:15:45"/>
  </r>
  <r>
    <n v="9536"/>
    <x v="159"/>
    <d v="1899-12-30T16:06:53"/>
  </r>
  <r>
    <n v="9537"/>
    <x v="159"/>
    <d v="1899-12-30T16:22:01"/>
  </r>
  <r>
    <n v="9538"/>
    <x v="159"/>
    <d v="1899-12-30T16:27:25"/>
  </r>
  <r>
    <n v="9539"/>
    <x v="159"/>
    <d v="1899-12-30T16:33:42"/>
  </r>
  <r>
    <n v="9540"/>
    <x v="159"/>
    <d v="1899-12-30T16:33:45"/>
  </r>
  <r>
    <n v="9541"/>
    <x v="159"/>
    <d v="1899-12-30T16:46:56"/>
  </r>
  <r>
    <n v="9542"/>
    <x v="159"/>
    <d v="1899-12-30T17:00:19"/>
  </r>
  <r>
    <n v="9543"/>
    <x v="159"/>
    <d v="1899-12-30T17:05:58"/>
  </r>
  <r>
    <n v="9544"/>
    <x v="159"/>
    <d v="1899-12-30T17:08:20"/>
  </r>
  <r>
    <n v="9545"/>
    <x v="159"/>
    <d v="1899-12-30T17:14:17"/>
  </r>
  <r>
    <n v="9546"/>
    <x v="159"/>
    <d v="1899-12-30T17:20:30"/>
  </r>
  <r>
    <n v="9547"/>
    <x v="159"/>
    <d v="1899-12-30T17:29:10"/>
  </r>
  <r>
    <n v="9548"/>
    <x v="159"/>
    <d v="1899-12-30T17:34:42"/>
  </r>
  <r>
    <n v="9549"/>
    <x v="159"/>
    <d v="1899-12-30T17:47:42"/>
  </r>
  <r>
    <n v="9550"/>
    <x v="159"/>
    <d v="1899-12-30T17:51:14"/>
  </r>
  <r>
    <n v="9551"/>
    <x v="159"/>
    <d v="1899-12-30T18:21:43"/>
  </r>
  <r>
    <n v="9552"/>
    <x v="159"/>
    <d v="1899-12-30T18:30:00"/>
  </r>
  <r>
    <n v="9553"/>
    <x v="159"/>
    <d v="1899-12-30T18:49:09"/>
  </r>
  <r>
    <n v="9554"/>
    <x v="159"/>
    <d v="1899-12-30T18:59:04"/>
  </r>
  <r>
    <n v="9555"/>
    <x v="159"/>
    <d v="1899-12-30T19:09:39"/>
  </r>
  <r>
    <n v="9556"/>
    <x v="159"/>
    <d v="1899-12-30T19:19:31"/>
  </r>
  <r>
    <n v="9557"/>
    <x v="159"/>
    <d v="1899-12-30T19:24:11"/>
  </r>
  <r>
    <n v="9558"/>
    <x v="159"/>
    <d v="1899-12-30T19:27:17"/>
  </r>
  <r>
    <n v="9559"/>
    <x v="159"/>
    <d v="1899-12-30T20:06:09"/>
  </r>
  <r>
    <n v="9560"/>
    <x v="159"/>
    <d v="1899-12-30T20:11:07"/>
  </r>
  <r>
    <n v="9561"/>
    <x v="159"/>
    <d v="1899-12-30T20:17:22"/>
  </r>
  <r>
    <n v="9562"/>
    <x v="159"/>
    <d v="1899-12-30T20:18:13"/>
  </r>
  <r>
    <n v="9563"/>
    <x v="159"/>
    <d v="1899-12-30T20:42:21"/>
  </r>
  <r>
    <n v="9564"/>
    <x v="159"/>
    <d v="1899-12-30T20:53:24"/>
  </r>
  <r>
    <n v="9565"/>
    <x v="159"/>
    <d v="1899-12-30T20:58:15"/>
  </r>
  <r>
    <n v="9566"/>
    <x v="159"/>
    <d v="1899-12-30T21:03:53"/>
  </r>
  <r>
    <n v="9567"/>
    <x v="159"/>
    <d v="1899-12-30T21:42:20"/>
  </r>
  <r>
    <n v="9568"/>
    <x v="159"/>
    <d v="1899-12-30T21:57:40"/>
  </r>
  <r>
    <n v="9569"/>
    <x v="160"/>
    <d v="1899-12-30T11:42:13"/>
  </r>
  <r>
    <n v="9570"/>
    <x v="160"/>
    <d v="1899-12-30T11:43:17"/>
  </r>
  <r>
    <n v="9571"/>
    <x v="160"/>
    <d v="1899-12-30T11:49:26"/>
  </r>
  <r>
    <n v="9572"/>
    <x v="160"/>
    <d v="1899-12-30T12:01:19"/>
  </r>
  <r>
    <n v="9573"/>
    <x v="160"/>
    <d v="1899-12-30T12:06:00"/>
  </r>
  <r>
    <n v="9574"/>
    <x v="160"/>
    <d v="1899-12-30T12:13:01"/>
  </r>
  <r>
    <n v="9575"/>
    <x v="160"/>
    <d v="1899-12-30T12:20:23"/>
  </r>
  <r>
    <n v="9576"/>
    <x v="160"/>
    <d v="1899-12-30T12:27:17"/>
  </r>
  <r>
    <n v="9577"/>
    <x v="160"/>
    <d v="1899-12-30T12:31:07"/>
  </r>
  <r>
    <n v="9578"/>
    <x v="160"/>
    <d v="1899-12-30T12:33:07"/>
  </r>
  <r>
    <n v="9579"/>
    <x v="160"/>
    <d v="1899-12-30T12:38:34"/>
  </r>
  <r>
    <n v="9580"/>
    <x v="160"/>
    <d v="1899-12-30T12:44:49"/>
  </r>
  <r>
    <n v="9581"/>
    <x v="160"/>
    <d v="1899-12-30T12:50:18"/>
  </r>
  <r>
    <n v="9582"/>
    <x v="160"/>
    <d v="1899-12-30T12:55:46"/>
  </r>
  <r>
    <n v="9583"/>
    <x v="160"/>
    <d v="1899-12-30T13:06:28"/>
  </r>
  <r>
    <n v="9584"/>
    <x v="160"/>
    <d v="1899-12-30T13:06:29"/>
  </r>
  <r>
    <n v="9585"/>
    <x v="160"/>
    <d v="1899-12-30T13:09:37"/>
  </r>
  <r>
    <n v="9586"/>
    <x v="160"/>
    <d v="1899-12-30T13:15:21"/>
  </r>
  <r>
    <n v="9587"/>
    <x v="160"/>
    <d v="1899-12-30T13:17:50"/>
  </r>
  <r>
    <n v="9588"/>
    <x v="160"/>
    <d v="1899-12-30T13:19:56"/>
  </r>
  <r>
    <n v="9589"/>
    <x v="160"/>
    <d v="1899-12-30T13:34:03"/>
  </r>
  <r>
    <n v="9590"/>
    <x v="160"/>
    <d v="1899-12-30T13:34:29"/>
  </r>
  <r>
    <n v="9591"/>
    <x v="160"/>
    <d v="1899-12-30T13:56:58"/>
  </r>
  <r>
    <n v="9592"/>
    <x v="160"/>
    <d v="1899-12-30T14:19:49"/>
  </r>
  <r>
    <n v="9593"/>
    <x v="160"/>
    <d v="1899-12-30T14:22:15"/>
  </r>
  <r>
    <n v="9594"/>
    <x v="160"/>
    <d v="1899-12-30T14:40:05"/>
  </r>
  <r>
    <n v="9595"/>
    <x v="160"/>
    <d v="1899-12-30T15:33:02"/>
  </r>
  <r>
    <n v="9596"/>
    <x v="160"/>
    <d v="1899-12-30T15:55:45"/>
  </r>
  <r>
    <n v="9597"/>
    <x v="160"/>
    <d v="1899-12-30T15:58:00"/>
  </r>
  <r>
    <n v="9598"/>
    <x v="160"/>
    <d v="1899-12-30T16:05:13"/>
  </r>
  <r>
    <n v="9599"/>
    <x v="160"/>
    <d v="1899-12-30T16:08:07"/>
  </r>
  <r>
    <n v="9600"/>
    <x v="160"/>
    <d v="1899-12-30T16:28:19"/>
  </r>
  <r>
    <n v="9601"/>
    <x v="160"/>
    <d v="1899-12-30T16:34:20"/>
  </r>
  <r>
    <n v="9602"/>
    <x v="160"/>
    <d v="1899-12-30T17:03:57"/>
  </r>
  <r>
    <n v="9603"/>
    <x v="160"/>
    <d v="1899-12-30T17:15:36"/>
  </r>
  <r>
    <n v="9604"/>
    <x v="160"/>
    <d v="1899-12-30T17:32:37"/>
  </r>
  <r>
    <n v="9605"/>
    <x v="160"/>
    <d v="1899-12-30T17:34:14"/>
  </r>
  <r>
    <n v="9606"/>
    <x v="160"/>
    <d v="1899-12-30T17:36:12"/>
  </r>
  <r>
    <n v="9607"/>
    <x v="160"/>
    <d v="1899-12-30T18:00:23"/>
  </r>
  <r>
    <n v="9608"/>
    <x v="160"/>
    <d v="1899-12-30T18:05:08"/>
  </r>
  <r>
    <n v="9609"/>
    <x v="160"/>
    <d v="1899-12-30T18:09:00"/>
  </r>
  <r>
    <n v="9610"/>
    <x v="160"/>
    <d v="1899-12-30T18:18:42"/>
  </r>
  <r>
    <n v="9611"/>
    <x v="160"/>
    <d v="1899-12-30T18:23:15"/>
  </r>
  <r>
    <n v="9612"/>
    <x v="160"/>
    <d v="1899-12-30T18:25:11"/>
  </r>
  <r>
    <n v="9613"/>
    <x v="160"/>
    <d v="1899-12-30T18:49:11"/>
  </r>
  <r>
    <n v="9614"/>
    <x v="160"/>
    <d v="1899-12-30T18:49:28"/>
  </r>
  <r>
    <n v="9615"/>
    <x v="160"/>
    <d v="1899-12-30T18:56:45"/>
  </r>
  <r>
    <n v="9616"/>
    <x v="160"/>
    <d v="1899-12-30T19:10:03"/>
  </r>
  <r>
    <n v="9617"/>
    <x v="160"/>
    <d v="1899-12-30T19:44:27"/>
  </r>
  <r>
    <n v="9618"/>
    <x v="160"/>
    <d v="1899-12-30T20:16:51"/>
  </r>
  <r>
    <n v="9619"/>
    <x v="160"/>
    <d v="1899-12-30T20:26:35"/>
  </r>
  <r>
    <n v="9620"/>
    <x v="160"/>
    <d v="1899-12-30T21:45:01"/>
  </r>
  <r>
    <n v="9621"/>
    <x v="160"/>
    <d v="1899-12-30T22:10:55"/>
  </r>
  <r>
    <n v="9622"/>
    <x v="160"/>
    <d v="1899-12-30T22:29:03"/>
  </r>
  <r>
    <n v="9623"/>
    <x v="161"/>
    <d v="1899-12-30T11:25:26"/>
  </r>
  <r>
    <n v="9624"/>
    <x v="161"/>
    <d v="1899-12-30T11:35:49"/>
  </r>
  <r>
    <n v="9625"/>
    <x v="161"/>
    <d v="1899-12-30T11:40:54"/>
  </r>
  <r>
    <n v="9626"/>
    <x v="161"/>
    <d v="1899-12-30T11:58:25"/>
  </r>
  <r>
    <n v="9627"/>
    <x v="161"/>
    <d v="1899-12-30T12:01:33"/>
  </r>
  <r>
    <n v="9628"/>
    <x v="161"/>
    <d v="1899-12-30T12:03:40"/>
  </r>
  <r>
    <n v="9629"/>
    <x v="161"/>
    <d v="1899-12-30T12:11:07"/>
  </r>
  <r>
    <n v="9630"/>
    <x v="161"/>
    <d v="1899-12-30T12:12:58"/>
  </r>
  <r>
    <n v="9631"/>
    <x v="161"/>
    <d v="1899-12-30T12:18:23"/>
  </r>
  <r>
    <n v="9632"/>
    <x v="161"/>
    <d v="1899-12-30T12:26:10"/>
  </r>
  <r>
    <n v="9633"/>
    <x v="161"/>
    <d v="1899-12-30T12:50:57"/>
  </r>
  <r>
    <n v="9634"/>
    <x v="161"/>
    <d v="1899-12-30T12:52:36"/>
  </r>
  <r>
    <n v="9635"/>
    <x v="161"/>
    <d v="1899-12-30T12:59:19"/>
  </r>
  <r>
    <n v="9636"/>
    <x v="161"/>
    <d v="1899-12-30T13:06:58"/>
  </r>
  <r>
    <n v="9637"/>
    <x v="161"/>
    <d v="1899-12-30T13:11:46"/>
  </r>
  <r>
    <n v="9638"/>
    <x v="161"/>
    <d v="1899-12-30T13:13:03"/>
  </r>
  <r>
    <n v="9639"/>
    <x v="161"/>
    <d v="1899-12-30T13:24:09"/>
  </r>
  <r>
    <n v="9640"/>
    <x v="161"/>
    <d v="1899-12-30T13:24:50"/>
  </r>
  <r>
    <n v="9641"/>
    <x v="161"/>
    <d v="1899-12-30T13:26:40"/>
  </r>
  <r>
    <n v="9642"/>
    <x v="161"/>
    <d v="1899-12-30T13:34:07"/>
  </r>
  <r>
    <n v="9643"/>
    <x v="161"/>
    <d v="1899-12-30T13:40:06"/>
  </r>
  <r>
    <n v="9644"/>
    <x v="161"/>
    <d v="1899-12-30T13:56:49"/>
  </r>
  <r>
    <n v="9645"/>
    <x v="161"/>
    <d v="1899-12-30T14:08:01"/>
  </r>
  <r>
    <n v="9646"/>
    <x v="161"/>
    <d v="1899-12-30T14:25:16"/>
  </r>
  <r>
    <n v="9647"/>
    <x v="161"/>
    <d v="1899-12-30T14:26:07"/>
  </r>
  <r>
    <n v="9648"/>
    <x v="161"/>
    <d v="1899-12-30T14:31:52"/>
  </r>
  <r>
    <n v="9649"/>
    <x v="161"/>
    <d v="1899-12-30T14:50:04"/>
  </r>
  <r>
    <n v="9650"/>
    <x v="161"/>
    <d v="1899-12-30T14:53:12"/>
  </r>
  <r>
    <n v="9651"/>
    <x v="161"/>
    <d v="1899-12-30T15:24:50"/>
  </r>
  <r>
    <n v="9652"/>
    <x v="161"/>
    <d v="1899-12-30T15:25:11"/>
  </r>
  <r>
    <n v="9653"/>
    <x v="161"/>
    <d v="1899-12-30T15:57:56"/>
  </r>
  <r>
    <n v="9654"/>
    <x v="161"/>
    <d v="1899-12-30T15:58:18"/>
  </r>
  <r>
    <n v="9655"/>
    <x v="161"/>
    <d v="1899-12-30T16:01:50"/>
  </r>
  <r>
    <n v="9656"/>
    <x v="161"/>
    <d v="1899-12-30T16:09:55"/>
  </r>
  <r>
    <n v="9657"/>
    <x v="161"/>
    <d v="1899-12-30T16:13:21"/>
  </r>
  <r>
    <n v="9658"/>
    <x v="161"/>
    <d v="1899-12-30T16:26:54"/>
  </r>
  <r>
    <n v="9659"/>
    <x v="161"/>
    <d v="1899-12-30T16:33:54"/>
  </r>
  <r>
    <n v="9660"/>
    <x v="161"/>
    <d v="1899-12-30T16:39:15"/>
  </r>
  <r>
    <n v="9661"/>
    <x v="161"/>
    <d v="1899-12-30T17:15:03"/>
  </r>
  <r>
    <n v="9662"/>
    <x v="161"/>
    <d v="1899-12-30T17:26:40"/>
  </r>
  <r>
    <n v="9663"/>
    <x v="161"/>
    <d v="1899-12-30T17:28:39"/>
  </r>
  <r>
    <n v="9664"/>
    <x v="161"/>
    <d v="1899-12-30T17:33:45"/>
  </r>
  <r>
    <n v="9665"/>
    <x v="161"/>
    <d v="1899-12-30T17:35:20"/>
  </r>
  <r>
    <n v="9666"/>
    <x v="161"/>
    <d v="1899-12-30T17:45:47"/>
  </r>
  <r>
    <n v="9667"/>
    <x v="161"/>
    <d v="1899-12-30T17:47:35"/>
  </r>
  <r>
    <n v="9668"/>
    <x v="161"/>
    <d v="1899-12-30T18:05:41"/>
  </r>
  <r>
    <n v="9669"/>
    <x v="161"/>
    <d v="1899-12-30T18:14:01"/>
  </r>
  <r>
    <n v="9670"/>
    <x v="161"/>
    <d v="1899-12-30T18:17:23"/>
  </r>
  <r>
    <n v="9671"/>
    <x v="161"/>
    <d v="1899-12-30T18:17:33"/>
  </r>
  <r>
    <n v="9672"/>
    <x v="161"/>
    <d v="1899-12-30T18:19:52"/>
  </r>
  <r>
    <n v="9673"/>
    <x v="161"/>
    <d v="1899-12-30T18:21:54"/>
  </r>
  <r>
    <n v="9674"/>
    <x v="161"/>
    <d v="1899-12-30T18:30:26"/>
  </r>
  <r>
    <n v="9675"/>
    <x v="161"/>
    <d v="1899-12-30T18:42:40"/>
  </r>
  <r>
    <n v="9676"/>
    <x v="161"/>
    <d v="1899-12-30T19:14:04"/>
  </r>
  <r>
    <n v="9677"/>
    <x v="161"/>
    <d v="1899-12-30T19:31:08"/>
  </r>
  <r>
    <n v="9678"/>
    <x v="161"/>
    <d v="1899-12-30T19:56:19"/>
  </r>
  <r>
    <n v="9679"/>
    <x v="161"/>
    <d v="1899-12-30T20:02:12"/>
  </r>
  <r>
    <n v="9680"/>
    <x v="161"/>
    <d v="1899-12-30T20:02:18"/>
  </r>
  <r>
    <n v="9681"/>
    <x v="161"/>
    <d v="1899-12-30T20:04:43"/>
  </r>
  <r>
    <n v="9682"/>
    <x v="161"/>
    <d v="1899-12-30T20:07:34"/>
  </r>
  <r>
    <n v="9683"/>
    <x v="161"/>
    <d v="1899-12-30T20:10:05"/>
  </r>
  <r>
    <n v="9684"/>
    <x v="161"/>
    <d v="1899-12-30T20:12:31"/>
  </r>
  <r>
    <n v="9685"/>
    <x v="161"/>
    <d v="1899-12-30T20:33:52"/>
  </r>
  <r>
    <n v="9686"/>
    <x v="161"/>
    <d v="1899-12-30T21:03:42"/>
  </r>
  <r>
    <n v="9687"/>
    <x v="161"/>
    <d v="1899-12-30T21:04:43"/>
  </r>
  <r>
    <n v="9688"/>
    <x v="161"/>
    <d v="1899-12-30T21:15:19"/>
  </r>
  <r>
    <n v="9689"/>
    <x v="161"/>
    <d v="1899-12-30T21:23:36"/>
  </r>
  <r>
    <n v="9690"/>
    <x v="161"/>
    <d v="1899-12-30T21:43:38"/>
  </r>
  <r>
    <n v="9691"/>
    <x v="162"/>
    <d v="1899-12-30T11:30:52"/>
  </r>
  <r>
    <n v="9692"/>
    <x v="162"/>
    <d v="1899-12-30T12:06:28"/>
  </r>
  <r>
    <n v="9693"/>
    <x v="162"/>
    <d v="1899-12-30T12:09:32"/>
  </r>
  <r>
    <n v="9694"/>
    <x v="162"/>
    <d v="1899-12-30T12:14:32"/>
  </r>
  <r>
    <n v="9695"/>
    <x v="162"/>
    <d v="1899-12-30T12:28:13"/>
  </r>
  <r>
    <n v="9696"/>
    <x v="162"/>
    <d v="1899-12-30T12:31:47"/>
  </r>
  <r>
    <n v="9697"/>
    <x v="162"/>
    <d v="1899-12-30T12:35:52"/>
  </r>
  <r>
    <n v="9698"/>
    <x v="162"/>
    <d v="1899-12-30T12:48:33"/>
  </r>
  <r>
    <n v="9699"/>
    <x v="162"/>
    <d v="1899-12-30T12:58:48"/>
  </r>
  <r>
    <n v="9700"/>
    <x v="162"/>
    <d v="1899-12-30T13:02:40"/>
  </r>
  <r>
    <n v="9701"/>
    <x v="162"/>
    <d v="1899-12-30T13:08:40"/>
  </r>
  <r>
    <n v="9702"/>
    <x v="162"/>
    <d v="1899-12-30T13:10:02"/>
  </r>
  <r>
    <n v="9703"/>
    <x v="162"/>
    <d v="1899-12-30T13:18:44"/>
  </r>
  <r>
    <n v="9704"/>
    <x v="162"/>
    <d v="1899-12-30T13:20:00"/>
  </r>
  <r>
    <n v="9705"/>
    <x v="162"/>
    <d v="1899-12-30T13:28:13"/>
  </r>
  <r>
    <n v="9706"/>
    <x v="162"/>
    <d v="1899-12-30T14:01:35"/>
  </r>
  <r>
    <n v="9707"/>
    <x v="162"/>
    <d v="1899-12-30T14:03:44"/>
  </r>
  <r>
    <n v="9708"/>
    <x v="162"/>
    <d v="1899-12-30T14:10:55"/>
  </r>
  <r>
    <n v="9709"/>
    <x v="162"/>
    <d v="1899-12-30T14:23:47"/>
  </r>
  <r>
    <n v="9710"/>
    <x v="162"/>
    <d v="1899-12-30T14:34:06"/>
  </r>
  <r>
    <n v="9711"/>
    <x v="162"/>
    <d v="1899-12-30T14:47:39"/>
  </r>
  <r>
    <n v="9712"/>
    <x v="162"/>
    <d v="1899-12-30T15:17:32"/>
  </r>
  <r>
    <n v="9713"/>
    <x v="162"/>
    <d v="1899-12-30T15:29:38"/>
  </r>
  <r>
    <n v="9714"/>
    <x v="162"/>
    <d v="1899-12-30T15:32:54"/>
  </r>
  <r>
    <n v="9715"/>
    <x v="162"/>
    <d v="1899-12-30T15:37:01"/>
  </r>
  <r>
    <n v="9716"/>
    <x v="162"/>
    <d v="1899-12-30T15:39:41"/>
  </r>
  <r>
    <n v="9717"/>
    <x v="162"/>
    <d v="1899-12-30T15:40:15"/>
  </r>
  <r>
    <n v="9718"/>
    <x v="162"/>
    <d v="1899-12-30T15:52:38"/>
  </r>
  <r>
    <n v="9719"/>
    <x v="162"/>
    <d v="1899-12-30T15:54:59"/>
  </r>
  <r>
    <n v="9720"/>
    <x v="162"/>
    <d v="1899-12-30T16:16:31"/>
  </r>
  <r>
    <n v="9721"/>
    <x v="162"/>
    <d v="1899-12-30T16:24:25"/>
  </r>
  <r>
    <n v="9722"/>
    <x v="162"/>
    <d v="1899-12-30T16:28:57"/>
  </r>
  <r>
    <n v="9723"/>
    <x v="162"/>
    <d v="1899-12-30T16:55:31"/>
  </r>
  <r>
    <n v="9724"/>
    <x v="162"/>
    <d v="1899-12-30T17:08:22"/>
  </r>
  <r>
    <n v="9725"/>
    <x v="162"/>
    <d v="1899-12-30T17:12:23"/>
  </r>
  <r>
    <n v="9726"/>
    <x v="162"/>
    <d v="1899-12-30T17:13:43"/>
  </r>
  <r>
    <n v="9727"/>
    <x v="162"/>
    <d v="1899-12-30T17:25:15"/>
  </r>
  <r>
    <n v="9728"/>
    <x v="162"/>
    <d v="1899-12-30T17:39:20"/>
  </r>
  <r>
    <n v="9729"/>
    <x v="162"/>
    <d v="1899-12-30T17:41:15"/>
  </r>
  <r>
    <n v="9730"/>
    <x v="162"/>
    <d v="1899-12-30T17:59:29"/>
  </r>
  <r>
    <n v="9731"/>
    <x v="162"/>
    <d v="1899-12-30T18:08:14"/>
  </r>
  <r>
    <n v="9732"/>
    <x v="162"/>
    <d v="1899-12-30T18:18:37"/>
  </r>
  <r>
    <n v="9733"/>
    <x v="162"/>
    <d v="1899-12-30T18:35:50"/>
  </r>
  <r>
    <n v="9734"/>
    <x v="162"/>
    <d v="1899-12-30T18:43:49"/>
  </r>
  <r>
    <n v="9735"/>
    <x v="162"/>
    <d v="1899-12-30T18:53:08"/>
  </r>
  <r>
    <n v="9736"/>
    <x v="162"/>
    <d v="1899-12-30T19:07:21"/>
  </r>
  <r>
    <n v="9737"/>
    <x v="162"/>
    <d v="1899-12-30T19:20:18"/>
  </r>
  <r>
    <n v="9738"/>
    <x v="162"/>
    <d v="1899-12-30T19:20:22"/>
  </r>
  <r>
    <n v="9739"/>
    <x v="162"/>
    <d v="1899-12-30T19:58:13"/>
  </r>
  <r>
    <n v="9740"/>
    <x v="162"/>
    <d v="1899-12-30T20:00:30"/>
  </r>
  <r>
    <n v="9741"/>
    <x v="162"/>
    <d v="1899-12-30T20:01:57"/>
  </r>
  <r>
    <n v="9742"/>
    <x v="162"/>
    <d v="1899-12-30T20:05:46"/>
  </r>
  <r>
    <n v="9743"/>
    <x v="162"/>
    <d v="1899-12-30T20:12:19"/>
  </r>
  <r>
    <n v="9744"/>
    <x v="162"/>
    <d v="1899-12-30T20:15:45"/>
  </r>
  <r>
    <n v="9745"/>
    <x v="162"/>
    <d v="1899-12-30T20:19:07"/>
  </r>
  <r>
    <n v="9746"/>
    <x v="162"/>
    <d v="1899-12-30T20:28:28"/>
  </r>
  <r>
    <n v="9747"/>
    <x v="162"/>
    <d v="1899-12-30T20:30:35"/>
  </r>
  <r>
    <n v="9748"/>
    <x v="162"/>
    <d v="1899-12-30T20:51:01"/>
  </r>
  <r>
    <n v="9749"/>
    <x v="162"/>
    <d v="1899-12-30T21:32:06"/>
  </r>
  <r>
    <n v="9750"/>
    <x v="162"/>
    <d v="1899-12-30T21:32:54"/>
  </r>
  <r>
    <n v="9751"/>
    <x v="162"/>
    <d v="1899-12-30T22:26:52"/>
  </r>
  <r>
    <n v="9752"/>
    <x v="163"/>
    <d v="1899-12-30T12:23:13"/>
  </r>
  <r>
    <n v="9753"/>
    <x v="163"/>
    <d v="1899-12-30T12:39:22"/>
  </r>
  <r>
    <n v="9754"/>
    <x v="163"/>
    <d v="1899-12-30T12:54:38"/>
  </r>
  <r>
    <n v="9755"/>
    <x v="163"/>
    <d v="1899-12-30T13:02:09"/>
  </r>
  <r>
    <n v="9756"/>
    <x v="163"/>
    <d v="1899-12-30T13:02:45"/>
  </r>
  <r>
    <n v="9757"/>
    <x v="163"/>
    <d v="1899-12-30T13:03:20"/>
  </r>
  <r>
    <n v="9758"/>
    <x v="163"/>
    <d v="1899-12-30T13:15:30"/>
  </r>
  <r>
    <n v="9759"/>
    <x v="163"/>
    <d v="1899-12-30T13:17:54"/>
  </r>
  <r>
    <n v="9760"/>
    <x v="163"/>
    <d v="1899-12-30T13:26:22"/>
  </r>
  <r>
    <n v="9761"/>
    <x v="163"/>
    <d v="1899-12-30T13:40:36"/>
  </r>
  <r>
    <n v="9762"/>
    <x v="163"/>
    <d v="1899-12-30T13:57:43"/>
  </r>
  <r>
    <n v="9763"/>
    <x v="163"/>
    <d v="1899-12-30T14:39:25"/>
  </r>
  <r>
    <n v="9764"/>
    <x v="163"/>
    <d v="1899-12-30T14:51:27"/>
  </r>
  <r>
    <n v="9765"/>
    <x v="163"/>
    <d v="1899-12-30T14:52:18"/>
  </r>
  <r>
    <n v="9766"/>
    <x v="163"/>
    <d v="1899-12-30T14:54:51"/>
  </r>
  <r>
    <n v="9767"/>
    <x v="163"/>
    <d v="1899-12-30T14:59:22"/>
  </r>
  <r>
    <n v="9768"/>
    <x v="163"/>
    <d v="1899-12-30T15:15:14"/>
  </r>
  <r>
    <n v="9769"/>
    <x v="163"/>
    <d v="1899-12-30T16:07:15"/>
  </r>
  <r>
    <n v="9770"/>
    <x v="163"/>
    <d v="1899-12-30T16:09:25"/>
  </r>
  <r>
    <n v="9771"/>
    <x v="163"/>
    <d v="1899-12-30T16:11:12"/>
  </r>
  <r>
    <n v="9772"/>
    <x v="163"/>
    <d v="1899-12-30T16:14:58"/>
  </r>
  <r>
    <n v="9773"/>
    <x v="163"/>
    <d v="1899-12-30T16:17:30"/>
  </r>
  <r>
    <n v="9774"/>
    <x v="163"/>
    <d v="1899-12-30T16:40:24"/>
  </r>
  <r>
    <n v="9775"/>
    <x v="163"/>
    <d v="1899-12-30T16:40:44"/>
  </r>
  <r>
    <n v="9776"/>
    <x v="163"/>
    <d v="1899-12-30T16:44:37"/>
  </r>
  <r>
    <n v="9777"/>
    <x v="163"/>
    <d v="1899-12-30T16:58:52"/>
  </r>
  <r>
    <n v="9778"/>
    <x v="163"/>
    <d v="1899-12-30T17:01:55"/>
  </r>
  <r>
    <n v="9779"/>
    <x v="163"/>
    <d v="1899-12-30T17:15:14"/>
  </r>
  <r>
    <n v="9780"/>
    <x v="163"/>
    <d v="1899-12-30T17:42:36"/>
  </r>
  <r>
    <n v="9781"/>
    <x v="163"/>
    <d v="1899-12-30T17:47:28"/>
  </r>
  <r>
    <n v="9782"/>
    <x v="163"/>
    <d v="1899-12-30T18:14:37"/>
  </r>
  <r>
    <n v="9783"/>
    <x v="163"/>
    <d v="1899-12-30T18:15:08"/>
  </r>
  <r>
    <n v="9784"/>
    <x v="163"/>
    <d v="1899-12-30T18:16:54"/>
  </r>
  <r>
    <n v="9785"/>
    <x v="163"/>
    <d v="1899-12-30T18:17:12"/>
  </r>
  <r>
    <n v="9786"/>
    <x v="163"/>
    <d v="1899-12-30T18:19:17"/>
  </r>
  <r>
    <n v="9787"/>
    <x v="163"/>
    <d v="1899-12-30T18:20:30"/>
  </r>
  <r>
    <n v="9788"/>
    <x v="163"/>
    <d v="1899-12-30T18:25:56"/>
  </r>
  <r>
    <n v="9789"/>
    <x v="163"/>
    <d v="1899-12-30T18:47:01"/>
  </r>
  <r>
    <n v="9790"/>
    <x v="163"/>
    <d v="1899-12-30T18:52:49"/>
  </r>
  <r>
    <n v="9791"/>
    <x v="163"/>
    <d v="1899-12-30T18:53:13"/>
  </r>
  <r>
    <n v="9792"/>
    <x v="163"/>
    <d v="1899-12-30T18:54:10"/>
  </r>
  <r>
    <n v="9793"/>
    <x v="163"/>
    <d v="1899-12-30T19:06:28"/>
  </r>
  <r>
    <n v="9794"/>
    <x v="163"/>
    <d v="1899-12-30T19:09:41"/>
  </r>
  <r>
    <n v="9795"/>
    <x v="163"/>
    <d v="1899-12-30T19:11:51"/>
  </r>
  <r>
    <n v="9796"/>
    <x v="163"/>
    <d v="1899-12-30T19:44:56"/>
  </r>
  <r>
    <n v="9797"/>
    <x v="163"/>
    <d v="1899-12-30T20:00:41"/>
  </r>
  <r>
    <n v="9798"/>
    <x v="163"/>
    <d v="1899-12-30T20:03:31"/>
  </r>
  <r>
    <n v="9799"/>
    <x v="163"/>
    <d v="1899-12-30T20:07:28"/>
  </r>
  <r>
    <n v="9800"/>
    <x v="163"/>
    <d v="1899-12-30T20:09:35"/>
  </r>
  <r>
    <n v="9801"/>
    <x v="163"/>
    <d v="1899-12-30T20:10:21"/>
  </r>
  <r>
    <n v="9802"/>
    <x v="163"/>
    <d v="1899-12-30T20:15:42"/>
  </r>
  <r>
    <n v="9803"/>
    <x v="163"/>
    <d v="1899-12-30T20:27:55"/>
  </r>
  <r>
    <n v="9804"/>
    <x v="163"/>
    <d v="1899-12-30T20:32:47"/>
  </r>
  <r>
    <n v="9805"/>
    <x v="163"/>
    <d v="1899-12-30T20:56:24"/>
  </r>
  <r>
    <n v="9806"/>
    <x v="163"/>
    <d v="1899-12-30T21:13:12"/>
  </r>
  <r>
    <n v="9807"/>
    <x v="163"/>
    <d v="1899-12-30T21:28:17"/>
  </r>
  <r>
    <n v="9808"/>
    <x v="163"/>
    <d v="1899-12-30T21:32:45"/>
  </r>
  <r>
    <n v="9809"/>
    <x v="163"/>
    <d v="1899-12-30T21:42:22"/>
  </r>
  <r>
    <n v="9810"/>
    <x v="163"/>
    <d v="1899-12-30T21:53:11"/>
  </r>
  <r>
    <n v="9811"/>
    <x v="163"/>
    <d v="1899-12-30T21:58:53"/>
  </r>
  <r>
    <n v="9812"/>
    <x v="163"/>
    <d v="1899-12-30T22:01:22"/>
  </r>
  <r>
    <n v="9813"/>
    <x v="163"/>
    <d v="1899-12-30T22:18:16"/>
  </r>
  <r>
    <n v="9814"/>
    <x v="163"/>
    <d v="1899-12-30T22:29:59"/>
  </r>
  <r>
    <n v="9815"/>
    <x v="163"/>
    <d v="1899-12-30T22:33:46"/>
  </r>
  <r>
    <n v="9816"/>
    <x v="164"/>
    <d v="1899-12-30T12:15:45"/>
  </r>
  <r>
    <n v="9817"/>
    <x v="164"/>
    <d v="1899-12-30T12:35:51"/>
  </r>
  <r>
    <n v="9818"/>
    <x v="164"/>
    <d v="1899-12-30T12:35:57"/>
  </r>
  <r>
    <n v="9819"/>
    <x v="164"/>
    <d v="1899-12-30T12:39:38"/>
  </r>
  <r>
    <n v="9820"/>
    <x v="164"/>
    <d v="1899-12-30T12:58:59"/>
  </r>
  <r>
    <n v="9821"/>
    <x v="164"/>
    <d v="1899-12-30T12:59:00"/>
  </r>
  <r>
    <n v="9822"/>
    <x v="164"/>
    <d v="1899-12-30T13:19:04"/>
  </r>
  <r>
    <n v="9823"/>
    <x v="164"/>
    <d v="1899-12-30T13:27:11"/>
  </r>
  <r>
    <n v="9824"/>
    <x v="164"/>
    <d v="1899-12-30T13:58:34"/>
  </r>
  <r>
    <n v="9825"/>
    <x v="164"/>
    <d v="1899-12-30T13:59:00"/>
  </r>
  <r>
    <n v="9826"/>
    <x v="164"/>
    <d v="1899-12-30T14:10:47"/>
  </r>
  <r>
    <n v="9827"/>
    <x v="164"/>
    <d v="1899-12-30T14:18:21"/>
  </r>
  <r>
    <n v="9828"/>
    <x v="164"/>
    <d v="1899-12-30T14:37:19"/>
  </r>
  <r>
    <n v="9829"/>
    <x v="164"/>
    <d v="1899-12-30T14:42:29"/>
  </r>
  <r>
    <n v="9830"/>
    <x v="164"/>
    <d v="1899-12-30T14:49:29"/>
  </r>
  <r>
    <n v="9831"/>
    <x v="164"/>
    <d v="1899-12-30T15:10:56"/>
  </r>
  <r>
    <n v="9832"/>
    <x v="164"/>
    <d v="1899-12-30T15:13:55"/>
  </r>
  <r>
    <n v="9833"/>
    <x v="164"/>
    <d v="1899-12-30T15:33:07"/>
  </r>
  <r>
    <n v="9834"/>
    <x v="164"/>
    <d v="1899-12-30T16:04:54"/>
  </r>
  <r>
    <n v="9835"/>
    <x v="164"/>
    <d v="1899-12-30T16:08:54"/>
  </r>
  <r>
    <n v="9836"/>
    <x v="164"/>
    <d v="1899-12-30T16:33:45"/>
  </r>
  <r>
    <n v="9837"/>
    <x v="164"/>
    <d v="1899-12-30T16:44:36"/>
  </r>
  <r>
    <n v="9838"/>
    <x v="164"/>
    <d v="1899-12-30T16:44:47"/>
  </r>
  <r>
    <n v="9839"/>
    <x v="164"/>
    <d v="1899-12-30T16:48:52"/>
  </r>
  <r>
    <n v="9840"/>
    <x v="164"/>
    <d v="1899-12-30T16:56:11"/>
  </r>
  <r>
    <n v="9841"/>
    <x v="164"/>
    <d v="1899-12-30T17:34:44"/>
  </r>
  <r>
    <n v="9842"/>
    <x v="164"/>
    <d v="1899-12-30T17:42:01"/>
  </r>
  <r>
    <n v="9843"/>
    <x v="164"/>
    <d v="1899-12-30T17:44:43"/>
  </r>
  <r>
    <n v="9844"/>
    <x v="164"/>
    <d v="1899-12-30T17:59:04"/>
  </r>
  <r>
    <n v="9845"/>
    <x v="164"/>
    <d v="1899-12-30T18:02:35"/>
  </r>
  <r>
    <n v="9846"/>
    <x v="164"/>
    <d v="1899-12-30T18:06:41"/>
  </r>
  <r>
    <n v="9847"/>
    <x v="164"/>
    <d v="1899-12-30T18:10:13"/>
  </r>
  <r>
    <n v="9848"/>
    <x v="164"/>
    <d v="1899-12-30T18:19:00"/>
  </r>
  <r>
    <n v="9849"/>
    <x v="164"/>
    <d v="1899-12-30T18:22:49"/>
  </r>
  <r>
    <n v="9850"/>
    <x v="164"/>
    <d v="1899-12-30T18:35:49"/>
  </r>
  <r>
    <n v="9851"/>
    <x v="164"/>
    <d v="1899-12-30T18:37:14"/>
  </r>
  <r>
    <n v="9852"/>
    <x v="164"/>
    <d v="1899-12-30T18:38:02"/>
  </r>
  <r>
    <n v="9853"/>
    <x v="164"/>
    <d v="1899-12-30T18:51:40"/>
  </r>
  <r>
    <n v="9854"/>
    <x v="164"/>
    <d v="1899-12-30T19:03:21"/>
  </r>
  <r>
    <n v="9855"/>
    <x v="164"/>
    <d v="1899-12-30T19:16:34"/>
  </r>
  <r>
    <n v="9856"/>
    <x v="164"/>
    <d v="1899-12-30T19:32:46"/>
  </r>
  <r>
    <n v="9857"/>
    <x v="164"/>
    <d v="1899-12-30T20:10:38"/>
  </r>
  <r>
    <n v="9858"/>
    <x v="164"/>
    <d v="1899-12-30T20:14:24"/>
  </r>
  <r>
    <n v="9859"/>
    <x v="164"/>
    <d v="1899-12-30T20:27:49"/>
  </r>
  <r>
    <n v="9860"/>
    <x v="164"/>
    <d v="1899-12-30T20:49:49"/>
  </r>
  <r>
    <n v="9861"/>
    <x v="164"/>
    <d v="1899-12-30T21:36:05"/>
  </r>
  <r>
    <n v="9862"/>
    <x v="164"/>
    <d v="1899-12-30T21:47:27"/>
  </r>
  <r>
    <n v="9863"/>
    <x v="164"/>
    <d v="1899-12-30T21:49:57"/>
  </r>
  <r>
    <n v="9864"/>
    <x v="165"/>
    <d v="1899-12-30T11:54:20"/>
  </r>
  <r>
    <n v="9865"/>
    <x v="165"/>
    <d v="1899-12-30T11:57:29"/>
  </r>
  <r>
    <n v="9866"/>
    <x v="165"/>
    <d v="1899-12-30T12:06:32"/>
  </r>
  <r>
    <n v="9867"/>
    <x v="165"/>
    <d v="1899-12-30T12:07:56"/>
  </r>
  <r>
    <n v="9868"/>
    <x v="165"/>
    <d v="1899-12-30T12:13:15"/>
  </r>
  <r>
    <n v="9869"/>
    <x v="165"/>
    <d v="1899-12-30T12:15:34"/>
  </r>
  <r>
    <n v="9870"/>
    <x v="165"/>
    <d v="1899-12-30T12:15:41"/>
  </r>
  <r>
    <n v="9871"/>
    <x v="165"/>
    <d v="1899-12-30T12:19:23"/>
  </r>
  <r>
    <n v="9872"/>
    <x v="165"/>
    <d v="1899-12-30T12:22:02"/>
  </r>
  <r>
    <n v="9873"/>
    <x v="165"/>
    <d v="1899-12-30T12:22:32"/>
  </r>
  <r>
    <n v="9874"/>
    <x v="165"/>
    <d v="1899-12-30T12:29:37"/>
  </r>
  <r>
    <n v="9875"/>
    <x v="165"/>
    <d v="1899-12-30T12:34:40"/>
  </r>
  <r>
    <n v="9876"/>
    <x v="165"/>
    <d v="1899-12-30T12:48:24"/>
  </r>
  <r>
    <n v="9877"/>
    <x v="165"/>
    <d v="1899-12-30T12:49:49"/>
  </r>
  <r>
    <n v="9878"/>
    <x v="165"/>
    <d v="1899-12-30T13:05:02"/>
  </r>
  <r>
    <n v="9879"/>
    <x v="165"/>
    <d v="1899-12-30T13:05:09"/>
  </r>
  <r>
    <n v="9880"/>
    <x v="165"/>
    <d v="1899-12-30T13:07:03"/>
  </r>
  <r>
    <n v="9881"/>
    <x v="165"/>
    <d v="1899-12-30T13:18:59"/>
  </r>
  <r>
    <n v="9882"/>
    <x v="165"/>
    <d v="1899-12-30T13:26:20"/>
  </r>
  <r>
    <n v="9883"/>
    <x v="165"/>
    <d v="1899-12-30T13:33:57"/>
  </r>
  <r>
    <n v="9884"/>
    <x v="165"/>
    <d v="1899-12-30T13:43:42"/>
  </r>
  <r>
    <n v="9885"/>
    <x v="165"/>
    <d v="1899-12-30T13:43:55"/>
  </r>
  <r>
    <n v="9886"/>
    <x v="165"/>
    <d v="1899-12-30T14:01:24"/>
  </r>
  <r>
    <n v="9887"/>
    <x v="165"/>
    <d v="1899-12-30T14:58:28"/>
  </r>
  <r>
    <n v="9888"/>
    <x v="165"/>
    <d v="1899-12-30T15:35:01"/>
  </r>
  <r>
    <n v="9889"/>
    <x v="165"/>
    <d v="1899-12-30T15:41:39"/>
  </r>
  <r>
    <n v="9890"/>
    <x v="165"/>
    <d v="1899-12-30T15:46:43"/>
  </r>
  <r>
    <n v="9891"/>
    <x v="165"/>
    <d v="1899-12-30T15:50:49"/>
  </r>
  <r>
    <n v="9892"/>
    <x v="165"/>
    <d v="1899-12-30T15:53:20"/>
  </r>
  <r>
    <n v="9893"/>
    <x v="165"/>
    <d v="1899-12-30T16:06:29"/>
  </r>
  <r>
    <n v="9894"/>
    <x v="165"/>
    <d v="1899-12-30T16:06:45"/>
  </r>
  <r>
    <n v="9895"/>
    <x v="165"/>
    <d v="1899-12-30T16:16:21"/>
  </r>
  <r>
    <n v="9896"/>
    <x v="165"/>
    <d v="1899-12-30T16:16:51"/>
  </r>
  <r>
    <n v="9897"/>
    <x v="165"/>
    <d v="1899-12-30T16:34:16"/>
  </r>
  <r>
    <n v="9898"/>
    <x v="165"/>
    <d v="1899-12-30T16:44:07"/>
  </r>
  <r>
    <n v="9899"/>
    <x v="165"/>
    <d v="1899-12-30T16:44:29"/>
  </r>
  <r>
    <n v="9900"/>
    <x v="165"/>
    <d v="1899-12-30T16:48:03"/>
  </r>
  <r>
    <n v="9901"/>
    <x v="165"/>
    <d v="1899-12-30T16:53:28"/>
  </r>
  <r>
    <n v="9902"/>
    <x v="165"/>
    <d v="1899-12-30T16:55:24"/>
  </r>
  <r>
    <n v="9903"/>
    <x v="165"/>
    <d v="1899-12-30T17:06:47"/>
  </r>
  <r>
    <n v="9904"/>
    <x v="165"/>
    <d v="1899-12-30T17:23:09"/>
  </r>
  <r>
    <n v="9905"/>
    <x v="165"/>
    <d v="1899-12-30T17:26:22"/>
  </r>
  <r>
    <n v="9906"/>
    <x v="165"/>
    <d v="1899-12-30T17:28:42"/>
  </r>
  <r>
    <n v="9907"/>
    <x v="165"/>
    <d v="1899-12-30T17:29:55"/>
  </r>
  <r>
    <n v="9908"/>
    <x v="165"/>
    <d v="1899-12-30T17:32:16"/>
  </r>
  <r>
    <n v="9909"/>
    <x v="165"/>
    <d v="1899-12-30T17:51:22"/>
  </r>
  <r>
    <n v="9910"/>
    <x v="165"/>
    <d v="1899-12-30T17:53:27"/>
  </r>
  <r>
    <n v="9911"/>
    <x v="165"/>
    <d v="1899-12-30T17:57:57"/>
  </r>
  <r>
    <n v="9912"/>
    <x v="165"/>
    <d v="1899-12-30T18:02:30"/>
  </r>
  <r>
    <n v="9913"/>
    <x v="165"/>
    <d v="1899-12-30T18:06:31"/>
  </r>
  <r>
    <n v="9914"/>
    <x v="165"/>
    <d v="1899-12-30T18:14:13"/>
  </r>
  <r>
    <n v="9915"/>
    <x v="165"/>
    <d v="1899-12-30T18:14:37"/>
  </r>
  <r>
    <n v="9916"/>
    <x v="165"/>
    <d v="1899-12-30T18:31:17"/>
  </r>
  <r>
    <n v="9917"/>
    <x v="165"/>
    <d v="1899-12-30T18:31:46"/>
  </r>
  <r>
    <n v="9918"/>
    <x v="165"/>
    <d v="1899-12-30T18:37:08"/>
  </r>
  <r>
    <n v="9919"/>
    <x v="165"/>
    <d v="1899-12-30T18:48:00"/>
  </r>
  <r>
    <n v="9920"/>
    <x v="165"/>
    <d v="1899-12-30T18:51:55"/>
  </r>
  <r>
    <n v="9921"/>
    <x v="165"/>
    <d v="1899-12-30T19:07:21"/>
  </r>
  <r>
    <n v="9922"/>
    <x v="165"/>
    <d v="1899-12-30T19:18:21"/>
  </r>
  <r>
    <n v="9923"/>
    <x v="165"/>
    <d v="1899-12-30T19:29:39"/>
  </r>
  <r>
    <n v="9924"/>
    <x v="165"/>
    <d v="1899-12-30T19:52:12"/>
  </r>
  <r>
    <n v="9925"/>
    <x v="165"/>
    <d v="1899-12-30T20:09:54"/>
  </r>
  <r>
    <n v="9926"/>
    <x v="165"/>
    <d v="1899-12-30T20:32:00"/>
  </r>
  <r>
    <n v="9927"/>
    <x v="165"/>
    <d v="1899-12-30T20:38:12"/>
  </r>
  <r>
    <n v="9928"/>
    <x v="165"/>
    <d v="1899-12-30T20:49:03"/>
  </r>
  <r>
    <n v="9929"/>
    <x v="165"/>
    <d v="1899-12-30T20:55:50"/>
  </r>
  <r>
    <n v="9930"/>
    <x v="165"/>
    <d v="1899-12-30T21:10:32"/>
  </r>
  <r>
    <n v="9931"/>
    <x v="165"/>
    <d v="1899-12-30T21:24:16"/>
  </r>
  <r>
    <n v="9932"/>
    <x v="165"/>
    <d v="1899-12-30T21:46:27"/>
  </r>
  <r>
    <n v="9933"/>
    <x v="165"/>
    <d v="1899-12-30T21:46:52"/>
  </r>
  <r>
    <n v="9934"/>
    <x v="165"/>
    <d v="1899-12-30T21:50:00"/>
  </r>
  <r>
    <n v="9935"/>
    <x v="165"/>
    <d v="1899-12-30T21:56:29"/>
  </r>
  <r>
    <n v="9936"/>
    <x v="165"/>
    <d v="1899-12-30T22:54:40"/>
  </r>
  <r>
    <n v="9937"/>
    <x v="166"/>
    <d v="1899-12-30T11:16:25"/>
  </r>
  <r>
    <n v="9938"/>
    <x v="166"/>
    <d v="1899-12-30T11:30:04"/>
  </r>
  <r>
    <n v="9939"/>
    <x v="166"/>
    <d v="1899-12-30T12:01:31"/>
  </r>
  <r>
    <n v="9940"/>
    <x v="166"/>
    <d v="1899-12-30T12:10:24"/>
  </r>
  <r>
    <n v="9941"/>
    <x v="166"/>
    <d v="1899-12-30T12:15:25"/>
  </r>
  <r>
    <n v="9942"/>
    <x v="166"/>
    <d v="1899-12-30T12:15:57"/>
  </r>
  <r>
    <n v="9943"/>
    <x v="166"/>
    <d v="1899-12-30T12:35:36"/>
  </r>
  <r>
    <n v="9944"/>
    <x v="166"/>
    <d v="1899-12-30T12:39:14"/>
  </r>
  <r>
    <n v="9945"/>
    <x v="166"/>
    <d v="1899-12-30T12:52:38"/>
  </r>
  <r>
    <n v="9946"/>
    <x v="166"/>
    <d v="1899-12-30T13:02:23"/>
  </r>
  <r>
    <n v="9947"/>
    <x v="166"/>
    <d v="1899-12-30T13:03:51"/>
  </r>
  <r>
    <n v="9948"/>
    <x v="166"/>
    <d v="1899-12-30T13:10:00"/>
  </r>
  <r>
    <n v="9949"/>
    <x v="166"/>
    <d v="1899-12-30T13:10:38"/>
  </r>
  <r>
    <n v="9950"/>
    <x v="166"/>
    <d v="1899-12-30T13:20:16"/>
  </r>
  <r>
    <n v="9951"/>
    <x v="166"/>
    <d v="1899-12-30T13:29:39"/>
  </r>
  <r>
    <n v="9952"/>
    <x v="166"/>
    <d v="1899-12-30T13:38:26"/>
  </r>
  <r>
    <n v="9953"/>
    <x v="166"/>
    <d v="1899-12-30T13:59:12"/>
  </r>
  <r>
    <n v="9954"/>
    <x v="166"/>
    <d v="1899-12-30T14:01:06"/>
  </r>
  <r>
    <n v="9955"/>
    <x v="166"/>
    <d v="1899-12-30T14:08:19"/>
  </r>
  <r>
    <n v="9956"/>
    <x v="166"/>
    <d v="1899-12-30T15:07:09"/>
  </r>
  <r>
    <n v="9957"/>
    <x v="166"/>
    <d v="1899-12-30T15:21:28"/>
  </r>
  <r>
    <n v="9958"/>
    <x v="166"/>
    <d v="1899-12-30T16:25:49"/>
  </r>
  <r>
    <n v="9959"/>
    <x v="166"/>
    <d v="1899-12-30T16:34:27"/>
  </r>
  <r>
    <n v="9960"/>
    <x v="166"/>
    <d v="1899-12-30T16:44:02"/>
  </r>
  <r>
    <n v="9961"/>
    <x v="166"/>
    <d v="1899-12-30T16:49:02"/>
  </r>
  <r>
    <n v="9962"/>
    <x v="166"/>
    <d v="1899-12-30T17:09:45"/>
  </r>
  <r>
    <n v="9963"/>
    <x v="166"/>
    <d v="1899-12-30T17:12:09"/>
  </r>
  <r>
    <n v="9964"/>
    <x v="166"/>
    <d v="1899-12-30T17:19:00"/>
  </r>
  <r>
    <n v="9965"/>
    <x v="166"/>
    <d v="1899-12-30T17:25:22"/>
  </r>
  <r>
    <n v="9966"/>
    <x v="166"/>
    <d v="1899-12-30T17:27:11"/>
  </r>
  <r>
    <n v="9967"/>
    <x v="166"/>
    <d v="1899-12-30T17:48:26"/>
  </r>
  <r>
    <n v="9968"/>
    <x v="166"/>
    <d v="1899-12-30T17:53:25"/>
  </r>
  <r>
    <n v="9969"/>
    <x v="166"/>
    <d v="1899-12-30T18:03:19"/>
  </r>
  <r>
    <n v="9970"/>
    <x v="166"/>
    <d v="1899-12-30T18:06:39"/>
  </r>
  <r>
    <n v="9971"/>
    <x v="166"/>
    <d v="1899-12-30T18:07:41"/>
  </r>
  <r>
    <n v="9972"/>
    <x v="166"/>
    <d v="1899-12-30T18:12:01"/>
  </r>
  <r>
    <n v="9973"/>
    <x v="166"/>
    <d v="1899-12-30T18:52:41"/>
  </r>
  <r>
    <n v="9974"/>
    <x v="166"/>
    <d v="1899-12-30T18:53:35"/>
  </r>
  <r>
    <n v="9975"/>
    <x v="166"/>
    <d v="1899-12-30T19:00:37"/>
  </r>
  <r>
    <n v="9976"/>
    <x v="166"/>
    <d v="1899-12-30T19:02:40"/>
  </r>
  <r>
    <n v="9977"/>
    <x v="166"/>
    <d v="1899-12-30T19:08:28"/>
  </r>
  <r>
    <n v="9978"/>
    <x v="166"/>
    <d v="1899-12-30T19:17:31"/>
  </r>
  <r>
    <n v="9979"/>
    <x v="166"/>
    <d v="1899-12-30T19:17:34"/>
  </r>
  <r>
    <n v="9980"/>
    <x v="166"/>
    <d v="1899-12-30T19:26:39"/>
  </r>
  <r>
    <n v="9981"/>
    <x v="166"/>
    <d v="1899-12-30T19:50:03"/>
  </r>
  <r>
    <n v="9982"/>
    <x v="166"/>
    <d v="1899-12-30T19:50:33"/>
  </r>
  <r>
    <n v="9983"/>
    <x v="166"/>
    <d v="1899-12-30T19:56:54"/>
  </r>
  <r>
    <n v="9984"/>
    <x v="166"/>
    <d v="1899-12-30T20:07:51"/>
  </r>
  <r>
    <n v="9985"/>
    <x v="166"/>
    <d v="1899-12-30T20:24:04"/>
  </r>
  <r>
    <n v="9986"/>
    <x v="166"/>
    <d v="1899-12-30T20:54:22"/>
  </r>
  <r>
    <n v="9987"/>
    <x v="166"/>
    <d v="1899-12-30T21:42:01"/>
  </r>
  <r>
    <n v="9988"/>
    <x v="166"/>
    <d v="1899-12-30T22:17:42"/>
  </r>
  <r>
    <n v="9989"/>
    <x v="166"/>
    <d v="1899-12-30T22:25:07"/>
  </r>
  <r>
    <n v="9990"/>
    <x v="166"/>
    <d v="1899-12-30T22:38:18"/>
  </r>
  <r>
    <n v="9991"/>
    <x v="167"/>
    <d v="1899-12-30T10:52:26"/>
  </r>
  <r>
    <n v="9992"/>
    <x v="167"/>
    <d v="1899-12-30T11:18:25"/>
  </r>
  <r>
    <n v="9993"/>
    <x v="167"/>
    <d v="1899-12-30T11:25:55"/>
  </r>
  <r>
    <n v="9994"/>
    <x v="167"/>
    <d v="1899-12-30T11:31:09"/>
  </r>
  <r>
    <n v="9995"/>
    <x v="167"/>
    <d v="1899-12-30T11:43:15"/>
  </r>
  <r>
    <n v="9996"/>
    <x v="167"/>
    <d v="1899-12-30T11:48:19"/>
  </r>
  <r>
    <n v="9997"/>
    <x v="167"/>
    <d v="1899-12-30T11:53:46"/>
  </r>
  <r>
    <n v="9998"/>
    <x v="167"/>
    <d v="1899-12-30T12:00:35"/>
  </r>
  <r>
    <n v="9999"/>
    <x v="167"/>
    <d v="1899-12-30T12:05:21"/>
  </r>
  <r>
    <n v="10000"/>
    <x v="167"/>
    <d v="1899-12-30T12:18:44"/>
  </r>
  <r>
    <n v="10001"/>
    <x v="167"/>
    <d v="1899-12-30T12:36:54"/>
  </r>
  <r>
    <n v="10002"/>
    <x v="167"/>
    <d v="1899-12-30T12:39:08"/>
  </r>
  <r>
    <n v="10003"/>
    <x v="167"/>
    <d v="1899-12-30T12:42:25"/>
  </r>
  <r>
    <n v="10004"/>
    <x v="167"/>
    <d v="1899-12-30T12:44:31"/>
  </r>
  <r>
    <n v="10005"/>
    <x v="167"/>
    <d v="1899-12-30T12:45:35"/>
  </r>
  <r>
    <n v="10006"/>
    <x v="167"/>
    <d v="1899-12-30T12:46:11"/>
  </r>
  <r>
    <n v="10007"/>
    <x v="167"/>
    <d v="1899-12-30T12:57:10"/>
  </r>
  <r>
    <n v="10008"/>
    <x v="167"/>
    <d v="1899-12-30T13:33:29"/>
  </r>
  <r>
    <n v="10009"/>
    <x v="167"/>
    <d v="1899-12-30T13:58:20"/>
  </r>
  <r>
    <n v="10010"/>
    <x v="167"/>
    <d v="1899-12-30T14:03:39"/>
  </r>
  <r>
    <n v="10011"/>
    <x v="167"/>
    <d v="1899-12-30T14:08:34"/>
  </r>
  <r>
    <n v="10012"/>
    <x v="167"/>
    <d v="1899-12-30T14:10:14"/>
  </r>
  <r>
    <n v="10013"/>
    <x v="167"/>
    <d v="1899-12-30T14:35:51"/>
  </r>
  <r>
    <n v="10014"/>
    <x v="167"/>
    <d v="1899-12-30T14:41:35"/>
  </r>
  <r>
    <n v="10015"/>
    <x v="167"/>
    <d v="1899-12-30T14:41:37"/>
  </r>
  <r>
    <n v="10016"/>
    <x v="167"/>
    <d v="1899-12-30T15:15:05"/>
  </r>
  <r>
    <n v="10017"/>
    <x v="167"/>
    <d v="1899-12-30T15:18:19"/>
  </r>
  <r>
    <n v="10018"/>
    <x v="167"/>
    <d v="1899-12-30T15:37:30"/>
  </r>
  <r>
    <n v="10019"/>
    <x v="167"/>
    <d v="1899-12-30T15:42:11"/>
  </r>
  <r>
    <n v="10020"/>
    <x v="167"/>
    <d v="1899-12-30T15:44:55"/>
  </r>
  <r>
    <n v="10021"/>
    <x v="167"/>
    <d v="1899-12-30T15:45:22"/>
  </r>
  <r>
    <n v="10022"/>
    <x v="167"/>
    <d v="1899-12-30T16:16:55"/>
  </r>
  <r>
    <n v="10023"/>
    <x v="167"/>
    <d v="1899-12-30T16:18:06"/>
  </r>
  <r>
    <n v="10024"/>
    <x v="167"/>
    <d v="1899-12-30T16:56:53"/>
  </r>
  <r>
    <n v="10025"/>
    <x v="167"/>
    <d v="1899-12-30T16:57:22"/>
  </r>
  <r>
    <n v="10026"/>
    <x v="167"/>
    <d v="1899-12-30T17:10:01"/>
  </r>
  <r>
    <n v="10027"/>
    <x v="167"/>
    <d v="1899-12-30T17:13:53"/>
  </r>
  <r>
    <n v="10028"/>
    <x v="167"/>
    <d v="1899-12-30T17:19:14"/>
  </r>
  <r>
    <n v="10029"/>
    <x v="167"/>
    <d v="1899-12-30T17:38:59"/>
  </r>
  <r>
    <n v="10030"/>
    <x v="167"/>
    <d v="1899-12-30T17:55:24"/>
  </r>
  <r>
    <n v="10031"/>
    <x v="167"/>
    <d v="1899-12-30T17:59:29"/>
  </r>
  <r>
    <n v="10032"/>
    <x v="167"/>
    <d v="1899-12-30T18:17:12"/>
  </r>
  <r>
    <n v="10033"/>
    <x v="167"/>
    <d v="1899-12-30T18:26:13"/>
  </r>
  <r>
    <n v="10034"/>
    <x v="167"/>
    <d v="1899-12-30T18:48:59"/>
  </r>
  <r>
    <n v="10035"/>
    <x v="167"/>
    <d v="1899-12-30T18:55:49"/>
  </r>
  <r>
    <n v="10036"/>
    <x v="167"/>
    <d v="1899-12-30T18:59:12"/>
  </r>
  <r>
    <n v="10037"/>
    <x v="167"/>
    <d v="1899-12-30T19:03:27"/>
  </r>
  <r>
    <n v="10038"/>
    <x v="167"/>
    <d v="1899-12-30T19:09:14"/>
  </r>
  <r>
    <n v="10039"/>
    <x v="167"/>
    <d v="1899-12-30T19:36:20"/>
  </r>
  <r>
    <n v="10040"/>
    <x v="167"/>
    <d v="1899-12-30T20:42:37"/>
  </r>
  <r>
    <n v="10041"/>
    <x v="167"/>
    <d v="1899-12-30T21:02:38"/>
  </r>
  <r>
    <n v="10042"/>
    <x v="167"/>
    <d v="1899-12-30T21:07:29"/>
  </r>
  <r>
    <n v="10043"/>
    <x v="167"/>
    <d v="1899-12-30T21:22:31"/>
  </r>
  <r>
    <n v="10044"/>
    <x v="167"/>
    <d v="1899-12-30T21:52:02"/>
  </r>
  <r>
    <n v="10045"/>
    <x v="168"/>
    <d v="1899-12-30T11:24:50"/>
  </r>
  <r>
    <n v="10046"/>
    <x v="168"/>
    <d v="1899-12-30T11:29:19"/>
  </r>
  <r>
    <n v="10047"/>
    <x v="168"/>
    <d v="1899-12-30T11:41:38"/>
  </r>
  <r>
    <n v="10048"/>
    <x v="168"/>
    <d v="1899-12-30T11:48:49"/>
  </r>
  <r>
    <n v="10049"/>
    <x v="168"/>
    <d v="1899-12-30T11:50:22"/>
  </r>
  <r>
    <n v="10050"/>
    <x v="168"/>
    <d v="1899-12-30T11:51:53"/>
  </r>
  <r>
    <n v="10051"/>
    <x v="168"/>
    <d v="1899-12-30T12:02:43"/>
  </r>
  <r>
    <n v="10052"/>
    <x v="168"/>
    <d v="1899-12-30T12:09:32"/>
  </r>
  <r>
    <n v="10053"/>
    <x v="168"/>
    <d v="1899-12-30T12:09:43"/>
  </r>
  <r>
    <n v="10054"/>
    <x v="168"/>
    <d v="1899-12-30T12:13:35"/>
  </r>
  <r>
    <n v="10055"/>
    <x v="168"/>
    <d v="1899-12-30T12:21:00"/>
  </r>
  <r>
    <n v="10056"/>
    <x v="168"/>
    <d v="1899-12-30T12:50:45"/>
  </r>
  <r>
    <n v="10057"/>
    <x v="168"/>
    <d v="1899-12-30T12:51:26"/>
  </r>
  <r>
    <n v="10058"/>
    <x v="168"/>
    <d v="1899-12-30T12:59:37"/>
  </r>
  <r>
    <n v="10059"/>
    <x v="168"/>
    <d v="1899-12-30T13:08:07"/>
  </r>
  <r>
    <n v="10060"/>
    <x v="168"/>
    <d v="1899-12-30T13:09:34"/>
  </r>
  <r>
    <n v="10061"/>
    <x v="168"/>
    <d v="1899-12-30T13:17:01"/>
  </r>
  <r>
    <n v="10062"/>
    <x v="168"/>
    <d v="1899-12-30T13:28:45"/>
  </r>
  <r>
    <n v="10063"/>
    <x v="168"/>
    <d v="1899-12-30T13:32:02"/>
  </r>
  <r>
    <n v="10064"/>
    <x v="168"/>
    <d v="1899-12-30T13:36:27"/>
  </r>
  <r>
    <n v="10065"/>
    <x v="168"/>
    <d v="1899-12-30T13:42:24"/>
  </r>
  <r>
    <n v="10066"/>
    <x v="168"/>
    <d v="1899-12-30T13:49:00"/>
  </r>
  <r>
    <n v="10067"/>
    <x v="168"/>
    <d v="1899-12-30T13:50:47"/>
  </r>
  <r>
    <n v="10068"/>
    <x v="168"/>
    <d v="1899-12-30T14:02:46"/>
  </r>
  <r>
    <n v="10069"/>
    <x v="168"/>
    <d v="1899-12-30T14:16:56"/>
  </r>
  <r>
    <n v="10070"/>
    <x v="168"/>
    <d v="1899-12-30T14:46:28"/>
  </r>
  <r>
    <n v="10071"/>
    <x v="168"/>
    <d v="1899-12-30T14:48:52"/>
  </r>
  <r>
    <n v="10072"/>
    <x v="168"/>
    <d v="1899-12-30T15:20:22"/>
  </r>
  <r>
    <n v="10073"/>
    <x v="168"/>
    <d v="1899-12-30T15:22:11"/>
  </r>
  <r>
    <n v="10074"/>
    <x v="168"/>
    <d v="1899-12-30T15:48:06"/>
  </r>
  <r>
    <n v="10075"/>
    <x v="168"/>
    <d v="1899-12-30T16:03:06"/>
  </r>
  <r>
    <n v="10076"/>
    <x v="168"/>
    <d v="1899-12-30T16:07:56"/>
  </r>
  <r>
    <n v="10077"/>
    <x v="168"/>
    <d v="1899-12-30T16:09:26"/>
  </r>
  <r>
    <n v="10078"/>
    <x v="168"/>
    <d v="1899-12-30T16:15:34"/>
  </r>
  <r>
    <n v="10079"/>
    <x v="168"/>
    <d v="1899-12-30T16:21:21"/>
  </r>
  <r>
    <n v="10080"/>
    <x v="168"/>
    <d v="1899-12-30T16:24:32"/>
  </r>
  <r>
    <n v="10081"/>
    <x v="168"/>
    <d v="1899-12-30T16:30:26"/>
  </r>
  <r>
    <n v="10082"/>
    <x v="168"/>
    <d v="1899-12-30T16:56:19"/>
  </r>
  <r>
    <n v="10083"/>
    <x v="168"/>
    <d v="1899-12-30T17:09:05"/>
  </r>
  <r>
    <n v="10084"/>
    <x v="168"/>
    <d v="1899-12-30T17:34:43"/>
  </r>
  <r>
    <n v="10085"/>
    <x v="168"/>
    <d v="1899-12-30T17:44:31"/>
  </r>
  <r>
    <n v="10086"/>
    <x v="168"/>
    <d v="1899-12-30T18:06:45"/>
  </r>
  <r>
    <n v="10087"/>
    <x v="168"/>
    <d v="1899-12-30T18:08:31"/>
  </r>
  <r>
    <n v="10088"/>
    <x v="168"/>
    <d v="1899-12-30T18:19:05"/>
  </r>
  <r>
    <n v="10089"/>
    <x v="168"/>
    <d v="1899-12-30T18:20:23"/>
  </r>
  <r>
    <n v="10090"/>
    <x v="168"/>
    <d v="1899-12-30T18:21:12"/>
  </r>
  <r>
    <n v="10091"/>
    <x v="168"/>
    <d v="1899-12-30T18:26:23"/>
  </r>
  <r>
    <n v="10092"/>
    <x v="168"/>
    <d v="1899-12-30T18:52:17"/>
  </r>
  <r>
    <n v="10093"/>
    <x v="168"/>
    <d v="1899-12-30T19:08:25"/>
  </r>
  <r>
    <n v="10094"/>
    <x v="168"/>
    <d v="1899-12-30T19:18:25"/>
  </r>
  <r>
    <n v="10095"/>
    <x v="168"/>
    <d v="1899-12-30T19:27:06"/>
  </r>
  <r>
    <n v="10096"/>
    <x v="168"/>
    <d v="1899-12-30T19:34:18"/>
  </r>
  <r>
    <n v="10097"/>
    <x v="168"/>
    <d v="1899-12-30T19:35:24"/>
  </r>
  <r>
    <n v="10098"/>
    <x v="168"/>
    <d v="1899-12-30T19:48:41"/>
  </r>
  <r>
    <n v="10099"/>
    <x v="168"/>
    <d v="1899-12-30T20:13:48"/>
  </r>
  <r>
    <n v="10100"/>
    <x v="168"/>
    <d v="1899-12-30T21:48:46"/>
  </r>
  <r>
    <n v="10101"/>
    <x v="169"/>
    <d v="1899-12-30T11:30:04"/>
  </r>
  <r>
    <n v="10102"/>
    <x v="169"/>
    <d v="1899-12-30T11:55:58"/>
  </r>
  <r>
    <n v="10103"/>
    <x v="169"/>
    <d v="1899-12-30T12:06:49"/>
  </r>
  <r>
    <n v="10104"/>
    <x v="169"/>
    <d v="1899-12-30T12:09:37"/>
  </r>
  <r>
    <n v="10105"/>
    <x v="169"/>
    <d v="1899-12-30T12:15:20"/>
  </r>
  <r>
    <n v="10106"/>
    <x v="169"/>
    <d v="1899-12-30T12:20:53"/>
  </r>
  <r>
    <n v="10107"/>
    <x v="169"/>
    <d v="1899-12-30T12:26:44"/>
  </r>
  <r>
    <n v="10108"/>
    <x v="169"/>
    <d v="1899-12-30T12:30:11"/>
  </r>
  <r>
    <n v="10109"/>
    <x v="169"/>
    <d v="1899-12-30T12:30:44"/>
  </r>
  <r>
    <n v="10110"/>
    <x v="169"/>
    <d v="1899-12-30T12:31:07"/>
  </r>
  <r>
    <n v="10111"/>
    <x v="169"/>
    <d v="1899-12-30T12:33:20"/>
  </r>
  <r>
    <n v="10112"/>
    <x v="169"/>
    <d v="1899-12-30T12:42:01"/>
  </r>
  <r>
    <n v="10113"/>
    <x v="169"/>
    <d v="1899-12-30T12:42:29"/>
  </r>
  <r>
    <n v="10114"/>
    <x v="169"/>
    <d v="1899-12-30T12:45:30"/>
  </r>
  <r>
    <n v="10115"/>
    <x v="169"/>
    <d v="1899-12-30T13:08:39"/>
  </r>
  <r>
    <n v="10116"/>
    <x v="169"/>
    <d v="1899-12-30T13:28:04"/>
  </r>
  <r>
    <n v="10117"/>
    <x v="169"/>
    <d v="1899-12-30T13:35:09"/>
  </r>
  <r>
    <n v="10118"/>
    <x v="169"/>
    <d v="1899-12-30T13:37:07"/>
  </r>
  <r>
    <n v="10119"/>
    <x v="169"/>
    <d v="1899-12-30T13:38:04"/>
  </r>
  <r>
    <n v="10120"/>
    <x v="169"/>
    <d v="1899-12-30T13:40:04"/>
  </r>
  <r>
    <n v="10121"/>
    <x v="169"/>
    <d v="1899-12-30T13:45:09"/>
  </r>
  <r>
    <n v="10122"/>
    <x v="169"/>
    <d v="1899-12-30T14:05:06"/>
  </r>
  <r>
    <n v="10123"/>
    <x v="169"/>
    <d v="1899-12-30T14:15:44"/>
  </r>
  <r>
    <n v="10124"/>
    <x v="169"/>
    <d v="1899-12-30T14:22:29"/>
  </r>
  <r>
    <n v="10125"/>
    <x v="169"/>
    <d v="1899-12-30T14:24:41"/>
  </r>
  <r>
    <n v="10126"/>
    <x v="169"/>
    <d v="1899-12-30T14:43:37"/>
  </r>
  <r>
    <n v="10127"/>
    <x v="169"/>
    <d v="1899-12-30T14:47:03"/>
  </r>
  <r>
    <n v="10128"/>
    <x v="169"/>
    <d v="1899-12-30T14:51:48"/>
  </r>
  <r>
    <n v="10129"/>
    <x v="169"/>
    <d v="1899-12-30T14:58:46"/>
  </r>
  <r>
    <n v="10130"/>
    <x v="169"/>
    <d v="1899-12-30T15:22:35"/>
  </r>
  <r>
    <n v="10131"/>
    <x v="169"/>
    <d v="1899-12-30T15:28:45"/>
  </r>
  <r>
    <n v="10132"/>
    <x v="169"/>
    <d v="1899-12-30T15:39:08"/>
  </r>
  <r>
    <n v="10133"/>
    <x v="169"/>
    <d v="1899-12-30T15:41:32"/>
  </r>
  <r>
    <n v="10134"/>
    <x v="169"/>
    <d v="1899-12-30T16:01:36"/>
  </r>
  <r>
    <n v="10135"/>
    <x v="169"/>
    <d v="1899-12-30T16:02:46"/>
  </r>
  <r>
    <n v="10136"/>
    <x v="169"/>
    <d v="1899-12-30T16:11:22"/>
  </r>
  <r>
    <n v="10137"/>
    <x v="169"/>
    <d v="1899-12-30T16:33:31"/>
  </r>
  <r>
    <n v="10138"/>
    <x v="169"/>
    <d v="1899-12-30T16:43:13"/>
  </r>
  <r>
    <n v="10139"/>
    <x v="169"/>
    <d v="1899-12-30T16:49:56"/>
  </r>
  <r>
    <n v="10140"/>
    <x v="169"/>
    <d v="1899-12-30T16:54:12"/>
  </r>
  <r>
    <n v="10141"/>
    <x v="169"/>
    <d v="1899-12-30T17:18:38"/>
  </r>
  <r>
    <n v="10142"/>
    <x v="169"/>
    <d v="1899-12-30T17:26:46"/>
  </r>
  <r>
    <n v="10143"/>
    <x v="169"/>
    <d v="1899-12-30T17:31:58"/>
  </r>
  <r>
    <n v="10144"/>
    <x v="169"/>
    <d v="1899-12-30T17:40:22"/>
  </r>
  <r>
    <n v="10145"/>
    <x v="169"/>
    <d v="1899-12-30T17:40:54"/>
  </r>
  <r>
    <n v="10146"/>
    <x v="169"/>
    <d v="1899-12-30T18:03:37"/>
  </r>
  <r>
    <n v="10147"/>
    <x v="169"/>
    <d v="1899-12-30T18:15:30"/>
  </r>
  <r>
    <n v="10148"/>
    <x v="169"/>
    <d v="1899-12-30T18:34:45"/>
  </r>
  <r>
    <n v="10149"/>
    <x v="169"/>
    <d v="1899-12-30T18:54:34"/>
  </r>
  <r>
    <n v="10150"/>
    <x v="169"/>
    <d v="1899-12-30T19:02:52"/>
  </r>
  <r>
    <n v="10151"/>
    <x v="169"/>
    <d v="1899-12-30T19:08:26"/>
  </r>
  <r>
    <n v="10152"/>
    <x v="169"/>
    <d v="1899-12-30T19:19:53"/>
  </r>
  <r>
    <n v="10153"/>
    <x v="169"/>
    <d v="1899-12-30T19:49:16"/>
  </r>
  <r>
    <n v="10154"/>
    <x v="169"/>
    <d v="1899-12-30T19:52:48"/>
  </r>
  <r>
    <n v="10155"/>
    <x v="169"/>
    <d v="1899-12-30T20:04:41"/>
  </r>
  <r>
    <n v="10156"/>
    <x v="169"/>
    <d v="1899-12-30T20:27:24"/>
  </r>
  <r>
    <n v="10157"/>
    <x v="169"/>
    <d v="1899-12-30T20:34:22"/>
  </r>
  <r>
    <n v="10158"/>
    <x v="169"/>
    <d v="1899-12-30T20:37:28"/>
  </r>
  <r>
    <n v="10159"/>
    <x v="169"/>
    <d v="1899-12-30T20:45:14"/>
  </r>
  <r>
    <n v="10160"/>
    <x v="169"/>
    <d v="1899-12-30T20:46:19"/>
  </r>
  <r>
    <n v="10161"/>
    <x v="169"/>
    <d v="1899-12-30T20:47:07"/>
  </r>
  <r>
    <n v="10162"/>
    <x v="169"/>
    <d v="1899-12-30T20:58:34"/>
  </r>
  <r>
    <n v="10163"/>
    <x v="169"/>
    <d v="1899-12-30T21:04:29"/>
  </r>
  <r>
    <n v="10164"/>
    <x v="169"/>
    <d v="1899-12-30T21:05:22"/>
  </r>
  <r>
    <n v="10165"/>
    <x v="169"/>
    <d v="1899-12-30T21:12:01"/>
  </r>
  <r>
    <n v="10166"/>
    <x v="169"/>
    <d v="1899-12-30T21:19:19"/>
  </r>
  <r>
    <n v="10167"/>
    <x v="169"/>
    <d v="1899-12-30T21:27:52"/>
  </r>
  <r>
    <n v="10168"/>
    <x v="169"/>
    <d v="1899-12-30T21:32:27"/>
  </r>
  <r>
    <n v="10169"/>
    <x v="169"/>
    <d v="1899-12-30T21:32:48"/>
  </r>
  <r>
    <n v="10170"/>
    <x v="169"/>
    <d v="1899-12-30T21:46:20"/>
  </r>
  <r>
    <n v="10171"/>
    <x v="169"/>
    <d v="1899-12-30T22:04:53"/>
  </r>
  <r>
    <n v="10172"/>
    <x v="169"/>
    <d v="1899-12-30T22:26:01"/>
  </r>
  <r>
    <n v="10173"/>
    <x v="169"/>
    <d v="1899-12-30T22:29:23"/>
  </r>
  <r>
    <n v="10174"/>
    <x v="169"/>
    <d v="1899-12-30T22:53:24"/>
  </r>
  <r>
    <n v="10175"/>
    <x v="170"/>
    <d v="1899-12-30T11:32:39"/>
  </r>
  <r>
    <n v="10176"/>
    <x v="170"/>
    <d v="1899-12-30T11:45:20"/>
  </r>
  <r>
    <n v="10177"/>
    <x v="170"/>
    <d v="1899-12-30T11:53:09"/>
  </r>
  <r>
    <n v="10178"/>
    <x v="170"/>
    <d v="1899-12-30T12:07:12"/>
  </r>
  <r>
    <n v="10179"/>
    <x v="170"/>
    <d v="1899-12-30T12:18:46"/>
  </r>
  <r>
    <n v="10180"/>
    <x v="170"/>
    <d v="1899-12-30T12:25:42"/>
  </r>
  <r>
    <n v="10181"/>
    <x v="170"/>
    <d v="1899-12-30T12:27:38"/>
  </r>
  <r>
    <n v="10182"/>
    <x v="170"/>
    <d v="1899-12-30T12:30:48"/>
  </r>
  <r>
    <n v="10183"/>
    <x v="170"/>
    <d v="1899-12-30T12:36:46"/>
  </r>
  <r>
    <n v="10184"/>
    <x v="170"/>
    <d v="1899-12-30T13:23:37"/>
  </r>
  <r>
    <n v="10185"/>
    <x v="170"/>
    <d v="1899-12-30T13:35:37"/>
  </r>
  <r>
    <n v="10186"/>
    <x v="170"/>
    <d v="1899-12-30T13:35:54"/>
  </r>
  <r>
    <n v="10187"/>
    <x v="170"/>
    <d v="1899-12-30T14:11:09"/>
  </r>
  <r>
    <n v="10188"/>
    <x v="170"/>
    <d v="1899-12-30T14:27:59"/>
  </r>
  <r>
    <n v="10189"/>
    <x v="170"/>
    <d v="1899-12-30T14:58:52"/>
  </r>
  <r>
    <n v="10190"/>
    <x v="170"/>
    <d v="1899-12-30T15:32:13"/>
  </r>
  <r>
    <n v="10191"/>
    <x v="170"/>
    <d v="1899-12-30T15:48:07"/>
  </r>
  <r>
    <n v="10192"/>
    <x v="170"/>
    <d v="1899-12-30T15:54:03"/>
  </r>
  <r>
    <n v="10193"/>
    <x v="170"/>
    <d v="1899-12-30T16:23:25"/>
  </r>
  <r>
    <n v="10194"/>
    <x v="170"/>
    <d v="1899-12-30T16:28:11"/>
  </r>
  <r>
    <n v="10195"/>
    <x v="170"/>
    <d v="1899-12-30T16:53:36"/>
  </r>
  <r>
    <n v="10196"/>
    <x v="170"/>
    <d v="1899-12-30T16:56:12"/>
  </r>
  <r>
    <n v="10197"/>
    <x v="170"/>
    <d v="1899-12-30T17:00:52"/>
  </r>
  <r>
    <n v="10198"/>
    <x v="170"/>
    <d v="1899-12-30T17:03:12"/>
  </r>
  <r>
    <n v="10199"/>
    <x v="170"/>
    <d v="1899-12-30T17:23:11"/>
  </r>
  <r>
    <n v="10200"/>
    <x v="170"/>
    <d v="1899-12-30T17:28:19"/>
  </r>
  <r>
    <n v="10201"/>
    <x v="170"/>
    <d v="1899-12-30T17:37:48"/>
  </r>
  <r>
    <n v="10202"/>
    <x v="170"/>
    <d v="1899-12-30T18:10:34"/>
  </r>
  <r>
    <n v="10203"/>
    <x v="170"/>
    <d v="1899-12-30T18:17:16"/>
  </r>
  <r>
    <n v="10204"/>
    <x v="170"/>
    <d v="1899-12-30T18:19:42"/>
  </r>
  <r>
    <n v="10205"/>
    <x v="170"/>
    <d v="1899-12-30T18:33:58"/>
  </r>
  <r>
    <n v="10206"/>
    <x v="170"/>
    <d v="1899-12-30T18:44:46"/>
  </r>
  <r>
    <n v="10207"/>
    <x v="170"/>
    <d v="1899-12-30T18:52:35"/>
  </r>
  <r>
    <n v="10208"/>
    <x v="170"/>
    <d v="1899-12-30T19:31:45"/>
  </r>
  <r>
    <n v="10209"/>
    <x v="170"/>
    <d v="1899-12-30T19:50:42"/>
  </r>
  <r>
    <n v="10210"/>
    <x v="170"/>
    <d v="1899-12-30T20:01:25"/>
  </r>
  <r>
    <n v="10211"/>
    <x v="170"/>
    <d v="1899-12-30T20:09:46"/>
  </r>
  <r>
    <n v="10212"/>
    <x v="170"/>
    <d v="1899-12-30T20:19:36"/>
  </r>
  <r>
    <n v="10213"/>
    <x v="170"/>
    <d v="1899-12-30T20:21:10"/>
  </r>
  <r>
    <n v="10214"/>
    <x v="170"/>
    <d v="1899-12-30T20:24:31"/>
  </r>
  <r>
    <n v="10215"/>
    <x v="170"/>
    <d v="1899-12-30T20:28:01"/>
  </r>
  <r>
    <n v="10216"/>
    <x v="170"/>
    <d v="1899-12-30T21:07:38"/>
  </r>
  <r>
    <n v="10217"/>
    <x v="170"/>
    <d v="1899-12-30T21:27:48"/>
  </r>
  <r>
    <n v="10218"/>
    <x v="170"/>
    <d v="1899-12-30T21:35:21"/>
  </r>
  <r>
    <n v="10219"/>
    <x v="170"/>
    <d v="1899-12-30T22:09:01"/>
  </r>
  <r>
    <n v="10220"/>
    <x v="170"/>
    <d v="1899-12-30T22:34:11"/>
  </r>
  <r>
    <n v="10221"/>
    <x v="170"/>
    <d v="1899-12-30T22:35:14"/>
  </r>
  <r>
    <n v="10222"/>
    <x v="170"/>
    <d v="1899-12-30T23:02:59"/>
  </r>
  <r>
    <n v="10223"/>
    <x v="171"/>
    <d v="1899-12-30T11:31:04"/>
  </r>
  <r>
    <n v="10224"/>
    <x v="171"/>
    <d v="1899-12-30T11:52:44"/>
  </r>
  <r>
    <n v="10225"/>
    <x v="171"/>
    <d v="1899-12-30T12:13:18"/>
  </r>
  <r>
    <n v="10226"/>
    <x v="171"/>
    <d v="1899-12-30T12:22:26"/>
  </r>
  <r>
    <n v="10227"/>
    <x v="171"/>
    <d v="1899-12-30T12:40:14"/>
  </r>
  <r>
    <n v="10228"/>
    <x v="171"/>
    <d v="1899-12-30T13:00:56"/>
  </r>
  <r>
    <n v="10229"/>
    <x v="171"/>
    <d v="1899-12-30T13:11:19"/>
  </r>
  <r>
    <n v="10230"/>
    <x v="171"/>
    <d v="1899-12-30T13:19:02"/>
  </r>
  <r>
    <n v="10231"/>
    <x v="171"/>
    <d v="1899-12-30T13:36:13"/>
  </r>
  <r>
    <n v="10232"/>
    <x v="171"/>
    <d v="1899-12-30T13:40:06"/>
  </r>
  <r>
    <n v="10233"/>
    <x v="171"/>
    <d v="1899-12-30T13:50:13"/>
  </r>
  <r>
    <n v="10234"/>
    <x v="171"/>
    <d v="1899-12-30T14:07:06"/>
  </r>
  <r>
    <n v="10235"/>
    <x v="171"/>
    <d v="1899-12-30T14:22:05"/>
  </r>
  <r>
    <n v="10236"/>
    <x v="171"/>
    <d v="1899-12-30T14:22:19"/>
  </r>
  <r>
    <n v="10237"/>
    <x v="171"/>
    <d v="1899-12-30T14:23:35"/>
  </r>
  <r>
    <n v="10238"/>
    <x v="171"/>
    <d v="1899-12-30T14:26:54"/>
  </r>
  <r>
    <n v="10239"/>
    <x v="171"/>
    <d v="1899-12-30T14:28:02"/>
  </r>
  <r>
    <n v="10240"/>
    <x v="171"/>
    <d v="1899-12-30T14:30:02"/>
  </r>
  <r>
    <n v="10241"/>
    <x v="171"/>
    <d v="1899-12-30T14:44:09"/>
  </r>
  <r>
    <n v="10242"/>
    <x v="171"/>
    <d v="1899-12-30T14:56:22"/>
  </r>
  <r>
    <n v="10243"/>
    <x v="171"/>
    <d v="1899-12-30T15:10:42"/>
  </r>
  <r>
    <n v="10244"/>
    <x v="171"/>
    <d v="1899-12-30T15:15:47"/>
  </r>
  <r>
    <n v="10245"/>
    <x v="171"/>
    <d v="1899-12-30T15:29:49"/>
  </r>
  <r>
    <n v="10246"/>
    <x v="171"/>
    <d v="1899-12-30T16:25:04"/>
  </r>
  <r>
    <n v="10247"/>
    <x v="171"/>
    <d v="1899-12-30T16:35:59"/>
  </r>
  <r>
    <n v="10248"/>
    <x v="171"/>
    <d v="1899-12-30T16:51:23"/>
  </r>
  <r>
    <n v="10249"/>
    <x v="171"/>
    <d v="1899-12-30T16:57:33"/>
  </r>
  <r>
    <n v="10250"/>
    <x v="171"/>
    <d v="1899-12-30T17:19:05"/>
  </r>
  <r>
    <n v="10251"/>
    <x v="171"/>
    <d v="1899-12-30T17:30:19"/>
  </r>
  <r>
    <n v="10252"/>
    <x v="171"/>
    <d v="1899-12-30T17:41:23"/>
  </r>
  <r>
    <n v="10253"/>
    <x v="171"/>
    <d v="1899-12-30T18:00:04"/>
  </r>
  <r>
    <n v="10254"/>
    <x v="171"/>
    <d v="1899-12-30T18:18:57"/>
  </r>
  <r>
    <n v="10255"/>
    <x v="171"/>
    <d v="1899-12-30T18:20:20"/>
  </r>
  <r>
    <n v="10256"/>
    <x v="171"/>
    <d v="1899-12-30T18:21:25"/>
  </r>
  <r>
    <n v="10257"/>
    <x v="171"/>
    <d v="1899-12-30T18:29:43"/>
  </r>
  <r>
    <n v="10258"/>
    <x v="171"/>
    <d v="1899-12-30T18:33:38"/>
  </r>
  <r>
    <n v="10259"/>
    <x v="171"/>
    <d v="1899-12-30T18:44:49"/>
  </r>
  <r>
    <n v="10260"/>
    <x v="171"/>
    <d v="1899-12-30T18:48:35"/>
  </r>
  <r>
    <n v="10261"/>
    <x v="171"/>
    <d v="1899-12-30T19:16:03"/>
  </r>
  <r>
    <n v="10262"/>
    <x v="171"/>
    <d v="1899-12-30T19:16:39"/>
  </r>
  <r>
    <n v="10263"/>
    <x v="171"/>
    <d v="1899-12-30T19:31:37"/>
  </r>
  <r>
    <n v="10264"/>
    <x v="171"/>
    <d v="1899-12-30T19:45:14"/>
  </r>
  <r>
    <n v="10265"/>
    <x v="171"/>
    <d v="1899-12-30T20:09:30"/>
  </r>
  <r>
    <n v="10266"/>
    <x v="171"/>
    <d v="1899-12-30T20:15:06"/>
  </r>
  <r>
    <n v="10267"/>
    <x v="171"/>
    <d v="1899-12-30T20:47:55"/>
  </r>
  <r>
    <n v="10268"/>
    <x v="171"/>
    <d v="1899-12-30T20:56:10"/>
  </r>
  <r>
    <n v="10269"/>
    <x v="171"/>
    <d v="1899-12-30T21:00:55"/>
  </r>
  <r>
    <n v="10270"/>
    <x v="171"/>
    <d v="1899-12-30T21:19:15"/>
  </r>
  <r>
    <n v="10271"/>
    <x v="171"/>
    <d v="1899-12-30T21:22:01"/>
  </r>
  <r>
    <n v="10272"/>
    <x v="171"/>
    <d v="1899-12-30T21:24:34"/>
  </r>
  <r>
    <n v="10273"/>
    <x v="171"/>
    <d v="1899-12-30T22:08:58"/>
  </r>
  <r>
    <n v="10274"/>
    <x v="172"/>
    <d v="1899-12-30T11:42:58"/>
  </r>
  <r>
    <n v="10275"/>
    <x v="172"/>
    <d v="1899-12-30T11:49:10"/>
  </r>
  <r>
    <n v="10276"/>
    <x v="172"/>
    <d v="1899-12-30T11:58:43"/>
  </r>
  <r>
    <n v="10277"/>
    <x v="172"/>
    <d v="1899-12-30T12:25:50"/>
  </r>
  <r>
    <n v="10278"/>
    <x v="172"/>
    <d v="1899-12-30T12:28:42"/>
  </r>
  <r>
    <n v="10279"/>
    <x v="172"/>
    <d v="1899-12-30T12:38:03"/>
  </r>
  <r>
    <n v="10280"/>
    <x v="172"/>
    <d v="1899-12-30T12:43:22"/>
  </r>
  <r>
    <n v="10281"/>
    <x v="172"/>
    <d v="1899-12-30T12:48:22"/>
  </r>
  <r>
    <n v="10282"/>
    <x v="172"/>
    <d v="1899-12-30T12:48:32"/>
  </r>
  <r>
    <n v="10283"/>
    <x v="172"/>
    <d v="1899-12-30T12:57:03"/>
  </r>
  <r>
    <n v="10284"/>
    <x v="172"/>
    <d v="1899-12-30T13:02:24"/>
  </r>
  <r>
    <n v="10285"/>
    <x v="172"/>
    <d v="1899-12-30T13:04:31"/>
  </r>
  <r>
    <n v="10286"/>
    <x v="172"/>
    <d v="1899-12-30T13:10:32"/>
  </r>
  <r>
    <n v="10287"/>
    <x v="172"/>
    <d v="1899-12-30T13:15:45"/>
  </r>
  <r>
    <n v="10288"/>
    <x v="172"/>
    <d v="1899-12-30T13:20:53"/>
  </r>
  <r>
    <n v="10289"/>
    <x v="172"/>
    <d v="1899-12-30T13:27:18"/>
  </r>
  <r>
    <n v="10290"/>
    <x v="172"/>
    <d v="1899-12-30T13:34:22"/>
  </r>
  <r>
    <n v="10291"/>
    <x v="172"/>
    <d v="1899-12-30T14:09:17"/>
  </r>
  <r>
    <n v="10292"/>
    <x v="172"/>
    <d v="1899-12-30T14:12:28"/>
  </r>
  <r>
    <n v="10293"/>
    <x v="172"/>
    <d v="1899-12-30T14:22:04"/>
  </r>
  <r>
    <n v="10294"/>
    <x v="172"/>
    <d v="1899-12-30T15:22:45"/>
  </r>
  <r>
    <n v="10295"/>
    <x v="172"/>
    <d v="1899-12-30T15:34:14"/>
  </r>
  <r>
    <n v="10296"/>
    <x v="172"/>
    <d v="1899-12-30T15:42:42"/>
  </r>
  <r>
    <n v="10297"/>
    <x v="172"/>
    <d v="1899-12-30T15:46:22"/>
  </r>
  <r>
    <n v="10298"/>
    <x v="172"/>
    <d v="1899-12-30T15:57:10"/>
  </r>
  <r>
    <n v="10299"/>
    <x v="172"/>
    <d v="1899-12-30T16:08:10"/>
  </r>
  <r>
    <n v="10300"/>
    <x v="172"/>
    <d v="1899-12-30T16:19:32"/>
  </r>
  <r>
    <n v="10301"/>
    <x v="172"/>
    <d v="1899-12-30T16:41:58"/>
  </r>
  <r>
    <n v="10302"/>
    <x v="172"/>
    <d v="1899-12-30T16:51:32"/>
  </r>
  <r>
    <n v="10303"/>
    <x v="172"/>
    <d v="1899-12-30T17:17:31"/>
  </r>
  <r>
    <n v="10304"/>
    <x v="172"/>
    <d v="1899-12-30T17:48:55"/>
  </r>
  <r>
    <n v="10305"/>
    <x v="172"/>
    <d v="1899-12-30T17:54:39"/>
  </r>
  <r>
    <n v="10306"/>
    <x v="172"/>
    <d v="1899-12-30T17:59:23"/>
  </r>
  <r>
    <n v="10307"/>
    <x v="172"/>
    <d v="1899-12-30T18:02:36"/>
  </r>
  <r>
    <n v="10308"/>
    <x v="172"/>
    <d v="1899-12-30T18:08:15"/>
  </r>
  <r>
    <n v="10309"/>
    <x v="172"/>
    <d v="1899-12-30T18:28:24"/>
  </r>
  <r>
    <n v="10310"/>
    <x v="172"/>
    <d v="1899-12-30T18:28:45"/>
  </r>
  <r>
    <n v="10311"/>
    <x v="172"/>
    <d v="1899-12-30T18:41:18"/>
  </r>
  <r>
    <n v="10312"/>
    <x v="172"/>
    <d v="1899-12-30T18:52:41"/>
  </r>
  <r>
    <n v="10313"/>
    <x v="172"/>
    <d v="1899-12-30T19:14:44"/>
  </r>
  <r>
    <n v="10314"/>
    <x v="172"/>
    <d v="1899-12-30T19:27:42"/>
  </r>
  <r>
    <n v="10315"/>
    <x v="172"/>
    <d v="1899-12-30T19:29:01"/>
  </r>
  <r>
    <n v="10316"/>
    <x v="172"/>
    <d v="1899-12-30T19:32:13"/>
  </r>
  <r>
    <n v="10317"/>
    <x v="172"/>
    <d v="1899-12-30T19:37:38"/>
  </r>
  <r>
    <n v="10318"/>
    <x v="172"/>
    <d v="1899-12-30T19:40:01"/>
  </r>
  <r>
    <n v="10319"/>
    <x v="172"/>
    <d v="1899-12-30T20:02:45"/>
  </r>
  <r>
    <n v="10320"/>
    <x v="172"/>
    <d v="1899-12-30T20:05:29"/>
  </r>
  <r>
    <n v="10321"/>
    <x v="172"/>
    <d v="1899-12-30T20:12:33"/>
  </r>
  <r>
    <n v="10322"/>
    <x v="172"/>
    <d v="1899-12-30T20:16:37"/>
  </r>
  <r>
    <n v="10323"/>
    <x v="172"/>
    <d v="1899-12-30T20:35:52"/>
  </r>
  <r>
    <n v="10324"/>
    <x v="172"/>
    <d v="1899-12-30T21:03:42"/>
  </r>
  <r>
    <n v="10325"/>
    <x v="172"/>
    <d v="1899-12-30T21:18:20"/>
  </r>
  <r>
    <n v="10326"/>
    <x v="172"/>
    <d v="1899-12-30T21:23:14"/>
  </r>
  <r>
    <n v="10327"/>
    <x v="172"/>
    <d v="1899-12-30T21:34:23"/>
  </r>
  <r>
    <n v="10328"/>
    <x v="172"/>
    <d v="1899-12-30T22:29:15"/>
  </r>
  <r>
    <n v="10329"/>
    <x v="173"/>
    <d v="1899-12-30T11:21:36"/>
  </r>
  <r>
    <n v="10330"/>
    <x v="173"/>
    <d v="1899-12-30T11:41:19"/>
  </r>
  <r>
    <n v="10331"/>
    <x v="173"/>
    <d v="1899-12-30T11:49:48"/>
  </r>
  <r>
    <n v="10332"/>
    <x v="173"/>
    <d v="1899-12-30T11:55:05"/>
  </r>
  <r>
    <n v="10333"/>
    <x v="173"/>
    <d v="1899-12-30T12:06:43"/>
  </r>
  <r>
    <n v="10334"/>
    <x v="173"/>
    <d v="1899-12-30T12:07:43"/>
  </r>
  <r>
    <n v="10335"/>
    <x v="173"/>
    <d v="1899-12-30T12:18:09"/>
  </r>
  <r>
    <n v="10336"/>
    <x v="173"/>
    <d v="1899-12-30T12:35:03"/>
  </r>
  <r>
    <n v="10337"/>
    <x v="173"/>
    <d v="1899-12-30T12:35:12"/>
  </r>
  <r>
    <n v="10338"/>
    <x v="173"/>
    <d v="1899-12-30T12:36:36"/>
  </r>
  <r>
    <n v="10339"/>
    <x v="173"/>
    <d v="1899-12-30T12:45:52"/>
  </r>
  <r>
    <n v="10340"/>
    <x v="173"/>
    <d v="1899-12-30T12:50:13"/>
  </r>
  <r>
    <n v="10341"/>
    <x v="173"/>
    <d v="1899-12-30T12:52:22"/>
  </r>
  <r>
    <n v="10342"/>
    <x v="173"/>
    <d v="1899-12-30T12:54:47"/>
  </r>
  <r>
    <n v="10343"/>
    <x v="173"/>
    <d v="1899-12-30T12:58:56"/>
  </r>
  <r>
    <n v="10344"/>
    <x v="173"/>
    <d v="1899-12-30T13:04:57"/>
  </r>
  <r>
    <n v="10345"/>
    <x v="173"/>
    <d v="1899-12-30T13:19:27"/>
  </r>
  <r>
    <n v="10346"/>
    <x v="173"/>
    <d v="1899-12-30T13:46:11"/>
  </r>
  <r>
    <n v="10347"/>
    <x v="173"/>
    <d v="1899-12-30T13:49:02"/>
  </r>
  <r>
    <n v="10348"/>
    <x v="173"/>
    <d v="1899-12-30T13:51:02"/>
  </r>
  <r>
    <n v="10349"/>
    <x v="173"/>
    <d v="1899-12-30T13:57:39"/>
  </r>
  <r>
    <n v="10350"/>
    <x v="173"/>
    <d v="1899-12-30T14:06:25"/>
  </r>
  <r>
    <n v="10351"/>
    <x v="173"/>
    <d v="1899-12-30T14:16:14"/>
  </r>
  <r>
    <n v="10352"/>
    <x v="173"/>
    <d v="1899-12-30T14:23:23"/>
  </r>
  <r>
    <n v="10353"/>
    <x v="173"/>
    <d v="1899-12-30T14:31:07"/>
  </r>
  <r>
    <n v="10354"/>
    <x v="173"/>
    <d v="1899-12-30T14:42:01"/>
  </r>
  <r>
    <n v="10355"/>
    <x v="173"/>
    <d v="1899-12-30T14:51:28"/>
  </r>
  <r>
    <n v="10356"/>
    <x v="173"/>
    <d v="1899-12-30T15:12:52"/>
  </r>
  <r>
    <n v="10357"/>
    <x v="173"/>
    <d v="1899-12-30T15:19:34"/>
  </r>
  <r>
    <n v="10358"/>
    <x v="173"/>
    <d v="1899-12-30T15:37:01"/>
  </r>
  <r>
    <n v="10359"/>
    <x v="173"/>
    <d v="1899-12-30T16:22:36"/>
  </r>
  <r>
    <n v="10360"/>
    <x v="173"/>
    <d v="1899-12-30T16:32:20"/>
  </r>
  <r>
    <n v="10361"/>
    <x v="173"/>
    <d v="1899-12-30T16:55:19"/>
  </r>
  <r>
    <n v="10362"/>
    <x v="173"/>
    <d v="1899-12-30T17:04:28"/>
  </r>
  <r>
    <n v="10363"/>
    <x v="173"/>
    <d v="1899-12-30T17:17:43"/>
  </r>
  <r>
    <n v="10364"/>
    <x v="173"/>
    <d v="1899-12-30T17:41:44"/>
  </r>
  <r>
    <n v="10365"/>
    <x v="173"/>
    <d v="1899-12-30T17:43:29"/>
  </r>
  <r>
    <n v="10366"/>
    <x v="173"/>
    <d v="1899-12-30T18:03:31"/>
  </r>
  <r>
    <n v="10367"/>
    <x v="173"/>
    <d v="1899-12-30T18:24:33"/>
  </r>
  <r>
    <n v="10368"/>
    <x v="173"/>
    <d v="1899-12-30T18:25:11"/>
  </r>
  <r>
    <n v="10369"/>
    <x v="173"/>
    <d v="1899-12-30T18:28:48"/>
  </r>
  <r>
    <n v="10370"/>
    <x v="173"/>
    <d v="1899-12-30T18:30:47"/>
  </r>
  <r>
    <n v="10371"/>
    <x v="173"/>
    <d v="1899-12-30T18:46:08"/>
  </r>
  <r>
    <n v="10372"/>
    <x v="173"/>
    <d v="1899-12-30T18:46:44"/>
  </r>
  <r>
    <n v="10373"/>
    <x v="173"/>
    <d v="1899-12-30T18:58:33"/>
  </r>
  <r>
    <n v="10374"/>
    <x v="173"/>
    <d v="1899-12-30T19:07:01"/>
  </r>
  <r>
    <n v="10375"/>
    <x v="173"/>
    <d v="1899-12-30T19:10:46"/>
  </r>
  <r>
    <n v="10376"/>
    <x v="173"/>
    <d v="1899-12-30T19:18:41"/>
  </r>
  <r>
    <n v="10377"/>
    <x v="173"/>
    <d v="1899-12-30T19:54:54"/>
  </r>
  <r>
    <n v="10378"/>
    <x v="173"/>
    <d v="1899-12-30T20:16:35"/>
  </r>
  <r>
    <n v="10379"/>
    <x v="173"/>
    <d v="1899-12-30T20:21:08"/>
  </r>
  <r>
    <n v="10380"/>
    <x v="173"/>
    <d v="1899-12-30T20:30:03"/>
  </r>
  <r>
    <n v="10381"/>
    <x v="173"/>
    <d v="1899-12-30T20:37:21"/>
  </r>
  <r>
    <n v="10382"/>
    <x v="173"/>
    <d v="1899-12-30T20:40:20"/>
  </r>
  <r>
    <n v="10383"/>
    <x v="173"/>
    <d v="1899-12-30T21:20:29"/>
  </r>
  <r>
    <n v="10384"/>
    <x v="173"/>
    <d v="1899-12-30T21:28:56"/>
  </r>
  <r>
    <n v="10385"/>
    <x v="173"/>
    <d v="1899-12-30T21:48:26"/>
  </r>
  <r>
    <n v="10386"/>
    <x v="173"/>
    <d v="1899-12-30T21:50:10"/>
  </r>
  <r>
    <n v="10387"/>
    <x v="173"/>
    <d v="1899-12-30T22:16:45"/>
  </r>
  <r>
    <n v="10388"/>
    <x v="174"/>
    <d v="1899-12-30T11:29:31"/>
  </r>
  <r>
    <n v="10389"/>
    <x v="174"/>
    <d v="1899-12-30T11:38:12"/>
  </r>
  <r>
    <n v="10390"/>
    <x v="174"/>
    <d v="1899-12-30T11:40:02"/>
  </r>
  <r>
    <n v="10391"/>
    <x v="174"/>
    <d v="1899-12-30T12:11:02"/>
  </r>
  <r>
    <n v="10392"/>
    <x v="174"/>
    <d v="1899-12-30T12:13:42"/>
  </r>
  <r>
    <n v="10393"/>
    <x v="174"/>
    <d v="1899-12-30T12:25:09"/>
  </r>
  <r>
    <n v="10394"/>
    <x v="174"/>
    <d v="1899-12-30T12:31:48"/>
  </r>
  <r>
    <n v="10395"/>
    <x v="174"/>
    <d v="1899-12-30T12:34:29"/>
  </r>
  <r>
    <n v="10396"/>
    <x v="174"/>
    <d v="1899-12-30T12:47:06"/>
  </r>
  <r>
    <n v="10397"/>
    <x v="174"/>
    <d v="1899-12-30T12:53:35"/>
  </r>
  <r>
    <n v="10398"/>
    <x v="174"/>
    <d v="1899-12-30T12:55:54"/>
  </r>
  <r>
    <n v="10399"/>
    <x v="174"/>
    <d v="1899-12-30T13:04:49"/>
  </r>
  <r>
    <n v="10400"/>
    <x v="174"/>
    <d v="1899-12-30T13:05:48"/>
  </r>
  <r>
    <n v="10401"/>
    <x v="174"/>
    <d v="1899-12-30T13:13:12"/>
  </r>
  <r>
    <n v="10402"/>
    <x v="174"/>
    <d v="1899-12-30T13:17:41"/>
  </r>
  <r>
    <n v="10403"/>
    <x v="174"/>
    <d v="1899-12-30T13:22:43"/>
  </r>
  <r>
    <n v="10404"/>
    <x v="174"/>
    <d v="1899-12-30T13:26:41"/>
  </r>
  <r>
    <n v="10405"/>
    <x v="174"/>
    <d v="1899-12-30T13:34:40"/>
  </r>
  <r>
    <n v="10406"/>
    <x v="174"/>
    <d v="1899-12-30T13:50:07"/>
  </r>
  <r>
    <n v="10407"/>
    <x v="174"/>
    <d v="1899-12-30T14:05:45"/>
  </r>
  <r>
    <n v="10408"/>
    <x v="174"/>
    <d v="1899-12-30T14:08:42"/>
  </r>
  <r>
    <n v="10409"/>
    <x v="174"/>
    <d v="1899-12-30T14:17:31"/>
  </r>
  <r>
    <n v="10410"/>
    <x v="174"/>
    <d v="1899-12-30T14:18:18"/>
  </r>
  <r>
    <n v="10411"/>
    <x v="174"/>
    <d v="1899-12-30T14:19:35"/>
  </r>
  <r>
    <n v="10412"/>
    <x v="174"/>
    <d v="1899-12-30T14:36:31"/>
  </r>
  <r>
    <n v="10413"/>
    <x v="174"/>
    <d v="1899-12-30T15:24:47"/>
  </r>
  <r>
    <n v="10414"/>
    <x v="174"/>
    <d v="1899-12-30T16:19:12"/>
  </r>
  <r>
    <n v="10415"/>
    <x v="174"/>
    <d v="1899-12-30T16:49:46"/>
  </r>
  <r>
    <n v="10416"/>
    <x v="174"/>
    <d v="1899-12-30T17:04:37"/>
  </r>
  <r>
    <n v="10417"/>
    <x v="174"/>
    <d v="1899-12-30T17:06:37"/>
  </r>
  <r>
    <n v="10418"/>
    <x v="174"/>
    <d v="1899-12-30T17:13:08"/>
  </r>
  <r>
    <n v="10419"/>
    <x v="174"/>
    <d v="1899-12-30T17:19:20"/>
  </r>
  <r>
    <n v="10420"/>
    <x v="174"/>
    <d v="1899-12-30T17:22:04"/>
  </r>
  <r>
    <n v="10421"/>
    <x v="174"/>
    <d v="1899-12-30T17:23:21"/>
  </r>
  <r>
    <n v="10422"/>
    <x v="174"/>
    <d v="1899-12-30T17:23:54"/>
  </r>
  <r>
    <n v="10423"/>
    <x v="174"/>
    <d v="1899-12-30T17:25:55"/>
  </r>
  <r>
    <n v="10424"/>
    <x v="174"/>
    <d v="1899-12-30T17:30:18"/>
  </r>
  <r>
    <n v="10425"/>
    <x v="174"/>
    <d v="1899-12-30T17:36:07"/>
  </r>
  <r>
    <n v="10426"/>
    <x v="174"/>
    <d v="1899-12-30T17:51:00"/>
  </r>
  <r>
    <n v="10427"/>
    <x v="174"/>
    <d v="1899-12-30T17:55:38"/>
  </r>
  <r>
    <n v="10428"/>
    <x v="174"/>
    <d v="1899-12-30T18:11:37"/>
  </r>
  <r>
    <n v="10429"/>
    <x v="174"/>
    <d v="1899-12-30T18:23:53"/>
  </r>
  <r>
    <n v="10430"/>
    <x v="174"/>
    <d v="1899-12-30T18:27:41"/>
  </r>
  <r>
    <n v="10431"/>
    <x v="174"/>
    <d v="1899-12-30T18:32:39"/>
  </r>
  <r>
    <n v="10432"/>
    <x v="174"/>
    <d v="1899-12-30T18:45:24"/>
  </r>
  <r>
    <n v="10433"/>
    <x v="174"/>
    <d v="1899-12-30T18:55:09"/>
  </r>
  <r>
    <n v="10434"/>
    <x v="174"/>
    <d v="1899-12-30T19:05:39"/>
  </r>
  <r>
    <n v="10435"/>
    <x v="174"/>
    <d v="1899-12-30T19:31:13"/>
  </r>
  <r>
    <n v="10436"/>
    <x v="174"/>
    <d v="1899-12-30T19:35:59"/>
  </r>
  <r>
    <n v="10437"/>
    <x v="174"/>
    <d v="1899-12-30T19:43:49"/>
  </r>
  <r>
    <n v="10438"/>
    <x v="174"/>
    <d v="1899-12-30T19:44:39"/>
  </r>
  <r>
    <n v="10439"/>
    <x v="174"/>
    <d v="1899-12-30T19:54:14"/>
  </r>
  <r>
    <n v="10440"/>
    <x v="174"/>
    <d v="1899-12-30T20:07:37"/>
  </r>
  <r>
    <n v="10441"/>
    <x v="174"/>
    <d v="1899-12-30T20:16:15"/>
  </r>
  <r>
    <n v="10442"/>
    <x v="174"/>
    <d v="1899-12-30T20:41:39"/>
  </r>
  <r>
    <n v="10443"/>
    <x v="174"/>
    <d v="1899-12-30T20:42:03"/>
  </r>
  <r>
    <n v="10444"/>
    <x v="174"/>
    <d v="1899-12-30T20:47:42"/>
  </r>
  <r>
    <n v="10445"/>
    <x v="174"/>
    <d v="1899-12-30T21:28:24"/>
  </r>
  <r>
    <n v="10446"/>
    <x v="174"/>
    <d v="1899-12-30T21:35:35"/>
  </r>
  <r>
    <n v="10447"/>
    <x v="174"/>
    <d v="1899-12-30T21:37:42"/>
  </r>
  <r>
    <n v="10448"/>
    <x v="174"/>
    <d v="1899-12-30T21:40:21"/>
  </r>
  <r>
    <n v="10449"/>
    <x v="174"/>
    <d v="1899-12-30T22:03:03"/>
  </r>
  <r>
    <n v="10450"/>
    <x v="175"/>
    <d v="1899-12-30T11:15:19"/>
  </r>
  <r>
    <n v="10451"/>
    <x v="175"/>
    <d v="1899-12-30T11:16:28"/>
  </r>
  <r>
    <n v="10452"/>
    <x v="175"/>
    <d v="1899-12-30T11:21:53"/>
  </r>
  <r>
    <n v="10453"/>
    <x v="175"/>
    <d v="1899-12-30T11:33:30"/>
  </r>
  <r>
    <n v="10454"/>
    <x v="175"/>
    <d v="1899-12-30T11:36:02"/>
  </r>
  <r>
    <n v="10455"/>
    <x v="175"/>
    <d v="1899-12-30T11:50:21"/>
  </r>
  <r>
    <n v="10456"/>
    <x v="175"/>
    <d v="1899-12-30T12:10:03"/>
  </r>
  <r>
    <n v="10457"/>
    <x v="175"/>
    <d v="1899-12-30T12:22:42"/>
  </r>
  <r>
    <n v="10458"/>
    <x v="175"/>
    <d v="1899-12-30T12:32:26"/>
  </r>
  <r>
    <n v="10459"/>
    <x v="175"/>
    <d v="1899-12-30T12:40:26"/>
  </r>
  <r>
    <n v="10460"/>
    <x v="175"/>
    <d v="1899-12-30T12:44:51"/>
  </r>
  <r>
    <n v="10461"/>
    <x v="175"/>
    <d v="1899-12-30T12:49:19"/>
  </r>
  <r>
    <n v="10462"/>
    <x v="175"/>
    <d v="1899-12-30T13:18:06"/>
  </r>
  <r>
    <n v="10463"/>
    <x v="175"/>
    <d v="1899-12-30T13:25:48"/>
  </r>
  <r>
    <n v="10464"/>
    <x v="175"/>
    <d v="1899-12-30T13:32:03"/>
  </r>
  <r>
    <n v="10465"/>
    <x v="175"/>
    <d v="1899-12-30T13:43:47"/>
  </r>
  <r>
    <n v="10466"/>
    <x v="175"/>
    <d v="1899-12-30T13:44:36"/>
  </r>
  <r>
    <n v="10467"/>
    <x v="175"/>
    <d v="1899-12-30T13:49:25"/>
  </r>
  <r>
    <n v="10468"/>
    <x v="175"/>
    <d v="1899-12-30T14:01:53"/>
  </r>
  <r>
    <n v="10469"/>
    <x v="175"/>
    <d v="1899-12-30T14:06:51"/>
  </r>
  <r>
    <n v="10470"/>
    <x v="175"/>
    <d v="1899-12-30T14:34:16"/>
  </r>
  <r>
    <n v="10471"/>
    <x v="175"/>
    <d v="1899-12-30T14:44:09"/>
  </r>
  <r>
    <n v="10472"/>
    <x v="175"/>
    <d v="1899-12-30T15:03:45"/>
  </r>
  <r>
    <n v="10473"/>
    <x v="175"/>
    <d v="1899-12-30T15:06:07"/>
  </r>
  <r>
    <n v="10474"/>
    <x v="175"/>
    <d v="1899-12-30T15:11:35"/>
  </r>
  <r>
    <n v="10475"/>
    <x v="175"/>
    <d v="1899-12-30T15:16:24"/>
  </r>
  <r>
    <n v="10476"/>
    <x v="175"/>
    <d v="1899-12-30T15:21:37"/>
  </r>
  <r>
    <n v="10477"/>
    <x v="175"/>
    <d v="1899-12-30T15:26:30"/>
  </r>
  <r>
    <n v="10478"/>
    <x v="175"/>
    <d v="1899-12-30T15:27:09"/>
  </r>
  <r>
    <n v="10479"/>
    <x v="175"/>
    <d v="1899-12-30T15:33:58"/>
  </r>
  <r>
    <n v="10480"/>
    <x v="175"/>
    <d v="1899-12-30T16:15:21"/>
  </r>
  <r>
    <n v="10481"/>
    <x v="175"/>
    <d v="1899-12-30T16:30:49"/>
  </r>
  <r>
    <n v="10482"/>
    <x v="175"/>
    <d v="1899-12-30T16:40:54"/>
  </r>
  <r>
    <n v="10483"/>
    <x v="175"/>
    <d v="1899-12-30T17:05:12"/>
  </r>
  <r>
    <n v="10484"/>
    <x v="175"/>
    <d v="1899-12-30T17:19:05"/>
  </r>
  <r>
    <n v="10485"/>
    <x v="175"/>
    <d v="1899-12-30T17:28:09"/>
  </r>
  <r>
    <n v="10486"/>
    <x v="175"/>
    <d v="1899-12-30T17:40:51"/>
  </r>
  <r>
    <n v="10487"/>
    <x v="175"/>
    <d v="1899-12-30T17:44:52"/>
  </r>
  <r>
    <n v="10488"/>
    <x v="175"/>
    <d v="1899-12-30T17:50:44"/>
  </r>
  <r>
    <n v="10489"/>
    <x v="175"/>
    <d v="1899-12-30T17:52:06"/>
  </r>
  <r>
    <n v="10490"/>
    <x v="175"/>
    <d v="1899-12-30T18:17:55"/>
  </r>
  <r>
    <n v="10491"/>
    <x v="175"/>
    <d v="1899-12-30T18:27:02"/>
  </r>
  <r>
    <n v="10492"/>
    <x v="175"/>
    <d v="1899-12-30T18:34:07"/>
  </r>
  <r>
    <n v="10493"/>
    <x v="175"/>
    <d v="1899-12-30T18:38:07"/>
  </r>
  <r>
    <n v="10494"/>
    <x v="175"/>
    <d v="1899-12-30T18:56:51"/>
  </r>
  <r>
    <n v="10495"/>
    <x v="175"/>
    <d v="1899-12-30T19:01:45"/>
  </r>
  <r>
    <n v="10496"/>
    <x v="175"/>
    <d v="1899-12-30T19:07:19"/>
  </r>
  <r>
    <n v="10497"/>
    <x v="175"/>
    <d v="1899-12-30T19:19:17"/>
  </r>
  <r>
    <n v="10498"/>
    <x v="175"/>
    <d v="1899-12-30T19:22:18"/>
  </r>
  <r>
    <n v="10499"/>
    <x v="175"/>
    <d v="1899-12-30T19:22:30"/>
  </r>
  <r>
    <n v="10500"/>
    <x v="175"/>
    <d v="1899-12-30T19:29:28"/>
  </r>
  <r>
    <n v="10501"/>
    <x v="175"/>
    <d v="1899-12-30T19:33:42"/>
  </r>
  <r>
    <n v="10502"/>
    <x v="175"/>
    <d v="1899-12-30T20:30:54"/>
  </r>
  <r>
    <n v="10503"/>
    <x v="175"/>
    <d v="1899-12-30T20:36:17"/>
  </r>
  <r>
    <n v="10504"/>
    <x v="175"/>
    <d v="1899-12-30T20:38:16"/>
  </r>
  <r>
    <n v="10505"/>
    <x v="175"/>
    <d v="1899-12-30T20:52:53"/>
  </r>
  <r>
    <n v="10506"/>
    <x v="175"/>
    <d v="1899-12-30T21:10:40"/>
  </r>
  <r>
    <n v="10507"/>
    <x v="175"/>
    <d v="1899-12-30T21:15:37"/>
  </r>
  <r>
    <n v="10508"/>
    <x v="175"/>
    <d v="1899-12-30T21:59:33"/>
  </r>
  <r>
    <n v="10509"/>
    <x v="175"/>
    <d v="1899-12-30T22:00:53"/>
  </r>
  <r>
    <n v="10510"/>
    <x v="176"/>
    <d v="1899-12-30T11:25:23"/>
  </r>
  <r>
    <n v="10511"/>
    <x v="176"/>
    <d v="1899-12-30T11:38:32"/>
  </r>
  <r>
    <n v="10512"/>
    <x v="176"/>
    <d v="1899-12-30T11:39:16"/>
  </r>
  <r>
    <n v="10513"/>
    <x v="176"/>
    <d v="1899-12-30T11:47:49"/>
  </r>
  <r>
    <n v="10514"/>
    <x v="176"/>
    <d v="1899-12-30T12:12:43"/>
  </r>
  <r>
    <n v="10515"/>
    <x v="176"/>
    <d v="1899-12-30T12:19:41"/>
  </r>
  <r>
    <n v="10516"/>
    <x v="176"/>
    <d v="1899-12-30T12:32:09"/>
  </r>
  <r>
    <n v="10517"/>
    <x v="176"/>
    <d v="1899-12-30T12:38:07"/>
  </r>
  <r>
    <n v="10518"/>
    <x v="176"/>
    <d v="1899-12-30T12:46:24"/>
  </r>
  <r>
    <n v="10519"/>
    <x v="176"/>
    <d v="1899-12-30T12:57:16"/>
  </r>
  <r>
    <n v="10520"/>
    <x v="176"/>
    <d v="1899-12-30T12:59:55"/>
  </r>
  <r>
    <n v="10521"/>
    <x v="176"/>
    <d v="1899-12-30T13:09:06"/>
  </r>
  <r>
    <n v="10522"/>
    <x v="176"/>
    <d v="1899-12-30T13:26:10"/>
  </r>
  <r>
    <n v="10523"/>
    <x v="176"/>
    <d v="1899-12-30T13:36:00"/>
  </r>
  <r>
    <n v="10524"/>
    <x v="176"/>
    <d v="1899-12-30T13:45:20"/>
  </r>
  <r>
    <n v="10525"/>
    <x v="176"/>
    <d v="1899-12-30T13:45:25"/>
  </r>
  <r>
    <n v="10526"/>
    <x v="176"/>
    <d v="1899-12-30T13:54:23"/>
  </r>
  <r>
    <n v="10527"/>
    <x v="176"/>
    <d v="1899-12-30T13:57:13"/>
  </r>
  <r>
    <n v="10528"/>
    <x v="176"/>
    <d v="1899-12-30T14:04:20"/>
  </r>
  <r>
    <n v="10529"/>
    <x v="176"/>
    <d v="1899-12-30T14:10:42"/>
  </r>
  <r>
    <n v="10530"/>
    <x v="176"/>
    <d v="1899-12-30T14:18:22"/>
  </r>
  <r>
    <n v="10531"/>
    <x v="176"/>
    <d v="1899-12-30T14:36:22"/>
  </r>
  <r>
    <n v="10532"/>
    <x v="176"/>
    <d v="1899-12-30T15:02:34"/>
  </r>
  <r>
    <n v="10533"/>
    <x v="176"/>
    <d v="1899-12-30T15:02:56"/>
  </r>
  <r>
    <n v="10534"/>
    <x v="176"/>
    <d v="1899-12-30T15:12:19"/>
  </r>
  <r>
    <n v="10535"/>
    <x v="176"/>
    <d v="1899-12-30T15:13:24"/>
  </r>
  <r>
    <n v="10536"/>
    <x v="176"/>
    <d v="1899-12-30T15:21:03"/>
  </r>
  <r>
    <n v="10537"/>
    <x v="176"/>
    <d v="1899-12-30T16:08:18"/>
  </r>
  <r>
    <n v="10538"/>
    <x v="176"/>
    <d v="1899-12-30T16:22:34"/>
  </r>
  <r>
    <n v="10539"/>
    <x v="176"/>
    <d v="1899-12-30T16:33:48"/>
  </r>
  <r>
    <n v="10540"/>
    <x v="176"/>
    <d v="1899-12-30T16:37:42"/>
  </r>
  <r>
    <n v="10541"/>
    <x v="176"/>
    <d v="1899-12-30T16:41:36"/>
  </r>
  <r>
    <n v="10542"/>
    <x v="176"/>
    <d v="1899-12-30T16:47:10"/>
  </r>
  <r>
    <n v="10543"/>
    <x v="176"/>
    <d v="1899-12-30T16:48:50"/>
  </r>
  <r>
    <n v="10544"/>
    <x v="176"/>
    <d v="1899-12-30T16:56:42"/>
  </r>
  <r>
    <n v="10545"/>
    <x v="176"/>
    <d v="1899-12-30T17:10:20"/>
  </r>
  <r>
    <n v="10546"/>
    <x v="176"/>
    <d v="1899-12-30T17:17:54"/>
  </r>
  <r>
    <n v="10547"/>
    <x v="176"/>
    <d v="1899-12-30T17:49:19"/>
  </r>
  <r>
    <n v="10548"/>
    <x v="176"/>
    <d v="1899-12-30T18:10:03"/>
  </r>
  <r>
    <n v="10549"/>
    <x v="176"/>
    <d v="1899-12-30T18:13:59"/>
  </r>
  <r>
    <n v="10550"/>
    <x v="176"/>
    <d v="1899-12-30T18:20:40"/>
  </r>
  <r>
    <n v="10551"/>
    <x v="176"/>
    <d v="1899-12-30T18:35:19"/>
  </r>
  <r>
    <n v="10552"/>
    <x v="176"/>
    <d v="1899-12-30T18:39:03"/>
  </r>
  <r>
    <n v="10553"/>
    <x v="176"/>
    <d v="1899-12-30T18:52:29"/>
  </r>
  <r>
    <n v="10554"/>
    <x v="176"/>
    <d v="1899-12-30T18:56:12"/>
  </r>
  <r>
    <n v="10555"/>
    <x v="176"/>
    <d v="1899-12-30T19:12:39"/>
  </r>
  <r>
    <n v="10556"/>
    <x v="176"/>
    <d v="1899-12-30T19:22:38"/>
  </r>
  <r>
    <n v="10557"/>
    <x v="176"/>
    <d v="1899-12-30T19:57:01"/>
  </r>
  <r>
    <n v="10558"/>
    <x v="176"/>
    <d v="1899-12-30T20:20:39"/>
  </r>
  <r>
    <n v="10559"/>
    <x v="176"/>
    <d v="1899-12-30T20:21:48"/>
  </r>
  <r>
    <n v="10560"/>
    <x v="176"/>
    <d v="1899-12-30T20:30:17"/>
  </r>
  <r>
    <n v="10561"/>
    <x v="176"/>
    <d v="1899-12-30T20:30:29"/>
  </r>
  <r>
    <n v="10562"/>
    <x v="176"/>
    <d v="1899-12-30T20:39:20"/>
  </r>
  <r>
    <n v="10563"/>
    <x v="176"/>
    <d v="1899-12-30T20:51:11"/>
  </r>
  <r>
    <n v="10564"/>
    <x v="176"/>
    <d v="1899-12-30T20:59:07"/>
  </r>
  <r>
    <n v="10565"/>
    <x v="176"/>
    <d v="1899-12-30T21:23:06"/>
  </r>
  <r>
    <n v="10566"/>
    <x v="176"/>
    <d v="1899-12-30T21:35:07"/>
  </r>
  <r>
    <n v="10567"/>
    <x v="176"/>
    <d v="1899-12-30T21:35:32"/>
  </r>
  <r>
    <n v="10568"/>
    <x v="176"/>
    <d v="1899-12-30T21:37:53"/>
  </r>
  <r>
    <n v="10569"/>
    <x v="176"/>
    <d v="1899-12-30T22:12:00"/>
  </r>
  <r>
    <n v="10570"/>
    <x v="176"/>
    <d v="1899-12-30T22:46:29"/>
  </r>
  <r>
    <n v="10571"/>
    <x v="176"/>
    <d v="1899-12-30T22:54:42"/>
  </r>
  <r>
    <n v="10572"/>
    <x v="176"/>
    <d v="1899-12-30T23:00:35"/>
  </r>
  <r>
    <n v="10573"/>
    <x v="176"/>
    <d v="1899-12-30T23:04:52"/>
  </r>
  <r>
    <n v="10574"/>
    <x v="177"/>
    <d v="1899-12-30T11:49:55"/>
  </r>
  <r>
    <n v="10575"/>
    <x v="177"/>
    <d v="1899-12-30T11:52:49"/>
  </r>
  <r>
    <n v="10576"/>
    <x v="177"/>
    <d v="1899-12-30T11:53:13"/>
  </r>
  <r>
    <n v="10577"/>
    <x v="177"/>
    <d v="1899-12-30T11:57:33"/>
  </r>
  <r>
    <n v="10578"/>
    <x v="177"/>
    <d v="1899-12-30T12:13:02"/>
  </r>
  <r>
    <n v="10579"/>
    <x v="177"/>
    <d v="1899-12-30T12:16:18"/>
  </r>
  <r>
    <n v="10580"/>
    <x v="177"/>
    <d v="1899-12-30T12:23:19"/>
  </r>
  <r>
    <n v="10581"/>
    <x v="177"/>
    <d v="1899-12-30T12:52:02"/>
  </r>
  <r>
    <n v="10582"/>
    <x v="177"/>
    <d v="1899-12-30T13:23:03"/>
  </r>
  <r>
    <n v="10583"/>
    <x v="177"/>
    <d v="1899-12-30T13:40:53"/>
  </r>
  <r>
    <n v="10584"/>
    <x v="177"/>
    <d v="1899-12-30T13:42:10"/>
  </r>
  <r>
    <n v="10585"/>
    <x v="177"/>
    <d v="1899-12-30T13:53:39"/>
  </r>
  <r>
    <n v="10586"/>
    <x v="177"/>
    <d v="1899-12-30T13:58:55"/>
  </r>
  <r>
    <n v="10587"/>
    <x v="177"/>
    <d v="1899-12-30T14:07:17"/>
  </r>
  <r>
    <n v="10588"/>
    <x v="177"/>
    <d v="1899-12-30T14:40:16"/>
  </r>
  <r>
    <n v="10589"/>
    <x v="177"/>
    <d v="1899-12-30T14:42:52"/>
  </r>
  <r>
    <n v="10590"/>
    <x v="177"/>
    <d v="1899-12-30T14:50:49"/>
  </r>
  <r>
    <n v="10591"/>
    <x v="177"/>
    <d v="1899-12-30T15:05:04"/>
  </r>
  <r>
    <n v="10592"/>
    <x v="177"/>
    <d v="1899-12-30T15:12:35"/>
  </r>
  <r>
    <n v="10593"/>
    <x v="177"/>
    <d v="1899-12-30T15:18:19"/>
  </r>
  <r>
    <n v="10594"/>
    <x v="177"/>
    <d v="1899-12-30T15:23:52"/>
  </r>
  <r>
    <n v="10595"/>
    <x v="177"/>
    <d v="1899-12-30T15:29:11"/>
  </r>
  <r>
    <n v="10596"/>
    <x v="177"/>
    <d v="1899-12-30T15:47:14"/>
  </r>
  <r>
    <n v="10597"/>
    <x v="177"/>
    <d v="1899-12-30T15:56:23"/>
  </r>
  <r>
    <n v="10598"/>
    <x v="177"/>
    <d v="1899-12-30T16:21:01"/>
  </r>
  <r>
    <n v="10599"/>
    <x v="177"/>
    <d v="1899-12-30T16:21:39"/>
  </r>
  <r>
    <n v="10600"/>
    <x v="177"/>
    <d v="1899-12-30T16:40:08"/>
  </r>
  <r>
    <n v="10601"/>
    <x v="177"/>
    <d v="1899-12-30T17:15:49"/>
  </r>
  <r>
    <n v="10602"/>
    <x v="177"/>
    <d v="1899-12-30T17:16:23"/>
  </r>
  <r>
    <n v="10603"/>
    <x v="177"/>
    <d v="1899-12-30T17:17:45"/>
  </r>
  <r>
    <n v="10604"/>
    <x v="177"/>
    <d v="1899-12-30T17:44:17"/>
  </r>
  <r>
    <n v="10605"/>
    <x v="177"/>
    <d v="1899-12-30T17:47:12"/>
  </r>
  <r>
    <n v="10606"/>
    <x v="177"/>
    <d v="1899-12-30T17:48:36"/>
  </r>
  <r>
    <n v="10607"/>
    <x v="177"/>
    <d v="1899-12-30T17:51:27"/>
  </r>
  <r>
    <n v="10608"/>
    <x v="177"/>
    <d v="1899-12-30T17:57:53"/>
  </r>
  <r>
    <n v="10609"/>
    <x v="177"/>
    <d v="1899-12-30T18:11:10"/>
  </r>
  <r>
    <n v="10610"/>
    <x v="177"/>
    <d v="1899-12-30T18:14:44"/>
  </r>
  <r>
    <n v="10611"/>
    <x v="177"/>
    <d v="1899-12-30T18:16:25"/>
  </r>
  <r>
    <n v="10612"/>
    <x v="177"/>
    <d v="1899-12-30T18:17:50"/>
  </r>
  <r>
    <n v="10613"/>
    <x v="177"/>
    <d v="1899-12-30T18:17:52"/>
  </r>
  <r>
    <n v="10614"/>
    <x v="177"/>
    <d v="1899-12-30T18:18:41"/>
  </r>
  <r>
    <n v="10615"/>
    <x v="177"/>
    <d v="1899-12-30T18:25:30"/>
  </r>
  <r>
    <n v="10616"/>
    <x v="177"/>
    <d v="1899-12-30T18:29:27"/>
  </r>
  <r>
    <n v="10617"/>
    <x v="177"/>
    <d v="1899-12-30T18:32:47"/>
  </r>
  <r>
    <n v="10618"/>
    <x v="177"/>
    <d v="1899-12-30T18:36:44"/>
  </r>
  <r>
    <n v="10619"/>
    <x v="177"/>
    <d v="1899-12-30T18:40:05"/>
  </r>
  <r>
    <n v="10620"/>
    <x v="177"/>
    <d v="1899-12-30T18:42:58"/>
  </r>
  <r>
    <n v="10621"/>
    <x v="177"/>
    <d v="1899-12-30T18:43:09"/>
  </r>
  <r>
    <n v="10622"/>
    <x v="177"/>
    <d v="1899-12-30T18:44:06"/>
  </r>
  <r>
    <n v="10623"/>
    <x v="177"/>
    <d v="1899-12-30T18:45:42"/>
  </r>
  <r>
    <n v="10624"/>
    <x v="177"/>
    <d v="1899-12-30T18:46:57"/>
  </r>
  <r>
    <n v="10625"/>
    <x v="177"/>
    <d v="1899-12-30T19:02:38"/>
  </r>
  <r>
    <n v="10626"/>
    <x v="177"/>
    <d v="1899-12-30T19:24:00"/>
  </r>
  <r>
    <n v="10627"/>
    <x v="177"/>
    <d v="1899-12-30T19:38:35"/>
  </r>
  <r>
    <n v="10628"/>
    <x v="177"/>
    <d v="1899-12-30T19:39:20"/>
  </r>
  <r>
    <n v="10629"/>
    <x v="177"/>
    <d v="1899-12-30T19:41:47"/>
  </r>
  <r>
    <n v="10630"/>
    <x v="177"/>
    <d v="1899-12-30T19:43:43"/>
  </r>
  <r>
    <n v="10631"/>
    <x v="177"/>
    <d v="1899-12-30T19:47:11"/>
  </r>
  <r>
    <n v="10632"/>
    <x v="177"/>
    <d v="1899-12-30T19:51:14"/>
  </r>
  <r>
    <n v="10633"/>
    <x v="177"/>
    <d v="1899-12-30T19:52:43"/>
  </r>
  <r>
    <n v="10634"/>
    <x v="177"/>
    <d v="1899-12-30T19:58:34"/>
  </r>
  <r>
    <n v="10635"/>
    <x v="177"/>
    <d v="1899-12-30T20:31:06"/>
  </r>
  <r>
    <n v="10636"/>
    <x v="177"/>
    <d v="1899-12-30T20:35:45"/>
  </r>
  <r>
    <n v="10637"/>
    <x v="177"/>
    <d v="1899-12-30T20:42:30"/>
  </r>
  <r>
    <n v="10638"/>
    <x v="177"/>
    <d v="1899-12-30T20:55:16"/>
  </r>
  <r>
    <n v="10639"/>
    <x v="177"/>
    <d v="1899-12-30T20:59:49"/>
  </r>
  <r>
    <n v="10640"/>
    <x v="177"/>
    <d v="1899-12-30T21:04:09"/>
  </r>
  <r>
    <n v="10641"/>
    <x v="177"/>
    <d v="1899-12-30T21:41:42"/>
  </r>
  <r>
    <n v="10642"/>
    <x v="177"/>
    <d v="1899-12-30T21:58:36"/>
  </r>
  <r>
    <n v="10643"/>
    <x v="177"/>
    <d v="1899-12-30T22:19:55"/>
  </r>
  <r>
    <n v="10644"/>
    <x v="177"/>
    <d v="1899-12-30T22:34:12"/>
  </r>
  <r>
    <n v="10645"/>
    <x v="178"/>
    <d v="1899-12-30T12:26:53"/>
  </r>
  <r>
    <n v="10646"/>
    <x v="178"/>
    <d v="1899-12-30T12:55:35"/>
  </r>
  <r>
    <n v="10647"/>
    <x v="178"/>
    <d v="1899-12-30T13:00:22"/>
  </r>
  <r>
    <n v="10648"/>
    <x v="178"/>
    <d v="1899-12-30T13:40:14"/>
  </r>
  <r>
    <n v="10649"/>
    <x v="178"/>
    <d v="1899-12-30T13:45:15"/>
  </r>
  <r>
    <n v="10650"/>
    <x v="178"/>
    <d v="1899-12-30T14:12:38"/>
  </r>
  <r>
    <n v="10651"/>
    <x v="178"/>
    <d v="1899-12-30T14:15:38"/>
  </r>
  <r>
    <n v="10652"/>
    <x v="178"/>
    <d v="1899-12-30T14:16:53"/>
  </r>
  <r>
    <n v="10653"/>
    <x v="178"/>
    <d v="1899-12-30T14:21:21"/>
  </r>
  <r>
    <n v="10654"/>
    <x v="178"/>
    <d v="1899-12-30T14:27:43"/>
  </r>
  <r>
    <n v="10655"/>
    <x v="178"/>
    <d v="1899-12-30T14:40:01"/>
  </r>
  <r>
    <n v="10656"/>
    <x v="178"/>
    <d v="1899-12-30T14:48:45"/>
  </r>
  <r>
    <n v="10657"/>
    <x v="178"/>
    <d v="1899-12-30T14:53:43"/>
  </r>
  <r>
    <n v="10658"/>
    <x v="178"/>
    <d v="1899-12-30T15:02:09"/>
  </r>
  <r>
    <n v="10659"/>
    <x v="178"/>
    <d v="1899-12-30T15:10:57"/>
  </r>
  <r>
    <n v="10660"/>
    <x v="178"/>
    <d v="1899-12-30T15:13:33"/>
  </r>
  <r>
    <n v="10661"/>
    <x v="178"/>
    <d v="1899-12-30T15:59:15"/>
  </r>
  <r>
    <n v="10662"/>
    <x v="178"/>
    <d v="1899-12-30T16:03:44"/>
  </r>
  <r>
    <n v="10663"/>
    <x v="178"/>
    <d v="1899-12-30T16:10:43"/>
  </r>
  <r>
    <n v="10664"/>
    <x v="178"/>
    <d v="1899-12-30T16:21:56"/>
  </r>
  <r>
    <n v="10665"/>
    <x v="178"/>
    <d v="1899-12-30T16:22:24"/>
  </r>
  <r>
    <n v="10666"/>
    <x v="178"/>
    <d v="1899-12-30T17:00:30"/>
  </r>
  <r>
    <n v="10667"/>
    <x v="178"/>
    <d v="1899-12-30T17:01:13"/>
  </r>
  <r>
    <n v="10668"/>
    <x v="178"/>
    <d v="1899-12-30T17:22:06"/>
  </r>
  <r>
    <n v="10669"/>
    <x v="178"/>
    <d v="1899-12-30T17:27:33"/>
  </r>
  <r>
    <n v="10670"/>
    <x v="178"/>
    <d v="1899-12-30T17:31:28"/>
  </r>
  <r>
    <n v="10671"/>
    <x v="178"/>
    <d v="1899-12-30T17:40:54"/>
  </r>
  <r>
    <n v="10672"/>
    <x v="178"/>
    <d v="1899-12-30T17:47:50"/>
  </r>
  <r>
    <n v="10673"/>
    <x v="178"/>
    <d v="1899-12-30T17:55:42"/>
  </r>
  <r>
    <n v="10674"/>
    <x v="178"/>
    <d v="1899-12-30T18:19:31"/>
  </r>
  <r>
    <n v="10675"/>
    <x v="178"/>
    <d v="1899-12-30T18:23:02"/>
  </r>
  <r>
    <n v="10676"/>
    <x v="178"/>
    <d v="1899-12-30T18:53:49"/>
  </r>
  <r>
    <n v="10677"/>
    <x v="178"/>
    <d v="1899-12-30T19:00:30"/>
  </r>
  <r>
    <n v="10678"/>
    <x v="178"/>
    <d v="1899-12-30T19:02:28"/>
  </r>
  <r>
    <n v="10679"/>
    <x v="178"/>
    <d v="1899-12-30T19:09:57"/>
  </r>
  <r>
    <n v="10680"/>
    <x v="178"/>
    <d v="1899-12-30T19:21:45"/>
  </r>
  <r>
    <n v="10681"/>
    <x v="178"/>
    <d v="1899-12-30T19:31:50"/>
  </r>
  <r>
    <n v="10682"/>
    <x v="178"/>
    <d v="1899-12-30T19:37:16"/>
  </r>
  <r>
    <n v="10683"/>
    <x v="178"/>
    <d v="1899-12-30T20:03:44"/>
  </r>
  <r>
    <n v="10684"/>
    <x v="178"/>
    <d v="1899-12-30T20:30:35"/>
  </r>
  <r>
    <n v="10685"/>
    <x v="178"/>
    <d v="1899-12-30T20:39:59"/>
  </r>
  <r>
    <n v="10686"/>
    <x v="178"/>
    <d v="1899-12-30T20:49:46"/>
  </r>
  <r>
    <n v="10687"/>
    <x v="178"/>
    <d v="1899-12-30T21:08:33"/>
  </r>
  <r>
    <n v="10688"/>
    <x v="178"/>
    <d v="1899-12-30T21:32:34"/>
  </r>
  <r>
    <n v="10689"/>
    <x v="178"/>
    <d v="1899-12-30T22:12:02"/>
  </r>
  <r>
    <n v="10690"/>
    <x v="179"/>
    <d v="1899-12-30T11:26:53"/>
  </r>
  <r>
    <n v="10691"/>
    <x v="179"/>
    <d v="1899-12-30T11:31:15"/>
  </r>
  <r>
    <n v="10692"/>
    <x v="179"/>
    <d v="1899-12-30T11:33:36"/>
  </r>
  <r>
    <n v="10693"/>
    <x v="179"/>
    <d v="1899-12-30T11:38:55"/>
  </r>
  <r>
    <n v="10694"/>
    <x v="179"/>
    <d v="1899-12-30T11:50:57"/>
  </r>
  <r>
    <n v="10695"/>
    <x v="179"/>
    <d v="1899-12-30T11:55:55"/>
  </r>
  <r>
    <n v="10696"/>
    <x v="179"/>
    <d v="1899-12-30T11:59:46"/>
  </r>
  <r>
    <n v="10697"/>
    <x v="179"/>
    <d v="1899-12-30T12:01:25"/>
  </r>
  <r>
    <n v="10698"/>
    <x v="179"/>
    <d v="1899-12-30T12:04:11"/>
  </r>
  <r>
    <n v="10699"/>
    <x v="179"/>
    <d v="1899-12-30T12:07:57"/>
  </r>
  <r>
    <n v="10700"/>
    <x v="179"/>
    <d v="1899-12-30T12:25:14"/>
  </r>
  <r>
    <n v="10701"/>
    <x v="179"/>
    <d v="1899-12-30T12:41:11"/>
  </r>
  <r>
    <n v="10702"/>
    <x v="179"/>
    <d v="1899-12-30T12:43:39"/>
  </r>
  <r>
    <n v="10703"/>
    <x v="179"/>
    <d v="1899-12-30T12:53:42"/>
  </r>
  <r>
    <n v="10704"/>
    <x v="179"/>
    <d v="1899-12-30T13:01:00"/>
  </r>
  <r>
    <n v="10705"/>
    <x v="179"/>
    <d v="1899-12-30T13:20:54"/>
  </r>
  <r>
    <n v="10706"/>
    <x v="179"/>
    <d v="1899-12-30T13:22:17"/>
  </r>
  <r>
    <n v="10707"/>
    <x v="179"/>
    <d v="1899-12-30T14:23:11"/>
  </r>
  <r>
    <n v="10708"/>
    <x v="179"/>
    <d v="1899-12-30T14:58:22"/>
  </r>
  <r>
    <n v="10709"/>
    <x v="179"/>
    <d v="1899-12-30T14:59:42"/>
  </r>
  <r>
    <n v="10710"/>
    <x v="179"/>
    <d v="1899-12-30T15:09:49"/>
  </r>
  <r>
    <n v="10711"/>
    <x v="179"/>
    <d v="1899-12-30T15:28:20"/>
  </r>
  <r>
    <n v="10712"/>
    <x v="179"/>
    <d v="1899-12-30T15:36:51"/>
  </r>
  <r>
    <n v="10713"/>
    <x v="179"/>
    <d v="1899-12-30T15:40:17"/>
  </r>
  <r>
    <n v="10714"/>
    <x v="179"/>
    <d v="1899-12-30T16:09:30"/>
  </r>
  <r>
    <n v="10715"/>
    <x v="179"/>
    <d v="1899-12-30T16:22:54"/>
  </r>
  <r>
    <n v="10716"/>
    <x v="179"/>
    <d v="1899-12-30T16:33:26"/>
  </r>
  <r>
    <n v="10717"/>
    <x v="179"/>
    <d v="1899-12-30T17:05:57"/>
  </r>
  <r>
    <n v="10718"/>
    <x v="179"/>
    <d v="1899-12-30T17:31:13"/>
  </r>
  <r>
    <n v="10719"/>
    <x v="179"/>
    <d v="1899-12-30T17:31:59"/>
  </r>
  <r>
    <n v="10720"/>
    <x v="179"/>
    <d v="1899-12-30T17:34:01"/>
  </r>
  <r>
    <n v="10721"/>
    <x v="179"/>
    <d v="1899-12-30T17:40:39"/>
  </r>
  <r>
    <n v="10722"/>
    <x v="179"/>
    <d v="1899-12-30T17:44:23"/>
  </r>
  <r>
    <n v="10723"/>
    <x v="179"/>
    <d v="1899-12-30T17:51:34"/>
  </r>
  <r>
    <n v="10724"/>
    <x v="179"/>
    <d v="1899-12-30T17:52:50"/>
  </r>
  <r>
    <n v="10725"/>
    <x v="179"/>
    <d v="1899-12-30T18:06:14"/>
  </r>
  <r>
    <n v="10726"/>
    <x v="179"/>
    <d v="1899-12-30T18:17:44"/>
  </r>
  <r>
    <n v="10727"/>
    <x v="179"/>
    <d v="1899-12-30T18:18:46"/>
  </r>
  <r>
    <n v="10728"/>
    <x v="179"/>
    <d v="1899-12-30T18:23:10"/>
  </r>
  <r>
    <n v="10729"/>
    <x v="179"/>
    <d v="1899-12-30T18:24:37"/>
  </r>
  <r>
    <n v="10730"/>
    <x v="179"/>
    <d v="1899-12-30T18:38:27"/>
  </r>
  <r>
    <n v="10731"/>
    <x v="179"/>
    <d v="1899-12-30T18:44:12"/>
  </r>
  <r>
    <n v="10732"/>
    <x v="179"/>
    <d v="1899-12-30T18:46:16"/>
  </r>
  <r>
    <n v="10733"/>
    <x v="179"/>
    <d v="1899-12-30T18:52:48"/>
  </r>
  <r>
    <n v="10734"/>
    <x v="179"/>
    <d v="1899-12-30T19:04:40"/>
  </r>
  <r>
    <n v="10735"/>
    <x v="179"/>
    <d v="1899-12-30T19:31:16"/>
  </r>
  <r>
    <n v="10736"/>
    <x v="179"/>
    <d v="1899-12-30T20:26:15"/>
  </r>
  <r>
    <n v="10737"/>
    <x v="179"/>
    <d v="1899-12-30T20:33:01"/>
  </r>
  <r>
    <n v="10738"/>
    <x v="179"/>
    <d v="1899-12-30T20:51:35"/>
  </r>
  <r>
    <n v="10739"/>
    <x v="179"/>
    <d v="1899-12-30T20:54:14"/>
  </r>
  <r>
    <n v="10740"/>
    <x v="179"/>
    <d v="1899-12-30T21:05:59"/>
  </r>
  <r>
    <n v="10741"/>
    <x v="179"/>
    <d v="1899-12-30T21:53:30"/>
  </r>
  <r>
    <n v="10742"/>
    <x v="179"/>
    <d v="1899-12-30T22:19:55"/>
  </r>
  <r>
    <n v="10743"/>
    <x v="180"/>
    <d v="1899-12-30T11:36:48"/>
  </r>
  <r>
    <n v="10744"/>
    <x v="180"/>
    <d v="1899-12-30T11:45:13"/>
  </r>
  <r>
    <n v="10745"/>
    <x v="180"/>
    <d v="1899-12-30T11:54:20"/>
  </r>
  <r>
    <n v="10746"/>
    <x v="180"/>
    <d v="1899-12-30T11:55:48"/>
  </r>
  <r>
    <n v="10747"/>
    <x v="180"/>
    <d v="1899-12-30T11:56:22"/>
  </r>
  <r>
    <n v="10748"/>
    <x v="180"/>
    <d v="1899-12-30T12:11:14"/>
  </r>
  <r>
    <n v="10749"/>
    <x v="180"/>
    <d v="1899-12-30T12:22:31"/>
  </r>
  <r>
    <n v="10750"/>
    <x v="180"/>
    <d v="1899-12-30T12:30:01"/>
  </r>
  <r>
    <n v="10751"/>
    <x v="180"/>
    <d v="1899-12-30T12:34:08"/>
  </r>
  <r>
    <n v="10752"/>
    <x v="180"/>
    <d v="1899-12-30T12:46:49"/>
  </r>
  <r>
    <n v="10753"/>
    <x v="180"/>
    <d v="1899-12-30T12:48:58"/>
  </r>
  <r>
    <n v="10754"/>
    <x v="180"/>
    <d v="1899-12-30T12:50:27"/>
  </r>
  <r>
    <n v="10755"/>
    <x v="180"/>
    <d v="1899-12-30T13:02:00"/>
  </r>
  <r>
    <n v="10756"/>
    <x v="180"/>
    <d v="1899-12-30T13:15:45"/>
  </r>
  <r>
    <n v="10757"/>
    <x v="180"/>
    <d v="1899-12-30T13:17:37"/>
  </r>
  <r>
    <n v="10758"/>
    <x v="180"/>
    <d v="1899-12-30T13:20:54"/>
  </r>
  <r>
    <n v="10759"/>
    <x v="180"/>
    <d v="1899-12-30T13:29:36"/>
  </r>
  <r>
    <n v="10760"/>
    <x v="180"/>
    <d v="1899-12-30T13:31:27"/>
  </r>
  <r>
    <n v="10761"/>
    <x v="180"/>
    <d v="1899-12-30T13:45:01"/>
  </r>
  <r>
    <n v="10762"/>
    <x v="180"/>
    <d v="1899-12-30T13:48:51"/>
  </r>
  <r>
    <n v="10763"/>
    <x v="180"/>
    <d v="1899-12-30T14:17:06"/>
  </r>
  <r>
    <n v="10764"/>
    <x v="180"/>
    <d v="1899-12-30T14:24:19"/>
  </r>
  <r>
    <n v="10765"/>
    <x v="180"/>
    <d v="1899-12-30T14:27:39"/>
  </r>
  <r>
    <n v="10766"/>
    <x v="180"/>
    <d v="1899-12-30T14:29:50"/>
  </r>
  <r>
    <n v="10767"/>
    <x v="180"/>
    <d v="1899-12-30T14:45:12"/>
  </r>
  <r>
    <n v="10768"/>
    <x v="180"/>
    <d v="1899-12-30T14:50:19"/>
  </r>
  <r>
    <n v="10769"/>
    <x v="180"/>
    <d v="1899-12-30T15:22:46"/>
  </r>
  <r>
    <n v="10770"/>
    <x v="180"/>
    <d v="1899-12-30T15:29:41"/>
  </r>
  <r>
    <n v="10771"/>
    <x v="180"/>
    <d v="1899-12-30T15:55:23"/>
  </r>
  <r>
    <n v="10772"/>
    <x v="180"/>
    <d v="1899-12-30T16:20:50"/>
  </r>
  <r>
    <n v="10773"/>
    <x v="180"/>
    <d v="1899-12-30T16:21:24"/>
  </r>
  <r>
    <n v="10774"/>
    <x v="180"/>
    <d v="1899-12-30T16:21:36"/>
  </r>
  <r>
    <n v="10775"/>
    <x v="180"/>
    <d v="1899-12-30T16:32:26"/>
  </r>
  <r>
    <n v="10776"/>
    <x v="180"/>
    <d v="1899-12-30T16:40:51"/>
  </r>
  <r>
    <n v="10777"/>
    <x v="180"/>
    <d v="1899-12-30T16:51:42"/>
  </r>
  <r>
    <n v="10778"/>
    <x v="180"/>
    <d v="1899-12-30T17:34:47"/>
  </r>
  <r>
    <n v="10779"/>
    <x v="180"/>
    <d v="1899-12-30T17:37:14"/>
  </r>
  <r>
    <n v="10780"/>
    <x v="180"/>
    <d v="1899-12-30T17:39:14"/>
  </r>
  <r>
    <n v="10781"/>
    <x v="180"/>
    <d v="1899-12-30T17:47:41"/>
  </r>
  <r>
    <n v="10782"/>
    <x v="180"/>
    <d v="1899-12-30T18:09:41"/>
  </r>
  <r>
    <n v="10783"/>
    <x v="180"/>
    <d v="1899-12-30T18:10:16"/>
  </r>
  <r>
    <n v="10784"/>
    <x v="180"/>
    <d v="1899-12-30T18:20:59"/>
  </r>
  <r>
    <n v="10785"/>
    <x v="180"/>
    <d v="1899-12-30T18:22:21"/>
  </r>
  <r>
    <n v="10786"/>
    <x v="180"/>
    <d v="1899-12-30T18:41:10"/>
  </r>
  <r>
    <n v="10787"/>
    <x v="180"/>
    <d v="1899-12-30T18:42:01"/>
  </r>
  <r>
    <n v="10788"/>
    <x v="180"/>
    <d v="1899-12-30T19:14:29"/>
  </r>
  <r>
    <n v="10789"/>
    <x v="180"/>
    <d v="1899-12-30T20:17:03"/>
  </r>
  <r>
    <n v="10790"/>
    <x v="180"/>
    <d v="1899-12-30T20:19:37"/>
  </r>
  <r>
    <n v="10791"/>
    <x v="180"/>
    <d v="1899-12-30T20:46:33"/>
  </r>
  <r>
    <n v="10792"/>
    <x v="180"/>
    <d v="1899-12-30T20:48:13"/>
  </r>
  <r>
    <n v="10793"/>
    <x v="180"/>
    <d v="1899-12-30T21:31:03"/>
  </r>
  <r>
    <n v="10794"/>
    <x v="180"/>
    <d v="1899-12-30T21:36:26"/>
  </r>
  <r>
    <n v="10795"/>
    <x v="180"/>
    <d v="1899-12-30T22:17:28"/>
  </r>
  <r>
    <n v="10796"/>
    <x v="181"/>
    <d v="1899-12-30T11:16:34"/>
  </r>
  <r>
    <n v="10797"/>
    <x v="181"/>
    <d v="1899-12-30T11:19:18"/>
  </r>
  <r>
    <n v="10798"/>
    <x v="181"/>
    <d v="1899-12-30T11:22:40"/>
  </r>
  <r>
    <n v="10799"/>
    <x v="181"/>
    <d v="1899-12-30T11:36:52"/>
  </r>
  <r>
    <n v="10800"/>
    <x v="181"/>
    <d v="1899-12-30T11:44:13"/>
  </r>
  <r>
    <n v="10801"/>
    <x v="181"/>
    <d v="1899-12-30T11:49:45"/>
  </r>
  <r>
    <n v="10802"/>
    <x v="181"/>
    <d v="1899-12-30T12:07:36"/>
  </r>
  <r>
    <n v="10803"/>
    <x v="181"/>
    <d v="1899-12-30T12:13:46"/>
  </r>
  <r>
    <n v="10804"/>
    <x v="181"/>
    <d v="1899-12-30T12:14:16"/>
  </r>
  <r>
    <n v="10805"/>
    <x v="181"/>
    <d v="1899-12-30T12:37:35"/>
  </r>
  <r>
    <n v="10806"/>
    <x v="181"/>
    <d v="1899-12-30T12:44:32"/>
  </r>
  <r>
    <n v="10807"/>
    <x v="181"/>
    <d v="1899-12-30T13:01:25"/>
  </r>
  <r>
    <n v="10808"/>
    <x v="181"/>
    <d v="1899-12-30T13:03:36"/>
  </r>
  <r>
    <n v="10809"/>
    <x v="181"/>
    <d v="1899-12-30T13:13:20"/>
  </r>
  <r>
    <n v="10810"/>
    <x v="181"/>
    <d v="1899-12-30T13:19:18"/>
  </r>
  <r>
    <n v="10811"/>
    <x v="181"/>
    <d v="1899-12-30T13:23:07"/>
  </r>
  <r>
    <n v="10812"/>
    <x v="181"/>
    <d v="1899-12-30T13:25:51"/>
  </r>
  <r>
    <n v="10813"/>
    <x v="181"/>
    <d v="1899-12-30T13:33:35"/>
  </r>
  <r>
    <n v="10814"/>
    <x v="181"/>
    <d v="1899-12-30T13:34:10"/>
  </r>
  <r>
    <n v="10815"/>
    <x v="181"/>
    <d v="1899-12-30T13:51:05"/>
  </r>
  <r>
    <n v="10816"/>
    <x v="181"/>
    <d v="1899-12-30T14:04:45"/>
  </r>
  <r>
    <n v="10817"/>
    <x v="181"/>
    <d v="1899-12-30T14:09:36"/>
  </r>
  <r>
    <n v="10818"/>
    <x v="181"/>
    <d v="1899-12-30T15:00:46"/>
  </r>
  <r>
    <n v="10819"/>
    <x v="181"/>
    <d v="1899-12-30T15:11:34"/>
  </r>
  <r>
    <n v="10820"/>
    <x v="181"/>
    <d v="1899-12-30T15:12:10"/>
  </r>
  <r>
    <n v="10821"/>
    <x v="181"/>
    <d v="1899-12-30T15:37:51"/>
  </r>
  <r>
    <n v="10822"/>
    <x v="181"/>
    <d v="1899-12-30T15:57:18"/>
  </r>
  <r>
    <n v="10823"/>
    <x v="181"/>
    <d v="1899-12-30T16:02:39"/>
  </r>
  <r>
    <n v="10824"/>
    <x v="181"/>
    <d v="1899-12-30T16:02:50"/>
  </r>
  <r>
    <n v="10825"/>
    <x v="181"/>
    <d v="1899-12-30T16:09:28"/>
  </r>
  <r>
    <n v="10826"/>
    <x v="181"/>
    <d v="1899-12-30T16:18:22"/>
  </r>
  <r>
    <n v="10827"/>
    <x v="181"/>
    <d v="1899-12-30T16:25:58"/>
  </r>
  <r>
    <n v="10828"/>
    <x v="181"/>
    <d v="1899-12-30T16:46:39"/>
  </r>
  <r>
    <n v="10829"/>
    <x v="181"/>
    <d v="1899-12-30T16:50:03"/>
  </r>
  <r>
    <n v="10830"/>
    <x v="181"/>
    <d v="1899-12-30T16:56:57"/>
  </r>
  <r>
    <n v="10831"/>
    <x v="181"/>
    <d v="1899-12-30T17:10:15"/>
  </r>
  <r>
    <n v="10832"/>
    <x v="181"/>
    <d v="1899-12-30T17:20:18"/>
  </r>
  <r>
    <n v="10833"/>
    <x v="181"/>
    <d v="1899-12-30T17:21:31"/>
  </r>
  <r>
    <n v="10834"/>
    <x v="181"/>
    <d v="1899-12-30T17:22:31"/>
  </r>
  <r>
    <n v="10835"/>
    <x v="181"/>
    <d v="1899-12-30T17:25:19"/>
  </r>
  <r>
    <n v="10836"/>
    <x v="181"/>
    <d v="1899-12-30T17:34:37"/>
  </r>
  <r>
    <n v="10837"/>
    <x v="181"/>
    <d v="1899-12-30T17:34:47"/>
  </r>
  <r>
    <n v="10838"/>
    <x v="181"/>
    <d v="1899-12-30T17:47:29"/>
  </r>
  <r>
    <n v="10839"/>
    <x v="181"/>
    <d v="1899-12-30T17:49:14"/>
  </r>
  <r>
    <n v="10840"/>
    <x v="181"/>
    <d v="1899-12-30T17:55:00"/>
  </r>
  <r>
    <n v="10841"/>
    <x v="181"/>
    <d v="1899-12-30T18:03:41"/>
  </r>
  <r>
    <n v="10842"/>
    <x v="181"/>
    <d v="1899-12-30T18:16:14"/>
  </r>
  <r>
    <n v="10843"/>
    <x v="181"/>
    <d v="1899-12-30T18:24:27"/>
  </r>
  <r>
    <n v="10844"/>
    <x v="181"/>
    <d v="1899-12-30T18:29:01"/>
  </r>
  <r>
    <n v="10845"/>
    <x v="181"/>
    <d v="1899-12-30T18:35:38"/>
  </r>
  <r>
    <n v="10846"/>
    <x v="181"/>
    <d v="1899-12-30T18:36:08"/>
  </r>
  <r>
    <n v="10847"/>
    <x v="181"/>
    <d v="1899-12-30T18:40:09"/>
  </r>
  <r>
    <n v="10848"/>
    <x v="181"/>
    <d v="1899-12-30T18:41:04"/>
  </r>
  <r>
    <n v="10849"/>
    <x v="181"/>
    <d v="1899-12-30T18:49:37"/>
  </r>
  <r>
    <n v="10850"/>
    <x v="181"/>
    <d v="1899-12-30T19:29:39"/>
  </r>
  <r>
    <n v="10851"/>
    <x v="181"/>
    <d v="1899-12-30T19:36:54"/>
  </r>
  <r>
    <n v="10852"/>
    <x v="181"/>
    <d v="1899-12-30T19:37:55"/>
  </r>
  <r>
    <n v="10853"/>
    <x v="181"/>
    <d v="1899-12-30T19:50:15"/>
  </r>
  <r>
    <n v="10854"/>
    <x v="181"/>
    <d v="1899-12-30T19:59:06"/>
  </r>
  <r>
    <n v="10855"/>
    <x v="181"/>
    <d v="1899-12-30T20:03:03"/>
  </r>
  <r>
    <n v="10856"/>
    <x v="181"/>
    <d v="1899-12-30T20:15:03"/>
  </r>
  <r>
    <n v="10857"/>
    <x v="181"/>
    <d v="1899-12-30T20:22:52"/>
  </r>
  <r>
    <n v="10858"/>
    <x v="181"/>
    <d v="1899-12-30T20:43:29"/>
  </r>
  <r>
    <n v="10859"/>
    <x v="181"/>
    <d v="1899-12-30T20:47:02"/>
  </r>
  <r>
    <n v="10860"/>
    <x v="181"/>
    <d v="1899-12-30T21:22:42"/>
  </r>
  <r>
    <n v="10861"/>
    <x v="181"/>
    <d v="1899-12-30T21:39:15"/>
  </r>
  <r>
    <n v="10862"/>
    <x v="182"/>
    <d v="1899-12-30T10:34:34"/>
  </r>
  <r>
    <n v="10863"/>
    <x v="182"/>
    <d v="1899-12-30T11:15:42"/>
  </r>
  <r>
    <n v="10864"/>
    <x v="182"/>
    <d v="1899-12-30T11:28:21"/>
  </r>
  <r>
    <n v="10865"/>
    <x v="182"/>
    <d v="1899-12-30T11:34:33"/>
  </r>
  <r>
    <n v="10866"/>
    <x v="182"/>
    <d v="1899-12-30T11:37:39"/>
  </r>
  <r>
    <n v="10867"/>
    <x v="182"/>
    <d v="1899-12-30T11:44:51"/>
  </r>
  <r>
    <n v="10868"/>
    <x v="182"/>
    <d v="1899-12-30T11:46:37"/>
  </r>
  <r>
    <n v="10869"/>
    <x v="182"/>
    <d v="1899-12-30T11:49:25"/>
  </r>
  <r>
    <n v="10870"/>
    <x v="182"/>
    <d v="1899-12-30T11:53:54"/>
  </r>
  <r>
    <n v="10871"/>
    <x v="182"/>
    <d v="1899-12-30T12:00:00"/>
  </r>
  <r>
    <n v="10872"/>
    <x v="182"/>
    <d v="1899-12-30T12:02:31"/>
  </r>
  <r>
    <n v="10873"/>
    <x v="182"/>
    <d v="1899-12-30T12:14:36"/>
  </r>
  <r>
    <n v="10874"/>
    <x v="182"/>
    <d v="1899-12-30T12:21:46"/>
  </r>
  <r>
    <n v="10875"/>
    <x v="182"/>
    <d v="1899-12-30T12:26:39"/>
  </r>
  <r>
    <n v="10876"/>
    <x v="182"/>
    <d v="1899-12-30T12:29:43"/>
  </r>
  <r>
    <n v="10877"/>
    <x v="182"/>
    <d v="1899-12-30T12:35:27"/>
  </r>
  <r>
    <n v="10878"/>
    <x v="182"/>
    <d v="1899-12-30T12:36:44"/>
  </r>
  <r>
    <n v="10879"/>
    <x v="182"/>
    <d v="1899-12-30T12:38:12"/>
  </r>
  <r>
    <n v="10880"/>
    <x v="182"/>
    <d v="1899-12-30T12:40:04"/>
  </r>
  <r>
    <n v="10881"/>
    <x v="182"/>
    <d v="1899-12-30T12:42:46"/>
  </r>
  <r>
    <n v="10882"/>
    <x v="182"/>
    <d v="1899-12-30T13:01:52"/>
  </r>
  <r>
    <n v="10883"/>
    <x v="182"/>
    <d v="1899-12-30T13:06:26"/>
  </r>
  <r>
    <n v="10884"/>
    <x v="182"/>
    <d v="1899-12-30T13:06:40"/>
  </r>
  <r>
    <n v="10885"/>
    <x v="182"/>
    <d v="1899-12-30T13:11:03"/>
  </r>
  <r>
    <n v="10886"/>
    <x v="182"/>
    <d v="1899-12-30T13:31:13"/>
  </r>
  <r>
    <n v="10887"/>
    <x v="182"/>
    <d v="1899-12-30T13:40:50"/>
  </r>
  <r>
    <n v="10888"/>
    <x v="182"/>
    <d v="1899-12-30T13:43:16"/>
  </r>
  <r>
    <n v="10889"/>
    <x v="182"/>
    <d v="1899-12-30T13:44:12"/>
  </r>
  <r>
    <n v="10890"/>
    <x v="182"/>
    <d v="1899-12-30T13:48:53"/>
  </r>
  <r>
    <n v="10891"/>
    <x v="182"/>
    <d v="1899-12-30T15:00:53"/>
  </r>
  <r>
    <n v="10892"/>
    <x v="182"/>
    <d v="1899-12-30T15:09:32"/>
  </r>
  <r>
    <n v="10893"/>
    <x v="182"/>
    <d v="1899-12-30T15:11:11"/>
  </r>
  <r>
    <n v="10894"/>
    <x v="182"/>
    <d v="1899-12-30T15:26:12"/>
  </r>
  <r>
    <n v="10895"/>
    <x v="182"/>
    <d v="1899-12-30T15:50:03"/>
  </r>
  <r>
    <n v="10896"/>
    <x v="182"/>
    <d v="1899-12-30T15:56:16"/>
  </r>
  <r>
    <n v="10897"/>
    <x v="182"/>
    <d v="1899-12-30T16:20:21"/>
  </r>
  <r>
    <n v="10898"/>
    <x v="182"/>
    <d v="1899-12-30T16:23:34"/>
  </r>
  <r>
    <n v="10899"/>
    <x v="182"/>
    <d v="1899-12-30T16:25:50"/>
  </r>
  <r>
    <n v="10900"/>
    <x v="182"/>
    <d v="1899-12-30T16:29:44"/>
  </r>
  <r>
    <n v="10901"/>
    <x v="182"/>
    <d v="1899-12-30T16:45:33"/>
  </r>
  <r>
    <n v="10902"/>
    <x v="182"/>
    <d v="1899-12-30T16:48:15"/>
  </r>
  <r>
    <n v="10903"/>
    <x v="182"/>
    <d v="1899-12-30T16:55:42"/>
  </r>
  <r>
    <n v="10904"/>
    <x v="182"/>
    <d v="1899-12-30T17:02:55"/>
  </r>
  <r>
    <n v="10905"/>
    <x v="182"/>
    <d v="1899-12-30T17:03:29"/>
  </r>
  <r>
    <n v="10906"/>
    <x v="182"/>
    <d v="1899-12-30T17:24:24"/>
  </r>
  <r>
    <n v="10907"/>
    <x v="182"/>
    <d v="1899-12-30T17:24:58"/>
  </r>
  <r>
    <n v="10908"/>
    <x v="182"/>
    <d v="1899-12-30T17:29:22"/>
  </r>
  <r>
    <n v="10909"/>
    <x v="182"/>
    <d v="1899-12-30T17:32:27"/>
  </r>
  <r>
    <n v="10910"/>
    <x v="182"/>
    <d v="1899-12-30T17:33:34"/>
  </r>
  <r>
    <n v="10911"/>
    <x v="182"/>
    <d v="1899-12-30T17:37:47"/>
  </r>
  <r>
    <n v="10912"/>
    <x v="182"/>
    <d v="1899-12-30T17:55:01"/>
  </r>
  <r>
    <n v="10913"/>
    <x v="182"/>
    <d v="1899-12-30T18:21:27"/>
  </r>
  <r>
    <n v="10914"/>
    <x v="182"/>
    <d v="1899-12-30T18:35:48"/>
  </r>
  <r>
    <n v="10915"/>
    <x v="182"/>
    <d v="1899-12-30T18:55:29"/>
  </r>
  <r>
    <n v="10916"/>
    <x v="182"/>
    <d v="1899-12-30T19:01:57"/>
  </r>
  <r>
    <n v="10917"/>
    <x v="182"/>
    <d v="1899-12-30T19:06:51"/>
  </r>
  <r>
    <n v="10918"/>
    <x v="182"/>
    <d v="1899-12-30T19:15:58"/>
  </r>
  <r>
    <n v="10919"/>
    <x v="182"/>
    <d v="1899-12-30T19:27:15"/>
  </r>
  <r>
    <n v="10920"/>
    <x v="182"/>
    <d v="1899-12-30T20:40:34"/>
  </r>
  <r>
    <n v="10921"/>
    <x v="182"/>
    <d v="1899-12-30T20:53:30"/>
  </r>
  <r>
    <n v="10922"/>
    <x v="182"/>
    <d v="1899-12-30T21:24:03"/>
  </r>
  <r>
    <n v="10923"/>
    <x v="182"/>
    <d v="1899-12-30T21:24:04"/>
  </r>
  <r>
    <n v="10924"/>
    <x v="182"/>
    <d v="1899-12-30T21:30:43"/>
  </r>
  <r>
    <n v="10925"/>
    <x v="183"/>
    <d v="1899-12-30T11:19:05"/>
  </r>
  <r>
    <n v="10926"/>
    <x v="183"/>
    <d v="1899-12-30T11:36:17"/>
  </r>
  <r>
    <n v="10927"/>
    <x v="183"/>
    <d v="1899-12-30T11:46:22"/>
  </r>
  <r>
    <n v="10928"/>
    <x v="183"/>
    <d v="1899-12-30T11:50:27"/>
  </r>
  <r>
    <n v="10929"/>
    <x v="183"/>
    <d v="1899-12-30T11:50:40"/>
  </r>
  <r>
    <n v="10930"/>
    <x v="183"/>
    <d v="1899-12-30T11:53:36"/>
  </r>
  <r>
    <n v="10931"/>
    <x v="183"/>
    <d v="1899-12-30T12:00:20"/>
  </r>
  <r>
    <n v="10932"/>
    <x v="183"/>
    <d v="1899-12-30T12:02:43"/>
  </r>
  <r>
    <n v="10933"/>
    <x v="183"/>
    <d v="1899-12-30T12:03:51"/>
  </r>
  <r>
    <n v="10934"/>
    <x v="183"/>
    <d v="1899-12-30T12:05:52"/>
  </r>
  <r>
    <n v="10935"/>
    <x v="183"/>
    <d v="1899-12-30T12:11:00"/>
  </r>
  <r>
    <n v="10936"/>
    <x v="183"/>
    <d v="1899-12-30T12:41:25"/>
  </r>
  <r>
    <n v="10937"/>
    <x v="183"/>
    <d v="1899-12-30T12:45:27"/>
  </r>
  <r>
    <n v="10938"/>
    <x v="183"/>
    <d v="1899-12-30T12:49:23"/>
  </r>
  <r>
    <n v="10939"/>
    <x v="183"/>
    <d v="1899-12-30T12:52:35"/>
  </r>
  <r>
    <n v="10940"/>
    <x v="183"/>
    <d v="1899-12-30T13:02:35"/>
  </r>
  <r>
    <n v="10941"/>
    <x v="183"/>
    <d v="1899-12-30T13:08:24"/>
  </r>
  <r>
    <n v="10942"/>
    <x v="183"/>
    <d v="1899-12-30T13:09:50"/>
  </r>
  <r>
    <n v="10943"/>
    <x v="183"/>
    <d v="1899-12-30T13:27:46"/>
  </r>
  <r>
    <n v="10944"/>
    <x v="183"/>
    <d v="1899-12-30T13:30:20"/>
  </r>
  <r>
    <n v="10945"/>
    <x v="183"/>
    <d v="1899-12-30T13:36:20"/>
  </r>
  <r>
    <n v="10946"/>
    <x v="183"/>
    <d v="1899-12-30T13:37:01"/>
  </r>
  <r>
    <n v="10947"/>
    <x v="183"/>
    <d v="1899-12-30T13:39:10"/>
  </r>
  <r>
    <n v="10948"/>
    <x v="183"/>
    <d v="1899-12-30T13:40:40"/>
  </r>
  <r>
    <n v="10949"/>
    <x v="183"/>
    <d v="1899-12-30T14:16:40"/>
  </r>
  <r>
    <n v="10950"/>
    <x v="183"/>
    <d v="1899-12-30T14:17:43"/>
  </r>
  <r>
    <n v="10951"/>
    <x v="183"/>
    <d v="1899-12-30T14:25:36"/>
  </r>
  <r>
    <n v="10952"/>
    <x v="183"/>
    <d v="1899-12-30T14:34:02"/>
  </r>
  <r>
    <n v="10953"/>
    <x v="183"/>
    <d v="1899-12-30T14:57:44"/>
  </r>
  <r>
    <n v="10954"/>
    <x v="183"/>
    <d v="1899-12-30T15:01:45"/>
  </r>
  <r>
    <n v="10955"/>
    <x v="183"/>
    <d v="1899-12-30T15:04:41"/>
  </r>
  <r>
    <n v="10956"/>
    <x v="183"/>
    <d v="1899-12-30T15:10:22"/>
  </r>
  <r>
    <n v="10957"/>
    <x v="183"/>
    <d v="1899-12-30T15:23:03"/>
  </r>
  <r>
    <n v="10958"/>
    <x v="183"/>
    <d v="1899-12-30T15:30:01"/>
  </r>
  <r>
    <n v="10959"/>
    <x v="183"/>
    <d v="1899-12-30T15:30:41"/>
  </r>
  <r>
    <n v="10960"/>
    <x v="183"/>
    <d v="1899-12-30T16:19:22"/>
  </r>
  <r>
    <n v="10961"/>
    <x v="183"/>
    <d v="1899-12-30T16:21:08"/>
  </r>
  <r>
    <n v="10962"/>
    <x v="183"/>
    <d v="1899-12-30T16:32:56"/>
  </r>
  <r>
    <n v="10963"/>
    <x v="183"/>
    <d v="1899-12-30T16:37:41"/>
  </r>
  <r>
    <n v="10964"/>
    <x v="183"/>
    <d v="1899-12-30T16:58:27"/>
  </r>
  <r>
    <n v="10965"/>
    <x v="183"/>
    <d v="1899-12-30T17:12:16"/>
  </r>
  <r>
    <n v="10966"/>
    <x v="183"/>
    <d v="1899-12-30T17:13:01"/>
  </r>
  <r>
    <n v="10967"/>
    <x v="183"/>
    <d v="1899-12-30T17:20:22"/>
  </r>
  <r>
    <n v="10968"/>
    <x v="183"/>
    <d v="1899-12-30T17:28:05"/>
  </r>
  <r>
    <n v="10969"/>
    <x v="183"/>
    <d v="1899-12-30T17:28:54"/>
  </r>
  <r>
    <n v="10970"/>
    <x v="183"/>
    <d v="1899-12-30T17:44:35"/>
  </r>
  <r>
    <n v="10971"/>
    <x v="183"/>
    <d v="1899-12-30T17:54:58"/>
  </r>
  <r>
    <n v="10972"/>
    <x v="183"/>
    <d v="1899-12-30T17:55:59"/>
  </r>
  <r>
    <n v="10973"/>
    <x v="183"/>
    <d v="1899-12-30T18:03:46"/>
  </r>
  <r>
    <n v="10974"/>
    <x v="183"/>
    <d v="1899-12-30T18:05:44"/>
  </r>
  <r>
    <n v="10975"/>
    <x v="183"/>
    <d v="1899-12-30T18:07:03"/>
  </r>
  <r>
    <n v="10976"/>
    <x v="183"/>
    <d v="1899-12-30T18:31:51"/>
  </r>
  <r>
    <n v="10977"/>
    <x v="183"/>
    <d v="1899-12-30T18:32:49"/>
  </r>
  <r>
    <n v="10978"/>
    <x v="183"/>
    <d v="1899-12-30T18:37:20"/>
  </r>
  <r>
    <n v="10979"/>
    <x v="183"/>
    <d v="1899-12-30T18:42:19"/>
  </r>
  <r>
    <n v="10980"/>
    <x v="183"/>
    <d v="1899-12-30T18:51:36"/>
  </r>
  <r>
    <n v="10981"/>
    <x v="183"/>
    <d v="1899-12-30T19:10:52"/>
  </r>
  <r>
    <n v="10982"/>
    <x v="183"/>
    <d v="1899-12-30T19:18:59"/>
  </r>
  <r>
    <n v="10983"/>
    <x v="183"/>
    <d v="1899-12-30T19:25:03"/>
  </r>
  <r>
    <n v="10984"/>
    <x v="183"/>
    <d v="1899-12-30T19:27:07"/>
  </r>
  <r>
    <n v="10985"/>
    <x v="183"/>
    <d v="1899-12-30T19:27:28"/>
  </r>
  <r>
    <n v="10986"/>
    <x v="183"/>
    <d v="1899-12-30T19:30:47"/>
  </r>
  <r>
    <n v="10987"/>
    <x v="183"/>
    <d v="1899-12-30T19:43:29"/>
  </r>
  <r>
    <n v="10988"/>
    <x v="183"/>
    <d v="1899-12-30T19:57:30"/>
  </r>
  <r>
    <n v="10989"/>
    <x v="183"/>
    <d v="1899-12-30T20:03:12"/>
  </r>
  <r>
    <n v="10990"/>
    <x v="183"/>
    <d v="1899-12-30T20:09:50"/>
  </r>
  <r>
    <n v="10991"/>
    <x v="183"/>
    <d v="1899-12-30T20:12:25"/>
  </r>
  <r>
    <n v="10992"/>
    <x v="183"/>
    <d v="1899-12-30T20:16:40"/>
  </r>
  <r>
    <n v="10993"/>
    <x v="183"/>
    <d v="1899-12-30T20:21:27"/>
  </r>
  <r>
    <n v="10994"/>
    <x v="183"/>
    <d v="1899-12-30T20:23:43"/>
  </r>
  <r>
    <n v="10995"/>
    <x v="183"/>
    <d v="1899-12-30T20:34:35"/>
  </r>
  <r>
    <n v="10996"/>
    <x v="183"/>
    <d v="1899-12-30T20:35:57"/>
  </r>
  <r>
    <n v="10997"/>
    <x v="183"/>
    <d v="1899-12-30T20:38:31"/>
  </r>
  <r>
    <n v="10998"/>
    <x v="183"/>
    <d v="1899-12-30T20:47:25"/>
  </r>
  <r>
    <n v="10999"/>
    <x v="183"/>
    <d v="1899-12-30T20:49:09"/>
  </r>
  <r>
    <n v="11000"/>
    <x v="183"/>
    <d v="1899-12-30T20:56:11"/>
  </r>
  <r>
    <n v="11001"/>
    <x v="183"/>
    <d v="1899-12-30T20:59:02"/>
  </r>
  <r>
    <n v="11002"/>
    <x v="183"/>
    <d v="1899-12-30T21:02:40"/>
  </r>
  <r>
    <n v="11003"/>
    <x v="183"/>
    <d v="1899-12-30T21:22:32"/>
  </r>
  <r>
    <n v="11004"/>
    <x v="183"/>
    <d v="1899-12-30T21:25:42"/>
  </r>
  <r>
    <n v="11005"/>
    <x v="183"/>
    <d v="1899-12-30T21:29:51"/>
  </r>
  <r>
    <n v="11006"/>
    <x v="183"/>
    <d v="1899-12-30T21:30:00"/>
  </r>
  <r>
    <n v="11007"/>
    <x v="183"/>
    <d v="1899-12-30T21:33:35"/>
  </r>
  <r>
    <n v="11008"/>
    <x v="183"/>
    <d v="1899-12-30T21:41:41"/>
  </r>
  <r>
    <n v="11009"/>
    <x v="183"/>
    <d v="1899-12-30T21:43:57"/>
  </r>
  <r>
    <n v="11010"/>
    <x v="183"/>
    <d v="1899-12-30T21:51:45"/>
  </r>
  <r>
    <n v="11011"/>
    <x v="183"/>
    <d v="1899-12-30T22:17:43"/>
  </r>
  <r>
    <n v="11012"/>
    <x v="183"/>
    <d v="1899-12-30T22:24:06"/>
  </r>
  <r>
    <n v="11013"/>
    <x v="183"/>
    <d v="1899-12-30T22:28:51"/>
  </r>
  <r>
    <n v="11014"/>
    <x v="183"/>
    <d v="1899-12-30T22:30:29"/>
  </r>
  <r>
    <n v="11015"/>
    <x v="183"/>
    <d v="1899-12-30T22:37:27"/>
  </r>
  <r>
    <n v="11016"/>
    <x v="183"/>
    <d v="1899-12-30T22:47:14"/>
  </r>
  <r>
    <n v="11017"/>
    <x v="183"/>
    <d v="1899-12-30T22:47:27"/>
  </r>
  <r>
    <n v="11018"/>
    <x v="184"/>
    <d v="1899-12-30T12:20:55"/>
  </r>
  <r>
    <n v="11019"/>
    <x v="184"/>
    <d v="1899-12-30T12:38:25"/>
  </r>
  <r>
    <n v="11020"/>
    <x v="184"/>
    <d v="1899-12-30T12:38:35"/>
  </r>
  <r>
    <n v="11021"/>
    <x v="184"/>
    <d v="1899-12-30T12:39:59"/>
  </r>
  <r>
    <n v="11022"/>
    <x v="184"/>
    <d v="1899-12-30T13:00:01"/>
  </r>
  <r>
    <n v="11023"/>
    <x v="184"/>
    <d v="1899-12-30T13:01:04"/>
  </r>
  <r>
    <n v="11024"/>
    <x v="184"/>
    <d v="1899-12-30T13:27:20"/>
  </r>
  <r>
    <n v="11025"/>
    <x v="184"/>
    <d v="1899-12-30T13:31:40"/>
  </r>
  <r>
    <n v="11026"/>
    <x v="184"/>
    <d v="1899-12-30T13:38:48"/>
  </r>
  <r>
    <n v="11027"/>
    <x v="184"/>
    <d v="1899-12-30T13:54:34"/>
  </r>
  <r>
    <n v="11028"/>
    <x v="184"/>
    <d v="1899-12-30T13:58:34"/>
  </r>
  <r>
    <n v="11029"/>
    <x v="184"/>
    <d v="1899-12-30T13:59:43"/>
  </r>
  <r>
    <n v="11030"/>
    <x v="184"/>
    <d v="1899-12-30T14:15:04"/>
  </r>
  <r>
    <n v="11031"/>
    <x v="184"/>
    <d v="1899-12-30T14:21:29"/>
  </r>
  <r>
    <n v="11032"/>
    <x v="184"/>
    <d v="1899-12-30T14:21:38"/>
  </r>
  <r>
    <n v="11033"/>
    <x v="184"/>
    <d v="1899-12-30T14:22:46"/>
  </r>
  <r>
    <n v="11034"/>
    <x v="184"/>
    <d v="1899-12-30T14:36:10"/>
  </r>
  <r>
    <n v="11035"/>
    <x v="184"/>
    <d v="1899-12-30T14:39:02"/>
  </r>
  <r>
    <n v="11036"/>
    <x v="184"/>
    <d v="1899-12-30T14:40:32"/>
  </r>
  <r>
    <n v="11037"/>
    <x v="184"/>
    <d v="1899-12-30T14:41:20"/>
  </r>
  <r>
    <n v="11038"/>
    <x v="184"/>
    <d v="1899-12-30T14:45:34"/>
  </r>
  <r>
    <n v="11039"/>
    <x v="184"/>
    <d v="1899-12-30T15:01:15"/>
  </r>
  <r>
    <n v="11040"/>
    <x v="184"/>
    <d v="1899-12-30T15:04:08"/>
  </r>
  <r>
    <n v="11041"/>
    <x v="184"/>
    <d v="1899-12-30T15:08:11"/>
  </r>
  <r>
    <n v="11042"/>
    <x v="184"/>
    <d v="1899-12-30T15:09:22"/>
  </r>
  <r>
    <n v="11043"/>
    <x v="184"/>
    <d v="1899-12-30T15:19:58"/>
  </r>
  <r>
    <n v="11044"/>
    <x v="184"/>
    <d v="1899-12-30T15:31:05"/>
  </r>
  <r>
    <n v="11045"/>
    <x v="184"/>
    <d v="1899-12-30T16:11:25"/>
  </r>
  <r>
    <n v="11046"/>
    <x v="184"/>
    <d v="1899-12-30T16:17:15"/>
  </r>
  <r>
    <n v="11047"/>
    <x v="184"/>
    <d v="1899-12-30T16:18:12"/>
  </r>
  <r>
    <n v="11048"/>
    <x v="184"/>
    <d v="1899-12-30T16:25:56"/>
  </r>
  <r>
    <n v="11049"/>
    <x v="184"/>
    <d v="1899-12-30T16:28:56"/>
  </r>
  <r>
    <n v="11050"/>
    <x v="184"/>
    <d v="1899-12-30T16:39:54"/>
  </r>
  <r>
    <n v="11051"/>
    <x v="184"/>
    <d v="1899-12-30T16:44:45"/>
  </r>
  <r>
    <n v="11052"/>
    <x v="184"/>
    <d v="1899-12-30T16:46:33"/>
  </r>
  <r>
    <n v="11053"/>
    <x v="184"/>
    <d v="1899-12-30T16:51:18"/>
  </r>
  <r>
    <n v="11054"/>
    <x v="184"/>
    <d v="1899-12-30T16:58:53"/>
  </r>
  <r>
    <n v="11055"/>
    <x v="184"/>
    <d v="1899-12-30T17:07:15"/>
  </r>
  <r>
    <n v="11056"/>
    <x v="184"/>
    <d v="1899-12-30T17:18:23"/>
  </r>
  <r>
    <n v="11057"/>
    <x v="184"/>
    <d v="1899-12-30T17:41:52"/>
  </r>
  <r>
    <n v="11058"/>
    <x v="184"/>
    <d v="1899-12-30T17:44:37"/>
  </r>
  <r>
    <n v="11059"/>
    <x v="184"/>
    <d v="1899-12-30T17:47:58"/>
  </r>
  <r>
    <n v="11060"/>
    <x v="184"/>
    <d v="1899-12-30T17:49:44"/>
  </r>
  <r>
    <n v="11061"/>
    <x v="184"/>
    <d v="1899-12-30T17:52:57"/>
  </r>
  <r>
    <n v="11062"/>
    <x v="184"/>
    <d v="1899-12-30T17:56:29"/>
  </r>
  <r>
    <n v="11063"/>
    <x v="184"/>
    <d v="1899-12-30T18:02:18"/>
  </r>
  <r>
    <n v="11064"/>
    <x v="184"/>
    <d v="1899-12-30T18:07:43"/>
  </r>
  <r>
    <n v="11065"/>
    <x v="184"/>
    <d v="1899-12-30T18:12:41"/>
  </r>
  <r>
    <n v="11066"/>
    <x v="184"/>
    <d v="1899-12-30T18:27:29"/>
  </r>
  <r>
    <n v="11067"/>
    <x v="184"/>
    <d v="1899-12-30T18:31:17"/>
  </r>
  <r>
    <n v="11068"/>
    <x v="184"/>
    <d v="1899-12-30T18:36:43"/>
  </r>
  <r>
    <n v="11069"/>
    <x v="184"/>
    <d v="1899-12-30T18:39:04"/>
  </r>
  <r>
    <n v="11070"/>
    <x v="184"/>
    <d v="1899-12-30T18:43:33"/>
  </r>
  <r>
    <n v="11071"/>
    <x v="184"/>
    <d v="1899-12-30T18:48:30"/>
  </r>
  <r>
    <n v="11072"/>
    <x v="184"/>
    <d v="1899-12-30T18:51:08"/>
  </r>
  <r>
    <n v="11073"/>
    <x v="184"/>
    <d v="1899-12-30T18:51:47"/>
  </r>
  <r>
    <n v="11074"/>
    <x v="184"/>
    <d v="1899-12-30T18:54:29"/>
  </r>
  <r>
    <n v="11075"/>
    <x v="184"/>
    <d v="1899-12-30T18:55:33"/>
  </r>
  <r>
    <n v="11076"/>
    <x v="184"/>
    <d v="1899-12-30T18:58:20"/>
  </r>
  <r>
    <n v="11077"/>
    <x v="184"/>
    <d v="1899-12-30T19:01:23"/>
  </r>
  <r>
    <n v="11078"/>
    <x v="184"/>
    <d v="1899-12-30T19:05:28"/>
  </r>
  <r>
    <n v="11079"/>
    <x v="184"/>
    <d v="1899-12-30T19:07:29"/>
  </r>
  <r>
    <n v="11080"/>
    <x v="184"/>
    <d v="1899-12-30T19:08:30"/>
  </r>
  <r>
    <n v="11081"/>
    <x v="184"/>
    <d v="1899-12-30T19:15:28"/>
  </r>
  <r>
    <n v="11082"/>
    <x v="184"/>
    <d v="1899-12-30T19:16:08"/>
  </r>
  <r>
    <n v="11083"/>
    <x v="184"/>
    <d v="1899-12-30T19:17:09"/>
  </r>
  <r>
    <n v="11084"/>
    <x v="184"/>
    <d v="1899-12-30T19:18:19"/>
  </r>
  <r>
    <n v="11085"/>
    <x v="184"/>
    <d v="1899-12-30T19:25:32"/>
  </r>
  <r>
    <n v="11086"/>
    <x v="184"/>
    <d v="1899-12-30T19:41:02"/>
  </r>
  <r>
    <n v="11087"/>
    <x v="184"/>
    <d v="1899-12-30T19:48:32"/>
  </r>
  <r>
    <n v="11088"/>
    <x v="184"/>
    <d v="1899-12-30T19:49:56"/>
  </r>
  <r>
    <n v="11089"/>
    <x v="184"/>
    <d v="1899-12-30T19:55:30"/>
  </r>
  <r>
    <n v="11090"/>
    <x v="184"/>
    <d v="1899-12-30T19:56:12"/>
  </r>
  <r>
    <n v="11091"/>
    <x v="184"/>
    <d v="1899-12-30T20:06:37"/>
  </r>
  <r>
    <n v="11092"/>
    <x v="184"/>
    <d v="1899-12-30T20:06:52"/>
  </r>
  <r>
    <n v="11093"/>
    <x v="184"/>
    <d v="1899-12-30T20:13:23"/>
  </r>
  <r>
    <n v="11094"/>
    <x v="184"/>
    <d v="1899-12-30T20:14:26"/>
  </r>
  <r>
    <n v="11095"/>
    <x v="184"/>
    <d v="1899-12-30T20:16:03"/>
  </r>
  <r>
    <n v="11096"/>
    <x v="184"/>
    <d v="1899-12-30T20:17:11"/>
  </r>
  <r>
    <n v="11097"/>
    <x v="184"/>
    <d v="1899-12-30T20:26:22"/>
  </r>
  <r>
    <n v="11098"/>
    <x v="184"/>
    <d v="1899-12-30T20:43:30"/>
  </r>
  <r>
    <n v="11099"/>
    <x v="184"/>
    <d v="1899-12-30T20:53:16"/>
  </r>
  <r>
    <n v="11100"/>
    <x v="184"/>
    <d v="1899-12-30T20:54:33"/>
  </r>
  <r>
    <n v="11101"/>
    <x v="184"/>
    <d v="1899-12-30T20:58:53"/>
  </r>
  <r>
    <n v="11102"/>
    <x v="184"/>
    <d v="1899-12-30T21:03:30"/>
  </r>
  <r>
    <n v="11103"/>
    <x v="184"/>
    <d v="1899-12-30T21:10:26"/>
  </r>
  <r>
    <n v="11104"/>
    <x v="184"/>
    <d v="1899-12-30T21:18:16"/>
  </r>
  <r>
    <n v="11105"/>
    <x v="184"/>
    <d v="1899-12-30T21:18:58"/>
  </r>
  <r>
    <n v="11106"/>
    <x v="184"/>
    <d v="1899-12-30T21:20:14"/>
  </r>
  <r>
    <n v="11107"/>
    <x v="184"/>
    <d v="1899-12-30T21:22:34"/>
  </r>
  <r>
    <n v="11108"/>
    <x v="184"/>
    <d v="1899-12-30T21:24:45"/>
  </r>
  <r>
    <n v="11109"/>
    <x v="184"/>
    <d v="1899-12-30T21:26:10"/>
  </r>
  <r>
    <n v="11110"/>
    <x v="184"/>
    <d v="1899-12-30T21:29:18"/>
  </r>
  <r>
    <n v="11111"/>
    <x v="184"/>
    <d v="1899-12-30T21:56:14"/>
  </r>
  <r>
    <n v="11112"/>
    <x v="184"/>
    <d v="1899-12-30T21:57:02"/>
  </r>
  <r>
    <n v="11113"/>
    <x v="184"/>
    <d v="1899-12-30T21:57:48"/>
  </r>
  <r>
    <n v="11114"/>
    <x v="184"/>
    <d v="1899-12-30T21:58:28"/>
  </r>
  <r>
    <n v="11115"/>
    <x v="184"/>
    <d v="1899-12-30T22:02:12"/>
  </r>
  <r>
    <n v="11116"/>
    <x v="184"/>
    <d v="1899-12-30T22:06:04"/>
  </r>
  <r>
    <n v="11117"/>
    <x v="184"/>
    <d v="1899-12-30T22:24:49"/>
  </r>
  <r>
    <n v="11118"/>
    <x v="184"/>
    <d v="1899-12-30T22:26:50"/>
  </r>
  <r>
    <n v="11119"/>
    <x v="184"/>
    <d v="1899-12-30T22:34:36"/>
  </r>
  <r>
    <n v="11120"/>
    <x v="184"/>
    <d v="1899-12-30T22:35:12"/>
  </r>
  <r>
    <n v="11121"/>
    <x v="184"/>
    <d v="1899-12-30T23:02:47"/>
  </r>
  <r>
    <n v="11122"/>
    <x v="184"/>
    <d v="1899-12-30T23:04:40"/>
  </r>
  <r>
    <n v="11123"/>
    <x v="185"/>
    <d v="1899-12-30T11:53:48"/>
  </r>
  <r>
    <n v="11124"/>
    <x v="185"/>
    <d v="1899-12-30T12:08:29"/>
  </r>
  <r>
    <n v="11125"/>
    <x v="185"/>
    <d v="1899-12-30T12:21:50"/>
  </r>
  <r>
    <n v="11126"/>
    <x v="185"/>
    <d v="1899-12-30T12:39:01"/>
  </r>
  <r>
    <n v="11127"/>
    <x v="185"/>
    <d v="1899-12-30T12:49:09"/>
  </r>
  <r>
    <n v="11128"/>
    <x v="185"/>
    <d v="1899-12-30T12:49:22"/>
  </r>
  <r>
    <n v="11129"/>
    <x v="185"/>
    <d v="1899-12-30T13:01:23"/>
  </r>
  <r>
    <n v="11130"/>
    <x v="185"/>
    <d v="1899-12-30T13:01:41"/>
  </r>
  <r>
    <n v="11131"/>
    <x v="185"/>
    <d v="1899-12-30T13:14:40"/>
  </r>
  <r>
    <n v="11132"/>
    <x v="185"/>
    <d v="1899-12-30T13:19:08"/>
  </r>
  <r>
    <n v="11133"/>
    <x v="185"/>
    <d v="1899-12-30T13:22:32"/>
  </r>
  <r>
    <n v="11134"/>
    <x v="185"/>
    <d v="1899-12-30T14:20:04"/>
  </r>
  <r>
    <n v="11135"/>
    <x v="185"/>
    <d v="1899-12-30T14:28:44"/>
  </r>
  <r>
    <n v="11136"/>
    <x v="185"/>
    <d v="1899-12-30T15:00:21"/>
  </r>
  <r>
    <n v="11137"/>
    <x v="185"/>
    <d v="1899-12-30T15:13:04"/>
  </r>
  <r>
    <n v="11138"/>
    <x v="185"/>
    <d v="1899-12-30T15:18:54"/>
  </r>
  <r>
    <n v="11139"/>
    <x v="185"/>
    <d v="1899-12-30T15:39:38"/>
  </r>
  <r>
    <n v="11140"/>
    <x v="185"/>
    <d v="1899-12-30T15:51:42"/>
  </r>
  <r>
    <n v="11141"/>
    <x v="185"/>
    <d v="1899-12-30T16:23:19"/>
  </r>
  <r>
    <n v="11142"/>
    <x v="185"/>
    <d v="1899-12-30T16:48:26"/>
  </r>
  <r>
    <n v="11143"/>
    <x v="185"/>
    <d v="1899-12-30T17:05:09"/>
  </r>
  <r>
    <n v="11144"/>
    <x v="185"/>
    <d v="1899-12-30T17:14:31"/>
  </r>
  <r>
    <n v="11145"/>
    <x v="185"/>
    <d v="1899-12-30T17:23:27"/>
  </r>
  <r>
    <n v="11146"/>
    <x v="185"/>
    <d v="1899-12-30T17:26:26"/>
  </r>
  <r>
    <n v="11147"/>
    <x v="185"/>
    <d v="1899-12-30T17:40:54"/>
  </r>
  <r>
    <n v="11148"/>
    <x v="185"/>
    <d v="1899-12-30T18:03:29"/>
  </r>
  <r>
    <n v="11149"/>
    <x v="185"/>
    <d v="1899-12-30T18:13:42"/>
  </r>
  <r>
    <n v="11150"/>
    <x v="185"/>
    <d v="1899-12-30T18:24:29"/>
  </r>
  <r>
    <n v="11151"/>
    <x v="185"/>
    <d v="1899-12-30T18:28:43"/>
  </r>
  <r>
    <n v="11152"/>
    <x v="185"/>
    <d v="1899-12-30T18:33:31"/>
  </r>
  <r>
    <n v="11153"/>
    <x v="185"/>
    <d v="1899-12-30T18:59:20"/>
  </r>
  <r>
    <n v="11154"/>
    <x v="185"/>
    <d v="1899-12-30T19:37:22"/>
  </r>
  <r>
    <n v="11155"/>
    <x v="185"/>
    <d v="1899-12-30T19:46:43"/>
  </r>
  <r>
    <n v="11156"/>
    <x v="185"/>
    <d v="1899-12-30T20:00:50"/>
  </r>
  <r>
    <n v="11157"/>
    <x v="185"/>
    <d v="1899-12-30T20:02:47"/>
  </r>
  <r>
    <n v="11158"/>
    <x v="185"/>
    <d v="1899-12-30T20:07:01"/>
  </r>
  <r>
    <n v="11159"/>
    <x v="185"/>
    <d v="1899-12-30T20:07:13"/>
  </r>
  <r>
    <n v="11160"/>
    <x v="185"/>
    <d v="1899-12-30T20:07:58"/>
  </r>
  <r>
    <n v="11161"/>
    <x v="185"/>
    <d v="1899-12-30T20:26:56"/>
  </r>
  <r>
    <n v="11162"/>
    <x v="185"/>
    <d v="1899-12-30T20:44:48"/>
  </r>
  <r>
    <n v="11163"/>
    <x v="185"/>
    <d v="1899-12-30T21:26:18"/>
  </r>
  <r>
    <n v="11164"/>
    <x v="186"/>
    <d v="1899-12-30T11:35:24"/>
  </r>
  <r>
    <n v="11165"/>
    <x v="186"/>
    <d v="1899-12-30T11:37:22"/>
  </r>
  <r>
    <n v="11166"/>
    <x v="186"/>
    <d v="1899-12-30T12:12:03"/>
  </r>
  <r>
    <n v="11167"/>
    <x v="186"/>
    <d v="1899-12-30T12:12:21"/>
  </r>
  <r>
    <n v="11168"/>
    <x v="186"/>
    <d v="1899-12-30T12:15:03"/>
  </r>
  <r>
    <n v="11169"/>
    <x v="186"/>
    <d v="1899-12-30T12:16:57"/>
  </r>
  <r>
    <n v="11170"/>
    <x v="186"/>
    <d v="1899-12-30T12:37:36"/>
  </r>
  <r>
    <n v="11171"/>
    <x v="186"/>
    <d v="1899-12-30T12:37:39"/>
  </r>
  <r>
    <n v="11172"/>
    <x v="186"/>
    <d v="1899-12-30T12:39:35"/>
  </r>
  <r>
    <n v="11173"/>
    <x v="186"/>
    <d v="1899-12-30T12:40:57"/>
  </r>
  <r>
    <n v="11174"/>
    <x v="186"/>
    <d v="1899-12-30T12:41:02"/>
  </r>
  <r>
    <n v="11175"/>
    <x v="186"/>
    <d v="1899-12-30T12:42:44"/>
  </r>
  <r>
    <n v="11176"/>
    <x v="186"/>
    <d v="1899-12-30T12:53:16"/>
  </r>
  <r>
    <n v="11177"/>
    <x v="186"/>
    <d v="1899-12-30T13:04:22"/>
  </r>
  <r>
    <n v="11178"/>
    <x v="186"/>
    <d v="1899-12-30T13:09:22"/>
  </r>
  <r>
    <n v="11179"/>
    <x v="186"/>
    <d v="1899-12-30T13:11:10"/>
  </r>
  <r>
    <n v="11180"/>
    <x v="186"/>
    <d v="1899-12-30T13:13:32"/>
  </r>
  <r>
    <n v="11181"/>
    <x v="186"/>
    <d v="1899-12-30T13:28:32"/>
  </r>
  <r>
    <n v="11182"/>
    <x v="186"/>
    <d v="1899-12-30T13:30:06"/>
  </r>
  <r>
    <n v="11183"/>
    <x v="186"/>
    <d v="1899-12-30T13:51:10"/>
  </r>
  <r>
    <n v="11184"/>
    <x v="186"/>
    <d v="1899-12-30T13:54:13"/>
  </r>
  <r>
    <n v="11185"/>
    <x v="186"/>
    <d v="1899-12-30T14:06:00"/>
  </r>
  <r>
    <n v="11186"/>
    <x v="186"/>
    <d v="1899-12-30T14:07:02"/>
  </r>
  <r>
    <n v="11187"/>
    <x v="186"/>
    <d v="1899-12-30T14:15:43"/>
  </r>
  <r>
    <n v="11188"/>
    <x v="186"/>
    <d v="1899-12-30T14:22:05"/>
  </r>
  <r>
    <n v="11189"/>
    <x v="186"/>
    <d v="1899-12-30T14:41:55"/>
  </r>
  <r>
    <n v="11190"/>
    <x v="186"/>
    <d v="1899-12-30T15:03:34"/>
  </r>
  <r>
    <n v="11191"/>
    <x v="186"/>
    <d v="1899-12-30T15:35:46"/>
  </r>
  <r>
    <n v="11192"/>
    <x v="186"/>
    <d v="1899-12-30T15:46:03"/>
  </r>
  <r>
    <n v="11193"/>
    <x v="186"/>
    <d v="1899-12-30T16:23:19"/>
  </r>
  <r>
    <n v="11194"/>
    <x v="186"/>
    <d v="1899-12-30T16:54:16"/>
  </r>
  <r>
    <n v="11195"/>
    <x v="186"/>
    <d v="1899-12-30T17:20:47"/>
  </r>
  <r>
    <n v="11196"/>
    <x v="186"/>
    <d v="1899-12-30T17:30:10"/>
  </r>
  <r>
    <n v="11197"/>
    <x v="186"/>
    <d v="1899-12-30T17:32:02"/>
  </r>
  <r>
    <n v="11198"/>
    <x v="186"/>
    <d v="1899-12-30T17:45:28"/>
  </r>
  <r>
    <n v="11199"/>
    <x v="186"/>
    <d v="1899-12-30T17:47:39"/>
  </r>
  <r>
    <n v="11200"/>
    <x v="186"/>
    <d v="1899-12-30T17:48:19"/>
  </r>
  <r>
    <n v="11201"/>
    <x v="186"/>
    <d v="1899-12-30T17:49:28"/>
  </r>
  <r>
    <n v="11202"/>
    <x v="186"/>
    <d v="1899-12-30T17:57:40"/>
  </r>
  <r>
    <n v="11203"/>
    <x v="186"/>
    <d v="1899-12-30T18:00:33"/>
  </r>
  <r>
    <n v="11204"/>
    <x v="186"/>
    <d v="1899-12-30T18:04:34"/>
  </r>
  <r>
    <n v="11205"/>
    <x v="186"/>
    <d v="1899-12-30T18:07:13"/>
  </r>
  <r>
    <n v="11206"/>
    <x v="186"/>
    <d v="1899-12-30T18:08:46"/>
  </r>
  <r>
    <n v="11207"/>
    <x v="186"/>
    <d v="1899-12-30T18:18:11"/>
  </r>
  <r>
    <n v="11208"/>
    <x v="186"/>
    <d v="1899-12-30T18:25:45"/>
  </r>
  <r>
    <n v="11209"/>
    <x v="186"/>
    <d v="1899-12-30T18:36:01"/>
  </r>
  <r>
    <n v="11210"/>
    <x v="186"/>
    <d v="1899-12-30T18:40:51"/>
  </r>
  <r>
    <n v="11211"/>
    <x v="186"/>
    <d v="1899-12-30T18:47:42"/>
  </r>
  <r>
    <n v="11212"/>
    <x v="186"/>
    <d v="1899-12-30T18:56:03"/>
  </r>
  <r>
    <n v="11213"/>
    <x v="186"/>
    <d v="1899-12-30T19:39:18"/>
  </r>
  <r>
    <n v="11214"/>
    <x v="186"/>
    <d v="1899-12-30T19:47:41"/>
  </r>
  <r>
    <n v="11215"/>
    <x v="186"/>
    <d v="1899-12-30T19:55:47"/>
  </r>
  <r>
    <n v="11216"/>
    <x v="186"/>
    <d v="1899-12-30T20:01:33"/>
  </r>
  <r>
    <n v="11217"/>
    <x v="186"/>
    <d v="1899-12-30T20:11:23"/>
  </r>
  <r>
    <n v="11218"/>
    <x v="186"/>
    <d v="1899-12-30T20:46:48"/>
  </r>
  <r>
    <n v="11219"/>
    <x v="186"/>
    <d v="1899-12-30T20:51:51"/>
  </r>
  <r>
    <n v="11220"/>
    <x v="186"/>
    <d v="1899-12-30T21:05:51"/>
  </r>
  <r>
    <n v="11221"/>
    <x v="186"/>
    <d v="1899-12-30T22:16:53"/>
  </r>
  <r>
    <n v="11222"/>
    <x v="187"/>
    <d v="1899-12-30T11:25:31"/>
  </r>
  <r>
    <n v="11223"/>
    <x v="187"/>
    <d v="1899-12-30T11:51:23"/>
  </r>
  <r>
    <n v="11224"/>
    <x v="187"/>
    <d v="1899-12-30T11:54:47"/>
  </r>
  <r>
    <n v="11225"/>
    <x v="187"/>
    <d v="1899-12-30T11:55:29"/>
  </r>
  <r>
    <n v="11226"/>
    <x v="187"/>
    <d v="1899-12-30T12:02:28"/>
  </r>
  <r>
    <n v="11227"/>
    <x v="187"/>
    <d v="1899-12-30T12:07:49"/>
  </r>
  <r>
    <n v="11228"/>
    <x v="187"/>
    <d v="1899-12-30T12:24:21"/>
  </r>
  <r>
    <n v="11229"/>
    <x v="187"/>
    <d v="1899-12-30T12:24:32"/>
  </r>
  <r>
    <n v="11230"/>
    <x v="187"/>
    <d v="1899-12-30T12:28:41"/>
  </r>
  <r>
    <n v="11231"/>
    <x v="187"/>
    <d v="1899-12-30T12:36:02"/>
  </r>
  <r>
    <n v="11232"/>
    <x v="187"/>
    <d v="1899-12-30T12:37:50"/>
  </r>
  <r>
    <n v="11233"/>
    <x v="187"/>
    <d v="1899-12-30T13:00:19"/>
  </r>
  <r>
    <n v="11234"/>
    <x v="187"/>
    <d v="1899-12-30T13:11:54"/>
  </r>
  <r>
    <n v="11235"/>
    <x v="187"/>
    <d v="1899-12-30T13:15:15"/>
  </r>
  <r>
    <n v="11236"/>
    <x v="187"/>
    <d v="1899-12-30T13:15:45"/>
  </r>
  <r>
    <n v="11237"/>
    <x v="187"/>
    <d v="1899-12-30T13:24:47"/>
  </r>
  <r>
    <n v="11238"/>
    <x v="187"/>
    <d v="1899-12-30T15:22:39"/>
  </r>
  <r>
    <n v="11239"/>
    <x v="187"/>
    <d v="1899-12-30T15:25:57"/>
  </r>
  <r>
    <n v="11240"/>
    <x v="187"/>
    <d v="1899-12-30T15:54:43"/>
  </r>
  <r>
    <n v="11241"/>
    <x v="187"/>
    <d v="1899-12-30T15:57:17"/>
  </r>
  <r>
    <n v="11242"/>
    <x v="187"/>
    <d v="1899-12-30T15:58:08"/>
  </r>
  <r>
    <n v="11243"/>
    <x v="187"/>
    <d v="1899-12-30T16:14:10"/>
  </r>
  <r>
    <n v="11244"/>
    <x v="187"/>
    <d v="1899-12-30T16:35:24"/>
  </r>
  <r>
    <n v="11245"/>
    <x v="187"/>
    <d v="1899-12-30T16:41:56"/>
  </r>
  <r>
    <n v="11246"/>
    <x v="187"/>
    <d v="1899-12-30T17:05:58"/>
  </r>
  <r>
    <n v="11247"/>
    <x v="187"/>
    <d v="1899-12-30T17:06:40"/>
  </r>
  <r>
    <n v="11248"/>
    <x v="187"/>
    <d v="1899-12-30T17:18:15"/>
  </r>
  <r>
    <n v="11249"/>
    <x v="187"/>
    <d v="1899-12-30T17:26:26"/>
  </r>
  <r>
    <n v="11250"/>
    <x v="187"/>
    <d v="1899-12-30T17:33:05"/>
  </r>
  <r>
    <n v="11251"/>
    <x v="187"/>
    <d v="1899-12-30T17:34:01"/>
  </r>
  <r>
    <n v="11252"/>
    <x v="187"/>
    <d v="1899-12-30T17:40:41"/>
  </r>
  <r>
    <n v="11253"/>
    <x v="187"/>
    <d v="1899-12-30T17:48:24"/>
  </r>
  <r>
    <n v="11254"/>
    <x v="187"/>
    <d v="1899-12-30T17:52:46"/>
  </r>
  <r>
    <n v="11255"/>
    <x v="187"/>
    <d v="1899-12-30T17:56:25"/>
  </r>
  <r>
    <n v="11256"/>
    <x v="187"/>
    <d v="1899-12-30T17:58:58"/>
  </r>
  <r>
    <n v="11257"/>
    <x v="187"/>
    <d v="1899-12-30T18:00:41"/>
  </r>
  <r>
    <n v="11258"/>
    <x v="187"/>
    <d v="1899-12-30T18:19:31"/>
  </r>
  <r>
    <n v="11259"/>
    <x v="187"/>
    <d v="1899-12-30T18:36:35"/>
  </r>
  <r>
    <n v="11260"/>
    <x v="187"/>
    <d v="1899-12-30T18:46:00"/>
  </r>
  <r>
    <n v="11261"/>
    <x v="187"/>
    <d v="1899-12-30T18:49:36"/>
  </r>
  <r>
    <n v="11262"/>
    <x v="187"/>
    <d v="1899-12-30T18:58:12"/>
  </r>
  <r>
    <n v="11263"/>
    <x v="187"/>
    <d v="1899-12-30T19:22:13"/>
  </r>
  <r>
    <n v="11264"/>
    <x v="187"/>
    <d v="1899-12-30T19:47:02"/>
  </r>
  <r>
    <n v="11265"/>
    <x v="187"/>
    <d v="1899-12-30T19:49:28"/>
  </r>
  <r>
    <n v="11266"/>
    <x v="187"/>
    <d v="1899-12-30T19:52:53"/>
  </r>
  <r>
    <n v="11267"/>
    <x v="187"/>
    <d v="1899-12-30T20:03:12"/>
  </r>
  <r>
    <n v="11268"/>
    <x v="187"/>
    <d v="1899-12-30T20:22:37"/>
  </r>
  <r>
    <n v="11269"/>
    <x v="187"/>
    <d v="1899-12-30T20:23:23"/>
  </r>
  <r>
    <n v="11270"/>
    <x v="187"/>
    <d v="1899-12-30T20:23:31"/>
  </r>
  <r>
    <n v="11271"/>
    <x v="187"/>
    <d v="1899-12-30T20:36:55"/>
  </r>
  <r>
    <n v="11272"/>
    <x v="187"/>
    <d v="1899-12-30T21:55:31"/>
  </r>
  <r>
    <n v="11273"/>
    <x v="187"/>
    <d v="1899-12-30T22:01:40"/>
  </r>
  <r>
    <n v="11274"/>
    <x v="187"/>
    <d v="1899-12-30T22:49:32"/>
  </r>
  <r>
    <n v="11275"/>
    <x v="188"/>
    <d v="1899-12-30T11:21:06"/>
  </r>
  <r>
    <n v="11276"/>
    <x v="188"/>
    <d v="1899-12-30T11:30:03"/>
  </r>
  <r>
    <n v="11277"/>
    <x v="188"/>
    <d v="1899-12-30T11:31:22"/>
  </r>
  <r>
    <n v="11278"/>
    <x v="188"/>
    <d v="1899-12-30T11:40:20"/>
  </r>
  <r>
    <n v="11279"/>
    <x v="188"/>
    <d v="1899-12-30T11:42:19"/>
  </r>
  <r>
    <n v="11280"/>
    <x v="188"/>
    <d v="1899-12-30T11:47:42"/>
  </r>
  <r>
    <n v="11281"/>
    <x v="188"/>
    <d v="1899-12-30T11:53:27"/>
  </r>
  <r>
    <n v="11282"/>
    <x v="188"/>
    <d v="1899-12-30T11:57:58"/>
  </r>
  <r>
    <n v="11283"/>
    <x v="188"/>
    <d v="1899-12-30T12:00:51"/>
  </r>
  <r>
    <n v="11284"/>
    <x v="188"/>
    <d v="1899-12-30T12:03:13"/>
  </r>
  <r>
    <n v="11285"/>
    <x v="188"/>
    <d v="1899-12-30T12:07:10"/>
  </r>
  <r>
    <n v="11286"/>
    <x v="188"/>
    <d v="1899-12-30T12:09:10"/>
  </r>
  <r>
    <n v="11287"/>
    <x v="188"/>
    <d v="1899-12-30T12:14:13"/>
  </r>
  <r>
    <n v="11288"/>
    <x v="188"/>
    <d v="1899-12-30T12:16:18"/>
  </r>
  <r>
    <n v="11289"/>
    <x v="188"/>
    <d v="1899-12-30T12:21:02"/>
  </r>
  <r>
    <n v="11290"/>
    <x v="188"/>
    <d v="1899-12-30T12:30:39"/>
  </r>
  <r>
    <n v="11291"/>
    <x v="188"/>
    <d v="1899-12-30T12:44:24"/>
  </r>
  <r>
    <n v="11292"/>
    <x v="188"/>
    <d v="1899-12-30T12:47:09"/>
  </r>
  <r>
    <n v="11293"/>
    <x v="188"/>
    <d v="1899-12-30T12:54:45"/>
  </r>
  <r>
    <n v="11294"/>
    <x v="188"/>
    <d v="1899-12-30T13:02:48"/>
  </r>
  <r>
    <n v="11295"/>
    <x v="188"/>
    <d v="1899-12-30T13:12:23"/>
  </r>
  <r>
    <n v="11296"/>
    <x v="188"/>
    <d v="1899-12-30T13:12:39"/>
  </r>
  <r>
    <n v="11297"/>
    <x v="188"/>
    <d v="1899-12-30T13:18:08"/>
  </r>
  <r>
    <n v="11298"/>
    <x v="188"/>
    <d v="1899-12-30T13:48:58"/>
  </r>
  <r>
    <n v="11299"/>
    <x v="188"/>
    <d v="1899-12-30T14:08:21"/>
  </r>
  <r>
    <n v="11300"/>
    <x v="188"/>
    <d v="1899-12-30T14:12:04"/>
  </r>
  <r>
    <n v="11301"/>
    <x v="188"/>
    <d v="1899-12-30T14:16:09"/>
  </r>
  <r>
    <n v="11302"/>
    <x v="188"/>
    <d v="1899-12-30T14:23:49"/>
  </r>
  <r>
    <n v="11303"/>
    <x v="188"/>
    <d v="1899-12-30T14:36:05"/>
  </r>
  <r>
    <n v="11304"/>
    <x v="188"/>
    <d v="1899-12-30T14:37:51"/>
  </r>
  <r>
    <n v="11305"/>
    <x v="188"/>
    <d v="1899-12-30T14:38:29"/>
  </r>
  <r>
    <n v="11306"/>
    <x v="188"/>
    <d v="1899-12-30T14:56:16"/>
  </r>
  <r>
    <n v="11307"/>
    <x v="188"/>
    <d v="1899-12-30T15:06:30"/>
  </r>
  <r>
    <n v="11308"/>
    <x v="188"/>
    <d v="1899-12-30T15:17:28"/>
  </r>
  <r>
    <n v="11309"/>
    <x v="188"/>
    <d v="1899-12-30T15:22:26"/>
  </r>
  <r>
    <n v="11310"/>
    <x v="188"/>
    <d v="1899-12-30T15:34:17"/>
  </r>
  <r>
    <n v="11311"/>
    <x v="188"/>
    <d v="1899-12-30T16:02:26"/>
  </r>
  <r>
    <n v="11312"/>
    <x v="188"/>
    <d v="1899-12-30T16:45:45"/>
  </r>
  <r>
    <n v="11313"/>
    <x v="188"/>
    <d v="1899-12-30T16:57:03"/>
  </r>
  <r>
    <n v="11314"/>
    <x v="188"/>
    <d v="1899-12-30T17:12:31"/>
  </r>
  <r>
    <n v="11315"/>
    <x v="188"/>
    <d v="1899-12-30T17:20:39"/>
  </r>
  <r>
    <n v="11316"/>
    <x v="188"/>
    <d v="1899-12-30T17:25:38"/>
  </r>
  <r>
    <n v="11317"/>
    <x v="188"/>
    <d v="1899-12-30T17:32:28"/>
  </r>
  <r>
    <n v="11318"/>
    <x v="188"/>
    <d v="1899-12-30T17:46:05"/>
  </r>
  <r>
    <n v="11319"/>
    <x v="188"/>
    <d v="1899-12-30T17:48:43"/>
  </r>
  <r>
    <n v="11320"/>
    <x v="188"/>
    <d v="1899-12-30T18:04:21"/>
  </r>
  <r>
    <n v="11321"/>
    <x v="188"/>
    <d v="1899-12-30T18:27:26"/>
  </r>
  <r>
    <n v="11322"/>
    <x v="188"/>
    <d v="1899-12-30T18:30:12"/>
  </r>
  <r>
    <n v="11323"/>
    <x v="188"/>
    <d v="1899-12-30T18:35:18"/>
  </r>
  <r>
    <n v="11324"/>
    <x v="188"/>
    <d v="1899-12-30T18:40:06"/>
  </r>
  <r>
    <n v="11325"/>
    <x v="188"/>
    <d v="1899-12-30T18:53:55"/>
  </r>
  <r>
    <n v="11326"/>
    <x v="188"/>
    <d v="1899-12-30T19:04:38"/>
  </r>
  <r>
    <n v="11327"/>
    <x v="188"/>
    <d v="1899-12-30T19:09:57"/>
  </r>
  <r>
    <n v="11328"/>
    <x v="188"/>
    <d v="1899-12-30T19:19:09"/>
  </r>
  <r>
    <n v="11329"/>
    <x v="188"/>
    <d v="1899-12-30T19:21:35"/>
  </r>
  <r>
    <n v="11330"/>
    <x v="188"/>
    <d v="1899-12-30T19:36:02"/>
  </r>
  <r>
    <n v="11331"/>
    <x v="188"/>
    <d v="1899-12-30T19:42:11"/>
  </r>
  <r>
    <n v="11332"/>
    <x v="188"/>
    <d v="1899-12-30T19:51:23"/>
  </r>
  <r>
    <n v="11333"/>
    <x v="188"/>
    <d v="1899-12-30T20:12:29"/>
  </r>
  <r>
    <n v="11334"/>
    <x v="188"/>
    <d v="1899-12-30T20:20:00"/>
  </r>
  <r>
    <n v="11335"/>
    <x v="188"/>
    <d v="1899-12-30T20:59:13"/>
  </r>
  <r>
    <n v="11336"/>
    <x v="188"/>
    <d v="1899-12-30T21:00:10"/>
  </r>
  <r>
    <n v="11337"/>
    <x v="188"/>
    <d v="1899-12-30T21:23:47"/>
  </r>
  <r>
    <n v="11338"/>
    <x v="188"/>
    <d v="1899-12-30T21:32:21"/>
  </r>
  <r>
    <n v="11339"/>
    <x v="188"/>
    <d v="1899-12-30T22:07:13"/>
  </r>
  <r>
    <n v="11340"/>
    <x v="188"/>
    <d v="1899-12-30T22:22:44"/>
  </r>
  <r>
    <n v="11341"/>
    <x v="189"/>
    <d v="1899-12-30T11:27:22"/>
  </r>
  <r>
    <n v="11342"/>
    <x v="189"/>
    <d v="1899-12-30T11:33:38"/>
  </r>
  <r>
    <n v="11343"/>
    <x v="189"/>
    <d v="1899-12-30T11:36:49"/>
  </r>
  <r>
    <n v="11344"/>
    <x v="189"/>
    <d v="1899-12-30T11:37:19"/>
  </r>
  <r>
    <n v="11345"/>
    <x v="189"/>
    <d v="1899-12-30T11:48:31"/>
  </r>
  <r>
    <n v="11346"/>
    <x v="189"/>
    <d v="1899-12-30T11:50:28"/>
  </r>
  <r>
    <n v="11347"/>
    <x v="189"/>
    <d v="1899-12-30T12:00:10"/>
  </r>
  <r>
    <n v="11348"/>
    <x v="189"/>
    <d v="1899-12-30T12:01:11"/>
  </r>
  <r>
    <n v="11349"/>
    <x v="189"/>
    <d v="1899-12-30T12:03:58"/>
  </r>
  <r>
    <n v="11350"/>
    <x v="189"/>
    <d v="1899-12-30T12:15:51"/>
  </r>
  <r>
    <n v="11351"/>
    <x v="189"/>
    <d v="1899-12-30T12:17:11"/>
  </r>
  <r>
    <n v="11352"/>
    <x v="189"/>
    <d v="1899-12-30T12:30:34"/>
  </r>
  <r>
    <n v="11353"/>
    <x v="189"/>
    <d v="1899-12-30T12:37:12"/>
  </r>
  <r>
    <n v="11354"/>
    <x v="189"/>
    <d v="1899-12-30T12:38:47"/>
  </r>
  <r>
    <n v="11355"/>
    <x v="189"/>
    <d v="1899-12-30T12:42:14"/>
  </r>
  <r>
    <n v="11356"/>
    <x v="189"/>
    <d v="1899-12-30T12:49:07"/>
  </r>
  <r>
    <n v="11357"/>
    <x v="189"/>
    <d v="1899-12-30T13:04:50"/>
  </r>
  <r>
    <n v="11358"/>
    <x v="189"/>
    <d v="1899-12-30T13:08:20"/>
  </r>
  <r>
    <n v="11359"/>
    <x v="189"/>
    <d v="1899-12-30T13:09:09"/>
  </r>
  <r>
    <n v="11360"/>
    <x v="189"/>
    <d v="1899-12-30T13:19:38"/>
  </r>
  <r>
    <n v="11361"/>
    <x v="189"/>
    <d v="1899-12-30T13:44:29"/>
  </r>
  <r>
    <n v="11362"/>
    <x v="189"/>
    <d v="1899-12-30T13:55:24"/>
  </r>
  <r>
    <n v="11363"/>
    <x v="189"/>
    <d v="1899-12-30T14:17:15"/>
  </r>
  <r>
    <n v="11364"/>
    <x v="189"/>
    <d v="1899-12-30T14:34:54"/>
  </r>
  <r>
    <n v="11365"/>
    <x v="189"/>
    <d v="1899-12-30T15:16:57"/>
  </r>
  <r>
    <n v="11366"/>
    <x v="189"/>
    <d v="1899-12-30T15:47:38"/>
  </r>
  <r>
    <n v="11367"/>
    <x v="189"/>
    <d v="1899-12-30T15:50:50"/>
  </r>
  <r>
    <n v="11368"/>
    <x v="189"/>
    <d v="1899-12-30T16:06:42"/>
  </r>
  <r>
    <n v="11369"/>
    <x v="189"/>
    <d v="1899-12-30T16:39:34"/>
  </r>
  <r>
    <n v="11370"/>
    <x v="189"/>
    <d v="1899-12-30T16:40:59"/>
  </r>
  <r>
    <n v="11371"/>
    <x v="189"/>
    <d v="1899-12-30T16:46:48"/>
  </r>
  <r>
    <n v="11372"/>
    <x v="189"/>
    <d v="1899-12-30T16:49:56"/>
  </r>
  <r>
    <n v="11373"/>
    <x v="189"/>
    <d v="1899-12-30T16:50:31"/>
  </r>
  <r>
    <n v="11374"/>
    <x v="189"/>
    <d v="1899-12-30T16:56:14"/>
  </r>
  <r>
    <n v="11375"/>
    <x v="189"/>
    <d v="1899-12-30T16:56:48"/>
  </r>
  <r>
    <n v="11376"/>
    <x v="189"/>
    <d v="1899-12-30T17:06:20"/>
  </r>
  <r>
    <n v="11377"/>
    <x v="189"/>
    <d v="1899-12-30T17:25:38"/>
  </r>
  <r>
    <n v="11378"/>
    <x v="189"/>
    <d v="1899-12-30T17:28:44"/>
  </r>
  <r>
    <n v="11379"/>
    <x v="189"/>
    <d v="1899-12-30T17:31:13"/>
  </r>
  <r>
    <n v="11380"/>
    <x v="189"/>
    <d v="1899-12-30T17:39:41"/>
  </r>
  <r>
    <n v="11381"/>
    <x v="189"/>
    <d v="1899-12-30T17:44:01"/>
  </r>
  <r>
    <n v="11382"/>
    <x v="189"/>
    <d v="1899-12-30T17:55:11"/>
  </r>
  <r>
    <n v="11383"/>
    <x v="189"/>
    <d v="1899-12-30T18:13:32"/>
  </r>
  <r>
    <n v="11384"/>
    <x v="189"/>
    <d v="1899-12-30T18:19:01"/>
  </r>
  <r>
    <n v="11385"/>
    <x v="189"/>
    <d v="1899-12-30T18:42:17"/>
  </r>
  <r>
    <n v="11386"/>
    <x v="189"/>
    <d v="1899-12-30T18:45:14"/>
  </r>
  <r>
    <n v="11387"/>
    <x v="189"/>
    <d v="1899-12-30T19:02:53"/>
  </r>
  <r>
    <n v="11388"/>
    <x v="189"/>
    <d v="1899-12-30T19:27:00"/>
  </r>
  <r>
    <n v="11389"/>
    <x v="189"/>
    <d v="1899-12-30T19:32:32"/>
  </r>
  <r>
    <n v="11390"/>
    <x v="189"/>
    <d v="1899-12-30T19:38:47"/>
  </r>
  <r>
    <n v="11391"/>
    <x v="189"/>
    <d v="1899-12-30T19:40:15"/>
  </r>
  <r>
    <n v="11392"/>
    <x v="189"/>
    <d v="1899-12-30T19:48:41"/>
  </r>
  <r>
    <n v="11393"/>
    <x v="189"/>
    <d v="1899-12-30T20:12:18"/>
  </r>
  <r>
    <n v="11394"/>
    <x v="189"/>
    <d v="1899-12-30T20:17:39"/>
  </r>
  <r>
    <n v="11395"/>
    <x v="189"/>
    <d v="1899-12-30T20:25:22"/>
  </r>
  <r>
    <n v="11396"/>
    <x v="189"/>
    <d v="1899-12-30T20:28:25"/>
  </r>
  <r>
    <n v="11397"/>
    <x v="189"/>
    <d v="1899-12-30T20:39:10"/>
  </r>
  <r>
    <n v="11398"/>
    <x v="189"/>
    <d v="1899-12-30T21:58:38"/>
  </r>
  <r>
    <n v="11399"/>
    <x v="190"/>
    <d v="1899-12-30T11:29:40"/>
  </r>
  <r>
    <n v="11400"/>
    <x v="190"/>
    <d v="1899-12-30T11:42:14"/>
  </r>
  <r>
    <n v="11401"/>
    <x v="190"/>
    <d v="1899-12-30T11:45:50"/>
  </r>
  <r>
    <n v="11402"/>
    <x v="190"/>
    <d v="1899-12-30T11:54:15"/>
  </r>
  <r>
    <n v="11403"/>
    <x v="190"/>
    <d v="1899-12-30T12:03:17"/>
  </r>
  <r>
    <n v="11404"/>
    <x v="190"/>
    <d v="1899-12-30T12:10:35"/>
  </r>
  <r>
    <n v="11405"/>
    <x v="190"/>
    <d v="1899-12-30T12:18:21"/>
  </r>
  <r>
    <n v="11406"/>
    <x v="190"/>
    <d v="1899-12-30T12:20:26"/>
  </r>
  <r>
    <n v="11407"/>
    <x v="190"/>
    <d v="1899-12-30T12:22:30"/>
  </r>
  <r>
    <n v="11408"/>
    <x v="190"/>
    <d v="1899-12-30T12:24:30"/>
  </r>
  <r>
    <n v="11409"/>
    <x v="190"/>
    <d v="1899-12-30T12:52:38"/>
  </r>
  <r>
    <n v="11410"/>
    <x v="190"/>
    <d v="1899-12-30T12:54:04"/>
  </r>
  <r>
    <n v="11411"/>
    <x v="190"/>
    <d v="1899-12-30T12:58:49"/>
  </r>
  <r>
    <n v="11412"/>
    <x v="190"/>
    <d v="1899-12-30T13:20:10"/>
  </r>
  <r>
    <n v="11413"/>
    <x v="190"/>
    <d v="1899-12-30T13:25:57"/>
  </r>
  <r>
    <n v="11414"/>
    <x v="190"/>
    <d v="1899-12-30T13:27:42"/>
  </r>
  <r>
    <n v="11415"/>
    <x v="190"/>
    <d v="1899-12-30T13:27:58"/>
  </r>
  <r>
    <n v="11416"/>
    <x v="190"/>
    <d v="1899-12-30T13:29:30"/>
  </r>
  <r>
    <n v="11417"/>
    <x v="190"/>
    <d v="1899-12-30T13:37:07"/>
  </r>
  <r>
    <n v="11418"/>
    <x v="190"/>
    <d v="1899-12-30T13:48:54"/>
  </r>
  <r>
    <n v="11419"/>
    <x v="190"/>
    <d v="1899-12-30T14:07:30"/>
  </r>
  <r>
    <n v="11420"/>
    <x v="190"/>
    <d v="1899-12-30T14:14:28"/>
  </r>
  <r>
    <n v="11421"/>
    <x v="190"/>
    <d v="1899-12-30T14:26:31"/>
  </r>
  <r>
    <n v="11422"/>
    <x v="190"/>
    <d v="1899-12-30T14:31:03"/>
  </r>
  <r>
    <n v="11423"/>
    <x v="190"/>
    <d v="1899-12-30T14:34:16"/>
  </r>
  <r>
    <n v="11424"/>
    <x v="190"/>
    <d v="1899-12-30T14:36:32"/>
  </r>
  <r>
    <n v="11425"/>
    <x v="190"/>
    <d v="1899-12-30T15:05:32"/>
  </r>
  <r>
    <n v="11426"/>
    <x v="190"/>
    <d v="1899-12-30T15:13:53"/>
  </r>
  <r>
    <n v="11427"/>
    <x v="190"/>
    <d v="1899-12-30T15:19:48"/>
  </r>
  <r>
    <n v="11428"/>
    <x v="190"/>
    <d v="1899-12-30T15:39:20"/>
  </r>
  <r>
    <n v="11429"/>
    <x v="190"/>
    <d v="1899-12-30T15:46:06"/>
  </r>
  <r>
    <n v="11430"/>
    <x v="190"/>
    <d v="1899-12-30T15:52:38"/>
  </r>
  <r>
    <n v="11431"/>
    <x v="190"/>
    <d v="1899-12-30T15:53:42"/>
  </r>
  <r>
    <n v="11432"/>
    <x v="190"/>
    <d v="1899-12-30T16:10:32"/>
  </r>
  <r>
    <n v="11433"/>
    <x v="190"/>
    <d v="1899-12-30T16:19:49"/>
  </r>
  <r>
    <n v="11434"/>
    <x v="190"/>
    <d v="1899-12-30T16:45:50"/>
  </r>
  <r>
    <n v="11435"/>
    <x v="190"/>
    <d v="1899-12-30T16:54:37"/>
  </r>
  <r>
    <n v="11436"/>
    <x v="190"/>
    <d v="1899-12-30T17:02:50"/>
  </r>
  <r>
    <n v="11437"/>
    <x v="190"/>
    <d v="1899-12-30T17:03:28"/>
  </r>
  <r>
    <n v="11438"/>
    <x v="190"/>
    <d v="1899-12-30T17:36:48"/>
  </r>
  <r>
    <n v="11439"/>
    <x v="190"/>
    <d v="1899-12-30T17:45:54"/>
  </r>
  <r>
    <n v="11440"/>
    <x v="190"/>
    <d v="1899-12-30T18:03:55"/>
  </r>
  <r>
    <n v="11441"/>
    <x v="190"/>
    <d v="1899-12-30T18:12:15"/>
  </r>
  <r>
    <n v="11442"/>
    <x v="190"/>
    <d v="1899-12-30T18:17:43"/>
  </r>
  <r>
    <n v="11443"/>
    <x v="190"/>
    <d v="1899-12-30T18:24:21"/>
  </r>
  <r>
    <n v="11444"/>
    <x v="190"/>
    <d v="1899-12-30T18:24:56"/>
  </r>
  <r>
    <n v="11445"/>
    <x v="190"/>
    <d v="1899-12-30T18:46:25"/>
  </r>
  <r>
    <n v="11446"/>
    <x v="190"/>
    <d v="1899-12-30T18:52:53"/>
  </r>
  <r>
    <n v="11447"/>
    <x v="190"/>
    <d v="1899-12-30T18:54:46"/>
  </r>
  <r>
    <n v="11448"/>
    <x v="190"/>
    <d v="1899-12-30T18:56:39"/>
  </r>
  <r>
    <n v="11449"/>
    <x v="190"/>
    <d v="1899-12-30T19:03:06"/>
  </r>
  <r>
    <n v="11450"/>
    <x v="190"/>
    <d v="1899-12-30T19:10:44"/>
  </r>
  <r>
    <n v="11451"/>
    <x v="190"/>
    <d v="1899-12-30T19:13:49"/>
  </r>
  <r>
    <n v="11452"/>
    <x v="190"/>
    <d v="1899-12-30T19:29:19"/>
  </r>
  <r>
    <n v="11453"/>
    <x v="190"/>
    <d v="1899-12-30T19:53:19"/>
  </r>
  <r>
    <n v="11454"/>
    <x v="190"/>
    <d v="1899-12-30T19:59:19"/>
  </r>
  <r>
    <n v="11455"/>
    <x v="190"/>
    <d v="1899-12-30T20:19:22"/>
  </r>
  <r>
    <n v="11456"/>
    <x v="190"/>
    <d v="1899-12-30T20:20:01"/>
  </r>
  <r>
    <n v="11457"/>
    <x v="190"/>
    <d v="1899-12-30T20:26:49"/>
  </r>
  <r>
    <n v="11458"/>
    <x v="190"/>
    <d v="1899-12-30T20:44:16"/>
  </r>
  <r>
    <n v="11459"/>
    <x v="190"/>
    <d v="1899-12-30T20:54:03"/>
  </r>
  <r>
    <n v="11460"/>
    <x v="190"/>
    <d v="1899-12-30T21:26:07"/>
  </r>
  <r>
    <n v="11461"/>
    <x v="190"/>
    <d v="1899-12-30T21:38:45"/>
  </r>
  <r>
    <n v="11462"/>
    <x v="190"/>
    <d v="1899-12-30T21:50:39"/>
  </r>
  <r>
    <n v="11463"/>
    <x v="190"/>
    <d v="1899-12-30T22:03:06"/>
  </r>
  <r>
    <n v="11464"/>
    <x v="190"/>
    <d v="1899-12-30T22:14:54"/>
  </r>
  <r>
    <n v="11465"/>
    <x v="190"/>
    <d v="1899-12-30T22:20:47"/>
  </r>
  <r>
    <n v="11466"/>
    <x v="190"/>
    <d v="1899-12-30T22:26:19"/>
  </r>
  <r>
    <n v="11467"/>
    <x v="190"/>
    <d v="1899-12-30T22:30:44"/>
  </r>
  <r>
    <n v="11468"/>
    <x v="190"/>
    <d v="1899-12-30T22:37:56"/>
  </r>
  <r>
    <n v="11469"/>
    <x v="190"/>
    <d v="1899-12-30T22:48:03"/>
  </r>
  <r>
    <n v="11470"/>
    <x v="191"/>
    <d v="1899-12-30T11:59:42"/>
  </r>
  <r>
    <n v="11471"/>
    <x v="191"/>
    <d v="1899-12-30T12:23:19"/>
  </r>
  <r>
    <n v="11472"/>
    <x v="191"/>
    <d v="1899-12-30T12:25:34"/>
  </r>
  <r>
    <n v="11473"/>
    <x v="191"/>
    <d v="1899-12-30T12:27:34"/>
  </r>
  <r>
    <n v="11474"/>
    <x v="191"/>
    <d v="1899-12-30T12:43:12"/>
  </r>
  <r>
    <n v="11475"/>
    <x v="191"/>
    <d v="1899-12-30T12:44:23"/>
  </r>
  <r>
    <n v="11476"/>
    <x v="191"/>
    <d v="1899-12-30T13:03:45"/>
  </r>
  <r>
    <n v="11477"/>
    <x v="191"/>
    <d v="1899-12-30T13:22:42"/>
  </r>
  <r>
    <n v="11478"/>
    <x v="191"/>
    <d v="1899-12-30T13:48:39"/>
  </r>
  <r>
    <n v="11479"/>
    <x v="191"/>
    <d v="1899-12-30T13:52:29"/>
  </r>
  <r>
    <n v="11480"/>
    <x v="191"/>
    <d v="1899-12-30T14:11:54"/>
  </r>
  <r>
    <n v="11481"/>
    <x v="191"/>
    <d v="1899-12-30T14:14:23"/>
  </r>
  <r>
    <n v="11482"/>
    <x v="191"/>
    <d v="1899-12-30T14:56:29"/>
  </r>
  <r>
    <n v="11483"/>
    <x v="191"/>
    <d v="1899-12-30T15:19:11"/>
  </r>
  <r>
    <n v="11484"/>
    <x v="191"/>
    <d v="1899-12-30T15:43:19"/>
  </r>
  <r>
    <n v="11485"/>
    <x v="191"/>
    <d v="1899-12-30T15:50:27"/>
  </r>
  <r>
    <n v="11486"/>
    <x v="191"/>
    <d v="1899-12-30T16:03:30"/>
  </r>
  <r>
    <n v="11487"/>
    <x v="191"/>
    <d v="1899-12-30T16:05:35"/>
  </r>
  <r>
    <n v="11488"/>
    <x v="191"/>
    <d v="1899-12-30T16:09:52"/>
  </r>
  <r>
    <n v="11489"/>
    <x v="191"/>
    <d v="1899-12-30T16:10:07"/>
  </r>
  <r>
    <n v="11490"/>
    <x v="191"/>
    <d v="1899-12-30T16:30:45"/>
  </r>
  <r>
    <n v="11491"/>
    <x v="191"/>
    <d v="1899-12-30T16:34:02"/>
  </r>
  <r>
    <n v="11492"/>
    <x v="191"/>
    <d v="1899-12-30T16:40:06"/>
  </r>
  <r>
    <n v="11493"/>
    <x v="191"/>
    <d v="1899-12-30T17:26:25"/>
  </r>
  <r>
    <n v="11494"/>
    <x v="191"/>
    <d v="1899-12-30T17:32:59"/>
  </r>
  <r>
    <n v="11495"/>
    <x v="191"/>
    <d v="1899-12-30T17:36:02"/>
  </r>
  <r>
    <n v="11496"/>
    <x v="191"/>
    <d v="1899-12-30T17:40:39"/>
  </r>
  <r>
    <n v="11497"/>
    <x v="191"/>
    <d v="1899-12-30T17:44:46"/>
  </r>
  <r>
    <n v="11498"/>
    <x v="191"/>
    <d v="1899-12-30T18:04:40"/>
  </r>
  <r>
    <n v="11499"/>
    <x v="191"/>
    <d v="1899-12-30T18:10:42"/>
  </r>
  <r>
    <n v="11500"/>
    <x v="191"/>
    <d v="1899-12-30T18:12:12"/>
  </r>
  <r>
    <n v="11501"/>
    <x v="191"/>
    <d v="1899-12-30T18:36:27"/>
  </r>
  <r>
    <n v="11502"/>
    <x v="191"/>
    <d v="1899-12-30T18:51:59"/>
  </r>
  <r>
    <n v="11503"/>
    <x v="191"/>
    <d v="1899-12-30T18:52:06"/>
  </r>
  <r>
    <n v="11504"/>
    <x v="191"/>
    <d v="1899-12-30T19:15:47"/>
  </r>
  <r>
    <n v="11505"/>
    <x v="191"/>
    <d v="1899-12-30T19:23:45"/>
  </r>
  <r>
    <n v="11506"/>
    <x v="191"/>
    <d v="1899-12-30T19:32:59"/>
  </r>
  <r>
    <n v="11507"/>
    <x v="191"/>
    <d v="1899-12-30T19:41:07"/>
  </r>
  <r>
    <n v="11508"/>
    <x v="191"/>
    <d v="1899-12-30T19:51:12"/>
  </r>
  <r>
    <n v="11509"/>
    <x v="191"/>
    <d v="1899-12-30T19:58:13"/>
  </r>
  <r>
    <n v="11510"/>
    <x v="191"/>
    <d v="1899-12-30T20:05:02"/>
  </r>
  <r>
    <n v="11511"/>
    <x v="191"/>
    <d v="1899-12-30T20:10:06"/>
  </r>
  <r>
    <n v="11512"/>
    <x v="191"/>
    <d v="1899-12-30T20:12:53"/>
  </r>
  <r>
    <n v="11513"/>
    <x v="191"/>
    <d v="1899-12-30T20:18:09"/>
  </r>
  <r>
    <n v="11514"/>
    <x v="191"/>
    <d v="1899-12-30T20:37:29"/>
  </r>
  <r>
    <n v="11515"/>
    <x v="191"/>
    <d v="1899-12-30T20:39:51"/>
  </r>
  <r>
    <n v="11516"/>
    <x v="191"/>
    <d v="1899-12-30T20:40:51"/>
  </r>
  <r>
    <n v="11517"/>
    <x v="191"/>
    <d v="1899-12-30T20:43:19"/>
  </r>
  <r>
    <n v="11518"/>
    <x v="191"/>
    <d v="1899-12-30T20:55:04"/>
  </r>
  <r>
    <n v="11519"/>
    <x v="191"/>
    <d v="1899-12-30T21:16:31"/>
  </r>
  <r>
    <n v="11520"/>
    <x v="191"/>
    <d v="1899-12-30T21:46:41"/>
  </r>
  <r>
    <n v="11521"/>
    <x v="191"/>
    <d v="1899-12-30T21:53:57"/>
  </r>
  <r>
    <n v="11522"/>
    <x v="191"/>
    <d v="1899-12-30T22:18:23"/>
  </r>
  <r>
    <n v="11523"/>
    <x v="192"/>
    <d v="1899-12-30T11:42:17"/>
  </r>
  <r>
    <n v="11524"/>
    <x v="192"/>
    <d v="1899-12-30T11:52:33"/>
  </r>
  <r>
    <n v="11525"/>
    <x v="192"/>
    <d v="1899-12-30T12:13:11"/>
  </r>
  <r>
    <n v="11526"/>
    <x v="192"/>
    <d v="1899-12-30T12:31:18"/>
  </r>
  <r>
    <n v="11527"/>
    <x v="192"/>
    <d v="1899-12-30T12:39:50"/>
  </r>
  <r>
    <n v="11528"/>
    <x v="192"/>
    <d v="1899-12-30T13:02:12"/>
  </r>
  <r>
    <n v="11529"/>
    <x v="192"/>
    <d v="1899-12-30T13:13:54"/>
  </r>
  <r>
    <n v="11530"/>
    <x v="192"/>
    <d v="1899-12-30T13:20:48"/>
  </r>
  <r>
    <n v="11531"/>
    <x v="192"/>
    <d v="1899-12-30T13:22:39"/>
  </r>
  <r>
    <n v="11532"/>
    <x v="192"/>
    <d v="1899-12-30T13:27:45"/>
  </r>
  <r>
    <n v="11533"/>
    <x v="192"/>
    <d v="1899-12-30T13:29:10"/>
  </r>
  <r>
    <n v="11534"/>
    <x v="192"/>
    <d v="1899-12-30T13:34:42"/>
  </r>
  <r>
    <n v="11535"/>
    <x v="192"/>
    <d v="1899-12-30T13:53:38"/>
  </r>
  <r>
    <n v="11536"/>
    <x v="192"/>
    <d v="1899-12-30T14:06:00"/>
  </r>
  <r>
    <n v="11537"/>
    <x v="192"/>
    <d v="1899-12-30T14:15:27"/>
  </r>
  <r>
    <n v="11538"/>
    <x v="192"/>
    <d v="1899-12-30T14:17:07"/>
  </r>
  <r>
    <n v="11539"/>
    <x v="192"/>
    <d v="1899-12-30T14:39:17"/>
  </r>
  <r>
    <n v="11540"/>
    <x v="192"/>
    <d v="1899-12-30T15:46:39"/>
  </r>
  <r>
    <n v="11541"/>
    <x v="192"/>
    <d v="1899-12-30T16:25:25"/>
  </r>
  <r>
    <n v="11542"/>
    <x v="192"/>
    <d v="1899-12-30T16:30:36"/>
  </r>
  <r>
    <n v="11543"/>
    <x v="192"/>
    <d v="1899-12-30T16:37:10"/>
  </r>
  <r>
    <n v="11544"/>
    <x v="192"/>
    <d v="1899-12-30T16:38:23"/>
  </r>
  <r>
    <n v="11545"/>
    <x v="192"/>
    <d v="1899-12-30T16:40:52"/>
  </r>
  <r>
    <n v="11546"/>
    <x v="192"/>
    <d v="1899-12-30T16:53:07"/>
  </r>
  <r>
    <n v="11547"/>
    <x v="192"/>
    <d v="1899-12-30T16:59:17"/>
  </r>
  <r>
    <n v="11548"/>
    <x v="192"/>
    <d v="1899-12-30T17:03:03"/>
  </r>
  <r>
    <n v="11549"/>
    <x v="192"/>
    <d v="1899-12-30T17:04:28"/>
  </r>
  <r>
    <n v="11550"/>
    <x v="192"/>
    <d v="1899-12-30T17:20:18"/>
  </r>
  <r>
    <n v="11551"/>
    <x v="192"/>
    <d v="1899-12-30T17:23:28"/>
  </r>
  <r>
    <n v="11552"/>
    <x v="192"/>
    <d v="1899-12-30T17:32:22"/>
  </r>
  <r>
    <n v="11553"/>
    <x v="192"/>
    <d v="1899-12-30T17:48:25"/>
  </r>
  <r>
    <n v="11554"/>
    <x v="192"/>
    <d v="1899-12-30T17:58:46"/>
  </r>
  <r>
    <n v="11555"/>
    <x v="192"/>
    <d v="1899-12-30T17:58:57"/>
  </r>
  <r>
    <n v="11556"/>
    <x v="192"/>
    <d v="1899-12-30T18:04:11"/>
  </r>
  <r>
    <n v="11557"/>
    <x v="192"/>
    <d v="1899-12-30T18:09:03"/>
  </r>
  <r>
    <n v="11558"/>
    <x v="192"/>
    <d v="1899-12-30T18:31:48"/>
  </r>
  <r>
    <n v="11559"/>
    <x v="192"/>
    <d v="1899-12-30T18:35:39"/>
  </r>
  <r>
    <n v="11560"/>
    <x v="192"/>
    <d v="1899-12-30T18:38:14"/>
  </r>
  <r>
    <n v="11561"/>
    <x v="192"/>
    <d v="1899-12-30T18:38:47"/>
  </r>
  <r>
    <n v="11562"/>
    <x v="192"/>
    <d v="1899-12-30T18:41:14"/>
  </r>
  <r>
    <n v="11563"/>
    <x v="192"/>
    <d v="1899-12-30T18:43:52"/>
  </r>
  <r>
    <n v="11564"/>
    <x v="192"/>
    <d v="1899-12-30T18:45:05"/>
  </r>
  <r>
    <n v="11565"/>
    <x v="192"/>
    <d v="1899-12-30T18:52:04"/>
  </r>
  <r>
    <n v="11566"/>
    <x v="192"/>
    <d v="1899-12-30T19:15:20"/>
  </r>
  <r>
    <n v="11567"/>
    <x v="192"/>
    <d v="1899-12-30T19:52:36"/>
  </r>
  <r>
    <n v="11568"/>
    <x v="192"/>
    <d v="1899-12-30T20:08:13"/>
  </r>
  <r>
    <n v="11569"/>
    <x v="192"/>
    <d v="1899-12-30T20:41:47"/>
  </r>
  <r>
    <n v="11570"/>
    <x v="192"/>
    <d v="1899-12-30T20:44:19"/>
  </r>
  <r>
    <n v="11571"/>
    <x v="192"/>
    <d v="1899-12-30T20:48:31"/>
  </r>
  <r>
    <n v="11572"/>
    <x v="192"/>
    <d v="1899-12-30T21:08:50"/>
  </r>
  <r>
    <n v="11573"/>
    <x v="192"/>
    <d v="1899-12-30T21:19:17"/>
  </r>
  <r>
    <n v="11574"/>
    <x v="192"/>
    <d v="1899-12-30T21:30:10"/>
  </r>
  <r>
    <n v="11575"/>
    <x v="192"/>
    <d v="1899-12-30T21:57:54"/>
  </r>
  <r>
    <n v="11576"/>
    <x v="192"/>
    <d v="1899-12-30T22:09:07"/>
  </r>
  <r>
    <n v="11577"/>
    <x v="192"/>
    <d v="1899-12-30T22:09:09"/>
  </r>
  <r>
    <n v="11578"/>
    <x v="192"/>
    <d v="1899-12-30T22:10:14"/>
  </r>
  <r>
    <n v="11579"/>
    <x v="192"/>
    <d v="1899-12-30T22:17:01"/>
  </r>
  <r>
    <n v="11580"/>
    <x v="192"/>
    <d v="1899-12-30T23:02:51"/>
  </r>
  <r>
    <n v="11581"/>
    <x v="193"/>
    <d v="1899-12-30T11:18:43"/>
  </r>
  <r>
    <n v="11582"/>
    <x v="193"/>
    <d v="1899-12-30T11:18:53"/>
  </r>
  <r>
    <n v="11583"/>
    <x v="193"/>
    <d v="1899-12-30T11:28:40"/>
  </r>
  <r>
    <n v="11584"/>
    <x v="193"/>
    <d v="1899-12-30T11:28:51"/>
  </r>
  <r>
    <n v="11585"/>
    <x v="193"/>
    <d v="1899-12-30T11:31:29"/>
  </r>
  <r>
    <n v="11586"/>
    <x v="193"/>
    <d v="1899-12-30T11:38:36"/>
  </r>
  <r>
    <n v="11587"/>
    <x v="193"/>
    <d v="1899-12-30T11:39:55"/>
  </r>
  <r>
    <n v="11588"/>
    <x v="193"/>
    <d v="1899-12-30T11:45:51"/>
  </r>
  <r>
    <n v="11589"/>
    <x v="193"/>
    <d v="1899-12-30T11:52:29"/>
  </r>
  <r>
    <n v="11590"/>
    <x v="193"/>
    <d v="1899-12-30T11:52:51"/>
  </r>
  <r>
    <n v="11591"/>
    <x v="193"/>
    <d v="1899-12-30T11:57:13"/>
  </r>
  <r>
    <n v="11592"/>
    <x v="193"/>
    <d v="1899-12-30T12:01:07"/>
  </r>
  <r>
    <n v="11593"/>
    <x v="193"/>
    <d v="1899-12-30T12:02:30"/>
  </r>
  <r>
    <n v="11594"/>
    <x v="193"/>
    <d v="1899-12-30T12:04:37"/>
  </r>
  <r>
    <n v="11595"/>
    <x v="193"/>
    <d v="1899-12-30T12:09:47"/>
  </r>
  <r>
    <n v="11596"/>
    <x v="193"/>
    <d v="1899-12-30T12:11:51"/>
  </r>
  <r>
    <n v="11597"/>
    <x v="193"/>
    <d v="1899-12-30T12:22:13"/>
  </r>
  <r>
    <n v="11598"/>
    <x v="193"/>
    <d v="1899-12-30T13:18:19"/>
  </r>
  <r>
    <n v="11599"/>
    <x v="193"/>
    <d v="1899-12-30T13:37:50"/>
  </r>
  <r>
    <n v="11600"/>
    <x v="193"/>
    <d v="1899-12-30T13:38:37"/>
  </r>
  <r>
    <n v="11601"/>
    <x v="193"/>
    <d v="1899-12-30T13:47:09"/>
  </r>
  <r>
    <n v="11602"/>
    <x v="193"/>
    <d v="1899-12-30T13:50:20"/>
  </r>
  <r>
    <n v="11603"/>
    <x v="193"/>
    <d v="1899-12-30T13:53:58"/>
  </r>
  <r>
    <n v="11604"/>
    <x v="193"/>
    <d v="1899-12-30T14:24:00"/>
  </r>
  <r>
    <n v="11605"/>
    <x v="193"/>
    <d v="1899-12-30T14:30:53"/>
  </r>
  <r>
    <n v="11606"/>
    <x v="193"/>
    <d v="1899-12-30T15:01:18"/>
  </r>
  <r>
    <n v="11607"/>
    <x v="193"/>
    <d v="1899-12-30T15:33:13"/>
  </r>
  <r>
    <n v="11608"/>
    <x v="193"/>
    <d v="1899-12-30T15:33:26"/>
  </r>
  <r>
    <n v="11609"/>
    <x v="193"/>
    <d v="1899-12-30T15:50:26"/>
  </r>
  <r>
    <n v="11610"/>
    <x v="193"/>
    <d v="1899-12-30T16:08:36"/>
  </r>
  <r>
    <n v="11611"/>
    <x v="193"/>
    <d v="1899-12-30T16:15:28"/>
  </r>
  <r>
    <n v="11612"/>
    <x v="193"/>
    <d v="1899-12-30T16:23:39"/>
  </r>
  <r>
    <n v="11613"/>
    <x v="193"/>
    <d v="1899-12-30T16:38:34"/>
  </r>
  <r>
    <n v="11614"/>
    <x v="193"/>
    <d v="1899-12-30T17:11:41"/>
  </r>
  <r>
    <n v="11615"/>
    <x v="193"/>
    <d v="1899-12-30T17:12:05"/>
  </r>
  <r>
    <n v="11616"/>
    <x v="193"/>
    <d v="1899-12-30T17:28:25"/>
  </r>
  <r>
    <n v="11617"/>
    <x v="193"/>
    <d v="1899-12-30T17:34:28"/>
  </r>
  <r>
    <n v="11618"/>
    <x v="193"/>
    <d v="1899-12-30T17:54:32"/>
  </r>
  <r>
    <n v="11619"/>
    <x v="193"/>
    <d v="1899-12-30T17:54:33"/>
  </r>
  <r>
    <n v="11620"/>
    <x v="193"/>
    <d v="1899-12-30T18:05:54"/>
  </r>
  <r>
    <n v="11621"/>
    <x v="193"/>
    <d v="1899-12-30T18:11:46"/>
  </r>
  <r>
    <n v="11622"/>
    <x v="193"/>
    <d v="1899-12-30T18:16:55"/>
  </r>
  <r>
    <n v="11623"/>
    <x v="193"/>
    <d v="1899-12-30T18:27:55"/>
  </r>
  <r>
    <n v="11624"/>
    <x v="193"/>
    <d v="1899-12-30T18:32:37"/>
  </r>
  <r>
    <n v="11625"/>
    <x v="193"/>
    <d v="1899-12-30T18:41:42"/>
  </r>
  <r>
    <n v="11626"/>
    <x v="193"/>
    <d v="1899-12-30T19:01:05"/>
  </r>
  <r>
    <n v="11627"/>
    <x v="193"/>
    <d v="1899-12-30T19:12:17"/>
  </r>
  <r>
    <n v="11628"/>
    <x v="193"/>
    <d v="1899-12-30T19:15:35"/>
  </r>
  <r>
    <n v="11629"/>
    <x v="193"/>
    <d v="1899-12-30T19:23:12"/>
  </r>
  <r>
    <n v="11630"/>
    <x v="193"/>
    <d v="1899-12-30T19:44:50"/>
  </r>
  <r>
    <n v="11631"/>
    <x v="193"/>
    <d v="1899-12-30T19:47:07"/>
  </r>
  <r>
    <n v="11632"/>
    <x v="193"/>
    <d v="1899-12-30T19:51:28"/>
  </r>
  <r>
    <n v="11633"/>
    <x v="193"/>
    <d v="1899-12-30T20:19:31"/>
  </r>
  <r>
    <n v="11634"/>
    <x v="193"/>
    <d v="1899-12-30T21:16:50"/>
  </r>
  <r>
    <n v="11635"/>
    <x v="194"/>
    <d v="1899-12-30T11:27:09"/>
  </r>
  <r>
    <n v="11636"/>
    <x v="194"/>
    <d v="1899-12-30T11:33:28"/>
  </r>
  <r>
    <n v="11637"/>
    <x v="194"/>
    <d v="1899-12-30T11:56:49"/>
  </r>
  <r>
    <n v="11638"/>
    <x v="194"/>
    <d v="1899-12-30T11:57:35"/>
  </r>
  <r>
    <n v="11639"/>
    <x v="194"/>
    <d v="1899-12-30T12:04:06"/>
  </r>
  <r>
    <n v="11640"/>
    <x v="194"/>
    <d v="1899-12-30T12:10:47"/>
  </r>
  <r>
    <n v="11641"/>
    <x v="194"/>
    <d v="1899-12-30T12:11:07"/>
  </r>
  <r>
    <n v="11642"/>
    <x v="194"/>
    <d v="1899-12-30T12:22:22"/>
  </r>
  <r>
    <n v="11643"/>
    <x v="194"/>
    <d v="1899-12-30T12:33:10"/>
  </r>
  <r>
    <n v="11644"/>
    <x v="194"/>
    <d v="1899-12-30T12:55:41"/>
  </r>
  <r>
    <n v="11645"/>
    <x v="194"/>
    <d v="1899-12-30T12:56:03"/>
  </r>
  <r>
    <n v="11646"/>
    <x v="194"/>
    <d v="1899-12-30T12:58:04"/>
  </r>
  <r>
    <n v="11647"/>
    <x v="194"/>
    <d v="1899-12-30T12:59:14"/>
  </r>
  <r>
    <n v="11648"/>
    <x v="194"/>
    <d v="1899-12-30T13:00:55"/>
  </r>
  <r>
    <n v="11649"/>
    <x v="194"/>
    <d v="1899-12-30T13:02:52"/>
  </r>
  <r>
    <n v="11650"/>
    <x v="194"/>
    <d v="1899-12-30T13:05:21"/>
  </r>
  <r>
    <n v="11651"/>
    <x v="194"/>
    <d v="1899-12-30T13:05:54"/>
  </r>
  <r>
    <n v="11652"/>
    <x v="194"/>
    <d v="1899-12-30T13:15:57"/>
  </r>
  <r>
    <n v="11653"/>
    <x v="194"/>
    <d v="1899-12-30T13:20:30"/>
  </r>
  <r>
    <n v="11654"/>
    <x v="194"/>
    <d v="1899-12-30T13:20:41"/>
  </r>
  <r>
    <n v="11655"/>
    <x v="194"/>
    <d v="1899-12-30T13:36:45"/>
  </r>
  <r>
    <n v="11656"/>
    <x v="194"/>
    <d v="1899-12-30T13:47:16"/>
  </r>
  <r>
    <n v="11657"/>
    <x v="194"/>
    <d v="1899-12-30T14:03:28"/>
  </r>
  <r>
    <n v="11658"/>
    <x v="194"/>
    <d v="1899-12-30T14:11:45"/>
  </r>
  <r>
    <n v="11659"/>
    <x v="194"/>
    <d v="1899-12-30T14:21:28"/>
  </r>
  <r>
    <n v="11660"/>
    <x v="194"/>
    <d v="1899-12-30T15:18:58"/>
  </r>
  <r>
    <n v="11661"/>
    <x v="194"/>
    <d v="1899-12-30T15:21:38"/>
  </r>
  <r>
    <n v="11662"/>
    <x v="194"/>
    <d v="1899-12-30T15:36:24"/>
  </r>
  <r>
    <n v="11663"/>
    <x v="194"/>
    <d v="1899-12-30T15:48:22"/>
  </r>
  <r>
    <n v="11664"/>
    <x v="194"/>
    <d v="1899-12-30T15:57:02"/>
  </r>
  <r>
    <n v="11665"/>
    <x v="194"/>
    <d v="1899-12-30T16:12:42"/>
  </r>
  <r>
    <n v="11666"/>
    <x v="194"/>
    <d v="1899-12-30T16:14:43"/>
  </r>
  <r>
    <n v="11667"/>
    <x v="194"/>
    <d v="1899-12-30T16:37:35"/>
  </r>
  <r>
    <n v="11668"/>
    <x v="194"/>
    <d v="1899-12-30T16:58:21"/>
  </r>
  <r>
    <n v="11669"/>
    <x v="194"/>
    <d v="1899-12-30T17:08:30"/>
  </r>
  <r>
    <n v="11670"/>
    <x v="194"/>
    <d v="1899-12-30T17:13:03"/>
  </r>
  <r>
    <n v="11671"/>
    <x v="194"/>
    <d v="1899-12-30T17:45:20"/>
  </r>
  <r>
    <n v="11672"/>
    <x v="194"/>
    <d v="1899-12-30T18:09:50"/>
  </r>
  <r>
    <n v="11673"/>
    <x v="194"/>
    <d v="1899-12-30T18:37:22"/>
  </r>
  <r>
    <n v="11674"/>
    <x v="194"/>
    <d v="1899-12-30T18:58:09"/>
  </r>
  <r>
    <n v="11675"/>
    <x v="194"/>
    <d v="1899-12-30T19:05:03"/>
  </r>
  <r>
    <n v="11676"/>
    <x v="194"/>
    <d v="1899-12-30T19:07:51"/>
  </r>
  <r>
    <n v="11677"/>
    <x v="194"/>
    <d v="1899-12-30T19:20:16"/>
  </r>
  <r>
    <n v="11678"/>
    <x v="194"/>
    <d v="1899-12-30T19:35:55"/>
  </r>
  <r>
    <n v="11679"/>
    <x v="194"/>
    <d v="1899-12-30T19:39:14"/>
  </r>
  <r>
    <n v="11680"/>
    <x v="194"/>
    <d v="1899-12-30T19:39:40"/>
  </r>
  <r>
    <n v="11681"/>
    <x v="194"/>
    <d v="1899-12-30T19:40:46"/>
  </r>
  <r>
    <n v="11682"/>
    <x v="194"/>
    <d v="1899-12-30T19:41:58"/>
  </r>
  <r>
    <n v="11683"/>
    <x v="194"/>
    <d v="1899-12-30T19:47:01"/>
  </r>
  <r>
    <n v="11684"/>
    <x v="194"/>
    <d v="1899-12-30T19:52:25"/>
  </r>
  <r>
    <n v="11685"/>
    <x v="194"/>
    <d v="1899-12-30T19:53:12"/>
  </r>
  <r>
    <n v="11686"/>
    <x v="194"/>
    <d v="1899-12-30T20:02:00"/>
  </r>
  <r>
    <n v="11687"/>
    <x v="194"/>
    <d v="1899-12-30T20:16:03"/>
  </r>
  <r>
    <n v="11688"/>
    <x v="194"/>
    <d v="1899-12-30T20:54:37"/>
  </r>
  <r>
    <n v="11689"/>
    <x v="194"/>
    <d v="1899-12-30T20:57:33"/>
  </r>
  <r>
    <n v="11690"/>
    <x v="194"/>
    <d v="1899-12-30T21:13:22"/>
  </r>
  <r>
    <n v="11691"/>
    <x v="194"/>
    <d v="1899-12-30T21:14:05"/>
  </r>
  <r>
    <n v="11692"/>
    <x v="194"/>
    <d v="1899-12-30T22:21:02"/>
  </r>
  <r>
    <n v="11693"/>
    <x v="194"/>
    <d v="1899-12-30T22:29:25"/>
  </r>
  <r>
    <n v="11694"/>
    <x v="195"/>
    <d v="1899-12-30T11:29:28"/>
  </r>
  <r>
    <n v="11695"/>
    <x v="195"/>
    <d v="1899-12-30T11:39:07"/>
  </r>
  <r>
    <n v="11696"/>
    <x v="195"/>
    <d v="1899-12-30T11:47:38"/>
  </r>
  <r>
    <n v="11697"/>
    <x v="195"/>
    <d v="1899-12-30T11:49:26"/>
  </r>
  <r>
    <n v="11698"/>
    <x v="195"/>
    <d v="1899-12-30T12:03:28"/>
  </r>
  <r>
    <n v="11699"/>
    <x v="195"/>
    <d v="1899-12-30T12:05:13"/>
  </r>
  <r>
    <n v="11700"/>
    <x v="195"/>
    <d v="1899-12-30T12:06:27"/>
  </r>
  <r>
    <n v="11701"/>
    <x v="195"/>
    <d v="1899-12-30T12:19:51"/>
  </r>
  <r>
    <n v="11702"/>
    <x v="195"/>
    <d v="1899-12-30T12:22:25"/>
  </r>
  <r>
    <n v="11703"/>
    <x v="195"/>
    <d v="1899-12-30T12:24:20"/>
  </r>
  <r>
    <n v="11704"/>
    <x v="195"/>
    <d v="1899-12-30T12:31:03"/>
  </r>
  <r>
    <n v="11705"/>
    <x v="195"/>
    <d v="1899-12-30T12:32:39"/>
  </r>
  <r>
    <n v="11706"/>
    <x v="195"/>
    <d v="1899-12-30T12:34:23"/>
  </r>
  <r>
    <n v="11707"/>
    <x v="195"/>
    <d v="1899-12-30T12:39:00"/>
  </r>
  <r>
    <n v="11708"/>
    <x v="195"/>
    <d v="1899-12-30T13:00:12"/>
  </r>
  <r>
    <n v="11709"/>
    <x v="195"/>
    <d v="1899-12-30T13:04:29"/>
  </r>
  <r>
    <n v="11710"/>
    <x v="195"/>
    <d v="1899-12-30T13:27:50"/>
  </r>
  <r>
    <n v="11711"/>
    <x v="195"/>
    <d v="1899-12-30T13:31:07"/>
  </r>
  <r>
    <n v="11712"/>
    <x v="195"/>
    <d v="1899-12-30T13:35:26"/>
  </r>
  <r>
    <n v="11713"/>
    <x v="195"/>
    <d v="1899-12-30T13:43:22"/>
  </r>
  <r>
    <n v="11714"/>
    <x v="195"/>
    <d v="1899-12-30T13:53:01"/>
  </r>
  <r>
    <n v="11715"/>
    <x v="195"/>
    <d v="1899-12-30T14:25:22"/>
  </r>
  <r>
    <n v="11716"/>
    <x v="195"/>
    <d v="1899-12-30T14:31:06"/>
  </r>
  <r>
    <n v="11717"/>
    <x v="195"/>
    <d v="1899-12-30T14:35:07"/>
  </r>
  <r>
    <n v="11718"/>
    <x v="195"/>
    <d v="1899-12-30T15:17:43"/>
  </r>
  <r>
    <n v="11719"/>
    <x v="195"/>
    <d v="1899-12-30T15:36:23"/>
  </r>
  <r>
    <n v="11720"/>
    <x v="195"/>
    <d v="1899-12-30T15:39:58"/>
  </r>
  <r>
    <n v="11721"/>
    <x v="195"/>
    <d v="1899-12-30T15:45:33"/>
  </r>
  <r>
    <n v="11722"/>
    <x v="195"/>
    <d v="1899-12-30T15:53:07"/>
  </r>
  <r>
    <n v="11723"/>
    <x v="195"/>
    <d v="1899-12-30T15:59:22"/>
  </r>
  <r>
    <n v="11724"/>
    <x v="195"/>
    <d v="1899-12-30T16:01:38"/>
  </r>
  <r>
    <n v="11725"/>
    <x v="195"/>
    <d v="1899-12-30T16:03:05"/>
  </r>
  <r>
    <n v="11726"/>
    <x v="195"/>
    <d v="1899-12-30T16:07:09"/>
  </r>
  <r>
    <n v="11727"/>
    <x v="195"/>
    <d v="1899-12-30T16:10:24"/>
  </r>
  <r>
    <n v="11728"/>
    <x v="195"/>
    <d v="1899-12-30T16:26:22"/>
  </r>
  <r>
    <n v="11729"/>
    <x v="195"/>
    <d v="1899-12-30T16:35:14"/>
  </r>
  <r>
    <n v="11730"/>
    <x v="195"/>
    <d v="1899-12-30T16:42:22"/>
  </r>
  <r>
    <n v="11731"/>
    <x v="195"/>
    <d v="1899-12-30T16:48:35"/>
  </r>
  <r>
    <n v="11732"/>
    <x v="195"/>
    <d v="1899-12-30T17:14:39"/>
  </r>
  <r>
    <n v="11733"/>
    <x v="195"/>
    <d v="1899-12-30T17:17:50"/>
  </r>
  <r>
    <n v="11734"/>
    <x v="195"/>
    <d v="1899-12-30T17:22:04"/>
  </r>
  <r>
    <n v="11735"/>
    <x v="195"/>
    <d v="1899-12-30T17:24:14"/>
  </r>
  <r>
    <n v="11736"/>
    <x v="195"/>
    <d v="1899-12-30T17:31:58"/>
  </r>
  <r>
    <n v="11737"/>
    <x v="195"/>
    <d v="1899-12-30T17:36:30"/>
  </r>
  <r>
    <n v="11738"/>
    <x v="195"/>
    <d v="1899-12-30T17:45:39"/>
  </r>
  <r>
    <n v="11739"/>
    <x v="195"/>
    <d v="1899-12-30T17:50:40"/>
  </r>
  <r>
    <n v="11740"/>
    <x v="195"/>
    <d v="1899-12-30T18:26:50"/>
  </r>
  <r>
    <n v="11741"/>
    <x v="195"/>
    <d v="1899-12-30T18:32:58"/>
  </r>
  <r>
    <n v="11742"/>
    <x v="195"/>
    <d v="1899-12-30T18:34:53"/>
  </r>
  <r>
    <n v="11743"/>
    <x v="195"/>
    <d v="1899-12-30T18:58:08"/>
  </r>
  <r>
    <n v="11744"/>
    <x v="195"/>
    <d v="1899-12-30T19:11:31"/>
  </r>
  <r>
    <n v="11745"/>
    <x v="195"/>
    <d v="1899-12-30T19:33:12"/>
  </r>
  <r>
    <n v="11746"/>
    <x v="195"/>
    <d v="1899-12-30T20:09:24"/>
  </r>
  <r>
    <n v="11747"/>
    <x v="195"/>
    <d v="1899-12-30T20:11:26"/>
  </r>
  <r>
    <n v="11748"/>
    <x v="195"/>
    <d v="1899-12-30T20:35:39"/>
  </r>
  <r>
    <n v="11749"/>
    <x v="195"/>
    <d v="1899-12-30T21:08:53"/>
  </r>
  <r>
    <n v="11750"/>
    <x v="195"/>
    <d v="1899-12-30T21:38:29"/>
  </r>
  <r>
    <n v="11751"/>
    <x v="195"/>
    <d v="1899-12-30T21:45:35"/>
  </r>
  <r>
    <n v="11752"/>
    <x v="195"/>
    <d v="1899-12-30T21:47:30"/>
  </r>
  <r>
    <n v="11753"/>
    <x v="195"/>
    <d v="1899-12-30T22:10:11"/>
  </r>
  <r>
    <n v="11754"/>
    <x v="195"/>
    <d v="1899-12-30T22:16:31"/>
  </r>
  <r>
    <n v="11755"/>
    <x v="195"/>
    <d v="1899-12-30T22:56:31"/>
  </r>
  <r>
    <n v="11756"/>
    <x v="196"/>
    <d v="1899-12-30T11:18:22"/>
  </r>
  <r>
    <n v="11757"/>
    <x v="196"/>
    <d v="1899-12-30T11:25:03"/>
  </r>
  <r>
    <n v="11758"/>
    <x v="196"/>
    <d v="1899-12-30T11:30:31"/>
  </r>
  <r>
    <n v="11759"/>
    <x v="196"/>
    <d v="1899-12-30T11:46:55"/>
  </r>
  <r>
    <n v="11760"/>
    <x v="196"/>
    <d v="1899-12-30T12:04:45"/>
  </r>
  <r>
    <n v="11761"/>
    <x v="196"/>
    <d v="1899-12-30T12:06:18"/>
  </r>
  <r>
    <n v="11762"/>
    <x v="196"/>
    <d v="1899-12-30T12:15:21"/>
  </r>
  <r>
    <n v="11763"/>
    <x v="196"/>
    <d v="1899-12-30T12:19:28"/>
  </r>
  <r>
    <n v="11764"/>
    <x v="196"/>
    <d v="1899-12-30T12:39:01"/>
  </r>
  <r>
    <n v="11765"/>
    <x v="196"/>
    <d v="1899-12-30T12:42:51"/>
  </r>
  <r>
    <n v="11766"/>
    <x v="196"/>
    <d v="1899-12-30T12:46:46"/>
  </r>
  <r>
    <n v="11767"/>
    <x v="196"/>
    <d v="1899-12-30T12:59:05"/>
  </r>
  <r>
    <n v="11768"/>
    <x v="196"/>
    <d v="1899-12-30T13:06:03"/>
  </r>
  <r>
    <n v="11769"/>
    <x v="196"/>
    <d v="1899-12-30T13:22:39"/>
  </r>
  <r>
    <n v="11770"/>
    <x v="196"/>
    <d v="1899-12-30T13:37:06"/>
  </r>
  <r>
    <n v="11771"/>
    <x v="196"/>
    <d v="1899-12-30T14:01:07"/>
  </r>
  <r>
    <n v="11772"/>
    <x v="196"/>
    <d v="1899-12-30T14:06:56"/>
  </r>
  <r>
    <n v="11773"/>
    <x v="196"/>
    <d v="1899-12-30T14:18:57"/>
  </r>
  <r>
    <n v="11774"/>
    <x v="196"/>
    <d v="1899-12-30T14:19:50"/>
  </r>
  <r>
    <n v="11775"/>
    <x v="196"/>
    <d v="1899-12-30T14:33:50"/>
  </r>
  <r>
    <n v="11776"/>
    <x v="196"/>
    <d v="1899-12-30T15:14:39"/>
  </r>
  <r>
    <n v="11777"/>
    <x v="196"/>
    <d v="1899-12-30T15:24:35"/>
  </r>
  <r>
    <n v="11778"/>
    <x v="196"/>
    <d v="1899-12-30T15:29:14"/>
  </r>
  <r>
    <n v="11779"/>
    <x v="196"/>
    <d v="1899-12-30T15:58:44"/>
  </r>
  <r>
    <n v="11780"/>
    <x v="196"/>
    <d v="1899-12-30T16:02:24"/>
  </r>
  <r>
    <n v="11781"/>
    <x v="196"/>
    <d v="1899-12-30T16:13:59"/>
  </r>
  <r>
    <n v="11782"/>
    <x v="196"/>
    <d v="1899-12-30T16:14:04"/>
  </r>
  <r>
    <n v="11783"/>
    <x v="196"/>
    <d v="1899-12-30T16:17:15"/>
  </r>
  <r>
    <n v="11784"/>
    <x v="196"/>
    <d v="1899-12-30T16:21:43"/>
  </r>
  <r>
    <n v="11785"/>
    <x v="196"/>
    <d v="1899-12-30T16:33:13"/>
  </r>
  <r>
    <n v="11786"/>
    <x v="196"/>
    <d v="1899-12-30T16:37:02"/>
  </r>
  <r>
    <n v="11787"/>
    <x v="196"/>
    <d v="1899-12-30T16:45:54"/>
  </r>
  <r>
    <n v="11788"/>
    <x v="196"/>
    <d v="1899-12-30T17:21:55"/>
  </r>
  <r>
    <n v="11789"/>
    <x v="196"/>
    <d v="1899-12-30T17:29:23"/>
  </r>
  <r>
    <n v="11790"/>
    <x v="196"/>
    <d v="1899-12-30T17:30:17"/>
  </r>
  <r>
    <n v="11791"/>
    <x v="196"/>
    <d v="1899-12-30T17:31:00"/>
  </r>
  <r>
    <n v="11792"/>
    <x v="196"/>
    <d v="1899-12-30T17:47:44"/>
  </r>
  <r>
    <n v="11793"/>
    <x v="196"/>
    <d v="1899-12-30T17:52:14"/>
  </r>
  <r>
    <n v="11794"/>
    <x v="196"/>
    <d v="1899-12-30T18:02:45"/>
  </r>
  <r>
    <n v="11795"/>
    <x v="196"/>
    <d v="1899-12-30T18:14:42"/>
  </r>
  <r>
    <n v="11796"/>
    <x v="196"/>
    <d v="1899-12-30T18:23:08"/>
  </r>
  <r>
    <n v="11797"/>
    <x v="196"/>
    <d v="1899-12-30T18:24:13"/>
  </r>
  <r>
    <n v="11798"/>
    <x v="196"/>
    <d v="1899-12-30T18:36:26"/>
  </r>
  <r>
    <n v="11799"/>
    <x v="196"/>
    <d v="1899-12-30T19:34:18"/>
  </r>
  <r>
    <n v="11800"/>
    <x v="196"/>
    <d v="1899-12-30T19:41:58"/>
  </r>
  <r>
    <n v="11801"/>
    <x v="196"/>
    <d v="1899-12-30T19:48:21"/>
  </r>
  <r>
    <n v="11802"/>
    <x v="196"/>
    <d v="1899-12-30T19:56:13"/>
  </r>
  <r>
    <n v="11803"/>
    <x v="196"/>
    <d v="1899-12-30T19:58:05"/>
  </r>
  <r>
    <n v="11804"/>
    <x v="196"/>
    <d v="1899-12-30T20:46:14"/>
  </r>
  <r>
    <n v="11805"/>
    <x v="196"/>
    <d v="1899-12-30T20:46:38"/>
  </r>
  <r>
    <n v="11806"/>
    <x v="196"/>
    <d v="1899-12-30T20:52:02"/>
  </r>
  <r>
    <n v="11807"/>
    <x v="196"/>
    <d v="1899-12-30T21:08:49"/>
  </r>
  <r>
    <n v="11808"/>
    <x v="196"/>
    <d v="1899-12-30T21:38:18"/>
  </r>
  <r>
    <n v="11809"/>
    <x v="196"/>
    <d v="1899-12-30T22:02:31"/>
  </r>
  <r>
    <n v="11810"/>
    <x v="196"/>
    <d v="1899-12-30T22:06:25"/>
  </r>
  <r>
    <n v="11811"/>
    <x v="196"/>
    <d v="1899-12-30T22:24:24"/>
  </r>
  <r>
    <n v="11812"/>
    <x v="197"/>
    <d v="1899-12-30T11:31:14"/>
  </r>
  <r>
    <n v="11813"/>
    <x v="197"/>
    <d v="1899-12-30T11:38:27"/>
  </r>
  <r>
    <n v="11814"/>
    <x v="197"/>
    <d v="1899-12-30T11:51:00"/>
  </r>
  <r>
    <n v="11815"/>
    <x v="197"/>
    <d v="1899-12-30T12:28:50"/>
  </r>
  <r>
    <n v="11816"/>
    <x v="197"/>
    <d v="1899-12-30T12:32:51"/>
  </r>
  <r>
    <n v="11817"/>
    <x v="197"/>
    <d v="1899-12-30T12:37:41"/>
  </r>
  <r>
    <n v="11818"/>
    <x v="197"/>
    <d v="1899-12-30T12:38:23"/>
  </r>
  <r>
    <n v="11819"/>
    <x v="197"/>
    <d v="1899-12-30T12:48:33"/>
  </r>
  <r>
    <n v="11820"/>
    <x v="197"/>
    <d v="1899-12-30T12:51:53"/>
  </r>
  <r>
    <n v="11821"/>
    <x v="197"/>
    <d v="1899-12-30T12:58:00"/>
  </r>
  <r>
    <n v="11822"/>
    <x v="197"/>
    <d v="1899-12-30T13:00:15"/>
  </r>
  <r>
    <n v="11823"/>
    <x v="197"/>
    <d v="1899-12-30T13:09:29"/>
  </r>
  <r>
    <n v="11824"/>
    <x v="197"/>
    <d v="1899-12-30T13:13:04"/>
  </r>
  <r>
    <n v="11825"/>
    <x v="197"/>
    <d v="1899-12-30T13:27:05"/>
  </r>
  <r>
    <n v="11826"/>
    <x v="197"/>
    <d v="1899-12-30T13:31:42"/>
  </r>
  <r>
    <n v="11827"/>
    <x v="197"/>
    <d v="1899-12-30T13:36:00"/>
  </r>
  <r>
    <n v="11828"/>
    <x v="197"/>
    <d v="1899-12-30T13:36:33"/>
  </r>
  <r>
    <n v="11829"/>
    <x v="197"/>
    <d v="1899-12-30T13:51:10"/>
  </r>
  <r>
    <n v="11830"/>
    <x v="197"/>
    <d v="1899-12-30T14:08:04"/>
  </r>
  <r>
    <n v="11831"/>
    <x v="197"/>
    <d v="1899-12-30T14:08:42"/>
  </r>
  <r>
    <n v="11832"/>
    <x v="197"/>
    <d v="1899-12-30T14:08:59"/>
  </r>
  <r>
    <n v="11833"/>
    <x v="197"/>
    <d v="1899-12-30T14:15:34"/>
  </r>
  <r>
    <n v="11834"/>
    <x v="197"/>
    <d v="1899-12-30T14:18:41"/>
  </r>
  <r>
    <n v="11835"/>
    <x v="197"/>
    <d v="1899-12-30T14:25:53"/>
  </r>
  <r>
    <n v="11836"/>
    <x v="197"/>
    <d v="1899-12-30T14:36:22"/>
  </r>
  <r>
    <n v="11837"/>
    <x v="197"/>
    <d v="1899-12-30T15:02:56"/>
  </r>
  <r>
    <n v="11838"/>
    <x v="197"/>
    <d v="1899-12-30T15:39:43"/>
  </r>
  <r>
    <n v="11839"/>
    <x v="197"/>
    <d v="1899-12-30T15:39:46"/>
  </r>
  <r>
    <n v="11840"/>
    <x v="197"/>
    <d v="1899-12-30T15:55:53"/>
  </r>
  <r>
    <n v="11841"/>
    <x v="197"/>
    <d v="1899-12-30T15:58:03"/>
  </r>
  <r>
    <n v="11842"/>
    <x v="197"/>
    <d v="1899-12-30T16:05:59"/>
  </r>
  <r>
    <n v="11843"/>
    <x v="197"/>
    <d v="1899-12-30T16:06:03"/>
  </r>
  <r>
    <n v="11844"/>
    <x v="197"/>
    <d v="1899-12-30T16:19:46"/>
  </r>
  <r>
    <n v="11845"/>
    <x v="197"/>
    <d v="1899-12-30T16:23:58"/>
  </r>
  <r>
    <n v="11846"/>
    <x v="197"/>
    <d v="1899-12-30T16:25:52"/>
  </r>
  <r>
    <n v="11847"/>
    <x v="197"/>
    <d v="1899-12-30T16:30:03"/>
  </r>
  <r>
    <n v="11848"/>
    <x v="197"/>
    <d v="1899-12-30T16:34:16"/>
  </r>
  <r>
    <n v="11849"/>
    <x v="197"/>
    <d v="1899-12-30T16:36:57"/>
  </r>
  <r>
    <n v="11850"/>
    <x v="197"/>
    <d v="1899-12-30T17:04:25"/>
  </r>
  <r>
    <n v="11851"/>
    <x v="197"/>
    <d v="1899-12-30T17:08:21"/>
  </r>
  <r>
    <n v="11852"/>
    <x v="197"/>
    <d v="1899-12-30T17:30:22"/>
  </r>
  <r>
    <n v="11853"/>
    <x v="197"/>
    <d v="1899-12-30T17:35:40"/>
  </r>
  <r>
    <n v="11854"/>
    <x v="197"/>
    <d v="1899-12-30T17:40:21"/>
  </r>
  <r>
    <n v="11855"/>
    <x v="197"/>
    <d v="1899-12-30T18:08:40"/>
  </r>
  <r>
    <n v="11856"/>
    <x v="197"/>
    <d v="1899-12-30T18:08:42"/>
  </r>
  <r>
    <n v="11857"/>
    <x v="197"/>
    <d v="1899-12-30T18:09:57"/>
  </r>
  <r>
    <n v="11858"/>
    <x v="197"/>
    <d v="1899-12-30T18:10:56"/>
  </r>
  <r>
    <n v="11859"/>
    <x v="197"/>
    <d v="1899-12-30T18:30:15"/>
  </r>
  <r>
    <n v="11860"/>
    <x v="197"/>
    <d v="1899-12-30T18:44:59"/>
  </r>
  <r>
    <n v="11861"/>
    <x v="197"/>
    <d v="1899-12-30T18:47:11"/>
  </r>
  <r>
    <n v="11862"/>
    <x v="197"/>
    <d v="1899-12-30T19:00:42"/>
  </r>
  <r>
    <n v="11863"/>
    <x v="197"/>
    <d v="1899-12-30T19:04:51"/>
  </r>
  <r>
    <n v="11864"/>
    <x v="197"/>
    <d v="1899-12-30T19:13:43"/>
  </r>
  <r>
    <n v="11865"/>
    <x v="197"/>
    <d v="1899-12-30T19:24:53"/>
  </r>
  <r>
    <n v="11866"/>
    <x v="197"/>
    <d v="1899-12-30T19:47:50"/>
  </r>
  <r>
    <n v="11867"/>
    <x v="197"/>
    <d v="1899-12-30T20:10:17"/>
  </r>
  <r>
    <n v="11868"/>
    <x v="197"/>
    <d v="1899-12-30T20:15:48"/>
  </r>
  <r>
    <n v="11869"/>
    <x v="197"/>
    <d v="1899-12-30T20:17:34"/>
  </r>
  <r>
    <n v="11870"/>
    <x v="197"/>
    <d v="1899-12-30T20:27:08"/>
  </r>
  <r>
    <n v="11871"/>
    <x v="197"/>
    <d v="1899-12-30T20:29:22"/>
  </r>
  <r>
    <n v="11872"/>
    <x v="197"/>
    <d v="1899-12-30T20:46:42"/>
  </r>
  <r>
    <n v="11873"/>
    <x v="197"/>
    <d v="1899-12-30T20:56:48"/>
  </r>
  <r>
    <n v="11874"/>
    <x v="197"/>
    <d v="1899-12-30T20:56:50"/>
  </r>
  <r>
    <n v="11875"/>
    <x v="197"/>
    <d v="1899-12-30T21:01:20"/>
  </r>
  <r>
    <n v="11876"/>
    <x v="197"/>
    <d v="1899-12-30T21:02:37"/>
  </r>
  <r>
    <n v="11877"/>
    <x v="197"/>
    <d v="1899-12-30T21:04:42"/>
  </r>
  <r>
    <n v="11878"/>
    <x v="197"/>
    <d v="1899-12-30T21:30:34"/>
  </r>
  <r>
    <n v="11879"/>
    <x v="197"/>
    <d v="1899-12-30T21:39:11"/>
  </r>
  <r>
    <n v="11880"/>
    <x v="197"/>
    <d v="1899-12-30T21:41:26"/>
  </r>
  <r>
    <n v="11881"/>
    <x v="197"/>
    <d v="1899-12-30T21:47:55"/>
  </r>
  <r>
    <n v="11882"/>
    <x v="197"/>
    <d v="1899-12-30T21:49:05"/>
  </r>
  <r>
    <n v="11883"/>
    <x v="197"/>
    <d v="1899-12-30T21:50:40"/>
  </r>
  <r>
    <n v="11884"/>
    <x v="197"/>
    <d v="1899-12-30T21:50:52"/>
  </r>
  <r>
    <n v="11885"/>
    <x v="197"/>
    <d v="1899-12-30T21:56:46"/>
  </r>
  <r>
    <n v="11886"/>
    <x v="197"/>
    <d v="1899-12-30T21:57:33"/>
  </r>
  <r>
    <n v="11887"/>
    <x v="197"/>
    <d v="1899-12-30T21:58:33"/>
  </r>
  <r>
    <n v="11888"/>
    <x v="197"/>
    <d v="1899-12-30T22:00:04"/>
  </r>
  <r>
    <n v="11889"/>
    <x v="197"/>
    <d v="1899-12-30T22:03:00"/>
  </r>
  <r>
    <n v="11890"/>
    <x v="197"/>
    <d v="1899-12-30T22:03:20"/>
  </r>
  <r>
    <n v="11891"/>
    <x v="197"/>
    <d v="1899-12-30T22:12:43"/>
  </r>
  <r>
    <n v="11892"/>
    <x v="197"/>
    <d v="1899-12-30T22:20:17"/>
  </r>
  <r>
    <n v="11893"/>
    <x v="197"/>
    <d v="1899-12-30T23:03:47"/>
  </r>
  <r>
    <n v="11894"/>
    <x v="198"/>
    <d v="1899-12-30T11:48:20"/>
  </r>
  <r>
    <n v="11895"/>
    <x v="198"/>
    <d v="1899-12-30T12:06:19"/>
  </r>
  <r>
    <n v="11896"/>
    <x v="198"/>
    <d v="1899-12-30T12:18:57"/>
  </r>
  <r>
    <n v="11897"/>
    <x v="198"/>
    <d v="1899-12-30T12:35:25"/>
  </r>
  <r>
    <n v="11898"/>
    <x v="198"/>
    <d v="1899-12-30T12:38:55"/>
  </r>
  <r>
    <n v="11899"/>
    <x v="198"/>
    <d v="1899-12-30T13:00:38"/>
  </r>
  <r>
    <n v="11900"/>
    <x v="198"/>
    <d v="1899-12-30T13:16:25"/>
  </r>
  <r>
    <n v="11901"/>
    <x v="198"/>
    <d v="1899-12-30T13:42:45"/>
  </r>
  <r>
    <n v="11902"/>
    <x v="198"/>
    <d v="1899-12-30T13:46:21"/>
  </r>
  <r>
    <n v="11903"/>
    <x v="198"/>
    <d v="1899-12-30T13:48:50"/>
  </r>
  <r>
    <n v="11904"/>
    <x v="198"/>
    <d v="1899-12-30T13:54:23"/>
  </r>
  <r>
    <n v="11905"/>
    <x v="198"/>
    <d v="1899-12-30T13:57:38"/>
  </r>
  <r>
    <n v="11906"/>
    <x v="198"/>
    <d v="1899-12-30T14:26:08"/>
  </r>
  <r>
    <n v="11907"/>
    <x v="198"/>
    <d v="1899-12-30T14:33:14"/>
  </r>
  <r>
    <n v="11908"/>
    <x v="198"/>
    <d v="1899-12-30T15:01:39"/>
  </r>
  <r>
    <n v="11909"/>
    <x v="198"/>
    <d v="1899-12-30T15:02:32"/>
  </r>
  <r>
    <n v="11910"/>
    <x v="198"/>
    <d v="1899-12-30T15:09:05"/>
  </r>
  <r>
    <n v="11911"/>
    <x v="198"/>
    <d v="1899-12-30T15:35:28"/>
  </r>
  <r>
    <n v="11912"/>
    <x v="198"/>
    <d v="1899-12-30T15:40:14"/>
  </r>
  <r>
    <n v="11913"/>
    <x v="198"/>
    <d v="1899-12-30T16:30:37"/>
  </r>
  <r>
    <n v="11914"/>
    <x v="198"/>
    <d v="1899-12-30T16:31:40"/>
  </r>
  <r>
    <n v="11915"/>
    <x v="198"/>
    <d v="1899-12-30T16:43:19"/>
  </r>
  <r>
    <n v="11916"/>
    <x v="198"/>
    <d v="1899-12-30T16:43:53"/>
  </r>
  <r>
    <n v="11917"/>
    <x v="198"/>
    <d v="1899-12-30T16:47:09"/>
  </r>
  <r>
    <n v="11918"/>
    <x v="198"/>
    <d v="1899-12-30T16:56:08"/>
  </r>
  <r>
    <n v="11919"/>
    <x v="198"/>
    <d v="1899-12-30T16:56:19"/>
  </r>
  <r>
    <n v="11920"/>
    <x v="198"/>
    <d v="1899-12-30T17:29:49"/>
  </r>
  <r>
    <n v="11921"/>
    <x v="198"/>
    <d v="1899-12-30T17:54:02"/>
  </r>
  <r>
    <n v="11922"/>
    <x v="198"/>
    <d v="1899-12-30T17:54:33"/>
  </r>
  <r>
    <n v="11923"/>
    <x v="198"/>
    <d v="1899-12-30T18:00:54"/>
  </r>
  <r>
    <n v="11924"/>
    <x v="198"/>
    <d v="1899-12-30T18:04:25"/>
  </r>
  <r>
    <n v="11925"/>
    <x v="198"/>
    <d v="1899-12-30T18:09:53"/>
  </r>
  <r>
    <n v="11926"/>
    <x v="198"/>
    <d v="1899-12-30T18:10:36"/>
  </r>
  <r>
    <n v="11927"/>
    <x v="198"/>
    <d v="1899-12-30T18:18:50"/>
  </r>
  <r>
    <n v="11928"/>
    <x v="198"/>
    <d v="1899-12-30T18:40:08"/>
  </r>
  <r>
    <n v="11929"/>
    <x v="198"/>
    <d v="1899-12-30T18:40:24"/>
  </r>
  <r>
    <n v="11930"/>
    <x v="198"/>
    <d v="1899-12-30T18:40:28"/>
  </r>
  <r>
    <n v="11931"/>
    <x v="198"/>
    <d v="1899-12-30T18:50:59"/>
  </r>
  <r>
    <n v="11932"/>
    <x v="198"/>
    <d v="1899-12-30T18:52:23"/>
  </r>
  <r>
    <n v="11933"/>
    <x v="198"/>
    <d v="1899-12-30T19:03:13"/>
  </r>
  <r>
    <n v="11934"/>
    <x v="198"/>
    <d v="1899-12-30T19:34:26"/>
  </r>
  <r>
    <n v="11935"/>
    <x v="198"/>
    <d v="1899-12-30T19:39:37"/>
  </r>
  <r>
    <n v="11936"/>
    <x v="198"/>
    <d v="1899-12-30T19:45:16"/>
  </r>
  <r>
    <n v="11937"/>
    <x v="198"/>
    <d v="1899-12-30T19:45:43"/>
  </r>
  <r>
    <n v="11938"/>
    <x v="198"/>
    <d v="1899-12-30T19:46:35"/>
  </r>
  <r>
    <n v="11939"/>
    <x v="198"/>
    <d v="1899-12-30T19:49:09"/>
  </r>
  <r>
    <n v="11940"/>
    <x v="198"/>
    <d v="1899-12-30T19:49:10"/>
  </r>
  <r>
    <n v="11941"/>
    <x v="198"/>
    <d v="1899-12-30T19:53:32"/>
  </r>
  <r>
    <n v="11942"/>
    <x v="198"/>
    <d v="1899-12-30T20:00:10"/>
  </r>
  <r>
    <n v="11943"/>
    <x v="198"/>
    <d v="1899-12-30T20:32:44"/>
  </r>
  <r>
    <n v="11944"/>
    <x v="198"/>
    <d v="1899-12-30T20:35:35"/>
  </r>
  <r>
    <n v="11945"/>
    <x v="198"/>
    <d v="1899-12-30T21:21:29"/>
  </r>
  <r>
    <n v="11946"/>
    <x v="198"/>
    <d v="1899-12-30T21:29:31"/>
  </r>
  <r>
    <n v="11947"/>
    <x v="198"/>
    <d v="1899-12-30T22:04:30"/>
  </r>
  <r>
    <n v="11948"/>
    <x v="199"/>
    <d v="1899-12-30T12:20:39"/>
  </r>
  <r>
    <n v="11949"/>
    <x v="199"/>
    <d v="1899-12-30T13:05:00"/>
  </r>
  <r>
    <n v="11950"/>
    <x v="199"/>
    <d v="1899-12-30T13:06:14"/>
  </r>
  <r>
    <n v="11951"/>
    <x v="199"/>
    <d v="1899-12-30T13:25:12"/>
  </r>
  <r>
    <n v="11952"/>
    <x v="199"/>
    <d v="1899-12-30T13:32:11"/>
  </r>
  <r>
    <n v="11953"/>
    <x v="199"/>
    <d v="1899-12-30T13:34:29"/>
  </r>
  <r>
    <n v="11954"/>
    <x v="199"/>
    <d v="1899-12-30T13:52:17"/>
  </r>
  <r>
    <n v="11955"/>
    <x v="199"/>
    <d v="1899-12-30T13:55:33"/>
  </r>
  <r>
    <n v="11956"/>
    <x v="199"/>
    <d v="1899-12-30T13:55:42"/>
  </r>
  <r>
    <n v="11957"/>
    <x v="199"/>
    <d v="1899-12-30T13:58:17"/>
  </r>
  <r>
    <n v="11958"/>
    <x v="199"/>
    <d v="1899-12-30T14:00:17"/>
  </r>
  <r>
    <n v="11959"/>
    <x v="199"/>
    <d v="1899-12-30T14:09:33"/>
  </r>
  <r>
    <n v="11960"/>
    <x v="199"/>
    <d v="1899-12-30T14:12:49"/>
  </r>
  <r>
    <n v="11961"/>
    <x v="199"/>
    <d v="1899-12-30T15:00:55"/>
  </r>
  <r>
    <n v="11962"/>
    <x v="199"/>
    <d v="1899-12-30T15:02:02"/>
  </r>
  <r>
    <n v="11963"/>
    <x v="199"/>
    <d v="1899-12-30T15:03:20"/>
  </r>
  <r>
    <n v="11964"/>
    <x v="199"/>
    <d v="1899-12-30T15:16:42"/>
  </r>
  <r>
    <n v="11965"/>
    <x v="199"/>
    <d v="1899-12-30T15:33:29"/>
  </r>
  <r>
    <n v="11966"/>
    <x v="199"/>
    <d v="1899-12-30T15:45:24"/>
  </r>
  <r>
    <n v="11967"/>
    <x v="199"/>
    <d v="1899-12-30T15:57:09"/>
  </r>
  <r>
    <n v="11968"/>
    <x v="199"/>
    <d v="1899-12-30T16:05:21"/>
  </r>
  <r>
    <n v="11969"/>
    <x v="199"/>
    <d v="1899-12-30T16:07:06"/>
  </r>
  <r>
    <n v="11970"/>
    <x v="199"/>
    <d v="1899-12-30T16:18:25"/>
  </r>
  <r>
    <n v="11971"/>
    <x v="199"/>
    <d v="1899-12-30T16:29:34"/>
  </r>
  <r>
    <n v="11972"/>
    <x v="199"/>
    <d v="1899-12-30T16:41:08"/>
  </r>
  <r>
    <n v="11973"/>
    <x v="199"/>
    <d v="1899-12-30T16:51:21"/>
  </r>
  <r>
    <n v="11974"/>
    <x v="199"/>
    <d v="1899-12-30T16:52:10"/>
  </r>
  <r>
    <n v="11975"/>
    <x v="199"/>
    <d v="1899-12-30T16:55:56"/>
  </r>
  <r>
    <n v="11976"/>
    <x v="199"/>
    <d v="1899-12-30T17:10:10"/>
  </r>
  <r>
    <n v="11977"/>
    <x v="199"/>
    <d v="1899-12-30T17:35:06"/>
  </r>
  <r>
    <n v="11978"/>
    <x v="199"/>
    <d v="1899-12-30T17:47:27"/>
  </r>
  <r>
    <n v="11979"/>
    <x v="199"/>
    <d v="1899-12-30T17:55:16"/>
  </r>
  <r>
    <n v="11980"/>
    <x v="199"/>
    <d v="1899-12-30T18:05:57"/>
  </r>
  <r>
    <n v="11981"/>
    <x v="199"/>
    <d v="1899-12-30T18:12:02"/>
  </r>
  <r>
    <n v="11982"/>
    <x v="199"/>
    <d v="1899-12-30T18:18:32"/>
  </r>
  <r>
    <n v="11983"/>
    <x v="199"/>
    <d v="1899-12-30T18:19:23"/>
  </r>
  <r>
    <n v="11984"/>
    <x v="199"/>
    <d v="1899-12-30T18:21:05"/>
  </r>
  <r>
    <n v="11985"/>
    <x v="199"/>
    <d v="1899-12-30T18:24:31"/>
  </r>
  <r>
    <n v="11986"/>
    <x v="199"/>
    <d v="1899-12-30T18:25:50"/>
  </r>
  <r>
    <n v="11987"/>
    <x v="199"/>
    <d v="1899-12-30T18:29:49"/>
  </r>
  <r>
    <n v="11988"/>
    <x v="199"/>
    <d v="1899-12-30T18:39:20"/>
  </r>
  <r>
    <n v="11989"/>
    <x v="199"/>
    <d v="1899-12-30T18:42:25"/>
  </r>
  <r>
    <n v="11990"/>
    <x v="199"/>
    <d v="1899-12-30T18:45:39"/>
  </r>
  <r>
    <n v="11991"/>
    <x v="199"/>
    <d v="1899-12-30T18:48:55"/>
  </r>
  <r>
    <n v="11992"/>
    <x v="199"/>
    <d v="1899-12-30T19:04:25"/>
  </r>
  <r>
    <n v="11993"/>
    <x v="199"/>
    <d v="1899-12-30T19:15:54"/>
  </r>
  <r>
    <n v="11994"/>
    <x v="199"/>
    <d v="1899-12-30T19:23:44"/>
  </r>
  <r>
    <n v="11995"/>
    <x v="199"/>
    <d v="1899-12-30T19:27:03"/>
  </r>
  <r>
    <n v="11996"/>
    <x v="199"/>
    <d v="1899-12-30T19:43:33"/>
  </r>
  <r>
    <n v="11997"/>
    <x v="199"/>
    <d v="1899-12-30T21:12:50"/>
  </r>
  <r>
    <n v="11998"/>
    <x v="199"/>
    <d v="1899-12-30T21:31:19"/>
  </r>
  <r>
    <n v="11999"/>
    <x v="199"/>
    <d v="1899-12-30T21:42:54"/>
  </r>
  <r>
    <n v="12000"/>
    <x v="199"/>
    <d v="1899-12-30T22:10:03"/>
  </r>
  <r>
    <n v="12001"/>
    <x v="200"/>
    <d v="1899-12-30T11:30:52"/>
  </r>
  <r>
    <n v="12002"/>
    <x v="200"/>
    <d v="1899-12-30T11:39:13"/>
  </r>
  <r>
    <n v="12003"/>
    <x v="200"/>
    <d v="1899-12-30T11:50:01"/>
  </r>
  <r>
    <n v="12004"/>
    <x v="200"/>
    <d v="1899-12-30T11:50:52"/>
  </r>
  <r>
    <n v="12005"/>
    <x v="200"/>
    <d v="1899-12-30T11:52:00"/>
  </r>
  <r>
    <n v="12006"/>
    <x v="200"/>
    <d v="1899-12-30T12:01:18"/>
  </r>
  <r>
    <n v="12007"/>
    <x v="200"/>
    <d v="1899-12-30T12:29:54"/>
  </r>
  <r>
    <n v="12008"/>
    <x v="200"/>
    <d v="1899-12-30T12:49:08"/>
  </r>
  <r>
    <n v="12009"/>
    <x v="200"/>
    <d v="1899-12-30T12:58:31"/>
  </r>
  <r>
    <n v="12010"/>
    <x v="200"/>
    <d v="1899-12-30T13:03:53"/>
  </r>
  <r>
    <n v="12011"/>
    <x v="200"/>
    <d v="1899-12-30T13:05:44"/>
  </r>
  <r>
    <n v="12012"/>
    <x v="200"/>
    <d v="1899-12-30T13:07:12"/>
  </r>
  <r>
    <n v="12013"/>
    <x v="200"/>
    <d v="1899-12-30T13:10:59"/>
  </r>
  <r>
    <n v="12014"/>
    <x v="200"/>
    <d v="1899-12-30T13:16:44"/>
  </r>
  <r>
    <n v="12015"/>
    <x v="200"/>
    <d v="1899-12-30T13:23:12"/>
  </r>
  <r>
    <n v="12016"/>
    <x v="200"/>
    <d v="1899-12-30T13:23:18"/>
  </r>
  <r>
    <n v="12017"/>
    <x v="200"/>
    <d v="1899-12-30T13:34:56"/>
  </r>
  <r>
    <n v="12018"/>
    <x v="200"/>
    <d v="1899-12-30T13:50:31"/>
  </r>
  <r>
    <n v="12019"/>
    <x v="200"/>
    <d v="1899-12-30T13:55:06"/>
  </r>
  <r>
    <n v="12020"/>
    <x v="200"/>
    <d v="1899-12-30T14:09:21"/>
  </r>
  <r>
    <n v="12021"/>
    <x v="200"/>
    <d v="1899-12-30T14:11:23"/>
  </r>
  <r>
    <n v="12022"/>
    <x v="200"/>
    <d v="1899-12-30T14:17:06"/>
  </r>
  <r>
    <n v="12023"/>
    <x v="200"/>
    <d v="1899-12-30T14:20:14"/>
  </r>
  <r>
    <n v="12024"/>
    <x v="200"/>
    <d v="1899-12-30T15:13:57"/>
  </r>
  <r>
    <n v="12025"/>
    <x v="200"/>
    <d v="1899-12-30T15:21:28"/>
  </r>
  <r>
    <n v="12026"/>
    <x v="200"/>
    <d v="1899-12-30T15:21:56"/>
  </r>
  <r>
    <n v="12027"/>
    <x v="200"/>
    <d v="1899-12-30T15:26:41"/>
  </r>
  <r>
    <n v="12028"/>
    <x v="200"/>
    <d v="1899-12-30T15:35:42"/>
  </r>
  <r>
    <n v="12029"/>
    <x v="200"/>
    <d v="1899-12-30T15:53:10"/>
  </r>
  <r>
    <n v="12030"/>
    <x v="200"/>
    <d v="1899-12-30T15:54:30"/>
  </r>
  <r>
    <n v="12031"/>
    <x v="200"/>
    <d v="1899-12-30T15:54:58"/>
  </r>
  <r>
    <n v="12032"/>
    <x v="200"/>
    <d v="1899-12-30T15:55:38"/>
  </r>
  <r>
    <n v="12033"/>
    <x v="200"/>
    <d v="1899-12-30T16:00:21"/>
  </r>
  <r>
    <n v="12034"/>
    <x v="200"/>
    <d v="1899-12-30T16:18:25"/>
  </r>
  <r>
    <n v="12035"/>
    <x v="200"/>
    <d v="1899-12-30T16:26:04"/>
  </r>
  <r>
    <n v="12036"/>
    <x v="200"/>
    <d v="1899-12-30T17:18:59"/>
  </r>
  <r>
    <n v="12037"/>
    <x v="200"/>
    <d v="1899-12-30T17:29:02"/>
  </r>
  <r>
    <n v="12038"/>
    <x v="200"/>
    <d v="1899-12-30T17:38:43"/>
  </r>
  <r>
    <n v="12039"/>
    <x v="200"/>
    <d v="1899-12-30T17:45:13"/>
  </r>
  <r>
    <n v="12040"/>
    <x v="200"/>
    <d v="1899-12-30T18:13:02"/>
  </r>
  <r>
    <n v="12041"/>
    <x v="200"/>
    <d v="1899-12-30T18:23:07"/>
  </r>
  <r>
    <n v="12042"/>
    <x v="200"/>
    <d v="1899-12-30T18:24:45"/>
  </r>
  <r>
    <n v="12043"/>
    <x v="200"/>
    <d v="1899-12-30T18:25:40"/>
  </r>
  <r>
    <n v="12044"/>
    <x v="200"/>
    <d v="1899-12-30T18:39:30"/>
  </r>
  <r>
    <n v="12045"/>
    <x v="200"/>
    <d v="1899-12-30T18:45:56"/>
  </r>
  <r>
    <n v="12046"/>
    <x v="200"/>
    <d v="1899-12-30T18:54:19"/>
  </r>
  <r>
    <n v="12047"/>
    <x v="200"/>
    <d v="1899-12-30T19:10:56"/>
  </r>
  <r>
    <n v="12048"/>
    <x v="200"/>
    <d v="1899-12-30T19:11:52"/>
  </r>
  <r>
    <n v="12049"/>
    <x v="200"/>
    <d v="1899-12-30T19:16:23"/>
  </r>
  <r>
    <n v="12050"/>
    <x v="200"/>
    <d v="1899-12-30T19:22:48"/>
  </r>
  <r>
    <n v="12051"/>
    <x v="200"/>
    <d v="1899-12-30T19:26:11"/>
  </r>
  <r>
    <n v="12052"/>
    <x v="200"/>
    <d v="1899-12-30T19:29:55"/>
  </r>
  <r>
    <n v="12053"/>
    <x v="200"/>
    <d v="1899-12-30T19:46:07"/>
  </r>
  <r>
    <n v="12054"/>
    <x v="200"/>
    <d v="1899-12-30T19:46:34"/>
  </r>
  <r>
    <n v="12055"/>
    <x v="200"/>
    <d v="1899-12-30T20:00:27"/>
  </r>
  <r>
    <n v="12056"/>
    <x v="200"/>
    <d v="1899-12-30T20:10:28"/>
  </r>
  <r>
    <n v="12057"/>
    <x v="200"/>
    <d v="1899-12-30T20:18:29"/>
  </r>
  <r>
    <n v="12058"/>
    <x v="200"/>
    <d v="1899-12-30T20:34:39"/>
  </r>
  <r>
    <n v="12059"/>
    <x v="200"/>
    <d v="1899-12-30T21:06:14"/>
  </r>
  <r>
    <n v="12060"/>
    <x v="201"/>
    <d v="1899-12-30T11:19:15"/>
  </r>
  <r>
    <n v="12061"/>
    <x v="201"/>
    <d v="1899-12-30T11:46:22"/>
  </r>
  <r>
    <n v="12062"/>
    <x v="201"/>
    <d v="1899-12-30T11:49:20"/>
  </r>
  <r>
    <n v="12063"/>
    <x v="201"/>
    <d v="1899-12-30T11:53:51"/>
  </r>
  <r>
    <n v="12064"/>
    <x v="201"/>
    <d v="1899-12-30T11:55:10"/>
  </r>
  <r>
    <n v="12065"/>
    <x v="201"/>
    <d v="1899-12-30T12:08:15"/>
  </r>
  <r>
    <n v="12066"/>
    <x v="201"/>
    <d v="1899-12-30T12:12:10"/>
  </r>
  <r>
    <n v="12067"/>
    <x v="201"/>
    <d v="1899-12-30T12:29:53"/>
  </r>
  <r>
    <n v="12068"/>
    <x v="201"/>
    <d v="1899-12-30T12:31:56"/>
  </r>
  <r>
    <n v="12069"/>
    <x v="201"/>
    <d v="1899-12-30T12:35:18"/>
  </r>
  <r>
    <n v="12070"/>
    <x v="201"/>
    <d v="1899-12-30T12:54:21"/>
  </r>
  <r>
    <n v="12071"/>
    <x v="201"/>
    <d v="1899-12-30T13:04:34"/>
  </r>
  <r>
    <n v="12072"/>
    <x v="201"/>
    <d v="1899-12-30T13:17:05"/>
  </r>
  <r>
    <n v="12073"/>
    <x v="201"/>
    <d v="1899-12-30T13:27:28"/>
  </r>
  <r>
    <n v="12074"/>
    <x v="201"/>
    <d v="1899-12-30T13:33:17"/>
  </r>
  <r>
    <n v="12075"/>
    <x v="201"/>
    <d v="1899-12-30T13:36:36"/>
  </r>
  <r>
    <n v="12076"/>
    <x v="201"/>
    <d v="1899-12-30T13:53:14"/>
  </r>
  <r>
    <n v="12077"/>
    <x v="201"/>
    <d v="1899-12-30T14:11:31"/>
  </r>
  <r>
    <n v="12078"/>
    <x v="201"/>
    <d v="1899-12-30T14:31:56"/>
  </r>
  <r>
    <n v="12079"/>
    <x v="201"/>
    <d v="1899-12-30T14:52:32"/>
  </r>
  <r>
    <n v="12080"/>
    <x v="201"/>
    <d v="1899-12-30T14:56:13"/>
  </r>
  <r>
    <n v="12081"/>
    <x v="201"/>
    <d v="1899-12-30T15:22:25"/>
  </r>
  <r>
    <n v="12082"/>
    <x v="201"/>
    <d v="1899-12-30T15:29:00"/>
  </r>
  <r>
    <n v="12083"/>
    <x v="201"/>
    <d v="1899-12-30T15:29:17"/>
  </r>
  <r>
    <n v="12084"/>
    <x v="201"/>
    <d v="1899-12-30T15:37:03"/>
  </r>
  <r>
    <n v="12085"/>
    <x v="201"/>
    <d v="1899-12-30T15:44:48"/>
  </r>
  <r>
    <n v="12086"/>
    <x v="201"/>
    <d v="1899-12-30T15:47:58"/>
  </r>
  <r>
    <n v="12087"/>
    <x v="201"/>
    <d v="1899-12-30T15:51:49"/>
  </r>
  <r>
    <n v="12088"/>
    <x v="201"/>
    <d v="1899-12-30T15:58:47"/>
  </r>
  <r>
    <n v="12089"/>
    <x v="201"/>
    <d v="1899-12-30T16:01:21"/>
  </r>
  <r>
    <n v="12090"/>
    <x v="201"/>
    <d v="1899-12-30T16:04:10"/>
  </r>
  <r>
    <n v="12091"/>
    <x v="201"/>
    <d v="1899-12-30T16:04:53"/>
  </r>
  <r>
    <n v="12092"/>
    <x v="201"/>
    <d v="1899-12-30T16:36:16"/>
  </r>
  <r>
    <n v="12093"/>
    <x v="201"/>
    <d v="1899-12-30T16:53:57"/>
  </r>
  <r>
    <n v="12094"/>
    <x v="201"/>
    <d v="1899-12-30T17:10:51"/>
  </r>
  <r>
    <n v="12095"/>
    <x v="201"/>
    <d v="1899-12-30T17:35:58"/>
  </r>
  <r>
    <n v="12096"/>
    <x v="201"/>
    <d v="1899-12-30T17:52:12"/>
  </r>
  <r>
    <n v="12097"/>
    <x v="201"/>
    <d v="1899-12-30T18:09:57"/>
  </r>
  <r>
    <n v="12098"/>
    <x v="201"/>
    <d v="1899-12-30T18:11:15"/>
  </r>
  <r>
    <n v="12099"/>
    <x v="201"/>
    <d v="1899-12-30T18:21:01"/>
  </r>
  <r>
    <n v="12100"/>
    <x v="201"/>
    <d v="1899-12-30T18:34:16"/>
  </r>
  <r>
    <n v="12101"/>
    <x v="201"/>
    <d v="1899-12-30T18:34:35"/>
  </r>
  <r>
    <n v="12102"/>
    <x v="201"/>
    <d v="1899-12-30T18:52:26"/>
  </r>
  <r>
    <n v="12103"/>
    <x v="201"/>
    <d v="1899-12-30T18:56:08"/>
  </r>
  <r>
    <n v="12104"/>
    <x v="201"/>
    <d v="1899-12-30T19:05:49"/>
  </r>
  <r>
    <n v="12105"/>
    <x v="201"/>
    <d v="1899-12-30T19:12:16"/>
  </r>
  <r>
    <n v="12106"/>
    <x v="201"/>
    <d v="1899-12-30T19:13:19"/>
  </r>
  <r>
    <n v="12107"/>
    <x v="201"/>
    <d v="1899-12-30T19:23:53"/>
  </r>
  <r>
    <n v="12108"/>
    <x v="201"/>
    <d v="1899-12-30T20:03:18"/>
  </r>
  <r>
    <n v="12109"/>
    <x v="201"/>
    <d v="1899-12-30T20:14:22"/>
  </r>
  <r>
    <n v="12110"/>
    <x v="201"/>
    <d v="1899-12-30T20:47:23"/>
  </r>
  <r>
    <n v="12111"/>
    <x v="201"/>
    <d v="1899-12-30T21:01:38"/>
  </r>
  <r>
    <n v="12112"/>
    <x v="201"/>
    <d v="1899-12-30T21:09:34"/>
  </r>
  <r>
    <n v="12113"/>
    <x v="201"/>
    <d v="1899-12-30T21:11:40"/>
  </r>
  <r>
    <n v="12114"/>
    <x v="201"/>
    <d v="1899-12-30T21:15:17"/>
  </r>
  <r>
    <n v="12115"/>
    <x v="202"/>
    <d v="1899-12-30T11:37:54"/>
  </r>
  <r>
    <n v="12116"/>
    <x v="202"/>
    <d v="1899-12-30T11:39:20"/>
  </r>
  <r>
    <n v="12117"/>
    <x v="202"/>
    <d v="1899-12-30T11:52:09"/>
  </r>
  <r>
    <n v="12118"/>
    <x v="202"/>
    <d v="1899-12-30T11:56:05"/>
  </r>
  <r>
    <n v="12119"/>
    <x v="202"/>
    <d v="1899-12-30T11:57:15"/>
  </r>
  <r>
    <n v="12120"/>
    <x v="202"/>
    <d v="1899-12-30T12:09:55"/>
  </r>
  <r>
    <n v="12121"/>
    <x v="202"/>
    <d v="1899-12-30T12:11:14"/>
  </r>
  <r>
    <n v="12122"/>
    <x v="202"/>
    <d v="1899-12-30T12:17:23"/>
  </r>
  <r>
    <n v="12123"/>
    <x v="202"/>
    <d v="1899-12-30T12:19:44"/>
  </r>
  <r>
    <n v="12124"/>
    <x v="202"/>
    <d v="1899-12-30T12:39:25"/>
  </r>
  <r>
    <n v="12125"/>
    <x v="202"/>
    <d v="1899-12-30T12:42:32"/>
  </r>
  <r>
    <n v="12126"/>
    <x v="202"/>
    <d v="1899-12-30T12:47:17"/>
  </r>
  <r>
    <n v="12127"/>
    <x v="202"/>
    <d v="1899-12-30T12:57:19"/>
  </r>
  <r>
    <n v="12128"/>
    <x v="202"/>
    <d v="1899-12-30T13:01:06"/>
  </r>
  <r>
    <n v="12129"/>
    <x v="202"/>
    <d v="1899-12-30T13:01:27"/>
  </r>
  <r>
    <n v="12130"/>
    <x v="202"/>
    <d v="1899-12-30T13:01:31"/>
  </r>
  <r>
    <n v="12131"/>
    <x v="202"/>
    <d v="1899-12-30T13:03:01"/>
  </r>
  <r>
    <n v="12132"/>
    <x v="202"/>
    <d v="1899-12-30T13:08:39"/>
  </r>
  <r>
    <n v="12133"/>
    <x v="202"/>
    <d v="1899-12-30T13:11:08"/>
  </r>
  <r>
    <n v="12134"/>
    <x v="202"/>
    <d v="1899-12-30T13:16:45"/>
  </r>
  <r>
    <n v="12135"/>
    <x v="202"/>
    <d v="1899-12-30T13:24:53"/>
  </r>
  <r>
    <n v="12136"/>
    <x v="202"/>
    <d v="1899-12-30T13:29:52"/>
  </r>
  <r>
    <n v="12137"/>
    <x v="202"/>
    <d v="1899-12-30T13:36:46"/>
  </r>
  <r>
    <n v="12138"/>
    <x v="202"/>
    <d v="1899-12-30T13:42:19"/>
  </r>
  <r>
    <n v="12139"/>
    <x v="202"/>
    <d v="1899-12-30T13:49:13"/>
  </r>
  <r>
    <n v="12140"/>
    <x v="202"/>
    <d v="1899-12-30T13:58:42"/>
  </r>
  <r>
    <n v="12141"/>
    <x v="202"/>
    <d v="1899-12-30T14:00:51"/>
  </r>
  <r>
    <n v="12142"/>
    <x v="202"/>
    <d v="1899-12-30T14:06:05"/>
  </r>
  <r>
    <n v="12143"/>
    <x v="202"/>
    <d v="1899-12-30T14:44:43"/>
  </r>
  <r>
    <n v="12144"/>
    <x v="202"/>
    <d v="1899-12-30T15:20:44"/>
  </r>
  <r>
    <n v="12145"/>
    <x v="202"/>
    <d v="1899-12-30T15:21:32"/>
  </r>
  <r>
    <n v="12146"/>
    <x v="202"/>
    <d v="1899-12-30T15:26:14"/>
  </r>
  <r>
    <n v="12147"/>
    <x v="202"/>
    <d v="1899-12-30T15:49:25"/>
  </r>
  <r>
    <n v="12148"/>
    <x v="202"/>
    <d v="1899-12-30T16:05:14"/>
  </r>
  <r>
    <n v="12149"/>
    <x v="202"/>
    <d v="1899-12-30T16:32:53"/>
  </r>
  <r>
    <n v="12150"/>
    <x v="202"/>
    <d v="1899-12-30T16:37:30"/>
  </r>
  <r>
    <n v="12151"/>
    <x v="202"/>
    <d v="1899-12-30T16:54:52"/>
  </r>
  <r>
    <n v="12152"/>
    <x v="202"/>
    <d v="1899-12-30T17:15:54"/>
  </r>
  <r>
    <n v="12153"/>
    <x v="202"/>
    <d v="1899-12-30T17:16:11"/>
  </r>
  <r>
    <n v="12154"/>
    <x v="202"/>
    <d v="1899-12-30T17:26:43"/>
  </r>
  <r>
    <n v="12155"/>
    <x v="202"/>
    <d v="1899-12-30T17:42:45"/>
  </r>
  <r>
    <n v="12156"/>
    <x v="202"/>
    <d v="1899-12-30T17:44:35"/>
  </r>
  <r>
    <n v="12157"/>
    <x v="202"/>
    <d v="1899-12-30T17:44:36"/>
  </r>
  <r>
    <n v="12158"/>
    <x v="202"/>
    <d v="1899-12-30T17:54:07"/>
  </r>
  <r>
    <n v="12159"/>
    <x v="202"/>
    <d v="1899-12-30T18:05:37"/>
  </r>
  <r>
    <n v="12160"/>
    <x v="202"/>
    <d v="1899-12-30T18:13:08"/>
  </r>
  <r>
    <n v="12161"/>
    <x v="202"/>
    <d v="1899-12-30T18:21:31"/>
  </r>
  <r>
    <n v="12162"/>
    <x v="202"/>
    <d v="1899-12-30T18:52:54"/>
  </r>
  <r>
    <n v="12163"/>
    <x v="202"/>
    <d v="1899-12-30T18:58:46"/>
  </r>
  <r>
    <n v="12164"/>
    <x v="202"/>
    <d v="1899-12-30T19:01:58"/>
  </r>
  <r>
    <n v="12165"/>
    <x v="202"/>
    <d v="1899-12-30T19:14:11"/>
  </r>
  <r>
    <n v="12166"/>
    <x v="202"/>
    <d v="1899-12-30T19:15:50"/>
  </r>
  <r>
    <n v="12167"/>
    <x v="202"/>
    <d v="1899-12-30T19:22:17"/>
  </r>
  <r>
    <n v="12168"/>
    <x v="202"/>
    <d v="1899-12-30T19:30:32"/>
  </r>
  <r>
    <n v="12169"/>
    <x v="202"/>
    <d v="1899-12-30T19:31:52"/>
  </r>
  <r>
    <n v="12170"/>
    <x v="202"/>
    <d v="1899-12-30T19:32:57"/>
  </r>
  <r>
    <n v="12171"/>
    <x v="202"/>
    <d v="1899-12-30T19:47:30"/>
  </r>
  <r>
    <n v="12172"/>
    <x v="202"/>
    <d v="1899-12-30T20:56:02"/>
  </r>
  <r>
    <n v="12173"/>
    <x v="202"/>
    <d v="1899-12-30T21:04:18"/>
  </r>
  <r>
    <n v="12174"/>
    <x v="202"/>
    <d v="1899-12-30T21:11:22"/>
  </r>
  <r>
    <n v="12175"/>
    <x v="202"/>
    <d v="1899-12-30T21:13:44"/>
  </r>
  <r>
    <n v="12176"/>
    <x v="202"/>
    <d v="1899-12-30T21:58:13"/>
  </r>
  <r>
    <n v="12177"/>
    <x v="202"/>
    <d v="1899-12-30T22:12:14"/>
  </r>
  <r>
    <n v="12178"/>
    <x v="202"/>
    <d v="1899-12-30T22:25:35"/>
  </r>
  <r>
    <n v="12179"/>
    <x v="202"/>
    <d v="1899-12-30T22:29:03"/>
  </r>
  <r>
    <n v="12180"/>
    <x v="203"/>
    <d v="1899-12-30T11:15:56"/>
  </r>
  <r>
    <n v="12181"/>
    <x v="203"/>
    <d v="1899-12-30T11:20:39"/>
  </r>
  <r>
    <n v="12182"/>
    <x v="203"/>
    <d v="1899-12-30T11:35:01"/>
  </r>
  <r>
    <n v="12183"/>
    <x v="203"/>
    <d v="1899-12-30T11:40:33"/>
  </r>
  <r>
    <n v="12184"/>
    <x v="203"/>
    <d v="1899-12-30T11:46:07"/>
  </r>
  <r>
    <n v="12185"/>
    <x v="203"/>
    <d v="1899-12-30T11:51:23"/>
  </r>
  <r>
    <n v="12186"/>
    <x v="203"/>
    <d v="1899-12-30T11:52:22"/>
  </r>
  <r>
    <n v="12187"/>
    <x v="203"/>
    <d v="1899-12-30T12:02:29"/>
  </r>
  <r>
    <n v="12188"/>
    <x v="203"/>
    <d v="1899-12-30T12:37:16"/>
  </r>
  <r>
    <n v="12189"/>
    <x v="203"/>
    <d v="1899-12-30T12:38:47"/>
  </r>
  <r>
    <n v="12190"/>
    <x v="203"/>
    <d v="1899-12-30T12:40:58"/>
  </r>
  <r>
    <n v="12191"/>
    <x v="203"/>
    <d v="1899-12-30T12:50:04"/>
  </r>
  <r>
    <n v="12192"/>
    <x v="203"/>
    <d v="1899-12-30T13:00:36"/>
  </r>
  <r>
    <n v="12193"/>
    <x v="203"/>
    <d v="1899-12-30T13:10:07"/>
  </r>
  <r>
    <n v="12194"/>
    <x v="203"/>
    <d v="1899-12-30T13:29:55"/>
  </r>
  <r>
    <n v="12195"/>
    <x v="203"/>
    <d v="1899-12-30T13:32:05"/>
  </r>
  <r>
    <n v="12196"/>
    <x v="203"/>
    <d v="1899-12-30T13:32:31"/>
  </r>
  <r>
    <n v="12197"/>
    <x v="203"/>
    <d v="1899-12-30T13:34:41"/>
  </r>
  <r>
    <n v="12198"/>
    <x v="203"/>
    <d v="1899-12-30T13:34:46"/>
  </r>
  <r>
    <n v="12199"/>
    <x v="203"/>
    <d v="1899-12-30T13:35:09"/>
  </r>
  <r>
    <n v="12200"/>
    <x v="203"/>
    <d v="1899-12-30T13:44:48"/>
  </r>
  <r>
    <n v="12201"/>
    <x v="203"/>
    <d v="1899-12-30T13:48:00"/>
  </r>
  <r>
    <n v="12202"/>
    <x v="203"/>
    <d v="1899-12-30T13:53:32"/>
  </r>
  <r>
    <n v="12203"/>
    <x v="203"/>
    <d v="1899-12-30T13:53:36"/>
  </r>
  <r>
    <n v="12204"/>
    <x v="203"/>
    <d v="1899-12-30T14:02:10"/>
  </r>
  <r>
    <n v="12205"/>
    <x v="203"/>
    <d v="1899-12-30T14:16:26"/>
  </r>
  <r>
    <n v="12206"/>
    <x v="203"/>
    <d v="1899-12-30T14:19:09"/>
  </r>
  <r>
    <n v="12207"/>
    <x v="203"/>
    <d v="1899-12-30T14:33:46"/>
  </r>
  <r>
    <n v="12208"/>
    <x v="203"/>
    <d v="1899-12-30T14:58:09"/>
  </r>
  <r>
    <n v="12209"/>
    <x v="203"/>
    <d v="1899-12-30T15:24:20"/>
  </r>
  <r>
    <n v="12210"/>
    <x v="203"/>
    <d v="1899-12-30T15:26:02"/>
  </r>
  <r>
    <n v="12211"/>
    <x v="203"/>
    <d v="1899-12-30T15:42:29"/>
  </r>
  <r>
    <n v="12212"/>
    <x v="203"/>
    <d v="1899-12-30T15:58:47"/>
  </r>
  <r>
    <n v="12213"/>
    <x v="203"/>
    <d v="1899-12-30T16:22:29"/>
  </r>
  <r>
    <n v="12214"/>
    <x v="203"/>
    <d v="1899-12-30T16:27:49"/>
  </r>
  <r>
    <n v="12215"/>
    <x v="203"/>
    <d v="1899-12-30T16:28:19"/>
  </r>
  <r>
    <n v="12216"/>
    <x v="203"/>
    <d v="1899-12-30T16:41:16"/>
  </r>
  <r>
    <n v="12217"/>
    <x v="203"/>
    <d v="1899-12-30T16:50:51"/>
  </r>
  <r>
    <n v="12218"/>
    <x v="203"/>
    <d v="1899-12-30T17:15:04"/>
  </r>
  <r>
    <n v="12219"/>
    <x v="203"/>
    <d v="1899-12-30T17:16:25"/>
  </r>
  <r>
    <n v="12220"/>
    <x v="203"/>
    <d v="1899-12-30T17:16:48"/>
  </r>
  <r>
    <n v="12221"/>
    <x v="203"/>
    <d v="1899-12-30T17:20:40"/>
  </r>
  <r>
    <n v="12222"/>
    <x v="203"/>
    <d v="1899-12-30T17:35:03"/>
  </r>
  <r>
    <n v="12223"/>
    <x v="203"/>
    <d v="1899-12-30T17:35:13"/>
  </r>
  <r>
    <n v="12224"/>
    <x v="203"/>
    <d v="1899-12-30T18:16:16"/>
  </r>
  <r>
    <n v="12225"/>
    <x v="203"/>
    <d v="1899-12-30T18:16:33"/>
  </r>
  <r>
    <n v="12226"/>
    <x v="203"/>
    <d v="1899-12-30T18:21:44"/>
  </r>
  <r>
    <n v="12227"/>
    <x v="203"/>
    <d v="1899-12-30T18:30:59"/>
  </r>
  <r>
    <n v="12228"/>
    <x v="203"/>
    <d v="1899-12-30T18:33:30"/>
  </r>
  <r>
    <n v="12229"/>
    <x v="203"/>
    <d v="1899-12-30T18:39:20"/>
  </r>
  <r>
    <n v="12230"/>
    <x v="203"/>
    <d v="1899-12-30T19:06:04"/>
  </r>
  <r>
    <n v="12231"/>
    <x v="203"/>
    <d v="1899-12-30T19:11:36"/>
  </r>
  <r>
    <n v="12232"/>
    <x v="203"/>
    <d v="1899-12-30T19:23:56"/>
  </r>
  <r>
    <n v="12233"/>
    <x v="203"/>
    <d v="1899-12-30T19:27:39"/>
  </r>
  <r>
    <n v="12234"/>
    <x v="203"/>
    <d v="1899-12-30T19:31:11"/>
  </r>
  <r>
    <n v="12235"/>
    <x v="203"/>
    <d v="1899-12-30T19:46:11"/>
  </r>
  <r>
    <n v="12236"/>
    <x v="203"/>
    <d v="1899-12-30T19:53:35"/>
  </r>
  <r>
    <n v="12237"/>
    <x v="203"/>
    <d v="1899-12-30T20:00:26"/>
  </r>
  <r>
    <n v="12238"/>
    <x v="203"/>
    <d v="1899-12-30T20:08:19"/>
  </r>
  <r>
    <n v="12239"/>
    <x v="203"/>
    <d v="1899-12-30T20:23:04"/>
  </r>
  <r>
    <n v="12240"/>
    <x v="203"/>
    <d v="1899-12-30T20:58:01"/>
  </r>
  <r>
    <n v="12241"/>
    <x v="203"/>
    <d v="1899-12-30T21:11:55"/>
  </r>
  <r>
    <n v="12242"/>
    <x v="203"/>
    <d v="1899-12-30T21:20:18"/>
  </r>
  <r>
    <n v="12243"/>
    <x v="203"/>
    <d v="1899-12-30T21:40:27"/>
  </r>
  <r>
    <n v="12244"/>
    <x v="203"/>
    <d v="1899-12-30T22:39:04"/>
  </r>
  <r>
    <n v="12245"/>
    <x v="204"/>
    <d v="1899-12-30T11:22:58"/>
  </r>
  <r>
    <n v="12246"/>
    <x v="204"/>
    <d v="1899-12-30T11:29:44"/>
  </r>
  <r>
    <n v="12247"/>
    <x v="204"/>
    <d v="1899-12-30T11:35:30"/>
  </r>
  <r>
    <n v="12248"/>
    <x v="204"/>
    <d v="1899-12-30T11:43:47"/>
  </r>
  <r>
    <n v="12249"/>
    <x v="204"/>
    <d v="1899-12-30T11:48:17"/>
  </r>
  <r>
    <n v="12250"/>
    <x v="204"/>
    <d v="1899-12-30T11:49:07"/>
  </r>
  <r>
    <n v="12251"/>
    <x v="204"/>
    <d v="1899-12-30T11:55:33"/>
  </r>
  <r>
    <n v="12252"/>
    <x v="204"/>
    <d v="1899-12-30T12:02:23"/>
  </r>
  <r>
    <n v="12253"/>
    <x v="204"/>
    <d v="1899-12-30T12:25:31"/>
  </r>
  <r>
    <n v="12254"/>
    <x v="204"/>
    <d v="1899-12-30T12:32:09"/>
  </r>
  <r>
    <n v="12255"/>
    <x v="204"/>
    <d v="1899-12-30T12:36:19"/>
  </r>
  <r>
    <n v="12256"/>
    <x v="204"/>
    <d v="1899-12-30T12:42:37"/>
  </r>
  <r>
    <n v="12257"/>
    <x v="204"/>
    <d v="1899-12-30T12:43:56"/>
  </r>
  <r>
    <n v="12258"/>
    <x v="204"/>
    <d v="1899-12-30T12:53:15"/>
  </r>
  <r>
    <n v="12259"/>
    <x v="204"/>
    <d v="1899-12-30T13:09:37"/>
  </r>
  <r>
    <n v="12260"/>
    <x v="204"/>
    <d v="1899-12-30T13:14:48"/>
  </r>
  <r>
    <n v="12261"/>
    <x v="204"/>
    <d v="1899-12-30T13:15:18"/>
  </r>
  <r>
    <n v="12262"/>
    <x v="204"/>
    <d v="1899-12-30T13:18:34"/>
  </r>
  <r>
    <n v="12263"/>
    <x v="204"/>
    <d v="1899-12-30T13:21:19"/>
  </r>
  <r>
    <n v="12264"/>
    <x v="204"/>
    <d v="1899-12-30T13:23:41"/>
  </r>
  <r>
    <n v="12265"/>
    <x v="204"/>
    <d v="1899-12-30T14:09:26"/>
  </r>
  <r>
    <n v="12266"/>
    <x v="204"/>
    <d v="1899-12-30T14:25:08"/>
  </r>
  <r>
    <n v="12267"/>
    <x v="204"/>
    <d v="1899-12-30T14:35:12"/>
  </r>
  <r>
    <n v="12268"/>
    <x v="204"/>
    <d v="1899-12-30T14:41:02"/>
  </r>
  <r>
    <n v="12269"/>
    <x v="204"/>
    <d v="1899-12-30T14:55:19"/>
  </r>
  <r>
    <n v="12270"/>
    <x v="204"/>
    <d v="1899-12-30T15:32:08"/>
  </r>
  <r>
    <n v="12271"/>
    <x v="204"/>
    <d v="1899-12-30T15:37:50"/>
  </r>
  <r>
    <n v="12272"/>
    <x v="204"/>
    <d v="1899-12-30T16:10:53"/>
  </r>
  <r>
    <n v="12273"/>
    <x v="204"/>
    <d v="1899-12-30T16:29:45"/>
  </r>
  <r>
    <n v="12274"/>
    <x v="204"/>
    <d v="1899-12-30T16:50:57"/>
  </r>
  <r>
    <n v="12275"/>
    <x v="204"/>
    <d v="1899-12-30T17:11:19"/>
  </r>
  <r>
    <n v="12276"/>
    <x v="204"/>
    <d v="1899-12-30T17:25:16"/>
  </r>
  <r>
    <n v="12277"/>
    <x v="204"/>
    <d v="1899-12-30T17:35:04"/>
  </r>
  <r>
    <n v="12278"/>
    <x v="204"/>
    <d v="1899-12-30T17:35:16"/>
  </r>
  <r>
    <n v="12279"/>
    <x v="204"/>
    <d v="1899-12-30T17:36:21"/>
  </r>
  <r>
    <n v="12280"/>
    <x v="204"/>
    <d v="1899-12-30T17:47:25"/>
  </r>
  <r>
    <n v="12281"/>
    <x v="204"/>
    <d v="1899-12-30T17:50:01"/>
  </r>
  <r>
    <n v="12282"/>
    <x v="204"/>
    <d v="1899-12-30T17:59:57"/>
  </r>
  <r>
    <n v="12283"/>
    <x v="204"/>
    <d v="1899-12-30T18:00:13"/>
  </r>
  <r>
    <n v="12284"/>
    <x v="204"/>
    <d v="1899-12-30T18:00:26"/>
  </r>
  <r>
    <n v="12285"/>
    <x v="204"/>
    <d v="1899-12-30T18:07:21"/>
  </r>
  <r>
    <n v="12286"/>
    <x v="204"/>
    <d v="1899-12-30T18:08:41"/>
  </r>
  <r>
    <n v="12287"/>
    <x v="204"/>
    <d v="1899-12-30T18:10:15"/>
  </r>
  <r>
    <n v="12288"/>
    <x v="204"/>
    <d v="1899-12-30T18:16:24"/>
  </r>
  <r>
    <n v="12289"/>
    <x v="204"/>
    <d v="1899-12-30T18:18:15"/>
  </r>
  <r>
    <n v="12290"/>
    <x v="204"/>
    <d v="1899-12-30T18:25:29"/>
  </r>
  <r>
    <n v="12291"/>
    <x v="204"/>
    <d v="1899-12-30T18:27:09"/>
  </r>
  <r>
    <n v="12292"/>
    <x v="204"/>
    <d v="1899-12-30T18:28:51"/>
  </r>
  <r>
    <n v="12293"/>
    <x v="204"/>
    <d v="1899-12-30T18:31:17"/>
  </r>
  <r>
    <n v="12294"/>
    <x v="204"/>
    <d v="1899-12-30T18:35:20"/>
  </r>
  <r>
    <n v="12295"/>
    <x v="204"/>
    <d v="1899-12-30T18:38:47"/>
  </r>
  <r>
    <n v="12296"/>
    <x v="204"/>
    <d v="1899-12-30T18:40:19"/>
  </r>
  <r>
    <n v="12297"/>
    <x v="204"/>
    <d v="1899-12-30T18:43:31"/>
  </r>
  <r>
    <n v="12298"/>
    <x v="204"/>
    <d v="1899-12-30T18:45:14"/>
  </r>
  <r>
    <n v="12299"/>
    <x v="204"/>
    <d v="1899-12-30T18:51:54"/>
  </r>
  <r>
    <n v="12300"/>
    <x v="204"/>
    <d v="1899-12-30T18:52:33"/>
  </r>
  <r>
    <n v="12301"/>
    <x v="204"/>
    <d v="1899-12-30T19:03:46"/>
  </r>
  <r>
    <n v="12302"/>
    <x v="204"/>
    <d v="1899-12-30T19:23:29"/>
  </r>
  <r>
    <n v="12303"/>
    <x v="204"/>
    <d v="1899-12-30T19:45:32"/>
  </r>
  <r>
    <n v="12304"/>
    <x v="204"/>
    <d v="1899-12-30T19:48:08"/>
  </r>
  <r>
    <n v="12305"/>
    <x v="204"/>
    <d v="1899-12-30T19:55:29"/>
  </r>
  <r>
    <n v="12306"/>
    <x v="204"/>
    <d v="1899-12-30T19:56:53"/>
  </r>
  <r>
    <n v="12307"/>
    <x v="204"/>
    <d v="1899-12-30T20:16:48"/>
  </r>
  <r>
    <n v="12308"/>
    <x v="204"/>
    <d v="1899-12-30T20:32:10"/>
  </r>
  <r>
    <n v="12309"/>
    <x v="204"/>
    <d v="1899-12-30T20:41:37"/>
  </r>
  <r>
    <n v="12310"/>
    <x v="204"/>
    <d v="1899-12-30T20:49:09"/>
  </r>
  <r>
    <n v="12311"/>
    <x v="204"/>
    <d v="1899-12-30T21:02:04"/>
  </r>
  <r>
    <n v="12312"/>
    <x v="204"/>
    <d v="1899-12-30T21:03:15"/>
  </r>
  <r>
    <n v="12313"/>
    <x v="204"/>
    <d v="1899-12-30T21:21:13"/>
  </r>
  <r>
    <n v="12314"/>
    <x v="204"/>
    <d v="1899-12-30T21:31:45"/>
  </r>
  <r>
    <n v="12315"/>
    <x v="204"/>
    <d v="1899-12-30T21:54:56"/>
  </r>
  <r>
    <n v="12316"/>
    <x v="204"/>
    <d v="1899-12-30T22:10:47"/>
  </r>
  <r>
    <n v="12317"/>
    <x v="204"/>
    <d v="1899-12-30T22:28:09"/>
  </r>
  <r>
    <n v="12318"/>
    <x v="204"/>
    <d v="1899-12-30T22:56:18"/>
  </r>
  <r>
    <n v="12319"/>
    <x v="204"/>
    <d v="1899-12-30T22:58:22"/>
  </r>
  <r>
    <n v="12320"/>
    <x v="205"/>
    <d v="1899-12-30T11:49:45"/>
  </r>
  <r>
    <n v="12321"/>
    <x v="205"/>
    <d v="1899-12-30T11:54:59"/>
  </r>
  <r>
    <n v="12322"/>
    <x v="205"/>
    <d v="1899-12-30T11:59:54"/>
  </r>
  <r>
    <n v="12323"/>
    <x v="205"/>
    <d v="1899-12-30T12:03:35"/>
  </r>
  <r>
    <n v="12324"/>
    <x v="205"/>
    <d v="1899-12-30T12:06:27"/>
  </r>
  <r>
    <n v="12325"/>
    <x v="205"/>
    <d v="1899-12-30T12:12:17"/>
  </r>
  <r>
    <n v="12326"/>
    <x v="205"/>
    <d v="1899-12-30T12:14:31"/>
  </r>
  <r>
    <n v="12327"/>
    <x v="205"/>
    <d v="1899-12-30T12:39:39"/>
  </r>
  <r>
    <n v="12328"/>
    <x v="205"/>
    <d v="1899-12-30T13:22:37"/>
  </r>
  <r>
    <n v="12329"/>
    <x v="205"/>
    <d v="1899-12-30T13:30:55"/>
  </r>
  <r>
    <n v="12330"/>
    <x v="205"/>
    <d v="1899-12-30T14:31:02"/>
  </r>
  <r>
    <n v="12331"/>
    <x v="205"/>
    <d v="1899-12-30T14:39:01"/>
  </r>
  <r>
    <n v="12332"/>
    <x v="205"/>
    <d v="1899-12-30T14:57:30"/>
  </r>
  <r>
    <n v="12333"/>
    <x v="205"/>
    <d v="1899-12-30T15:02:16"/>
  </r>
  <r>
    <n v="12334"/>
    <x v="205"/>
    <d v="1899-12-30T15:26:51"/>
  </r>
  <r>
    <n v="12335"/>
    <x v="205"/>
    <d v="1899-12-30T15:59:55"/>
  </r>
  <r>
    <n v="12336"/>
    <x v="205"/>
    <d v="1899-12-30T16:25:38"/>
  </r>
  <r>
    <n v="12337"/>
    <x v="205"/>
    <d v="1899-12-30T16:32:28"/>
  </r>
  <r>
    <n v="12338"/>
    <x v="205"/>
    <d v="1899-12-30T16:33:43"/>
  </r>
  <r>
    <n v="12339"/>
    <x v="205"/>
    <d v="1899-12-30T16:34:08"/>
  </r>
  <r>
    <n v="12340"/>
    <x v="205"/>
    <d v="1899-12-30T17:01:33"/>
  </r>
  <r>
    <n v="12341"/>
    <x v="205"/>
    <d v="1899-12-30T17:09:34"/>
  </r>
  <r>
    <n v="12342"/>
    <x v="205"/>
    <d v="1899-12-30T17:21:24"/>
  </r>
  <r>
    <n v="12343"/>
    <x v="205"/>
    <d v="1899-12-30T17:30:15"/>
  </r>
  <r>
    <n v="12344"/>
    <x v="205"/>
    <d v="1899-12-30T17:38:30"/>
  </r>
  <r>
    <n v="12345"/>
    <x v="205"/>
    <d v="1899-12-30T17:42:14"/>
  </r>
  <r>
    <n v="12346"/>
    <x v="205"/>
    <d v="1899-12-30T17:52:22"/>
  </r>
  <r>
    <n v="12347"/>
    <x v="205"/>
    <d v="1899-12-30T18:01:03"/>
  </r>
  <r>
    <n v="12348"/>
    <x v="205"/>
    <d v="1899-12-30T18:01:22"/>
  </r>
  <r>
    <n v="12349"/>
    <x v="205"/>
    <d v="1899-12-30T18:29:56"/>
  </r>
  <r>
    <n v="12350"/>
    <x v="205"/>
    <d v="1899-12-30T18:32:48"/>
  </r>
  <r>
    <n v="12351"/>
    <x v="205"/>
    <d v="1899-12-30T18:45:15"/>
  </r>
  <r>
    <n v="12352"/>
    <x v="205"/>
    <d v="1899-12-30T18:50:35"/>
  </r>
  <r>
    <n v="12353"/>
    <x v="205"/>
    <d v="1899-12-30T18:53:06"/>
  </r>
  <r>
    <n v="12354"/>
    <x v="205"/>
    <d v="1899-12-30T19:01:18"/>
  </r>
  <r>
    <n v="12355"/>
    <x v="205"/>
    <d v="1899-12-30T19:01:31"/>
  </r>
  <r>
    <n v="12356"/>
    <x v="205"/>
    <d v="1899-12-30T19:08:40"/>
  </r>
  <r>
    <n v="12357"/>
    <x v="205"/>
    <d v="1899-12-30T19:11:19"/>
  </r>
  <r>
    <n v="12358"/>
    <x v="205"/>
    <d v="1899-12-30T19:14:10"/>
  </r>
  <r>
    <n v="12359"/>
    <x v="205"/>
    <d v="1899-12-30T19:17:48"/>
  </r>
  <r>
    <n v="12360"/>
    <x v="205"/>
    <d v="1899-12-30T19:18:19"/>
  </r>
  <r>
    <n v="12361"/>
    <x v="205"/>
    <d v="1899-12-30T19:47:58"/>
  </r>
  <r>
    <n v="12362"/>
    <x v="205"/>
    <d v="1899-12-30T19:49:39"/>
  </r>
  <r>
    <n v="12363"/>
    <x v="205"/>
    <d v="1899-12-30T20:07:14"/>
  </r>
  <r>
    <n v="12364"/>
    <x v="205"/>
    <d v="1899-12-30T20:10:52"/>
  </r>
  <r>
    <n v="12365"/>
    <x v="205"/>
    <d v="1899-12-30T20:15:01"/>
  </r>
  <r>
    <n v="12366"/>
    <x v="205"/>
    <d v="1899-12-30T20:20:40"/>
  </r>
  <r>
    <n v="12367"/>
    <x v="205"/>
    <d v="1899-12-30T20:30:13"/>
  </r>
  <r>
    <n v="12368"/>
    <x v="205"/>
    <d v="1899-12-30T20:34:04"/>
  </r>
  <r>
    <n v="12369"/>
    <x v="205"/>
    <d v="1899-12-30T20:35:52"/>
  </r>
  <r>
    <n v="12370"/>
    <x v="205"/>
    <d v="1899-12-30T21:07:12"/>
  </r>
  <r>
    <n v="12371"/>
    <x v="205"/>
    <d v="1899-12-30T21:13:44"/>
  </r>
  <r>
    <n v="12372"/>
    <x v="205"/>
    <d v="1899-12-30T21:35:42"/>
  </r>
  <r>
    <n v="12373"/>
    <x v="205"/>
    <d v="1899-12-30T21:40:05"/>
  </r>
  <r>
    <n v="12374"/>
    <x v="205"/>
    <d v="1899-12-30T22:10:26"/>
  </r>
  <r>
    <n v="12375"/>
    <x v="205"/>
    <d v="1899-12-30T22:53:36"/>
  </r>
  <r>
    <n v="12376"/>
    <x v="205"/>
    <d v="1899-12-30T22:59:35"/>
  </r>
  <r>
    <n v="12377"/>
    <x v="206"/>
    <d v="1899-12-30T11:30:45"/>
  </r>
  <r>
    <n v="12378"/>
    <x v="206"/>
    <d v="1899-12-30T11:48:03"/>
  </r>
  <r>
    <n v="12379"/>
    <x v="206"/>
    <d v="1899-12-30T12:14:51"/>
  </r>
  <r>
    <n v="12380"/>
    <x v="206"/>
    <d v="1899-12-30T12:32:28"/>
  </r>
  <r>
    <n v="12381"/>
    <x v="206"/>
    <d v="1899-12-30T12:48:02"/>
  </r>
  <r>
    <n v="12382"/>
    <x v="206"/>
    <d v="1899-12-30T13:04:25"/>
  </r>
  <r>
    <n v="12383"/>
    <x v="206"/>
    <d v="1899-12-30T13:13:15"/>
  </r>
  <r>
    <n v="12384"/>
    <x v="206"/>
    <d v="1899-12-30T13:28:46"/>
  </r>
  <r>
    <n v="12385"/>
    <x v="206"/>
    <d v="1899-12-30T13:37:07"/>
  </r>
  <r>
    <n v="12386"/>
    <x v="206"/>
    <d v="1899-12-30T13:39:17"/>
  </r>
  <r>
    <n v="12387"/>
    <x v="206"/>
    <d v="1899-12-30T13:40:47"/>
  </r>
  <r>
    <n v="12388"/>
    <x v="206"/>
    <d v="1899-12-30T13:59:04"/>
  </r>
  <r>
    <n v="12389"/>
    <x v="206"/>
    <d v="1899-12-30T14:20:06"/>
  </r>
  <r>
    <n v="12390"/>
    <x v="206"/>
    <d v="1899-12-30T14:20:37"/>
  </r>
  <r>
    <n v="12391"/>
    <x v="206"/>
    <d v="1899-12-30T14:33:30"/>
  </r>
  <r>
    <n v="12392"/>
    <x v="206"/>
    <d v="1899-12-30T14:41:24"/>
  </r>
  <r>
    <n v="12393"/>
    <x v="206"/>
    <d v="1899-12-30T14:58:51"/>
  </r>
  <r>
    <n v="12394"/>
    <x v="206"/>
    <d v="1899-12-30T15:00:44"/>
  </r>
  <r>
    <n v="12395"/>
    <x v="206"/>
    <d v="1899-12-30T15:04:02"/>
  </r>
  <r>
    <n v="12396"/>
    <x v="206"/>
    <d v="1899-12-30T15:32:25"/>
  </r>
  <r>
    <n v="12397"/>
    <x v="206"/>
    <d v="1899-12-30T15:39:56"/>
  </r>
  <r>
    <n v="12398"/>
    <x v="206"/>
    <d v="1899-12-30T15:39:59"/>
  </r>
  <r>
    <n v="12399"/>
    <x v="206"/>
    <d v="1899-12-30T16:15:49"/>
  </r>
  <r>
    <n v="12400"/>
    <x v="206"/>
    <d v="1899-12-30T16:17:01"/>
  </r>
  <r>
    <n v="12401"/>
    <x v="206"/>
    <d v="1899-12-30T16:19:41"/>
  </r>
  <r>
    <n v="12402"/>
    <x v="206"/>
    <d v="1899-12-30T16:28:07"/>
  </r>
  <r>
    <n v="12403"/>
    <x v="206"/>
    <d v="1899-12-30T16:30:55"/>
  </r>
  <r>
    <n v="12404"/>
    <x v="206"/>
    <d v="1899-12-30T16:31:52"/>
  </r>
  <r>
    <n v="12405"/>
    <x v="206"/>
    <d v="1899-12-30T16:31:53"/>
  </r>
  <r>
    <n v="12406"/>
    <x v="206"/>
    <d v="1899-12-30T16:36:33"/>
  </r>
  <r>
    <n v="12407"/>
    <x v="206"/>
    <d v="1899-12-30T16:51:28"/>
  </r>
  <r>
    <n v="12408"/>
    <x v="206"/>
    <d v="1899-12-30T17:00:09"/>
  </r>
  <r>
    <n v="12409"/>
    <x v="206"/>
    <d v="1899-12-30T17:13:00"/>
  </r>
  <r>
    <n v="12410"/>
    <x v="206"/>
    <d v="1899-12-30T17:24:00"/>
  </r>
  <r>
    <n v="12411"/>
    <x v="206"/>
    <d v="1899-12-30T17:27:08"/>
  </r>
  <r>
    <n v="12412"/>
    <x v="206"/>
    <d v="1899-12-30T17:30:26"/>
  </r>
  <r>
    <n v="12413"/>
    <x v="206"/>
    <d v="1899-12-30T17:41:47"/>
  </r>
  <r>
    <n v="12414"/>
    <x v="206"/>
    <d v="1899-12-30T18:03:09"/>
  </r>
  <r>
    <n v="12415"/>
    <x v="206"/>
    <d v="1899-12-30T18:09:50"/>
  </r>
  <r>
    <n v="12416"/>
    <x v="206"/>
    <d v="1899-12-30T18:18:33"/>
  </r>
  <r>
    <n v="12417"/>
    <x v="206"/>
    <d v="1899-12-30T18:39:33"/>
  </r>
  <r>
    <n v="12418"/>
    <x v="206"/>
    <d v="1899-12-30T18:56:31"/>
  </r>
  <r>
    <n v="12419"/>
    <x v="206"/>
    <d v="1899-12-30T19:09:24"/>
  </r>
  <r>
    <n v="12420"/>
    <x v="206"/>
    <d v="1899-12-30T19:16:50"/>
  </r>
  <r>
    <n v="12421"/>
    <x v="206"/>
    <d v="1899-12-30T19:27:14"/>
  </r>
  <r>
    <n v="12422"/>
    <x v="206"/>
    <d v="1899-12-30T19:54:40"/>
  </r>
  <r>
    <n v="12423"/>
    <x v="206"/>
    <d v="1899-12-30T20:10:31"/>
  </r>
  <r>
    <n v="12424"/>
    <x v="206"/>
    <d v="1899-12-30T20:14:33"/>
  </r>
  <r>
    <n v="12425"/>
    <x v="206"/>
    <d v="1899-12-30T20:19:24"/>
  </r>
  <r>
    <n v="12426"/>
    <x v="206"/>
    <d v="1899-12-30T20:37:53"/>
  </r>
  <r>
    <n v="12427"/>
    <x v="206"/>
    <d v="1899-12-30T20:40:53"/>
  </r>
  <r>
    <n v="12428"/>
    <x v="206"/>
    <d v="1899-12-30T20:41:39"/>
  </r>
  <r>
    <n v="12429"/>
    <x v="206"/>
    <d v="1899-12-30T21:13:33"/>
  </r>
  <r>
    <n v="12430"/>
    <x v="206"/>
    <d v="1899-12-30T21:32:19"/>
  </r>
  <r>
    <n v="12431"/>
    <x v="206"/>
    <d v="1899-12-30T21:40:57"/>
  </r>
  <r>
    <n v="12432"/>
    <x v="206"/>
    <d v="1899-12-30T22:06:38"/>
  </r>
  <r>
    <n v="12433"/>
    <x v="206"/>
    <d v="1899-12-30T23:05:52"/>
  </r>
  <r>
    <n v="12434"/>
    <x v="207"/>
    <d v="1899-12-30T11:34:12"/>
  </r>
  <r>
    <n v="12435"/>
    <x v="207"/>
    <d v="1899-12-30T11:39:19"/>
  </r>
  <r>
    <n v="12436"/>
    <x v="207"/>
    <d v="1899-12-30T11:55:03"/>
  </r>
  <r>
    <n v="12437"/>
    <x v="207"/>
    <d v="1899-12-30T12:04:59"/>
  </r>
  <r>
    <n v="12438"/>
    <x v="207"/>
    <d v="1899-12-30T12:08:28"/>
  </r>
  <r>
    <n v="12439"/>
    <x v="207"/>
    <d v="1899-12-30T12:10:01"/>
  </r>
  <r>
    <n v="12440"/>
    <x v="207"/>
    <d v="1899-12-30T12:12:00"/>
  </r>
  <r>
    <n v="12441"/>
    <x v="207"/>
    <d v="1899-12-30T12:12:52"/>
  </r>
  <r>
    <n v="12442"/>
    <x v="207"/>
    <d v="1899-12-30T12:57:58"/>
  </r>
  <r>
    <n v="12443"/>
    <x v="207"/>
    <d v="1899-12-30T13:02:20"/>
  </r>
  <r>
    <n v="12444"/>
    <x v="207"/>
    <d v="1899-12-30T13:04:05"/>
  </r>
  <r>
    <n v="12445"/>
    <x v="207"/>
    <d v="1899-12-30T13:04:28"/>
  </r>
  <r>
    <n v="12446"/>
    <x v="207"/>
    <d v="1899-12-30T13:04:40"/>
  </r>
  <r>
    <n v="12447"/>
    <x v="207"/>
    <d v="1899-12-30T13:18:28"/>
  </r>
  <r>
    <n v="12448"/>
    <x v="207"/>
    <d v="1899-12-30T13:25:26"/>
  </r>
  <r>
    <n v="12449"/>
    <x v="207"/>
    <d v="1899-12-30T13:27:51"/>
  </r>
  <r>
    <n v="12450"/>
    <x v="207"/>
    <d v="1899-12-30T13:32:49"/>
  </r>
  <r>
    <n v="12451"/>
    <x v="207"/>
    <d v="1899-12-30T13:36:58"/>
  </r>
  <r>
    <n v="12452"/>
    <x v="207"/>
    <d v="1899-12-30T13:48:04"/>
  </r>
  <r>
    <n v="12453"/>
    <x v="207"/>
    <d v="1899-12-30T14:31:51"/>
  </r>
  <r>
    <n v="12454"/>
    <x v="207"/>
    <d v="1899-12-30T14:54:30"/>
  </r>
  <r>
    <n v="12455"/>
    <x v="207"/>
    <d v="1899-12-30T14:57:20"/>
  </r>
  <r>
    <n v="12456"/>
    <x v="207"/>
    <d v="1899-12-30T15:36:01"/>
  </r>
  <r>
    <n v="12457"/>
    <x v="207"/>
    <d v="1899-12-30T15:55:32"/>
  </r>
  <r>
    <n v="12458"/>
    <x v="207"/>
    <d v="1899-12-30T15:58:48"/>
  </r>
  <r>
    <n v="12459"/>
    <x v="207"/>
    <d v="1899-12-30T16:03:10"/>
  </r>
  <r>
    <n v="12460"/>
    <x v="207"/>
    <d v="1899-12-30T16:10:49"/>
  </r>
  <r>
    <n v="12461"/>
    <x v="207"/>
    <d v="1899-12-30T16:12:12"/>
  </r>
  <r>
    <n v="12462"/>
    <x v="207"/>
    <d v="1899-12-30T16:20:48"/>
  </r>
  <r>
    <n v="12463"/>
    <x v="207"/>
    <d v="1899-12-30T16:28:09"/>
  </r>
  <r>
    <n v="12464"/>
    <x v="207"/>
    <d v="1899-12-30T16:33:42"/>
  </r>
  <r>
    <n v="12465"/>
    <x v="207"/>
    <d v="1899-12-30T17:12:24"/>
  </r>
  <r>
    <n v="12466"/>
    <x v="207"/>
    <d v="1899-12-30T17:13:50"/>
  </r>
  <r>
    <n v="12467"/>
    <x v="207"/>
    <d v="1899-12-30T17:21:49"/>
  </r>
  <r>
    <n v="12468"/>
    <x v="207"/>
    <d v="1899-12-30T17:43:41"/>
  </r>
  <r>
    <n v="12469"/>
    <x v="207"/>
    <d v="1899-12-30T17:49:25"/>
  </r>
  <r>
    <n v="12470"/>
    <x v="207"/>
    <d v="1899-12-30T18:01:01"/>
  </r>
  <r>
    <n v="12471"/>
    <x v="207"/>
    <d v="1899-12-30T18:10:12"/>
  </r>
  <r>
    <n v="12472"/>
    <x v="207"/>
    <d v="1899-12-30T18:43:22"/>
  </r>
  <r>
    <n v="12473"/>
    <x v="207"/>
    <d v="1899-12-30T18:44:59"/>
  </r>
  <r>
    <n v="12474"/>
    <x v="207"/>
    <d v="1899-12-30T18:48:56"/>
  </r>
  <r>
    <n v="12475"/>
    <x v="207"/>
    <d v="1899-12-30T19:04:34"/>
  </r>
  <r>
    <n v="12476"/>
    <x v="207"/>
    <d v="1899-12-30T19:09:01"/>
  </r>
  <r>
    <n v="12477"/>
    <x v="207"/>
    <d v="1899-12-30T19:18:41"/>
  </r>
  <r>
    <n v="12478"/>
    <x v="207"/>
    <d v="1899-12-30T20:01:58"/>
  </r>
  <r>
    <n v="12479"/>
    <x v="207"/>
    <d v="1899-12-30T20:02:26"/>
  </r>
  <r>
    <n v="12480"/>
    <x v="207"/>
    <d v="1899-12-30T20:12:42"/>
  </r>
  <r>
    <n v="12481"/>
    <x v="207"/>
    <d v="1899-12-30T20:15:14"/>
  </r>
  <r>
    <n v="12482"/>
    <x v="207"/>
    <d v="1899-12-30T20:31:31"/>
  </r>
  <r>
    <n v="12483"/>
    <x v="207"/>
    <d v="1899-12-30T21:12:26"/>
  </r>
  <r>
    <n v="12484"/>
    <x v="207"/>
    <d v="1899-12-30T21:48:38"/>
  </r>
  <r>
    <n v="12485"/>
    <x v="207"/>
    <d v="1899-12-30T22:17:05"/>
  </r>
  <r>
    <n v="12486"/>
    <x v="207"/>
    <d v="1899-12-30T22:23:58"/>
  </r>
  <r>
    <n v="12487"/>
    <x v="208"/>
    <d v="1899-12-30T11:16:16"/>
  </r>
  <r>
    <n v="12488"/>
    <x v="208"/>
    <d v="1899-12-30T11:21:26"/>
  </r>
  <r>
    <n v="12489"/>
    <x v="208"/>
    <d v="1899-12-30T11:39:07"/>
  </r>
  <r>
    <n v="12490"/>
    <x v="208"/>
    <d v="1899-12-30T11:52:42"/>
  </r>
  <r>
    <n v="12491"/>
    <x v="208"/>
    <d v="1899-12-30T11:59:51"/>
  </r>
  <r>
    <n v="12492"/>
    <x v="208"/>
    <d v="1899-12-30T12:01:31"/>
  </r>
  <r>
    <n v="12493"/>
    <x v="208"/>
    <d v="1899-12-30T12:09:28"/>
  </r>
  <r>
    <n v="12494"/>
    <x v="208"/>
    <d v="1899-12-30T12:10:56"/>
  </r>
  <r>
    <n v="12495"/>
    <x v="208"/>
    <d v="1899-12-30T12:15:11"/>
  </r>
  <r>
    <n v="12496"/>
    <x v="208"/>
    <d v="1899-12-30T12:21:47"/>
  </r>
  <r>
    <n v="12497"/>
    <x v="208"/>
    <d v="1899-12-30T12:41:24"/>
  </r>
  <r>
    <n v="12498"/>
    <x v="208"/>
    <d v="1899-12-30T12:45:04"/>
  </r>
  <r>
    <n v="12499"/>
    <x v="208"/>
    <d v="1899-12-30T12:54:46"/>
  </r>
  <r>
    <n v="12500"/>
    <x v="208"/>
    <d v="1899-12-30T12:54:57"/>
  </r>
  <r>
    <n v="12501"/>
    <x v="208"/>
    <d v="1899-12-30T12:57:39"/>
  </r>
  <r>
    <n v="12502"/>
    <x v="208"/>
    <d v="1899-12-30T13:04:54"/>
  </r>
  <r>
    <n v="12503"/>
    <x v="208"/>
    <d v="1899-12-30T13:27:35"/>
  </r>
  <r>
    <n v="12504"/>
    <x v="208"/>
    <d v="1899-12-30T13:29:23"/>
  </r>
  <r>
    <n v="12505"/>
    <x v="208"/>
    <d v="1899-12-30T13:48:37"/>
  </r>
  <r>
    <n v="12506"/>
    <x v="208"/>
    <d v="1899-12-30T13:49:39"/>
  </r>
  <r>
    <n v="12507"/>
    <x v="208"/>
    <d v="1899-12-30T14:03:46"/>
  </r>
  <r>
    <n v="12508"/>
    <x v="208"/>
    <d v="1899-12-30T14:27:54"/>
  </r>
  <r>
    <n v="12509"/>
    <x v="208"/>
    <d v="1899-12-30T15:17:46"/>
  </r>
  <r>
    <n v="12510"/>
    <x v="208"/>
    <d v="1899-12-30T15:23:13"/>
  </r>
  <r>
    <n v="12511"/>
    <x v="208"/>
    <d v="1899-12-30T15:28:19"/>
  </r>
  <r>
    <n v="12512"/>
    <x v="208"/>
    <d v="1899-12-30T15:59:21"/>
  </r>
  <r>
    <n v="12513"/>
    <x v="208"/>
    <d v="1899-12-30T16:19:14"/>
  </r>
  <r>
    <n v="12514"/>
    <x v="208"/>
    <d v="1899-12-30T16:27:02"/>
  </r>
  <r>
    <n v="12515"/>
    <x v="208"/>
    <d v="1899-12-30T16:27:27"/>
  </r>
  <r>
    <n v="12516"/>
    <x v="208"/>
    <d v="1899-12-30T16:36:07"/>
  </r>
  <r>
    <n v="12517"/>
    <x v="208"/>
    <d v="1899-12-30T17:00:50"/>
  </r>
  <r>
    <n v="12518"/>
    <x v="208"/>
    <d v="1899-12-30T17:09:26"/>
  </r>
  <r>
    <n v="12519"/>
    <x v="208"/>
    <d v="1899-12-30T17:10:43"/>
  </r>
  <r>
    <n v="12520"/>
    <x v="208"/>
    <d v="1899-12-30T17:12:50"/>
  </r>
  <r>
    <n v="12521"/>
    <x v="208"/>
    <d v="1899-12-30T17:22:31"/>
  </r>
  <r>
    <n v="12522"/>
    <x v="208"/>
    <d v="1899-12-30T17:30:50"/>
  </r>
  <r>
    <n v="12523"/>
    <x v="208"/>
    <d v="1899-12-30T17:39:46"/>
  </r>
  <r>
    <n v="12524"/>
    <x v="208"/>
    <d v="1899-12-30T17:46:23"/>
  </r>
  <r>
    <n v="12525"/>
    <x v="208"/>
    <d v="1899-12-30T17:48:20"/>
  </r>
  <r>
    <n v="12526"/>
    <x v="208"/>
    <d v="1899-12-30T17:56:29"/>
  </r>
  <r>
    <n v="12527"/>
    <x v="208"/>
    <d v="1899-12-30T18:04:56"/>
  </r>
  <r>
    <n v="12528"/>
    <x v="208"/>
    <d v="1899-12-30T18:06:31"/>
  </r>
  <r>
    <n v="12529"/>
    <x v="208"/>
    <d v="1899-12-30T18:09:54"/>
  </r>
  <r>
    <n v="12530"/>
    <x v="208"/>
    <d v="1899-12-30T18:11:45"/>
  </r>
  <r>
    <n v="12531"/>
    <x v="208"/>
    <d v="1899-12-30T18:14:04"/>
  </r>
  <r>
    <n v="12532"/>
    <x v="208"/>
    <d v="1899-12-30T18:15:43"/>
  </r>
  <r>
    <n v="12533"/>
    <x v="208"/>
    <d v="1899-12-30T18:19:52"/>
  </r>
  <r>
    <n v="12534"/>
    <x v="208"/>
    <d v="1899-12-30T18:25:32"/>
  </r>
  <r>
    <n v="12535"/>
    <x v="208"/>
    <d v="1899-12-30T18:27:34"/>
  </r>
  <r>
    <n v="12536"/>
    <x v="208"/>
    <d v="1899-12-30T18:30:12"/>
  </r>
  <r>
    <n v="12537"/>
    <x v="208"/>
    <d v="1899-12-30T18:34:34"/>
  </r>
  <r>
    <n v="12538"/>
    <x v="208"/>
    <d v="1899-12-30T18:50:09"/>
  </r>
  <r>
    <n v="12539"/>
    <x v="208"/>
    <d v="1899-12-30T19:05:11"/>
  </r>
  <r>
    <n v="12540"/>
    <x v="208"/>
    <d v="1899-12-30T19:07:45"/>
  </r>
  <r>
    <n v="12541"/>
    <x v="208"/>
    <d v="1899-12-30T19:09:15"/>
  </r>
  <r>
    <n v="12542"/>
    <x v="208"/>
    <d v="1899-12-30T19:23:41"/>
  </r>
  <r>
    <n v="12543"/>
    <x v="208"/>
    <d v="1899-12-30T19:25:46"/>
  </r>
  <r>
    <n v="12544"/>
    <x v="208"/>
    <d v="1899-12-30T20:08:34"/>
  </r>
  <r>
    <n v="12545"/>
    <x v="208"/>
    <d v="1899-12-30T20:11:57"/>
  </r>
  <r>
    <n v="12546"/>
    <x v="208"/>
    <d v="1899-12-30T20:28:59"/>
  </r>
  <r>
    <n v="12547"/>
    <x v="209"/>
    <d v="1899-12-30T12:03:36"/>
  </r>
  <r>
    <n v="12548"/>
    <x v="209"/>
    <d v="1899-12-30T12:22:49"/>
  </r>
  <r>
    <n v="12549"/>
    <x v="209"/>
    <d v="1899-12-30T12:43:32"/>
  </r>
  <r>
    <n v="12550"/>
    <x v="209"/>
    <d v="1899-12-30T12:48:15"/>
  </r>
  <r>
    <n v="12551"/>
    <x v="209"/>
    <d v="1899-12-30T13:02:02"/>
  </r>
  <r>
    <n v="12552"/>
    <x v="209"/>
    <d v="1899-12-30T13:05:18"/>
  </r>
  <r>
    <n v="12553"/>
    <x v="209"/>
    <d v="1899-12-30T13:05:31"/>
  </r>
  <r>
    <n v="12554"/>
    <x v="209"/>
    <d v="1899-12-30T13:05:53"/>
  </r>
  <r>
    <n v="12555"/>
    <x v="209"/>
    <d v="1899-12-30T13:16:00"/>
  </r>
  <r>
    <n v="12556"/>
    <x v="209"/>
    <d v="1899-12-30T13:20:09"/>
  </r>
  <r>
    <n v="12557"/>
    <x v="209"/>
    <d v="1899-12-30T13:32:25"/>
  </r>
  <r>
    <n v="12558"/>
    <x v="209"/>
    <d v="1899-12-30T13:39:31"/>
  </r>
  <r>
    <n v="12559"/>
    <x v="209"/>
    <d v="1899-12-30T13:55:48"/>
  </r>
  <r>
    <n v="12560"/>
    <x v="209"/>
    <d v="1899-12-30T14:23:04"/>
  </r>
  <r>
    <n v="12561"/>
    <x v="209"/>
    <d v="1899-12-30T14:28:31"/>
  </r>
  <r>
    <n v="12562"/>
    <x v="209"/>
    <d v="1899-12-30T14:45:03"/>
  </r>
  <r>
    <n v="12563"/>
    <x v="209"/>
    <d v="1899-12-30T14:52:52"/>
  </r>
  <r>
    <n v="12564"/>
    <x v="209"/>
    <d v="1899-12-30T14:56:51"/>
  </r>
  <r>
    <n v="12565"/>
    <x v="209"/>
    <d v="1899-12-30T15:04:22"/>
  </r>
  <r>
    <n v="12566"/>
    <x v="209"/>
    <d v="1899-12-30T15:17:09"/>
  </r>
  <r>
    <n v="12567"/>
    <x v="209"/>
    <d v="1899-12-30T15:24:09"/>
  </r>
  <r>
    <n v="12568"/>
    <x v="209"/>
    <d v="1899-12-30T15:45:08"/>
  </r>
  <r>
    <n v="12569"/>
    <x v="209"/>
    <d v="1899-12-30T16:22:20"/>
  </r>
  <r>
    <n v="12570"/>
    <x v="209"/>
    <d v="1899-12-30T16:25:23"/>
  </r>
  <r>
    <n v="12571"/>
    <x v="209"/>
    <d v="1899-12-30T16:30:36"/>
  </r>
  <r>
    <n v="12572"/>
    <x v="209"/>
    <d v="1899-12-30T16:34:31"/>
  </r>
  <r>
    <n v="12573"/>
    <x v="209"/>
    <d v="1899-12-30T16:55:41"/>
  </r>
  <r>
    <n v="12574"/>
    <x v="209"/>
    <d v="1899-12-30T17:10:14"/>
  </r>
  <r>
    <n v="12575"/>
    <x v="209"/>
    <d v="1899-12-30T17:20:51"/>
  </r>
  <r>
    <n v="12576"/>
    <x v="209"/>
    <d v="1899-12-30T17:26:39"/>
  </r>
  <r>
    <n v="12577"/>
    <x v="209"/>
    <d v="1899-12-30T17:38:36"/>
  </r>
  <r>
    <n v="12578"/>
    <x v="209"/>
    <d v="1899-12-30T17:40:16"/>
  </r>
  <r>
    <n v="12579"/>
    <x v="209"/>
    <d v="1899-12-30T18:02:30"/>
  </r>
  <r>
    <n v="12580"/>
    <x v="209"/>
    <d v="1899-12-30T18:04:05"/>
  </r>
  <r>
    <n v="12581"/>
    <x v="209"/>
    <d v="1899-12-30T18:19:04"/>
  </r>
  <r>
    <n v="12582"/>
    <x v="209"/>
    <d v="1899-12-30T18:35:45"/>
  </r>
  <r>
    <n v="12583"/>
    <x v="209"/>
    <d v="1899-12-30T18:36:49"/>
  </r>
  <r>
    <n v="12584"/>
    <x v="209"/>
    <d v="1899-12-30T18:39:53"/>
  </r>
  <r>
    <n v="12585"/>
    <x v="209"/>
    <d v="1899-12-30T18:54:52"/>
  </r>
  <r>
    <n v="12586"/>
    <x v="209"/>
    <d v="1899-12-30T18:55:57"/>
  </r>
  <r>
    <n v="12587"/>
    <x v="209"/>
    <d v="1899-12-30T19:02:52"/>
  </r>
  <r>
    <n v="12588"/>
    <x v="209"/>
    <d v="1899-12-30T19:09:09"/>
  </r>
  <r>
    <n v="12589"/>
    <x v="209"/>
    <d v="1899-12-30T19:54:50"/>
  </r>
  <r>
    <n v="12590"/>
    <x v="209"/>
    <d v="1899-12-30T20:19:29"/>
  </r>
  <r>
    <n v="12591"/>
    <x v="209"/>
    <d v="1899-12-30T20:24:00"/>
  </r>
  <r>
    <n v="12592"/>
    <x v="209"/>
    <d v="1899-12-30T20:30:07"/>
  </r>
  <r>
    <n v="12593"/>
    <x v="209"/>
    <d v="1899-12-30T20:38:24"/>
  </r>
  <r>
    <n v="12594"/>
    <x v="209"/>
    <d v="1899-12-30T21:20:44"/>
  </r>
  <r>
    <n v="12595"/>
    <x v="209"/>
    <d v="1899-12-30T21:20:47"/>
  </r>
  <r>
    <n v="12596"/>
    <x v="210"/>
    <d v="1899-12-30T11:16:26"/>
  </r>
  <r>
    <n v="12597"/>
    <x v="210"/>
    <d v="1899-12-30T11:27:05"/>
  </r>
  <r>
    <n v="12598"/>
    <x v="210"/>
    <d v="1899-12-30T11:27:36"/>
  </r>
  <r>
    <n v="12599"/>
    <x v="210"/>
    <d v="1899-12-30T11:44:24"/>
  </r>
  <r>
    <n v="12600"/>
    <x v="210"/>
    <d v="1899-12-30T11:49:23"/>
  </r>
  <r>
    <n v="12601"/>
    <x v="210"/>
    <d v="1899-12-30T11:50:57"/>
  </r>
  <r>
    <n v="12602"/>
    <x v="210"/>
    <d v="1899-12-30T11:59:42"/>
  </r>
  <r>
    <n v="12603"/>
    <x v="210"/>
    <d v="1899-12-30T12:11:31"/>
  </r>
  <r>
    <n v="12604"/>
    <x v="210"/>
    <d v="1899-12-30T12:21:21"/>
  </r>
  <r>
    <n v="12605"/>
    <x v="210"/>
    <d v="1899-12-30T12:26:58"/>
  </r>
  <r>
    <n v="12606"/>
    <x v="210"/>
    <d v="1899-12-30T12:35:01"/>
  </r>
  <r>
    <n v="12607"/>
    <x v="210"/>
    <d v="1899-12-30T12:40:15"/>
  </r>
  <r>
    <n v="12608"/>
    <x v="210"/>
    <d v="1899-12-30T12:53:11"/>
  </r>
  <r>
    <n v="12609"/>
    <x v="210"/>
    <d v="1899-12-30T12:55:37"/>
  </r>
  <r>
    <n v="12610"/>
    <x v="210"/>
    <d v="1899-12-30T13:00:17"/>
  </r>
  <r>
    <n v="12611"/>
    <x v="210"/>
    <d v="1899-12-30T13:03:59"/>
  </r>
  <r>
    <n v="12612"/>
    <x v="210"/>
    <d v="1899-12-30T13:08:48"/>
  </r>
  <r>
    <n v="12613"/>
    <x v="210"/>
    <d v="1899-12-30T13:10:05"/>
  </r>
  <r>
    <n v="12614"/>
    <x v="210"/>
    <d v="1899-12-30T13:12:42"/>
  </r>
  <r>
    <n v="12615"/>
    <x v="210"/>
    <d v="1899-12-30T13:14:07"/>
  </r>
  <r>
    <n v="12616"/>
    <x v="210"/>
    <d v="1899-12-30T13:27:05"/>
  </r>
  <r>
    <n v="12617"/>
    <x v="210"/>
    <d v="1899-12-30T13:33:32"/>
  </r>
  <r>
    <n v="12618"/>
    <x v="210"/>
    <d v="1899-12-30T13:41:47"/>
  </r>
  <r>
    <n v="12619"/>
    <x v="210"/>
    <d v="1899-12-30T13:43:11"/>
  </r>
  <r>
    <n v="12620"/>
    <x v="210"/>
    <d v="1899-12-30T13:54:14"/>
  </r>
  <r>
    <n v="12621"/>
    <x v="210"/>
    <d v="1899-12-30T14:03:39"/>
  </r>
  <r>
    <n v="12622"/>
    <x v="210"/>
    <d v="1899-12-30T14:04:35"/>
  </r>
  <r>
    <n v="12623"/>
    <x v="210"/>
    <d v="1899-12-30T14:11:46"/>
  </r>
  <r>
    <n v="12624"/>
    <x v="210"/>
    <d v="1899-12-30T14:17:44"/>
  </r>
  <r>
    <n v="12625"/>
    <x v="210"/>
    <d v="1899-12-30T14:19:14"/>
  </r>
  <r>
    <n v="12626"/>
    <x v="210"/>
    <d v="1899-12-30T14:28:23"/>
  </r>
  <r>
    <n v="12627"/>
    <x v="210"/>
    <d v="1899-12-30T15:03:56"/>
  </r>
  <r>
    <n v="12628"/>
    <x v="210"/>
    <d v="1899-12-30T15:26:27"/>
  </r>
  <r>
    <n v="12629"/>
    <x v="210"/>
    <d v="1899-12-30T16:03:25"/>
  </r>
  <r>
    <n v="12630"/>
    <x v="210"/>
    <d v="1899-12-30T16:09:37"/>
  </r>
  <r>
    <n v="12631"/>
    <x v="210"/>
    <d v="1899-12-30T16:19:11"/>
  </r>
  <r>
    <n v="12632"/>
    <x v="210"/>
    <d v="1899-12-30T16:27:52"/>
  </r>
  <r>
    <n v="12633"/>
    <x v="210"/>
    <d v="1899-12-30T16:30:24"/>
  </r>
  <r>
    <n v="12634"/>
    <x v="210"/>
    <d v="1899-12-30T16:42:33"/>
  </r>
  <r>
    <n v="12635"/>
    <x v="210"/>
    <d v="1899-12-30T16:53:12"/>
  </r>
  <r>
    <n v="12636"/>
    <x v="210"/>
    <d v="1899-12-30T17:01:17"/>
  </r>
  <r>
    <n v="12637"/>
    <x v="210"/>
    <d v="1899-12-30T17:11:27"/>
  </r>
  <r>
    <n v="12638"/>
    <x v="210"/>
    <d v="1899-12-30T17:17:06"/>
  </r>
  <r>
    <n v="12639"/>
    <x v="210"/>
    <d v="1899-12-30T17:18:44"/>
  </r>
  <r>
    <n v="12640"/>
    <x v="210"/>
    <d v="1899-12-30T17:20:15"/>
  </r>
  <r>
    <n v="12641"/>
    <x v="210"/>
    <d v="1899-12-30T17:28:39"/>
  </r>
  <r>
    <n v="12642"/>
    <x v="210"/>
    <d v="1899-12-30T17:58:40"/>
  </r>
  <r>
    <n v="12643"/>
    <x v="210"/>
    <d v="1899-12-30T18:00:36"/>
  </r>
  <r>
    <n v="12644"/>
    <x v="210"/>
    <d v="1899-12-30T18:09:28"/>
  </r>
  <r>
    <n v="12645"/>
    <x v="210"/>
    <d v="1899-12-30T18:15:08"/>
  </r>
  <r>
    <n v="12646"/>
    <x v="210"/>
    <d v="1899-12-30T18:23:25"/>
  </r>
  <r>
    <n v="12647"/>
    <x v="210"/>
    <d v="1899-12-30T18:25:34"/>
  </r>
  <r>
    <n v="12648"/>
    <x v="210"/>
    <d v="1899-12-30T18:38:35"/>
  </r>
  <r>
    <n v="12649"/>
    <x v="210"/>
    <d v="1899-12-30T18:42:22"/>
  </r>
  <r>
    <n v="12650"/>
    <x v="210"/>
    <d v="1899-12-30T18:58:28"/>
  </r>
  <r>
    <n v="12651"/>
    <x v="210"/>
    <d v="1899-12-30T19:12:02"/>
  </r>
  <r>
    <n v="12652"/>
    <x v="210"/>
    <d v="1899-12-30T19:25:45"/>
  </r>
  <r>
    <n v="12653"/>
    <x v="210"/>
    <d v="1899-12-30T20:26:10"/>
  </r>
  <r>
    <n v="12654"/>
    <x v="210"/>
    <d v="1899-12-30T20:34:02"/>
  </r>
  <r>
    <n v="12655"/>
    <x v="210"/>
    <d v="1899-12-30T20:52:06"/>
  </r>
  <r>
    <n v="12656"/>
    <x v="210"/>
    <d v="1899-12-30T20:56:14"/>
  </r>
  <r>
    <n v="12657"/>
    <x v="210"/>
    <d v="1899-12-30T21:22:08"/>
  </r>
  <r>
    <n v="12658"/>
    <x v="210"/>
    <d v="1899-12-30T21:41:15"/>
  </r>
  <r>
    <n v="12659"/>
    <x v="210"/>
    <d v="1899-12-30T22:10:58"/>
  </r>
  <r>
    <n v="12660"/>
    <x v="210"/>
    <d v="1899-12-30T22:14:12"/>
  </r>
  <r>
    <n v="12661"/>
    <x v="210"/>
    <d v="1899-12-30T22:16:54"/>
  </r>
  <r>
    <n v="12662"/>
    <x v="210"/>
    <d v="1899-12-30T22:34:09"/>
  </r>
  <r>
    <n v="12663"/>
    <x v="211"/>
    <d v="1899-12-30T11:25:05"/>
  </r>
  <r>
    <n v="12664"/>
    <x v="211"/>
    <d v="1899-12-30T11:35:08"/>
  </r>
  <r>
    <n v="12665"/>
    <x v="211"/>
    <d v="1899-12-30T11:48:19"/>
  </r>
  <r>
    <n v="12666"/>
    <x v="211"/>
    <d v="1899-12-30T11:57:26"/>
  </r>
  <r>
    <n v="12667"/>
    <x v="211"/>
    <d v="1899-12-30T12:24:22"/>
  </r>
  <r>
    <n v="12668"/>
    <x v="211"/>
    <d v="1899-12-30T12:38:07"/>
  </r>
  <r>
    <n v="12669"/>
    <x v="211"/>
    <d v="1899-12-30T12:38:41"/>
  </r>
  <r>
    <n v="12670"/>
    <x v="211"/>
    <d v="1899-12-30T12:53:21"/>
  </r>
  <r>
    <n v="12671"/>
    <x v="211"/>
    <d v="1899-12-30T13:04:47"/>
  </r>
  <r>
    <n v="12672"/>
    <x v="211"/>
    <d v="1899-12-30T13:05:53"/>
  </r>
  <r>
    <n v="12673"/>
    <x v="211"/>
    <d v="1899-12-30T13:09:43"/>
  </r>
  <r>
    <n v="12674"/>
    <x v="211"/>
    <d v="1899-12-30T13:12:53"/>
  </r>
  <r>
    <n v="12675"/>
    <x v="211"/>
    <d v="1899-12-30T13:14:11"/>
  </r>
  <r>
    <n v="12676"/>
    <x v="211"/>
    <d v="1899-12-30T13:14:57"/>
  </r>
  <r>
    <n v="12677"/>
    <x v="211"/>
    <d v="1899-12-30T13:25:29"/>
  </r>
  <r>
    <n v="12678"/>
    <x v="211"/>
    <d v="1899-12-30T13:32:15"/>
  </r>
  <r>
    <n v="12679"/>
    <x v="211"/>
    <d v="1899-12-30T13:38:38"/>
  </r>
  <r>
    <n v="12680"/>
    <x v="211"/>
    <d v="1899-12-30T13:50:34"/>
  </r>
  <r>
    <n v="12681"/>
    <x v="211"/>
    <d v="1899-12-30T13:52:36"/>
  </r>
  <r>
    <n v="12682"/>
    <x v="211"/>
    <d v="1899-12-30T14:20:35"/>
  </r>
  <r>
    <n v="12683"/>
    <x v="211"/>
    <d v="1899-12-30T14:37:08"/>
  </r>
  <r>
    <n v="12684"/>
    <x v="211"/>
    <d v="1899-12-30T14:44:47"/>
  </r>
  <r>
    <n v="12685"/>
    <x v="211"/>
    <d v="1899-12-30T14:50:49"/>
  </r>
  <r>
    <n v="12686"/>
    <x v="211"/>
    <d v="1899-12-30T15:37:27"/>
  </r>
  <r>
    <n v="12687"/>
    <x v="211"/>
    <d v="1899-12-30T15:40:23"/>
  </r>
  <r>
    <n v="12688"/>
    <x v="211"/>
    <d v="1899-12-30T15:50:04"/>
  </r>
  <r>
    <n v="12689"/>
    <x v="211"/>
    <d v="1899-12-30T15:51:05"/>
  </r>
  <r>
    <n v="12690"/>
    <x v="211"/>
    <d v="1899-12-30T15:55:33"/>
  </r>
  <r>
    <n v="12691"/>
    <x v="211"/>
    <d v="1899-12-30T15:59:05"/>
  </r>
  <r>
    <n v="12692"/>
    <x v="211"/>
    <d v="1899-12-30T16:12:17"/>
  </r>
  <r>
    <n v="12693"/>
    <x v="211"/>
    <d v="1899-12-30T16:21:10"/>
  </r>
  <r>
    <n v="12694"/>
    <x v="211"/>
    <d v="1899-12-30T16:22:54"/>
  </r>
  <r>
    <n v="12695"/>
    <x v="211"/>
    <d v="1899-12-30T16:37:19"/>
  </r>
  <r>
    <n v="12696"/>
    <x v="211"/>
    <d v="1899-12-30T16:40:27"/>
  </r>
  <r>
    <n v="12697"/>
    <x v="211"/>
    <d v="1899-12-30T16:48:12"/>
  </r>
  <r>
    <n v="12698"/>
    <x v="211"/>
    <d v="1899-12-30T16:54:49"/>
  </r>
  <r>
    <n v="12699"/>
    <x v="211"/>
    <d v="1899-12-30T16:57:32"/>
  </r>
  <r>
    <n v="12700"/>
    <x v="211"/>
    <d v="1899-12-30T17:33:55"/>
  </r>
  <r>
    <n v="12701"/>
    <x v="211"/>
    <d v="1899-12-30T17:57:14"/>
  </r>
  <r>
    <n v="12702"/>
    <x v="211"/>
    <d v="1899-12-30T18:03:06"/>
  </r>
  <r>
    <n v="12703"/>
    <x v="211"/>
    <d v="1899-12-30T18:06:36"/>
  </r>
  <r>
    <n v="12704"/>
    <x v="211"/>
    <d v="1899-12-30T18:22:24"/>
  </r>
  <r>
    <n v="12705"/>
    <x v="211"/>
    <d v="1899-12-30T18:34:11"/>
  </r>
  <r>
    <n v="12706"/>
    <x v="211"/>
    <d v="1899-12-30T18:37:04"/>
  </r>
  <r>
    <n v="12707"/>
    <x v="211"/>
    <d v="1899-12-30T18:44:15"/>
  </r>
  <r>
    <n v="12708"/>
    <x v="211"/>
    <d v="1899-12-30T18:48:59"/>
  </r>
  <r>
    <n v="12709"/>
    <x v="211"/>
    <d v="1899-12-30T19:01:22"/>
  </r>
  <r>
    <n v="12710"/>
    <x v="211"/>
    <d v="1899-12-30T19:01:51"/>
  </r>
  <r>
    <n v="12711"/>
    <x v="211"/>
    <d v="1899-12-30T19:06:59"/>
  </r>
  <r>
    <n v="12712"/>
    <x v="211"/>
    <d v="1899-12-30T19:16:22"/>
  </r>
  <r>
    <n v="12713"/>
    <x v="211"/>
    <d v="1899-12-30T19:16:31"/>
  </r>
  <r>
    <n v="12714"/>
    <x v="211"/>
    <d v="1899-12-30T19:17:10"/>
  </r>
  <r>
    <n v="12715"/>
    <x v="211"/>
    <d v="1899-12-30T19:19:31"/>
  </r>
  <r>
    <n v="12716"/>
    <x v="211"/>
    <d v="1899-12-30T19:47:28"/>
  </r>
  <r>
    <n v="12717"/>
    <x v="211"/>
    <d v="1899-12-30T19:59:23"/>
  </r>
  <r>
    <n v="12718"/>
    <x v="211"/>
    <d v="1899-12-30T20:02:10"/>
  </r>
  <r>
    <n v="12719"/>
    <x v="211"/>
    <d v="1899-12-30T20:07:28"/>
  </r>
  <r>
    <n v="12720"/>
    <x v="211"/>
    <d v="1899-12-30T20:14:21"/>
  </r>
  <r>
    <n v="12721"/>
    <x v="211"/>
    <d v="1899-12-30T20:20:14"/>
  </r>
  <r>
    <n v="12722"/>
    <x v="211"/>
    <d v="1899-12-30T20:39:48"/>
  </r>
  <r>
    <n v="12723"/>
    <x v="211"/>
    <d v="1899-12-30T20:41:03"/>
  </r>
  <r>
    <n v="12724"/>
    <x v="211"/>
    <d v="1899-12-30T20:48:13"/>
  </r>
  <r>
    <n v="12725"/>
    <x v="211"/>
    <d v="1899-12-30T21:14:32"/>
  </r>
  <r>
    <n v="12726"/>
    <x v="211"/>
    <d v="1899-12-30T21:41:45"/>
  </r>
  <r>
    <n v="12727"/>
    <x v="211"/>
    <d v="1899-12-30T22:05:12"/>
  </r>
  <r>
    <n v="12728"/>
    <x v="211"/>
    <d v="1899-12-30T22:18:45"/>
  </r>
  <r>
    <n v="12729"/>
    <x v="211"/>
    <d v="1899-12-30T22:25:10"/>
  </r>
  <r>
    <n v="12730"/>
    <x v="211"/>
    <d v="1899-12-30T22:41:33"/>
  </r>
  <r>
    <n v="12731"/>
    <x v="212"/>
    <d v="1899-12-30T11:36:22"/>
  </r>
  <r>
    <n v="12732"/>
    <x v="212"/>
    <d v="1899-12-30T11:41:11"/>
  </r>
  <r>
    <n v="12733"/>
    <x v="212"/>
    <d v="1899-12-30T12:03:15"/>
  </r>
  <r>
    <n v="12734"/>
    <x v="212"/>
    <d v="1899-12-30T12:46:39"/>
  </r>
  <r>
    <n v="12735"/>
    <x v="212"/>
    <d v="1899-12-30T12:49:24"/>
  </r>
  <r>
    <n v="12736"/>
    <x v="212"/>
    <d v="1899-12-30T13:02:56"/>
  </r>
  <r>
    <n v="12737"/>
    <x v="212"/>
    <d v="1899-12-30T13:05:27"/>
  </r>
  <r>
    <n v="12738"/>
    <x v="212"/>
    <d v="1899-12-30T13:17:59"/>
  </r>
  <r>
    <n v="12739"/>
    <x v="212"/>
    <d v="1899-12-30T13:26:33"/>
  </r>
  <r>
    <n v="12740"/>
    <x v="212"/>
    <d v="1899-12-30T13:30:00"/>
  </r>
  <r>
    <n v="12741"/>
    <x v="212"/>
    <d v="1899-12-30T13:33:30"/>
  </r>
  <r>
    <n v="12742"/>
    <x v="212"/>
    <d v="1899-12-30T13:44:10"/>
  </r>
  <r>
    <n v="12743"/>
    <x v="212"/>
    <d v="1899-12-30T13:45:01"/>
  </r>
  <r>
    <n v="12744"/>
    <x v="212"/>
    <d v="1899-12-30T13:45:18"/>
  </r>
  <r>
    <n v="12745"/>
    <x v="212"/>
    <d v="1899-12-30T14:23:25"/>
  </r>
  <r>
    <n v="12746"/>
    <x v="212"/>
    <d v="1899-12-30T14:30:06"/>
  </r>
  <r>
    <n v="12747"/>
    <x v="212"/>
    <d v="1899-12-30T14:34:34"/>
  </r>
  <r>
    <n v="12748"/>
    <x v="212"/>
    <d v="1899-12-30T14:49:59"/>
  </r>
  <r>
    <n v="12749"/>
    <x v="212"/>
    <d v="1899-12-30T14:54:24"/>
  </r>
  <r>
    <n v="12750"/>
    <x v="212"/>
    <d v="1899-12-30T15:11:54"/>
  </r>
  <r>
    <n v="12751"/>
    <x v="212"/>
    <d v="1899-12-30T15:47:17"/>
  </r>
  <r>
    <n v="12752"/>
    <x v="212"/>
    <d v="1899-12-30T15:49:49"/>
  </r>
  <r>
    <n v="12753"/>
    <x v="212"/>
    <d v="1899-12-30T15:54:05"/>
  </r>
  <r>
    <n v="12754"/>
    <x v="212"/>
    <d v="1899-12-30T15:58:53"/>
  </r>
  <r>
    <n v="12755"/>
    <x v="212"/>
    <d v="1899-12-30T16:04:46"/>
  </r>
  <r>
    <n v="12756"/>
    <x v="212"/>
    <d v="1899-12-30T16:08:33"/>
  </r>
  <r>
    <n v="12757"/>
    <x v="212"/>
    <d v="1899-12-30T16:09:09"/>
  </r>
  <r>
    <n v="12758"/>
    <x v="212"/>
    <d v="1899-12-30T16:29:45"/>
  </r>
  <r>
    <n v="12759"/>
    <x v="212"/>
    <d v="1899-12-30T16:33:32"/>
  </r>
  <r>
    <n v="12760"/>
    <x v="212"/>
    <d v="1899-12-30T16:55:49"/>
  </r>
  <r>
    <n v="12761"/>
    <x v="212"/>
    <d v="1899-12-30T16:58:59"/>
  </r>
  <r>
    <n v="12762"/>
    <x v="212"/>
    <d v="1899-12-30T17:03:18"/>
  </r>
  <r>
    <n v="12763"/>
    <x v="212"/>
    <d v="1899-12-30T17:04:42"/>
  </r>
  <r>
    <n v="12764"/>
    <x v="212"/>
    <d v="1899-12-30T17:05:40"/>
  </r>
  <r>
    <n v="12765"/>
    <x v="212"/>
    <d v="1899-12-30T17:17:45"/>
  </r>
  <r>
    <n v="12766"/>
    <x v="212"/>
    <d v="1899-12-30T17:18:55"/>
  </r>
  <r>
    <n v="12767"/>
    <x v="212"/>
    <d v="1899-12-30T17:39:56"/>
  </r>
  <r>
    <n v="12768"/>
    <x v="212"/>
    <d v="1899-12-30T18:03:27"/>
  </r>
  <r>
    <n v="12769"/>
    <x v="212"/>
    <d v="1899-12-30T18:16:21"/>
  </r>
  <r>
    <n v="12770"/>
    <x v="212"/>
    <d v="1899-12-30T18:25:07"/>
  </r>
  <r>
    <n v="12771"/>
    <x v="212"/>
    <d v="1899-12-30T18:26:37"/>
  </r>
  <r>
    <n v="12772"/>
    <x v="212"/>
    <d v="1899-12-30T18:28:49"/>
  </r>
  <r>
    <n v="12773"/>
    <x v="212"/>
    <d v="1899-12-30T18:29:22"/>
  </r>
  <r>
    <n v="12774"/>
    <x v="212"/>
    <d v="1899-12-30T18:30:26"/>
  </r>
  <r>
    <n v="12775"/>
    <x v="212"/>
    <d v="1899-12-30T18:37:50"/>
  </r>
  <r>
    <n v="12776"/>
    <x v="212"/>
    <d v="1899-12-30T18:37:52"/>
  </r>
  <r>
    <n v="12777"/>
    <x v="212"/>
    <d v="1899-12-30T18:40:35"/>
  </r>
  <r>
    <n v="12778"/>
    <x v="212"/>
    <d v="1899-12-30T18:44:48"/>
  </r>
  <r>
    <n v="12779"/>
    <x v="212"/>
    <d v="1899-12-30T18:44:50"/>
  </r>
  <r>
    <n v="12780"/>
    <x v="212"/>
    <d v="1899-12-30T18:45:22"/>
  </r>
  <r>
    <n v="12781"/>
    <x v="212"/>
    <d v="1899-12-30T18:48:39"/>
  </r>
  <r>
    <n v="12782"/>
    <x v="212"/>
    <d v="1899-12-30T19:04:57"/>
  </r>
  <r>
    <n v="12783"/>
    <x v="212"/>
    <d v="1899-12-30T19:14:29"/>
  </r>
  <r>
    <n v="12784"/>
    <x v="212"/>
    <d v="1899-12-30T19:17:19"/>
  </r>
  <r>
    <n v="12785"/>
    <x v="212"/>
    <d v="1899-12-30T19:25:58"/>
  </r>
  <r>
    <n v="12786"/>
    <x v="212"/>
    <d v="1899-12-30T19:34:28"/>
  </r>
  <r>
    <n v="12787"/>
    <x v="212"/>
    <d v="1899-12-30T19:36:21"/>
  </r>
  <r>
    <n v="12788"/>
    <x v="212"/>
    <d v="1899-12-30T19:58:11"/>
  </r>
  <r>
    <n v="12789"/>
    <x v="212"/>
    <d v="1899-12-30T20:09:37"/>
  </r>
  <r>
    <n v="12790"/>
    <x v="212"/>
    <d v="1899-12-30T20:21:04"/>
  </r>
  <r>
    <n v="12791"/>
    <x v="212"/>
    <d v="1899-12-30T20:35:08"/>
  </r>
  <r>
    <n v="12792"/>
    <x v="212"/>
    <d v="1899-12-30T20:36:41"/>
  </r>
  <r>
    <n v="12793"/>
    <x v="212"/>
    <d v="1899-12-30T20:47:28"/>
  </r>
  <r>
    <n v="12794"/>
    <x v="212"/>
    <d v="1899-12-30T20:48:47"/>
  </r>
  <r>
    <n v="12795"/>
    <x v="212"/>
    <d v="1899-12-30T20:50:37"/>
  </r>
  <r>
    <n v="12796"/>
    <x v="212"/>
    <d v="1899-12-30T20:53:57"/>
  </r>
  <r>
    <n v="12797"/>
    <x v="212"/>
    <d v="1899-12-30T21:05:18"/>
  </r>
  <r>
    <n v="12798"/>
    <x v="212"/>
    <d v="1899-12-30T21:20:33"/>
  </r>
  <r>
    <n v="12799"/>
    <x v="212"/>
    <d v="1899-12-30T21:32:30"/>
  </r>
  <r>
    <n v="12800"/>
    <x v="212"/>
    <d v="1899-12-30T21:41:09"/>
  </r>
  <r>
    <n v="12801"/>
    <x v="212"/>
    <d v="1899-12-30T22:20:07"/>
  </r>
  <r>
    <n v="12802"/>
    <x v="212"/>
    <d v="1899-12-30T22:23:31"/>
  </r>
  <r>
    <n v="12803"/>
    <x v="212"/>
    <d v="1899-12-30T22:29:01"/>
  </r>
  <r>
    <n v="12804"/>
    <x v="212"/>
    <d v="1899-12-30T22:48:43"/>
  </r>
  <r>
    <n v="12805"/>
    <x v="213"/>
    <d v="1899-12-30T12:01:58"/>
  </r>
  <r>
    <n v="12806"/>
    <x v="213"/>
    <d v="1899-12-30T12:22:45"/>
  </r>
  <r>
    <n v="12807"/>
    <x v="213"/>
    <d v="1899-12-30T12:44:49"/>
  </r>
  <r>
    <n v="12808"/>
    <x v="213"/>
    <d v="1899-12-30T12:47:25"/>
  </r>
  <r>
    <n v="12809"/>
    <x v="213"/>
    <d v="1899-12-30T13:20:06"/>
  </r>
  <r>
    <n v="12810"/>
    <x v="213"/>
    <d v="1899-12-30T13:46:36"/>
  </r>
  <r>
    <n v="12811"/>
    <x v="213"/>
    <d v="1899-12-30T13:48:55"/>
  </r>
  <r>
    <n v="12812"/>
    <x v="213"/>
    <d v="1899-12-30T13:59:39"/>
  </r>
  <r>
    <n v="12813"/>
    <x v="213"/>
    <d v="1899-12-30T14:17:58"/>
  </r>
  <r>
    <n v="12814"/>
    <x v="213"/>
    <d v="1899-12-30T14:27:34"/>
  </r>
  <r>
    <n v="12815"/>
    <x v="213"/>
    <d v="1899-12-30T14:36:24"/>
  </r>
  <r>
    <n v="12816"/>
    <x v="213"/>
    <d v="1899-12-30T15:18:42"/>
  </r>
  <r>
    <n v="12817"/>
    <x v="213"/>
    <d v="1899-12-30T15:21:29"/>
  </r>
  <r>
    <n v="12818"/>
    <x v="213"/>
    <d v="1899-12-30T15:29:54"/>
  </r>
  <r>
    <n v="12819"/>
    <x v="213"/>
    <d v="1899-12-30T15:48:07"/>
  </r>
  <r>
    <n v="12820"/>
    <x v="213"/>
    <d v="1899-12-30T16:13:34"/>
  </r>
  <r>
    <n v="12821"/>
    <x v="213"/>
    <d v="1899-12-30T16:15:40"/>
  </r>
  <r>
    <n v="12822"/>
    <x v="213"/>
    <d v="1899-12-30T16:46:54"/>
  </r>
  <r>
    <n v="12823"/>
    <x v="213"/>
    <d v="1899-12-30T16:48:34"/>
  </r>
  <r>
    <n v="12824"/>
    <x v="213"/>
    <d v="1899-12-30T17:13:08"/>
  </r>
  <r>
    <n v="12825"/>
    <x v="213"/>
    <d v="1899-12-30T17:16:53"/>
  </r>
  <r>
    <n v="12826"/>
    <x v="213"/>
    <d v="1899-12-30T17:17:39"/>
  </r>
  <r>
    <n v="12827"/>
    <x v="213"/>
    <d v="1899-12-30T17:19:02"/>
  </r>
  <r>
    <n v="12828"/>
    <x v="213"/>
    <d v="1899-12-30T17:20:00"/>
  </r>
  <r>
    <n v="12829"/>
    <x v="213"/>
    <d v="1899-12-30T17:21:25"/>
  </r>
  <r>
    <n v="12830"/>
    <x v="213"/>
    <d v="1899-12-30T17:33:16"/>
  </r>
  <r>
    <n v="12831"/>
    <x v="213"/>
    <d v="1899-12-30T17:39:54"/>
  </r>
  <r>
    <n v="12832"/>
    <x v="213"/>
    <d v="1899-12-30T17:47:01"/>
  </r>
  <r>
    <n v="12833"/>
    <x v="213"/>
    <d v="1899-12-30T17:57:21"/>
  </r>
  <r>
    <n v="12834"/>
    <x v="213"/>
    <d v="1899-12-30T18:25:01"/>
  </r>
  <r>
    <n v="12835"/>
    <x v="213"/>
    <d v="1899-12-30T18:49:24"/>
  </r>
  <r>
    <n v="12836"/>
    <x v="213"/>
    <d v="1899-12-30T18:57:07"/>
  </r>
  <r>
    <n v="12837"/>
    <x v="213"/>
    <d v="1899-12-30T19:51:51"/>
  </r>
  <r>
    <n v="12838"/>
    <x v="213"/>
    <d v="1899-12-30T20:02:54"/>
  </r>
  <r>
    <n v="12839"/>
    <x v="213"/>
    <d v="1899-12-30T20:06:07"/>
  </r>
  <r>
    <n v="12840"/>
    <x v="213"/>
    <d v="1899-12-30T20:28:56"/>
  </r>
  <r>
    <n v="12841"/>
    <x v="213"/>
    <d v="1899-12-30T20:34:14"/>
  </r>
  <r>
    <n v="12842"/>
    <x v="213"/>
    <d v="1899-12-30T20:42:21"/>
  </r>
  <r>
    <n v="12843"/>
    <x v="213"/>
    <d v="1899-12-30T20:52:19"/>
  </r>
  <r>
    <n v="12844"/>
    <x v="213"/>
    <d v="1899-12-30T20:58:18"/>
  </r>
  <r>
    <n v="12845"/>
    <x v="213"/>
    <d v="1899-12-30T21:04:16"/>
  </r>
  <r>
    <n v="12846"/>
    <x v="213"/>
    <d v="1899-12-30T21:07:36"/>
  </r>
  <r>
    <n v="12847"/>
    <x v="213"/>
    <d v="1899-12-30T21:12:50"/>
  </r>
  <r>
    <n v="12848"/>
    <x v="213"/>
    <d v="1899-12-30T21:25:33"/>
  </r>
  <r>
    <n v="12849"/>
    <x v="213"/>
    <d v="1899-12-30T21:30:56"/>
  </r>
  <r>
    <n v="12850"/>
    <x v="213"/>
    <d v="1899-12-30T21:50:16"/>
  </r>
  <r>
    <n v="12851"/>
    <x v="213"/>
    <d v="1899-12-30T22:00:05"/>
  </r>
  <r>
    <n v="12852"/>
    <x v="213"/>
    <d v="1899-12-30T22:12:31"/>
  </r>
  <r>
    <n v="12853"/>
    <x v="214"/>
    <d v="1899-12-30T11:15:58"/>
  </r>
  <r>
    <n v="12854"/>
    <x v="214"/>
    <d v="1899-12-30T11:19:57"/>
  </r>
  <r>
    <n v="12855"/>
    <x v="214"/>
    <d v="1899-12-30T11:30:31"/>
  </r>
  <r>
    <n v="12856"/>
    <x v="214"/>
    <d v="1899-12-30T11:33:38"/>
  </r>
  <r>
    <n v="12857"/>
    <x v="214"/>
    <d v="1899-12-30T11:34:22"/>
  </r>
  <r>
    <n v="12858"/>
    <x v="214"/>
    <d v="1899-12-30T12:04:36"/>
  </r>
  <r>
    <n v="12859"/>
    <x v="214"/>
    <d v="1899-12-30T12:11:47"/>
  </r>
  <r>
    <n v="12860"/>
    <x v="214"/>
    <d v="1899-12-30T12:14:45"/>
  </r>
  <r>
    <n v="12861"/>
    <x v="214"/>
    <d v="1899-12-30T12:15:52"/>
  </r>
  <r>
    <n v="12862"/>
    <x v="214"/>
    <d v="1899-12-30T12:23:48"/>
  </r>
  <r>
    <n v="12863"/>
    <x v="214"/>
    <d v="1899-12-30T12:27:46"/>
  </r>
  <r>
    <n v="12864"/>
    <x v="214"/>
    <d v="1899-12-30T12:36:19"/>
  </r>
  <r>
    <n v="12865"/>
    <x v="214"/>
    <d v="1899-12-30T12:49:26"/>
  </r>
  <r>
    <n v="12866"/>
    <x v="214"/>
    <d v="1899-12-30T13:01:41"/>
  </r>
  <r>
    <n v="12867"/>
    <x v="214"/>
    <d v="1899-12-30T13:06:10"/>
  </r>
  <r>
    <n v="12868"/>
    <x v="214"/>
    <d v="1899-12-30T13:13:44"/>
  </r>
  <r>
    <n v="12869"/>
    <x v="214"/>
    <d v="1899-12-30T13:24:12"/>
  </r>
  <r>
    <n v="12870"/>
    <x v="214"/>
    <d v="1899-12-30T13:29:15"/>
  </r>
  <r>
    <n v="12871"/>
    <x v="214"/>
    <d v="1899-12-30T13:33:16"/>
  </r>
  <r>
    <n v="12872"/>
    <x v="214"/>
    <d v="1899-12-30T13:51:49"/>
  </r>
  <r>
    <n v="12873"/>
    <x v="214"/>
    <d v="1899-12-30T13:54:30"/>
  </r>
  <r>
    <n v="12874"/>
    <x v="214"/>
    <d v="1899-12-30T13:56:07"/>
  </r>
  <r>
    <n v="12875"/>
    <x v="214"/>
    <d v="1899-12-30T14:03:38"/>
  </r>
  <r>
    <n v="12876"/>
    <x v="214"/>
    <d v="1899-12-30T14:04:26"/>
  </r>
  <r>
    <n v="12877"/>
    <x v="214"/>
    <d v="1899-12-30T14:24:54"/>
  </r>
  <r>
    <n v="12878"/>
    <x v="214"/>
    <d v="1899-12-30T14:26:56"/>
  </r>
  <r>
    <n v="12879"/>
    <x v="214"/>
    <d v="1899-12-30T14:32:07"/>
  </r>
  <r>
    <n v="12880"/>
    <x v="214"/>
    <d v="1899-12-30T14:34:57"/>
  </r>
  <r>
    <n v="12881"/>
    <x v="214"/>
    <d v="1899-12-30T14:36:51"/>
  </r>
  <r>
    <n v="12882"/>
    <x v="214"/>
    <d v="1899-12-30T14:40:01"/>
  </r>
  <r>
    <n v="12883"/>
    <x v="214"/>
    <d v="1899-12-30T15:20:15"/>
  </r>
  <r>
    <n v="12884"/>
    <x v="214"/>
    <d v="1899-12-30T15:23:21"/>
  </r>
  <r>
    <n v="12885"/>
    <x v="214"/>
    <d v="1899-12-30T16:27:07"/>
  </r>
  <r>
    <n v="12886"/>
    <x v="214"/>
    <d v="1899-12-30T16:33:23"/>
  </r>
  <r>
    <n v="12887"/>
    <x v="214"/>
    <d v="1899-12-30T16:57:46"/>
  </r>
  <r>
    <n v="12888"/>
    <x v="214"/>
    <d v="1899-12-30T17:11:04"/>
  </r>
  <r>
    <n v="12889"/>
    <x v="214"/>
    <d v="1899-12-30T17:17:13"/>
  </r>
  <r>
    <n v="12890"/>
    <x v="214"/>
    <d v="1899-12-30T17:56:34"/>
  </r>
  <r>
    <n v="12891"/>
    <x v="214"/>
    <d v="1899-12-30T18:10:31"/>
  </r>
  <r>
    <n v="12892"/>
    <x v="214"/>
    <d v="1899-12-30T18:32:23"/>
  </r>
  <r>
    <n v="12893"/>
    <x v="214"/>
    <d v="1899-12-30T18:39:14"/>
  </r>
  <r>
    <n v="12894"/>
    <x v="214"/>
    <d v="1899-12-30T18:47:16"/>
  </r>
  <r>
    <n v="12895"/>
    <x v="214"/>
    <d v="1899-12-30T19:03:15"/>
  </r>
  <r>
    <n v="12896"/>
    <x v="214"/>
    <d v="1899-12-30T19:04:25"/>
  </r>
  <r>
    <n v="12897"/>
    <x v="214"/>
    <d v="1899-12-30T19:04:35"/>
  </r>
  <r>
    <n v="12898"/>
    <x v="214"/>
    <d v="1899-12-30T19:15:22"/>
  </r>
  <r>
    <n v="12899"/>
    <x v="214"/>
    <d v="1899-12-30T19:36:22"/>
  </r>
  <r>
    <n v="12900"/>
    <x v="214"/>
    <d v="1899-12-30T19:41:33"/>
  </r>
  <r>
    <n v="12901"/>
    <x v="214"/>
    <d v="1899-12-30T19:42:25"/>
  </r>
  <r>
    <n v="12902"/>
    <x v="214"/>
    <d v="1899-12-30T20:05:21"/>
  </r>
  <r>
    <n v="12903"/>
    <x v="214"/>
    <d v="1899-12-30T20:10:47"/>
  </r>
  <r>
    <n v="12904"/>
    <x v="214"/>
    <d v="1899-12-30T20:20:49"/>
  </r>
  <r>
    <n v="12905"/>
    <x v="214"/>
    <d v="1899-12-30T20:29:23"/>
  </r>
  <r>
    <n v="12906"/>
    <x v="214"/>
    <d v="1899-12-30T20:35:07"/>
  </r>
  <r>
    <n v="12907"/>
    <x v="214"/>
    <d v="1899-12-30T21:11:13"/>
  </r>
  <r>
    <n v="12908"/>
    <x v="214"/>
    <d v="1899-12-30T21:27:13"/>
  </r>
  <r>
    <n v="12909"/>
    <x v="214"/>
    <d v="1899-12-30T21:28:19"/>
  </r>
  <r>
    <n v="12910"/>
    <x v="214"/>
    <d v="1899-12-30T21:55:54"/>
  </r>
  <r>
    <n v="12911"/>
    <x v="215"/>
    <d v="1899-12-30T11:26:07"/>
  </r>
  <r>
    <n v="12912"/>
    <x v="215"/>
    <d v="1899-12-30T11:48:45"/>
  </r>
  <r>
    <n v="12913"/>
    <x v="215"/>
    <d v="1899-12-30T11:49:28"/>
  </r>
  <r>
    <n v="12914"/>
    <x v="215"/>
    <d v="1899-12-30T11:49:48"/>
  </r>
  <r>
    <n v="12915"/>
    <x v="215"/>
    <d v="1899-12-30T11:51:14"/>
  </r>
  <r>
    <n v="12916"/>
    <x v="215"/>
    <d v="1899-12-30T11:53:43"/>
  </r>
  <r>
    <n v="12917"/>
    <x v="215"/>
    <d v="1899-12-30T12:38:38"/>
  </r>
  <r>
    <n v="12918"/>
    <x v="215"/>
    <d v="1899-12-30T12:42:35"/>
  </r>
  <r>
    <n v="12919"/>
    <x v="215"/>
    <d v="1899-12-30T12:49:34"/>
  </r>
  <r>
    <n v="12920"/>
    <x v="215"/>
    <d v="1899-12-30T12:53:58"/>
  </r>
  <r>
    <n v="12921"/>
    <x v="215"/>
    <d v="1899-12-30T13:00:40"/>
  </r>
  <r>
    <n v="12922"/>
    <x v="215"/>
    <d v="1899-12-30T13:00:55"/>
  </r>
  <r>
    <n v="12923"/>
    <x v="215"/>
    <d v="1899-12-30T13:17:21"/>
  </r>
  <r>
    <n v="12924"/>
    <x v="215"/>
    <d v="1899-12-30T13:39:48"/>
  </r>
  <r>
    <n v="12925"/>
    <x v="215"/>
    <d v="1899-12-30T13:41:11"/>
  </r>
  <r>
    <n v="12926"/>
    <x v="215"/>
    <d v="1899-12-30T13:42:39"/>
  </r>
  <r>
    <n v="12927"/>
    <x v="215"/>
    <d v="1899-12-30T13:45:02"/>
  </r>
  <r>
    <n v="12928"/>
    <x v="215"/>
    <d v="1899-12-30T13:52:32"/>
  </r>
  <r>
    <n v="12929"/>
    <x v="215"/>
    <d v="1899-12-30T13:56:28"/>
  </r>
  <r>
    <n v="12930"/>
    <x v="215"/>
    <d v="1899-12-30T14:19:50"/>
  </r>
  <r>
    <n v="12931"/>
    <x v="215"/>
    <d v="1899-12-30T14:53:41"/>
  </r>
  <r>
    <n v="12932"/>
    <x v="215"/>
    <d v="1899-12-30T14:55:02"/>
  </r>
  <r>
    <n v="12933"/>
    <x v="215"/>
    <d v="1899-12-30T15:04:07"/>
  </r>
  <r>
    <n v="12934"/>
    <x v="215"/>
    <d v="1899-12-30T15:05:39"/>
  </r>
  <r>
    <n v="12935"/>
    <x v="215"/>
    <d v="1899-12-30T15:15:23"/>
  </r>
  <r>
    <n v="12936"/>
    <x v="215"/>
    <d v="1899-12-30T16:25:05"/>
  </r>
  <r>
    <n v="12937"/>
    <x v="215"/>
    <d v="1899-12-30T16:34:47"/>
  </r>
  <r>
    <n v="12938"/>
    <x v="215"/>
    <d v="1899-12-30T16:35:16"/>
  </r>
  <r>
    <n v="12939"/>
    <x v="215"/>
    <d v="1899-12-30T16:36:00"/>
  </r>
  <r>
    <n v="12940"/>
    <x v="215"/>
    <d v="1899-12-30T16:39:01"/>
  </r>
  <r>
    <n v="12941"/>
    <x v="215"/>
    <d v="1899-12-30T16:42:16"/>
  </r>
  <r>
    <n v="12942"/>
    <x v="215"/>
    <d v="1899-12-30T16:49:41"/>
  </r>
  <r>
    <n v="12943"/>
    <x v="215"/>
    <d v="1899-12-30T16:50:07"/>
  </r>
  <r>
    <n v="12944"/>
    <x v="215"/>
    <d v="1899-12-30T16:59:16"/>
  </r>
  <r>
    <n v="12945"/>
    <x v="215"/>
    <d v="1899-12-30T17:14:41"/>
  </r>
  <r>
    <n v="12946"/>
    <x v="215"/>
    <d v="1899-12-30T17:27:31"/>
  </r>
  <r>
    <n v="12947"/>
    <x v="215"/>
    <d v="1899-12-30T17:40:25"/>
  </r>
  <r>
    <n v="12948"/>
    <x v="215"/>
    <d v="1899-12-30T17:43:05"/>
  </r>
  <r>
    <n v="12949"/>
    <x v="215"/>
    <d v="1899-12-30T18:10:25"/>
  </r>
  <r>
    <n v="12950"/>
    <x v="215"/>
    <d v="1899-12-30T18:16:39"/>
  </r>
  <r>
    <n v="12951"/>
    <x v="215"/>
    <d v="1899-12-30T18:20:59"/>
  </r>
  <r>
    <n v="12952"/>
    <x v="215"/>
    <d v="1899-12-30T18:25:33"/>
  </r>
  <r>
    <n v="12953"/>
    <x v="215"/>
    <d v="1899-12-30T18:34:54"/>
  </r>
  <r>
    <n v="12954"/>
    <x v="215"/>
    <d v="1899-12-30T18:36:57"/>
  </r>
  <r>
    <n v="12955"/>
    <x v="215"/>
    <d v="1899-12-30T18:38:33"/>
  </r>
  <r>
    <n v="12956"/>
    <x v="215"/>
    <d v="1899-12-30T19:26:33"/>
  </r>
  <r>
    <n v="12957"/>
    <x v="215"/>
    <d v="1899-12-30T19:31:45"/>
  </r>
  <r>
    <n v="12958"/>
    <x v="215"/>
    <d v="1899-12-30T19:40:57"/>
  </r>
  <r>
    <n v="12959"/>
    <x v="215"/>
    <d v="1899-12-30T19:43:43"/>
  </r>
  <r>
    <n v="12960"/>
    <x v="215"/>
    <d v="1899-12-30T19:44:26"/>
  </r>
  <r>
    <n v="12961"/>
    <x v="215"/>
    <d v="1899-12-30T20:09:17"/>
  </r>
  <r>
    <n v="12962"/>
    <x v="215"/>
    <d v="1899-12-30T20:55:04"/>
  </r>
  <r>
    <n v="12963"/>
    <x v="215"/>
    <d v="1899-12-30T21:03:20"/>
  </r>
  <r>
    <n v="12964"/>
    <x v="215"/>
    <d v="1899-12-30T21:14:08"/>
  </r>
  <r>
    <n v="12965"/>
    <x v="215"/>
    <d v="1899-12-30T21:22:24"/>
  </r>
  <r>
    <n v="12966"/>
    <x v="215"/>
    <d v="1899-12-30T21:56:35"/>
  </r>
  <r>
    <n v="12967"/>
    <x v="215"/>
    <d v="1899-12-30T22:14:50"/>
  </r>
  <r>
    <n v="12968"/>
    <x v="215"/>
    <d v="1899-12-30T22:29:15"/>
  </r>
  <r>
    <n v="12969"/>
    <x v="216"/>
    <d v="1899-12-30T11:24:56"/>
  </r>
  <r>
    <n v="12970"/>
    <x v="216"/>
    <d v="1899-12-30T11:37:22"/>
  </r>
  <r>
    <n v="12971"/>
    <x v="216"/>
    <d v="1899-12-30T11:41:55"/>
  </r>
  <r>
    <n v="12972"/>
    <x v="216"/>
    <d v="1899-12-30T11:43:20"/>
  </r>
  <r>
    <n v="12973"/>
    <x v="216"/>
    <d v="1899-12-30T11:44:39"/>
  </r>
  <r>
    <n v="12974"/>
    <x v="216"/>
    <d v="1899-12-30T11:51:17"/>
  </r>
  <r>
    <n v="12975"/>
    <x v="216"/>
    <d v="1899-12-30T11:52:27"/>
  </r>
  <r>
    <n v="12976"/>
    <x v="216"/>
    <d v="1899-12-30T11:55:07"/>
  </r>
  <r>
    <n v="12977"/>
    <x v="216"/>
    <d v="1899-12-30T11:57:32"/>
  </r>
  <r>
    <n v="12978"/>
    <x v="216"/>
    <d v="1899-12-30T12:26:46"/>
  </r>
  <r>
    <n v="12979"/>
    <x v="216"/>
    <d v="1899-12-30T12:30:42"/>
  </r>
  <r>
    <n v="12980"/>
    <x v="216"/>
    <d v="1899-12-30T12:39:42"/>
  </r>
  <r>
    <n v="12981"/>
    <x v="216"/>
    <d v="1899-12-30T12:40:21"/>
  </r>
  <r>
    <n v="12982"/>
    <x v="216"/>
    <d v="1899-12-30T12:49:02"/>
  </r>
  <r>
    <n v="12983"/>
    <x v="216"/>
    <d v="1899-12-30T12:54:22"/>
  </r>
  <r>
    <n v="12984"/>
    <x v="216"/>
    <d v="1899-12-30T13:06:32"/>
  </r>
  <r>
    <n v="12985"/>
    <x v="216"/>
    <d v="1899-12-30T13:08:43"/>
  </r>
  <r>
    <n v="12986"/>
    <x v="216"/>
    <d v="1899-12-30T13:14:50"/>
  </r>
  <r>
    <n v="12987"/>
    <x v="216"/>
    <d v="1899-12-30T13:26:46"/>
  </r>
  <r>
    <n v="12988"/>
    <x v="216"/>
    <d v="1899-12-30T13:45:58"/>
  </r>
  <r>
    <n v="12989"/>
    <x v="216"/>
    <d v="1899-12-30T13:50:07"/>
  </r>
  <r>
    <n v="12990"/>
    <x v="216"/>
    <d v="1899-12-30T14:35:57"/>
  </r>
  <r>
    <n v="12991"/>
    <x v="216"/>
    <d v="1899-12-30T14:48:49"/>
  </r>
  <r>
    <n v="12992"/>
    <x v="216"/>
    <d v="1899-12-30T14:51:51"/>
  </r>
  <r>
    <n v="12993"/>
    <x v="216"/>
    <d v="1899-12-30T14:53:02"/>
  </r>
  <r>
    <n v="12994"/>
    <x v="216"/>
    <d v="1899-12-30T15:00:32"/>
  </r>
  <r>
    <n v="12995"/>
    <x v="216"/>
    <d v="1899-12-30T15:08:52"/>
  </r>
  <r>
    <n v="12996"/>
    <x v="216"/>
    <d v="1899-12-30T15:19:24"/>
  </r>
  <r>
    <n v="12997"/>
    <x v="216"/>
    <d v="1899-12-30T15:39:14"/>
  </r>
  <r>
    <n v="12998"/>
    <x v="216"/>
    <d v="1899-12-30T15:50:11"/>
  </r>
  <r>
    <n v="12999"/>
    <x v="216"/>
    <d v="1899-12-30T15:56:56"/>
  </r>
  <r>
    <n v="13000"/>
    <x v="216"/>
    <d v="1899-12-30T16:31:11"/>
  </r>
  <r>
    <n v="13001"/>
    <x v="216"/>
    <d v="1899-12-30T16:58:30"/>
  </r>
  <r>
    <n v="13002"/>
    <x v="216"/>
    <d v="1899-12-30T17:03:25"/>
  </r>
  <r>
    <n v="13003"/>
    <x v="216"/>
    <d v="1899-12-30T17:20:12"/>
  </r>
  <r>
    <n v="13004"/>
    <x v="216"/>
    <d v="1899-12-30T17:22:17"/>
  </r>
  <r>
    <n v="13005"/>
    <x v="216"/>
    <d v="1899-12-30T17:35:16"/>
  </r>
  <r>
    <n v="13006"/>
    <x v="216"/>
    <d v="1899-12-30T17:44:43"/>
  </r>
  <r>
    <n v="13007"/>
    <x v="216"/>
    <d v="1899-12-30T17:51:59"/>
  </r>
  <r>
    <n v="13008"/>
    <x v="216"/>
    <d v="1899-12-30T17:54:22"/>
  </r>
  <r>
    <n v="13009"/>
    <x v="216"/>
    <d v="1899-12-30T18:00:16"/>
  </r>
  <r>
    <n v="13010"/>
    <x v="216"/>
    <d v="1899-12-30T18:06:43"/>
  </r>
  <r>
    <n v="13011"/>
    <x v="216"/>
    <d v="1899-12-30T18:07:15"/>
  </r>
  <r>
    <n v="13012"/>
    <x v="216"/>
    <d v="1899-12-30T18:13:55"/>
  </r>
  <r>
    <n v="13013"/>
    <x v="216"/>
    <d v="1899-12-30T18:27:10"/>
  </r>
  <r>
    <n v="13014"/>
    <x v="216"/>
    <d v="1899-12-30T18:38:00"/>
  </r>
  <r>
    <n v="13015"/>
    <x v="216"/>
    <d v="1899-12-30T18:40:23"/>
  </r>
  <r>
    <n v="13016"/>
    <x v="216"/>
    <d v="1899-12-30T18:41:32"/>
  </r>
  <r>
    <n v="13017"/>
    <x v="216"/>
    <d v="1899-12-30T18:52:05"/>
  </r>
  <r>
    <n v="13018"/>
    <x v="216"/>
    <d v="1899-12-30T19:00:33"/>
  </r>
  <r>
    <n v="13019"/>
    <x v="216"/>
    <d v="1899-12-30T19:25:05"/>
  </r>
  <r>
    <n v="13020"/>
    <x v="216"/>
    <d v="1899-12-30T19:25:39"/>
  </r>
  <r>
    <n v="13021"/>
    <x v="216"/>
    <d v="1899-12-30T19:33:34"/>
  </r>
  <r>
    <n v="13022"/>
    <x v="216"/>
    <d v="1899-12-30T19:57:33"/>
  </r>
  <r>
    <n v="13023"/>
    <x v="216"/>
    <d v="1899-12-30T20:11:12"/>
  </r>
  <r>
    <n v="13024"/>
    <x v="216"/>
    <d v="1899-12-30T20:19:36"/>
  </r>
  <r>
    <n v="13025"/>
    <x v="216"/>
    <d v="1899-12-30T20:49:23"/>
  </r>
  <r>
    <n v="13026"/>
    <x v="216"/>
    <d v="1899-12-30T20:53:44"/>
  </r>
  <r>
    <n v="13027"/>
    <x v="216"/>
    <d v="1899-12-30T21:47:37"/>
  </r>
  <r>
    <n v="13028"/>
    <x v="216"/>
    <d v="1899-12-30T22:24:09"/>
  </r>
  <r>
    <n v="13029"/>
    <x v="217"/>
    <d v="1899-12-30T11:32:47"/>
  </r>
  <r>
    <n v="13030"/>
    <x v="217"/>
    <d v="1899-12-30T11:39:44"/>
  </r>
  <r>
    <n v="13031"/>
    <x v="217"/>
    <d v="1899-12-30T11:48:07"/>
  </r>
  <r>
    <n v="13032"/>
    <x v="217"/>
    <d v="1899-12-30T11:53:16"/>
  </r>
  <r>
    <n v="13033"/>
    <x v="217"/>
    <d v="1899-12-30T11:59:09"/>
  </r>
  <r>
    <n v="13034"/>
    <x v="217"/>
    <d v="1899-12-30T12:01:11"/>
  </r>
  <r>
    <n v="13035"/>
    <x v="217"/>
    <d v="1899-12-30T12:03:55"/>
  </r>
  <r>
    <n v="13036"/>
    <x v="217"/>
    <d v="1899-12-30T12:05:51"/>
  </r>
  <r>
    <n v="13037"/>
    <x v="217"/>
    <d v="1899-12-30T12:10:30"/>
  </r>
  <r>
    <n v="13038"/>
    <x v="217"/>
    <d v="1899-12-30T12:15:51"/>
  </r>
  <r>
    <n v="13039"/>
    <x v="217"/>
    <d v="1899-12-30T12:28:08"/>
  </r>
  <r>
    <n v="13040"/>
    <x v="217"/>
    <d v="1899-12-30T12:35:01"/>
  </r>
  <r>
    <n v="13041"/>
    <x v="217"/>
    <d v="1899-12-30T12:41:47"/>
  </r>
  <r>
    <n v="13042"/>
    <x v="217"/>
    <d v="1899-12-30T12:43:59"/>
  </r>
  <r>
    <n v="13043"/>
    <x v="217"/>
    <d v="1899-12-30T12:59:47"/>
  </r>
  <r>
    <n v="13044"/>
    <x v="217"/>
    <d v="1899-12-30T13:10:31"/>
  </r>
  <r>
    <n v="13045"/>
    <x v="217"/>
    <d v="1899-12-30T13:11:15"/>
  </r>
  <r>
    <n v="13046"/>
    <x v="217"/>
    <d v="1899-12-30T13:17:45"/>
  </r>
  <r>
    <n v="13047"/>
    <x v="217"/>
    <d v="1899-12-30T13:20:49"/>
  </r>
  <r>
    <n v="13048"/>
    <x v="217"/>
    <d v="1899-12-30T13:22:31"/>
  </r>
  <r>
    <n v="13049"/>
    <x v="217"/>
    <d v="1899-12-30T13:27:50"/>
  </r>
  <r>
    <n v="13050"/>
    <x v="217"/>
    <d v="1899-12-30T13:33:17"/>
  </r>
  <r>
    <n v="13051"/>
    <x v="217"/>
    <d v="1899-12-30T13:49:29"/>
  </r>
  <r>
    <n v="13052"/>
    <x v="217"/>
    <d v="1899-12-30T14:03:15"/>
  </r>
  <r>
    <n v="13053"/>
    <x v="217"/>
    <d v="1899-12-30T14:06:41"/>
  </r>
  <r>
    <n v="13054"/>
    <x v="217"/>
    <d v="1899-12-30T14:07:20"/>
  </r>
  <r>
    <n v="13055"/>
    <x v="217"/>
    <d v="1899-12-30T14:12:17"/>
  </r>
  <r>
    <n v="13056"/>
    <x v="217"/>
    <d v="1899-12-30T14:13:17"/>
  </r>
  <r>
    <n v="13057"/>
    <x v="217"/>
    <d v="1899-12-30T14:52:04"/>
  </r>
  <r>
    <n v="13058"/>
    <x v="217"/>
    <d v="1899-12-30T14:54:55"/>
  </r>
  <r>
    <n v="13059"/>
    <x v="217"/>
    <d v="1899-12-30T15:13:18"/>
  </r>
  <r>
    <n v="13060"/>
    <x v="217"/>
    <d v="1899-12-30T15:35:15"/>
  </r>
  <r>
    <n v="13061"/>
    <x v="217"/>
    <d v="1899-12-30T15:46:01"/>
  </r>
  <r>
    <n v="13062"/>
    <x v="217"/>
    <d v="1899-12-30T16:19:41"/>
  </r>
  <r>
    <n v="13063"/>
    <x v="217"/>
    <d v="1899-12-30T16:19:55"/>
  </r>
  <r>
    <n v="13064"/>
    <x v="217"/>
    <d v="1899-12-30T16:26:59"/>
  </r>
  <r>
    <n v="13065"/>
    <x v="217"/>
    <d v="1899-12-30T16:45:15"/>
  </r>
  <r>
    <n v="13066"/>
    <x v="217"/>
    <d v="1899-12-30T16:52:15"/>
  </r>
  <r>
    <n v="13067"/>
    <x v="217"/>
    <d v="1899-12-30T17:16:23"/>
  </r>
  <r>
    <n v="13068"/>
    <x v="217"/>
    <d v="1899-12-30T17:19:02"/>
  </r>
  <r>
    <n v="13069"/>
    <x v="217"/>
    <d v="1899-12-30T17:33:53"/>
  </r>
  <r>
    <n v="13070"/>
    <x v="217"/>
    <d v="1899-12-30T17:35:09"/>
  </r>
  <r>
    <n v="13071"/>
    <x v="217"/>
    <d v="1899-12-30T17:44:40"/>
  </r>
  <r>
    <n v="13072"/>
    <x v="217"/>
    <d v="1899-12-30T17:46:29"/>
  </r>
  <r>
    <n v="13073"/>
    <x v="217"/>
    <d v="1899-12-30T17:47:05"/>
  </r>
  <r>
    <n v="13074"/>
    <x v="217"/>
    <d v="1899-12-30T17:52:43"/>
  </r>
  <r>
    <n v="13075"/>
    <x v="217"/>
    <d v="1899-12-30T17:54:15"/>
  </r>
  <r>
    <n v="13076"/>
    <x v="217"/>
    <d v="1899-12-30T18:08:45"/>
  </r>
  <r>
    <n v="13077"/>
    <x v="217"/>
    <d v="1899-12-30T18:10:59"/>
  </r>
  <r>
    <n v="13078"/>
    <x v="217"/>
    <d v="1899-12-30T18:31:39"/>
  </r>
  <r>
    <n v="13079"/>
    <x v="217"/>
    <d v="1899-12-30T18:42:26"/>
  </r>
  <r>
    <n v="13080"/>
    <x v="217"/>
    <d v="1899-12-30T18:42:45"/>
  </r>
  <r>
    <n v="13081"/>
    <x v="217"/>
    <d v="1899-12-30T18:57:18"/>
  </r>
  <r>
    <n v="13082"/>
    <x v="217"/>
    <d v="1899-12-30T19:02:31"/>
  </r>
  <r>
    <n v="13083"/>
    <x v="217"/>
    <d v="1899-12-30T19:07:01"/>
  </r>
  <r>
    <n v="13084"/>
    <x v="217"/>
    <d v="1899-12-30T19:18:14"/>
  </r>
  <r>
    <n v="13085"/>
    <x v="217"/>
    <d v="1899-12-30T19:19:36"/>
  </r>
  <r>
    <n v="13086"/>
    <x v="217"/>
    <d v="1899-12-30T19:59:15"/>
  </r>
  <r>
    <n v="13087"/>
    <x v="217"/>
    <d v="1899-12-30T20:43:16"/>
  </r>
  <r>
    <n v="13088"/>
    <x v="217"/>
    <d v="1899-12-30T20:59:13"/>
  </r>
  <r>
    <n v="13089"/>
    <x v="217"/>
    <d v="1899-12-30T21:26:38"/>
  </r>
  <r>
    <n v="13090"/>
    <x v="218"/>
    <d v="1899-12-30T11:21:44"/>
  </r>
  <r>
    <n v="13091"/>
    <x v="218"/>
    <d v="1899-12-30T11:25:56"/>
  </r>
  <r>
    <n v="13092"/>
    <x v="218"/>
    <d v="1899-12-30T11:31:35"/>
  </r>
  <r>
    <n v="13093"/>
    <x v="218"/>
    <d v="1899-12-30T11:50:17"/>
  </r>
  <r>
    <n v="13094"/>
    <x v="218"/>
    <d v="1899-12-30T11:57:20"/>
  </r>
  <r>
    <n v="13095"/>
    <x v="218"/>
    <d v="1899-12-30T12:12:13"/>
  </r>
  <r>
    <n v="13096"/>
    <x v="218"/>
    <d v="1899-12-30T12:24:05"/>
  </r>
  <r>
    <n v="13097"/>
    <x v="218"/>
    <d v="1899-12-30T12:31:36"/>
  </r>
  <r>
    <n v="13098"/>
    <x v="218"/>
    <d v="1899-12-30T12:33:03"/>
  </r>
  <r>
    <n v="13099"/>
    <x v="218"/>
    <d v="1899-12-30T12:50:43"/>
  </r>
  <r>
    <n v="13100"/>
    <x v="218"/>
    <d v="1899-12-30T12:53:47"/>
  </r>
  <r>
    <n v="13101"/>
    <x v="218"/>
    <d v="1899-12-30T12:55:36"/>
  </r>
  <r>
    <n v="13102"/>
    <x v="218"/>
    <d v="1899-12-30T12:56:53"/>
  </r>
  <r>
    <n v="13103"/>
    <x v="218"/>
    <d v="1899-12-30T13:04:13"/>
  </r>
  <r>
    <n v="13104"/>
    <x v="218"/>
    <d v="1899-12-30T13:22:22"/>
  </r>
  <r>
    <n v="13105"/>
    <x v="218"/>
    <d v="1899-12-30T13:24:26"/>
  </r>
  <r>
    <n v="13106"/>
    <x v="218"/>
    <d v="1899-12-30T13:29:19"/>
  </r>
  <r>
    <n v="13107"/>
    <x v="218"/>
    <d v="1899-12-30T13:33:40"/>
  </r>
  <r>
    <n v="13108"/>
    <x v="218"/>
    <d v="1899-12-30T14:09:10"/>
  </r>
  <r>
    <n v="13109"/>
    <x v="218"/>
    <d v="1899-12-30T14:34:33"/>
  </r>
  <r>
    <n v="13110"/>
    <x v="218"/>
    <d v="1899-12-30T14:39:40"/>
  </r>
  <r>
    <n v="13111"/>
    <x v="218"/>
    <d v="1899-12-30T14:43:27"/>
  </r>
  <r>
    <n v="13112"/>
    <x v="218"/>
    <d v="1899-12-30T14:53:42"/>
  </r>
  <r>
    <n v="13113"/>
    <x v="218"/>
    <d v="1899-12-30T15:19:52"/>
  </r>
  <r>
    <n v="13114"/>
    <x v="218"/>
    <d v="1899-12-30T15:21:56"/>
  </r>
  <r>
    <n v="13115"/>
    <x v="218"/>
    <d v="1899-12-30T15:23:54"/>
  </r>
  <r>
    <n v="13116"/>
    <x v="218"/>
    <d v="1899-12-30T15:27:17"/>
  </r>
  <r>
    <n v="13117"/>
    <x v="218"/>
    <d v="1899-12-30T15:46:34"/>
  </r>
  <r>
    <n v="13118"/>
    <x v="218"/>
    <d v="1899-12-30T17:13:21"/>
  </r>
  <r>
    <n v="13119"/>
    <x v="218"/>
    <d v="1899-12-30T17:24:27"/>
  </r>
  <r>
    <n v="13120"/>
    <x v="218"/>
    <d v="1899-12-30T17:35:12"/>
  </r>
  <r>
    <n v="13121"/>
    <x v="218"/>
    <d v="1899-12-30T17:41:08"/>
  </r>
  <r>
    <n v="13122"/>
    <x v="218"/>
    <d v="1899-12-30T17:56:39"/>
  </r>
  <r>
    <n v="13123"/>
    <x v="218"/>
    <d v="1899-12-30T18:15:45"/>
  </r>
  <r>
    <n v="13124"/>
    <x v="218"/>
    <d v="1899-12-30T18:19:36"/>
  </r>
  <r>
    <n v="13125"/>
    <x v="218"/>
    <d v="1899-12-30T18:20:59"/>
  </r>
  <r>
    <n v="13126"/>
    <x v="218"/>
    <d v="1899-12-30T18:39:27"/>
  </r>
  <r>
    <n v="13127"/>
    <x v="218"/>
    <d v="1899-12-30T18:42:24"/>
  </r>
  <r>
    <n v="13128"/>
    <x v="218"/>
    <d v="1899-12-30T18:58:09"/>
  </r>
  <r>
    <n v="13129"/>
    <x v="218"/>
    <d v="1899-12-30T18:58:19"/>
  </r>
  <r>
    <n v="13130"/>
    <x v="218"/>
    <d v="1899-12-30T18:59:58"/>
  </r>
  <r>
    <n v="13131"/>
    <x v="218"/>
    <d v="1899-12-30T19:03:39"/>
  </r>
  <r>
    <n v="13132"/>
    <x v="218"/>
    <d v="1899-12-30T19:06:36"/>
  </r>
  <r>
    <n v="13133"/>
    <x v="218"/>
    <d v="1899-12-30T19:12:39"/>
  </r>
  <r>
    <n v="13134"/>
    <x v="218"/>
    <d v="1899-12-30T19:39:03"/>
  </r>
  <r>
    <n v="13135"/>
    <x v="218"/>
    <d v="1899-12-30T19:49:28"/>
  </r>
  <r>
    <n v="13136"/>
    <x v="218"/>
    <d v="1899-12-30T19:49:29"/>
  </r>
  <r>
    <n v="13137"/>
    <x v="218"/>
    <d v="1899-12-30T19:54:59"/>
  </r>
  <r>
    <n v="13138"/>
    <x v="218"/>
    <d v="1899-12-30T19:58:50"/>
  </r>
  <r>
    <n v="13139"/>
    <x v="218"/>
    <d v="1899-12-30T20:00:17"/>
  </r>
  <r>
    <n v="13140"/>
    <x v="218"/>
    <d v="1899-12-30T20:05:09"/>
  </r>
  <r>
    <n v="13141"/>
    <x v="218"/>
    <d v="1899-12-30T20:26:16"/>
  </r>
  <r>
    <n v="13142"/>
    <x v="218"/>
    <d v="1899-12-30T20:55:08"/>
  </r>
  <r>
    <n v="13143"/>
    <x v="218"/>
    <d v="1899-12-30T21:01:27"/>
  </r>
  <r>
    <n v="13144"/>
    <x v="218"/>
    <d v="1899-12-30T21:17:54"/>
  </r>
  <r>
    <n v="13145"/>
    <x v="218"/>
    <d v="1899-12-30T21:22:06"/>
  </r>
  <r>
    <n v="13146"/>
    <x v="218"/>
    <d v="1899-12-30T21:27:01"/>
  </r>
  <r>
    <n v="13147"/>
    <x v="218"/>
    <d v="1899-12-30T21:34:29"/>
  </r>
  <r>
    <n v="13148"/>
    <x v="218"/>
    <d v="1899-12-30T21:53:15"/>
  </r>
  <r>
    <n v="13149"/>
    <x v="218"/>
    <d v="1899-12-30T21:54:14"/>
  </r>
  <r>
    <n v="13150"/>
    <x v="218"/>
    <d v="1899-12-30T22:11:05"/>
  </r>
  <r>
    <n v="13151"/>
    <x v="218"/>
    <d v="1899-12-30T22:20:35"/>
  </r>
  <r>
    <n v="13152"/>
    <x v="218"/>
    <d v="1899-12-30T22:21:34"/>
  </r>
  <r>
    <n v="13153"/>
    <x v="218"/>
    <d v="1899-12-30T22:23:54"/>
  </r>
  <r>
    <n v="13154"/>
    <x v="218"/>
    <d v="1899-12-30T22:56:16"/>
  </r>
  <r>
    <n v="13155"/>
    <x v="219"/>
    <d v="1899-12-30T12:31:51"/>
  </r>
  <r>
    <n v="13156"/>
    <x v="219"/>
    <d v="1899-12-30T12:34:12"/>
  </r>
  <r>
    <n v="13157"/>
    <x v="219"/>
    <d v="1899-12-30T12:59:01"/>
  </r>
  <r>
    <n v="13158"/>
    <x v="219"/>
    <d v="1899-12-30T13:13:06"/>
  </r>
  <r>
    <n v="13159"/>
    <x v="219"/>
    <d v="1899-12-30T13:31:00"/>
  </r>
  <r>
    <n v="13160"/>
    <x v="219"/>
    <d v="1899-12-30T13:52:11"/>
  </r>
  <r>
    <n v="13161"/>
    <x v="219"/>
    <d v="1899-12-30T14:05:52"/>
  </r>
  <r>
    <n v="13162"/>
    <x v="219"/>
    <d v="1899-12-30T14:11:17"/>
  </r>
  <r>
    <n v="13163"/>
    <x v="219"/>
    <d v="1899-12-30T14:44:07"/>
  </r>
  <r>
    <n v="13164"/>
    <x v="219"/>
    <d v="1899-12-30T14:56:46"/>
  </r>
  <r>
    <n v="13165"/>
    <x v="219"/>
    <d v="1899-12-30T15:26:20"/>
  </r>
  <r>
    <n v="13166"/>
    <x v="219"/>
    <d v="1899-12-30T15:34:35"/>
  </r>
  <r>
    <n v="13167"/>
    <x v="219"/>
    <d v="1899-12-30T15:53:58"/>
  </r>
  <r>
    <n v="13168"/>
    <x v="219"/>
    <d v="1899-12-30T15:59:26"/>
  </r>
  <r>
    <n v="13169"/>
    <x v="219"/>
    <d v="1899-12-30T16:03:22"/>
  </r>
  <r>
    <n v="13170"/>
    <x v="219"/>
    <d v="1899-12-30T16:12:47"/>
  </r>
  <r>
    <n v="13171"/>
    <x v="219"/>
    <d v="1899-12-30T16:20:23"/>
  </r>
  <r>
    <n v="13172"/>
    <x v="219"/>
    <d v="1899-12-30T16:28:47"/>
  </r>
  <r>
    <n v="13173"/>
    <x v="219"/>
    <d v="1899-12-30T16:31:04"/>
  </r>
  <r>
    <n v="13174"/>
    <x v="219"/>
    <d v="1899-12-30T16:31:59"/>
  </r>
  <r>
    <n v="13175"/>
    <x v="219"/>
    <d v="1899-12-30T16:32:51"/>
  </r>
  <r>
    <n v="13176"/>
    <x v="219"/>
    <d v="1899-12-30T16:36:23"/>
  </r>
  <r>
    <n v="13177"/>
    <x v="219"/>
    <d v="1899-12-30T16:50:52"/>
  </r>
  <r>
    <n v="13178"/>
    <x v="219"/>
    <d v="1899-12-30T16:56:47"/>
  </r>
  <r>
    <n v="13179"/>
    <x v="219"/>
    <d v="1899-12-30T17:06:41"/>
  </r>
  <r>
    <n v="13180"/>
    <x v="219"/>
    <d v="1899-12-30T17:09:17"/>
  </r>
  <r>
    <n v="13181"/>
    <x v="219"/>
    <d v="1899-12-30T17:16:41"/>
  </r>
  <r>
    <n v="13182"/>
    <x v="219"/>
    <d v="1899-12-30T17:23:13"/>
  </r>
  <r>
    <n v="13183"/>
    <x v="219"/>
    <d v="1899-12-30T17:42:19"/>
  </r>
  <r>
    <n v="13184"/>
    <x v="219"/>
    <d v="1899-12-30T17:54:12"/>
  </r>
  <r>
    <n v="13185"/>
    <x v="219"/>
    <d v="1899-12-30T17:55:42"/>
  </r>
  <r>
    <n v="13186"/>
    <x v="219"/>
    <d v="1899-12-30T18:00:06"/>
  </r>
  <r>
    <n v="13187"/>
    <x v="219"/>
    <d v="1899-12-30T18:01:08"/>
  </r>
  <r>
    <n v="13188"/>
    <x v="219"/>
    <d v="1899-12-30T18:07:29"/>
  </r>
  <r>
    <n v="13189"/>
    <x v="219"/>
    <d v="1899-12-30T18:16:09"/>
  </r>
  <r>
    <n v="13190"/>
    <x v="219"/>
    <d v="1899-12-30T18:19:27"/>
  </r>
  <r>
    <n v="13191"/>
    <x v="219"/>
    <d v="1899-12-30T18:22:38"/>
  </r>
  <r>
    <n v="13192"/>
    <x v="219"/>
    <d v="1899-12-30T18:24:32"/>
  </r>
  <r>
    <n v="13193"/>
    <x v="219"/>
    <d v="1899-12-30T18:41:37"/>
  </r>
  <r>
    <n v="13194"/>
    <x v="219"/>
    <d v="1899-12-30T18:47:05"/>
  </r>
  <r>
    <n v="13195"/>
    <x v="219"/>
    <d v="1899-12-30T18:50:52"/>
  </r>
  <r>
    <n v="13196"/>
    <x v="219"/>
    <d v="1899-12-30T18:57:09"/>
  </r>
  <r>
    <n v="13197"/>
    <x v="219"/>
    <d v="1899-12-30T19:18:48"/>
  </r>
  <r>
    <n v="13198"/>
    <x v="219"/>
    <d v="1899-12-30T19:29:59"/>
  </r>
  <r>
    <n v="13199"/>
    <x v="219"/>
    <d v="1899-12-30T19:40:25"/>
  </r>
  <r>
    <n v="13200"/>
    <x v="219"/>
    <d v="1899-12-30T19:43:09"/>
  </r>
  <r>
    <n v="13201"/>
    <x v="219"/>
    <d v="1899-12-30T19:46:14"/>
  </r>
  <r>
    <n v="13202"/>
    <x v="219"/>
    <d v="1899-12-30T19:46:16"/>
  </r>
  <r>
    <n v="13203"/>
    <x v="219"/>
    <d v="1899-12-30T19:53:52"/>
  </r>
  <r>
    <n v="13204"/>
    <x v="219"/>
    <d v="1899-12-30T19:55:18"/>
  </r>
  <r>
    <n v="13205"/>
    <x v="219"/>
    <d v="1899-12-30T20:11:37"/>
  </r>
  <r>
    <n v="13206"/>
    <x v="219"/>
    <d v="1899-12-30T20:13:38"/>
  </r>
  <r>
    <n v="13207"/>
    <x v="219"/>
    <d v="1899-12-30T20:21:05"/>
  </r>
  <r>
    <n v="13208"/>
    <x v="219"/>
    <d v="1899-12-30T20:45:11"/>
  </r>
  <r>
    <n v="13209"/>
    <x v="219"/>
    <d v="1899-12-30T20:54:37"/>
  </r>
  <r>
    <n v="13210"/>
    <x v="219"/>
    <d v="1899-12-30T21:07:30"/>
  </r>
  <r>
    <n v="13211"/>
    <x v="219"/>
    <d v="1899-12-30T21:11:16"/>
  </r>
  <r>
    <n v="13212"/>
    <x v="219"/>
    <d v="1899-12-30T21:22:11"/>
  </r>
  <r>
    <n v="13213"/>
    <x v="219"/>
    <d v="1899-12-30T21:24:20"/>
  </r>
  <r>
    <n v="13214"/>
    <x v="219"/>
    <d v="1899-12-30T21:30:47"/>
  </r>
  <r>
    <n v="13215"/>
    <x v="219"/>
    <d v="1899-12-30T21:31:59"/>
  </r>
  <r>
    <n v="13216"/>
    <x v="219"/>
    <d v="1899-12-30T21:37:48"/>
  </r>
  <r>
    <n v="13217"/>
    <x v="219"/>
    <d v="1899-12-30T21:38:38"/>
  </r>
  <r>
    <n v="13218"/>
    <x v="219"/>
    <d v="1899-12-30T22:02:03"/>
  </r>
  <r>
    <n v="13219"/>
    <x v="219"/>
    <d v="1899-12-30T22:02:27"/>
  </r>
  <r>
    <n v="13220"/>
    <x v="219"/>
    <d v="1899-12-30T22:09:31"/>
  </r>
  <r>
    <n v="13221"/>
    <x v="219"/>
    <d v="1899-12-30T22:19:02"/>
  </r>
  <r>
    <n v="13222"/>
    <x v="219"/>
    <d v="1899-12-30T22:29:57"/>
  </r>
  <r>
    <n v="13223"/>
    <x v="219"/>
    <d v="1899-12-30T22:33:36"/>
  </r>
  <r>
    <n v="13224"/>
    <x v="220"/>
    <d v="1899-12-30T11:54:21"/>
  </r>
  <r>
    <n v="13225"/>
    <x v="220"/>
    <d v="1899-12-30T12:05:33"/>
  </r>
  <r>
    <n v="13226"/>
    <x v="220"/>
    <d v="1899-12-30T12:22:14"/>
  </r>
  <r>
    <n v="13227"/>
    <x v="220"/>
    <d v="1899-12-30T12:46:34"/>
  </r>
  <r>
    <n v="13228"/>
    <x v="220"/>
    <d v="1899-12-30T12:53:09"/>
  </r>
  <r>
    <n v="13229"/>
    <x v="220"/>
    <d v="1899-12-30T13:05:52"/>
  </r>
  <r>
    <n v="13230"/>
    <x v="220"/>
    <d v="1899-12-30T13:14:54"/>
  </r>
  <r>
    <n v="13231"/>
    <x v="220"/>
    <d v="1899-12-30T13:33:00"/>
  </r>
  <r>
    <n v="13232"/>
    <x v="220"/>
    <d v="1899-12-30T13:43:22"/>
  </r>
  <r>
    <n v="13233"/>
    <x v="220"/>
    <d v="1899-12-30T13:53:57"/>
  </r>
  <r>
    <n v="13234"/>
    <x v="220"/>
    <d v="1899-12-30T14:09:08"/>
  </r>
  <r>
    <n v="13235"/>
    <x v="220"/>
    <d v="1899-12-30T14:12:12"/>
  </r>
  <r>
    <n v="13236"/>
    <x v="220"/>
    <d v="1899-12-30T14:25:05"/>
  </r>
  <r>
    <n v="13237"/>
    <x v="220"/>
    <d v="1899-12-30T14:37:21"/>
  </r>
  <r>
    <n v="13238"/>
    <x v="220"/>
    <d v="1899-12-30T14:43:14"/>
  </r>
  <r>
    <n v="13239"/>
    <x v="220"/>
    <d v="1899-12-30T14:46:34"/>
  </r>
  <r>
    <n v="13240"/>
    <x v="220"/>
    <d v="1899-12-30T15:05:17"/>
  </r>
  <r>
    <n v="13241"/>
    <x v="220"/>
    <d v="1899-12-30T15:13:32"/>
  </r>
  <r>
    <n v="13242"/>
    <x v="220"/>
    <d v="1899-12-30T15:31:14"/>
  </r>
  <r>
    <n v="13243"/>
    <x v="220"/>
    <d v="1899-12-30T15:42:48"/>
  </r>
  <r>
    <n v="13244"/>
    <x v="220"/>
    <d v="1899-12-30T16:18:19"/>
  </r>
  <r>
    <n v="13245"/>
    <x v="220"/>
    <d v="1899-12-30T16:20:13"/>
  </r>
  <r>
    <n v="13246"/>
    <x v="220"/>
    <d v="1899-12-30T16:22:07"/>
  </r>
  <r>
    <n v="13247"/>
    <x v="220"/>
    <d v="1899-12-30T16:24:31"/>
  </r>
  <r>
    <n v="13248"/>
    <x v="220"/>
    <d v="1899-12-30T16:29:46"/>
  </r>
  <r>
    <n v="13249"/>
    <x v="220"/>
    <d v="1899-12-30T16:34:53"/>
  </r>
  <r>
    <n v="13250"/>
    <x v="220"/>
    <d v="1899-12-30T16:44:50"/>
  </r>
  <r>
    <n v="13251"/>
    <x v="220"/>
    <d v="1899-12-30T16:51:30"/>
  </r>
  <r>
    <n v="13252"/>
    <x v="220"/>
    <d v="1899-12-30T17:04:33"/>
  </r>
  <r>
    <n v="13253"/>
    <x v="220"/>
    <d v="1899-12-30T17:42:08"/>
  </r>
  <r>
    <n v="13254"/>
    <x v="220"/>
    <d v="1899-12-30T17:49:48"/>
  </r>
  <r>
    <n v="13255"/>
    <x v="220"/>
    <d v="1899-12-30T17:50:37"/>
  </r>
  <r>
    <n v="13256"/>
    <x v="220"/>
    <d v="1899-12-30T17:56:31"/>
  </r>
  <r>
    <n v="13257"/>
    <x v="220"/>
    <d v="1899-12-30T18:00:14"/>
  </r>
  <r>
    <n v="13258"/>
    <x v="220"/>
    <d v="1899-12-30T18:01:17"/>
  </r>
  <r>
    <n v="13259"/>
    <x v="220"/>
    <d v="1899-12-30T18:13:52"/>
  </r>
  <r>
    <n v="13260"/>
    <x v="220"/>
    <d v="1899-12-30T18:14:33"/>
  </r>
  <r>
    <n v="13261"/>
    <x v="220"/>
    <d v="1899-12-30T18:31:36"/>
  </r>
  <r>
    <n v="13262"/>
    <x v="220"/>
    <d v="1899-12-30T19:07:28"/>
  </r>
  <r>
    <n v="13263"/>
    <x v="220"/>
    <d v="1899-12-30T19:08:09"/>
  </r>
  <r>
    <n v="13264"/>
    <x v="220"/>
    <d v="1899-12-30T19:11:01"/>
  </r>
  <r>
    <n v="13265"/>
    <x v="220"/>
    <d v="1899-12-30T19:31:39"/>
  </r>
  <r>
    <n v="13266"/>
    <x v="220"/>
    <d v="1899-12-30T19:33:00"/>
  </r>
  <r>
    <n v="13267"/>
    <x v="220"/>
    <d v="1899-12-30T20:10:12"/>
  </r>
  <r>
    <n v="13268"/>
    <x v="220"/>
    <d v="1899-12-30T20:28:41"/>
  </r>
  <r>
    <n v="13269"/>
    <x v="220"/>
    <d v="1899-12-30T20:50:21"/>
  </r>
  <r>
    <n v="13270"/>
    <x v="220"/>
    <d v="1899-12-30T20:59:43"/>
  </r>
  <r>
    <n v="13271"/>
    <x v="220"/>
    <d v="1899-12-30T21:00:22"/>
  </r>
  <r>
    <n v="13272"/>
    <x v="220"/>
    <d v="1899-12-30T21:16:58"/>
  </r>
  <r>
    <n v="13273"/>
    <x v="220"/>
    <d v="1899-12-30T21:28:04"/>
  </r>
  <r>
    <n v="13274"/>
    <x v="220"/>
    <d v="1899-12-30T21:35:15"/>
  </r>
  <r>
    <n v="13275"/>
    <x v="220"/>
    <d v="1899-12-30T21:36:20"/>
  </r>
  <r>
    <n v="13276"/>
    <x v="220"/>
    <d v="1899-12-30T21:36:49"/>
  </r>
  <r>
    <n v="13277"/>
    <x v="220"/>
    <d v="1899-12-30T21:38:57"/>
  </r>
  <r>
    <n v="13278"/>
    <x v="220"/>
    <d v="1899-12-30T22:39:26"/>
  </r>
  <r>
    <n v="13279"/>
    <x v="221"/>
    <d v="1899-12-30T11:25:35"/>
  </r>
  <r>
    <n v="13280"/>
    <x v="221"/>
    <d v="1899-12-30T11:28:32"/>
  </r>
  <r>
    <n v="13281"/>
    <x v="221"/>
    <d v="1899-12-30T11:29:08"/>
  </r>
  <r>
    <n v="13282"/>
    <x v="221"/>
    <d v="1899-12-30T11:33:34"/>
  </r>
  <r>
    <n v="13283"/>
    <x v="221"/>
    <d v="1899-12-30T11:35:11"/>
  </r>
  <r>
    <n v="13284"/>
    <x v="221"/>
    <d v="1899-12-30T11:52:49"/>
  </r>
  <r>
    <n v="13285"/>
    <x v="221"/>
    <d v="1899-12-30T11:53:34"/>
  </r>
  <r>
    <n v="13286"/>
    <x v="221"/>
    <d v="1899-12-30T12:05:04"/>
  </r>
  <r>
    <n v="13287"/>
    <x v="221"/>
    <d v="1899-12-30T12:08:30"/>
  </r>
  <r>
    <n v="13288"/>
    <x v="221"/>
    <d v="1899-12-30T12:19:21"/>
  </r>
  <r>
    <n v="13289"/>
    <x v="221"/>
    <d v="1899-12-30T12:33:26"/>
  </r>
  <r>
    <n v="13290"/>
    <x v="221"/>
    <d v="1899-12-30T12:36:58"/>
  </r>
  <r>
    <n v="13291"/>
    <x v="221"/>
    <d v="1899-12-30T12:48:27"/>
  </r>
  <r>
    <n v="13292"/>
    <x v="221"/>
    <d v="1899-12-30T12:52:07"/>
  </r>
  <r>
    <n v="13293"/>
    <x v="221"/>
    <d v="1899-12-30T13:20:02"/>
  </r>
  <r>
    <n v="13294"/>
    <x v="221"/>
    <d v="1899-12-30T13:21:44"/>
  </r>
  <r>
    <n v="13295"/>
    <x v="221"/>
    <d v="1899-12-30T13:24:03"/>
  </r>
  <r>
    <n v="13296"/>
    <x v="221"/>
    <d v="1899-12-30T13:31:21"/>
  </r>
  <r>
    <n v="13297"/>
    <x v="221"/>
    <d v="1899-12-30T13:56:12"/>
  </r>
  <r>
    <n v="13298"/>
    <x v="221"/>
    <d v="1899-12-30T14:12:46"/>
  </r>
  <r>
    <n v="13299"/>
    <x v="221"/>
    <d v="1899-12-30T14:22:59"/>
  </r>
  <r>
    <n v="13300"/>
    <x v="221"/>
    <d v="1899-12-30T14:49:06"/>
  </r>
  <r>
    <n v="13301"/>
    <x v="221"/>
    <d v="1899-12-30T15:30:15"/>
  </r>
  <r>
    <n v="13302"/>
    <x v="221"/>
    <d v="1899-12-30T15:59:31"/>
  </r>
  <r>
    <n v="13303"/>
    <x v="221"/>
    <d v="1899-12-30T16:06:43"/>
  </r>
  <r>
    <n v="13304"/>
    <x v="221"/>
    <d v="1899-12-30T16:08:00"/>
  </r>
  <r>
    <n v="13305"/>
    <x v="221"/>
    <d v="1899-12-30T16:11:26"/>
  </r>
  <r>
    <n v="13306"/>
    <x v="221"/>
    <d v="1899-12-30T16:16:00"/>
  </r>
  <r>
    <n v="13307"/>
    <x v="221"/>
    <d v="1899-12-30T16:20:01"/>
  </r>
  <r>
    <n v="13308"/>
    <x v="221"/>
    <d v="1899-12-30T16:37:17"/>
  </r>
  <r>
    <n v="13309"/>
    <x v="221"/>
    <d v="1899-12-30T16:55:24"/>
  </r>
  <r>
    <n v="13310"/>
    <x v="221"/>
    <d v="1899-12-30T16:59:12"/>
  </r>
  <r>
    <n v="13311"/>
    <x v="221"/>
    <d v="1899-12-30T16:59:41"/>
  </r>
  <r>
    <n v="13312"/>
    <x v="221"/>
    <d v="1899-12-30T17:29:26"/>
  </r>
  <r>
    <n v="13313"/>
    <x v="221"/>
    <d v="1899-12-30T17:30:02"/>
  </r>
  <r>
    <n v="13314"/>
    <x v="221"/>
    <d v="1899-12-30T17:37:14"/>
  </r>
  <r>
    <n v="13315"/>
    <x v="221"/>
    <d v="1899-12-30T18:02:55"/>
  </r>
  <r>
    <n v="13316"/>
    <x v="221"/>
    <d v="1899-12-30T18:03:16"/>
  </r>
  <r>
    <n v="13317"/>
    <x v="221"/>
    <d v="1899-12-30T18:10:38"/>
  </r>
  <r>
    <n v="13318"/>
    <x v="221"/>
    <d v="1899-12-30T18:16:52"/>
  </r>
  <r>
    <n v="13319"/>
    <x v="221"/>
    <d v="1899-12-30T18:30:33"/>
  </r>
  <r>
    <n v="13320"/>
    <x v="221"/>
    <d v="1899-12-30T18:34:06"/>
  </r>
  <r>
    <n v="13321"/>
    <x v="221"/>
    <d v="1899-12-30T18:35:54"/>
  </r>
  <r>
    <n v="13322"/>
    <x v="221"/>
    <d v="1899-12-30T18:48:44"/>
  </r>
  <r>
    <n v="13323"/>
    <x v="221"/>
    <d v="1899-12-30T18:54:26"/>
  </r>
  <r>
    <n v="13324"/>
    <x v="221"/>
    <d v="1899-12-30T18:56:46"/>
  </r>
  <r>
    <n v="13325"/>
    <x v="221"/>
    <d v="1899-12-30T19:13:13"/>
  </r>
  <r>
    <n v="13326"/>
    <x v="221"/>
    <d v="1899-12-30T19:41:10"/>
  </r>
  <r>
    <n v="13327"/>
    <x v="221"/>
    <d v="1899-12-30T20:00:28"/>
  </r>
  <r>
    <n v="13328"/>
    <x v="221"/>
    <d v="1899-12-30T20:44:29"/>
  </r>
  <r>
    <n v="13329"/>
    <x v="221"/>
    <d v="1899-12-30T20:47:07"/>
  </r>
  <r>
    <n v="13330"/>
    <x v="221"/>
    <d v="1899-12-30T21:18:14"/>
  </r>
  <r>
    <n v="13331"/>
    <x v="221"/>
    <d v="1899-12-30T21:32:21"/>
  </r>
  <r>
    <n v="13332"/>
    <x v="221"/>
    <d v="1899-12-30T21:39:18"/>
  </r>
  <r>
    <n v="13333"/>
    <x v="221"/>
    <d v="1899-12-30T21:43:55"/>
  </r>
  <r>
    <n v="13334"/>
    <x v="221"/>
    <d v="1899-12-30T22:02:50"/>
  </r>
  <r>
    <n v="13335"/>
    <x v="221"/>
    <d v="1899-12-30T22:14:56"/>
  </r>
  <r>
    <n v="13336"/>
    <x v="221"/>
    <d v="1899-12-30T22:34:16"/>
  </r>
  <r>
    <n v="13337"/>
    <x v="221"/>
    <d v="1899-12-30T22:41:51"/>
  </r>
  <r>
    <n v="13338"/>
    <x v="222"/>
    <d v="1899-12-30T11:40:47"/>
  </r>
  <r>
    <n v="13339"/>
    <x v="222"/>
    <d v="1899-12-30T11:40:49"/>
  </r>
  <r>
    <n v="13340"/>
    <x v="222"/>
    <d v="1899-12-30T11:42:31"/>
  </r>
  <r>
    <n v="13341"/>
    <x v="222"/>
    <d v="1899-12-30T11:51:24"/>
  </r>
  <r>
    <n v="13342"/>
    <x v="222"/>
    <d v="1899-12-30T11:58:44"/>
  </r>
  <r>
    <n v="13343"/>
    <x v="222"/>
    <d v="1899-12-30T12:05:15"/>
  </r>
  <r>
    <n v="13344"/>
    <x v="222"/>
    <d v="1899-12-30T12:05:51"/>
  </r>
  <r>
    <n v="13345"/>
    <x v="222"/>
    <d v="1899-12-30T12:27:55"/>
  </r>
  <r>
    <n v="13346"/>
    <x v="222"/>
    <d v="1899-12-30T12:30:43"/>
  </r>
  <r>
    <n v="13347"/>
    <x v="222"/>
    <d v="1899-12-30T12:35:00"/>
  </r>
  <r>
    <n v="13348"/>
    <x v="222"/>
    <d v="1899-12-30T12:43:06"/>
  </r>
  <r>
    <n v="13349"/>
    <x v="222"/>
    <d v="1899-12-30T12:43:25"/>
  </r>
  <r>
    <n v="13350"/>
    <x v="222"/>
    <d v="1899-12-30T12:51:26"/>
  </r>
  <r>
    <n v="13351"/>
    <x v="222"/>
    <d v="1899-12-30T13:16:20"/>
  </r>
  <r>
    <n v="13352"/>
    <x v="222"/>
    <d v="1899-12-30T13:19:07"/>
  </r>
  <r>
    <n v="13353"/>
    <x v="222"/>
    <d v="1899-12-30T13:23:31"/>
  </r>
  <r>
    <n v="13354"/>
    <x v="222"/>
    <d v="1899-12-30T13:24:03"/>
  </r>
  <r>
    <n v="13355"/>
    <x v="222"/>
    <d v="1899-12-30T13:26:10"/>
  </r>
  <r>
    <n v="13356"/>
    <x v="222"/>
    <d v="1899-12-30T13:33:11"/>
  </r>
  <r>
    <n v="13357"/>
    <x v="222"/>
    <d v="1899-12-30T13:38:16"/>
  </r>
  <r>
    <n v="13358"/>
    <x v="222"/>
    <d v="1899-12-30T13:38:52"/>
  </r>
  <r>
    <n v="13359"/>
    <x v="222"/>
    <d v="1899-12-30T13:44:18"/>
  </r>
  <r>
    <n v="13360"/>
    <x v="222"/>
    <d v="1899-12-30T14:03:56"/>
  </r>
  <r>
    <n v="13361"/>
    <x v="222"/>
    <d v="1899-12-30T14:27:42"/>
  </r>
  <r>
    <n v="13362"/>
    <x v="222"/>
    <d v="1899-12-30T14:33:09"/>
  </r>
  <r>
    <n v="13363"/>
    <x v="222"/>
    <d v="1899-12-30T14:34:28"/>
  </r>
  <r>
    <n v="13364"/>
    <x v="222"/>
    <d v="1899-12-30T15:00:41"/>
  </r>
  <r>
    <n v="13365"/>
    <x v="222"/>
    <d v="1899-12-30T15:16:37"/>
  </r>
  <r>
    <n v="13366"/>
    <x v="222"/>
    <d v="1899-12-30T15:24:00"/>
  </r>
  <r>
    <n v="13367"/>
    <x v="222"/>
    <d v="1899-12-30T15:27:29"/>
  </r>
  <r>
    <n v="13368"/>
    <x v="222"/>
    <d v="1899-12-30T15:51:45"/>
  </r>
  <r>
    <n v="13369"/>
    <x v="222"/>
    <d v="1899-12-30T16:07:05"/>
  </r>
  <r>
    <n v="13370"/>
    <x v="222"/>
    <d v="1899-12-30T16:15:47"/>
  </r>
  <r>
    <n v="13371"/>
    <x v="222"/>
    <d v="1899-12-30T16:28:52"/>
  </r>
  <r>
    <n v="13372"/>
    <x v="222"/>
    <d v="1899-12-30T16:43:22"/>
  </r>
  <r>
    <n v="13373"/>
    <x v="222"/>
    <d v="1899-12-30T17:05:29"/>
  </r>
  <r>
    <n v="13374"/>
    <x v="222"/>
    <d v="1899-12-30T17:27:01"/>
  </r>
  <r>
    <n v="13375"/>
    <x v="222"/>
    <d v="1899-12-30T17:39:07"/>
  </r>
  <r>
    <n v="13376"/>
    <x v="222"/>
    <d v="1899-12-30T18:34:02"/>
  </r>
  <r>
    <n v="13377"/>
    <x v="222"/>
    <d v="1899-12-30T18:35:05"/>
  </r>
  <r>
    <n v="13378"/>
    <x v="222"/>
    <d v="1899-12-30T18:44:27"/>
  </r>
  <r>
    <n v="13379"/>
    <x v="222"/>
    <d v="1899-12-30T18:44:57"/>
  </r>
  <r>
    <n v="13380"/>
    <x v="222"/>
    <d v="1899-12-30T18:45:29"/>
  </r>
  <r>
    <n v="13381"/>
    <x v="222"/>
    <d v="1899-12-30T18:46:03"/>
  </r>
  <r>
    <n v="13382"/>
    <x v="222"/>
    <d v="1899-12-30T19:15:28"/>
  </r>
  <r>
    <n v="13383"/>
    <x v="222"/>
    <d v="1899-12-30T19:18:12"/>
  </r>
  <r>
    <n v="13384"/>
    <x v="222"/>
    <d v="1899-12-30T19:31:18"/>
  </r>
  <r>
    <n v="13385"/>
    <x v="222"/>
    <d v="1899-12-30T19:49:41"/>
  </r>
  <r>
    <n v="13386"/>
    <x v="222"/>
    <d v="1899-12-30T19:50:40"/>
  </r>
  <r>
    <n v="13387"/>
    <x v="222"/>
    <d v="1899-12-30T20:02:14"/>
  </r>
  <r>
    <n v="13388"/>
    <x v="222"/>
    <d v="1899-12-30T20:04:00"/>
  </r>
  <r>
    <n v="13389"/>
    <x v="222"/>
    <d v="1899-12-30T20:08:28"/>
  </r>
  <r>
    <n v="13390"/>
    <x v="222"/>
    <d v="1899-12-30T20:10:02"/>
  </r>
  <r>
    <n v="13391"/>
    <x v="222"/>
    <d v="1899-12-30T20:27:12"/>
  </r>
  <r>
    <n v="13392"/>
    <x v="222"/>
    <d v="1899-12-30T20:28:28"/>
  </r>
  <r>
    <n v="13393"/>
    <x v="222"/>
    <d v="1899-12-30T20:41:08"/>
  </r>
  <r>
    <n v="13394"/>
    <x v="222"/>
    <d v="1899-12-30T21:07:14"/>
  </r>
  <r>
    <n v="13395"/>
    <x v="222"/>
    <d v="1899-12-30T21:16:47"/>
  </r>
  <r>
    <n v="13396"/>
    <x v="222"/>
    <d v="1899-12-30T21:23:27"/>
  </r>
  <r>
    <n v="13397"/>
    <x v="222"/>
    <d v="1899-12-30T21:24:42"/>
  </r>
  <r>
    <n v="13398"/>
    <x v="222"/>
    <d v="1899-12-30T21:39:40"/>
  </r>
  <r>
    <n v="13399"/>
    <x v="222"/>
    <d v="1899-12-30T21:53:18"/>
  </r>
  <r>
    <n v="13400"/>
    <x v="222"/>
    <d v="1899-12-30T22:28:52"/>
  </r>
  <r>
    <n v="13401"/>
    <x v="222"/>
    <d v="1899-12-30T22:30:07"/>
  </r>
  <r>
    <n v="13402"/>
    <x v="223"/>
    <d v="1899-12-30T11:44:20"/>
  </r>
  <r>
    <n v="13403"/>
    <x v="223"/>
    <d v="1899-12-30T11:50:03"/>
  </r>
  <r>
    <n v="13404"/>
    <x v="223"/>
    <d v="1899-12-30T11:50:33"/>
  </r>
  <r>
    <n v="13405"/>
    <x v="223"/>
    <d v="1899-12-30T11:53:49"/>
  </r>
  <r>
    <n v="13406"/>
    <x v="223"/>
    <d v="1899-12-30T12:16:31"/>
  </r>
  <r>
    <n v="13407"/>
    <x v="223"/>
    <d v="1899-12-30T12:31:16"/>
  </r>
  <r>
    <n v="13408"/>
    <x v="223"/>
    <d v="1899-12-30T12:42:45"/>
  </r>
  <r>
    <n v="13409"/>
    <x v="223"/>
    <d v="1899-12-30T12:44:51"/>
  </r>
  <r>
    <n v="13410"/>
    <x v="223"/>
    <d v="1899-12-30T12:57:25"/>
  </r>
  <r>
    <n v="13411"/>
    <x v="223"/>
    <d v="1899-12-30T13:01:02"/>
  </r>
  <r>
    <n v="13412"/>
    <x v="223"/>
    <d v="1899-12-30T13:03:00"/>
  </r>
  <r>
    <n v="13413"/>
    <x v="223"/>
    <d v="1899-12-30T13:12:10"/>
  </r>
  <r>
    <n v="13414"/>
    <x v="223"/>
    <d v="1899-12-30T13:19:12"/>
  </r>
  <r>
    <n v="13415"/>
    <x v="223"/>
    <d v="1899-12-30T13:33:59"/>
  </r>
  <r>
    <n v="13416"/>
    <x v="223"/>
    <d v="1899-12-30T13:52:14"/>
  </r>
  <r>
    <n v="13417"/>
    <x v="223"/>
    <d v="1899-12-30T13:57:07"/>
  </r>
  <r>
    <n v="13418"/>
    <x v="223"/>
    <d v="1899-12-30T14:31:43"/>
  </r>
  <r>
    <n v="13419"/>
    <x v="223"/>
    <d v="1899-12-30T14:49:26"/>
  </r>
  <r>
    <n v="13420"/>
    <x v="223"/>
    <d v="1899-12-30T14:50:44"/>
  </r>
  <r>
    <n v="13421"/>
    <x v="223"/>
    <d v="1899-12-30T14:58:35"/>
  </r>
  <r>
    <n v="13422"/>
    <x v="223"/>
    <d v="1899-12-30T15:03:11"/>
  </r>
  <r>
    <n v="13423"/>
    <x v="223"/>
    <d v="1899-12-30T15:05:21"/>
  </r>
  <r>
    <n v="13424"/>
    <x v="223"/>
    <d v="1899-12-30T15:42:50"/>
  </r>
  <r>
    <n v="13425"/>
    <x v="223"/>
    <d v="1899-12-30T15:47:32"/>
  </r>
  <r>
    <n v="13426"/>
    <x v="223"/>
    <d v="1899-12-30T15:54:33"/>
  </r>
  <r>
    <n v="13427"/>
    <x v="223"/>
    <d v="1899-12-30T16:14:02"/>
  </r>
  <r>
    <n v="13428"/>
    <x v="223"/>
    <d v="1899-12-30T16:17:33"/>
  </r>
  <r>
    <n v="13429"/>
    <x v="223"/>
    <d v="1899-12-30T16:25:44"/>
  </r>
  <r>
    <n v="13430"/>
    <x v="223"/>
    <d v="1899-12-30T16:29:18"/>
  </r>
  <r>
    <n v="13431"/>
    <x v="223"/>
    <d v="1899-12-30T16:40:17"/>
  </r>
  <r>
    <n v="13432"/>
    <x v="223"/>
    <d v="1899-12-30T16:46:28"/>
  </r>
  <r>
    <n v="13433"/>
    <x v="223"/>
    <d v="1899-12-30T16:47:02"/>
  </r>
  <r>
    <n v="13434"/>
    <x v="223"/>
    <d v="1899-12-30T16:51:35"/>
  </r>
  <r>
    <n v="13435"/>
    <x v="223"/>
    <d v="1899-12-30T17:12:49"/>
  </r>
  <r>
    <n v="13436"/>
    <x v="223"/>
    <d v="1899-12-30T17:38:39"/>
  </r>
  <r>
    <n v="13437"/>
    <x v="223"/>
    <d v="1899-12-30T17:42:21"/>
  </r>
  <r>
    <n v="13438"/>
    <x v="223"/>
    <d v="1899-12-30T17:46:00"/>
  </r>
  <r>
    <n v="13439"/>
    <x v="223"/>
    <d v="1899-12-30T17:55:52"/>
  </r>
  <r>
    <n v="13440"/>
    <x v="223"/>
    <d v="1899-12-30T18:03:58"/>
  </r>
  <r>
    <n v="13441"/>
    <x v="223"/>
    <d v="1899-12-30T18:14:06"/>
  </r>
  <r>
    <n v="13442"/>
    <x v="223"/>
    <d v="1899-12-30T18:21:28"/>
  </r>
  <r>
    <n v="13443"/>
    <x v="223"/>
    <d v="1899-12-30T18:23:01"/>
  </r>
  <r>
    <n v="13444"/>
    <x v="223"/>
    <d v="1899-12-30T18:31:54"/>
  </r>
  <r>
    <n v="13445"/>
    <x v="223"/>
    <d v="1899-12-30T18:39:22"/>
  </r>
  <r>
    <n v="13446"/>
    <x v="223"/>
    <d v="1899-12-30T18:58:08"/>
  </r>
  <r>
    <n v="13447"/>
    <x v="223"/>
    <d v="1899-12-30T19:05:37"/>
  </r>
  <r>
    <n v="13448"/>
    <x v="223"/>
    <d v="1899-12-30T19:23:42"/>
  </r>
  <r>
    <n v="13449"/>
    <x v="223"/>
    <d v="1899-12-30T19:28:28"/>
  </r>
  <r>
    <n v="13450"/>
    <x v="223"/>
    <d v="1899-12-30T19:30:37"/>
  </r>
  <r>
    <n v="13451"/>
    <x v="223"/>
    <d v="1899-12-30T19:53:30"/>
  </r>
  <r>
    <n v="13452"/>
    <x v="223"/>
    <d v="1899-12-30T19:56:00"/>
  </r>
  <r>
    <n v="13453"/>
    <x v="223"/>
    <d v="1899-12-30T20:25:43"/>
  </r>
  <r>
    <n v="13454"/>
    <x v="223"/>
    <d v="1899-12-30T21:33:56"/>
  </r>
  <r>
    <n v="13455"/>
    <x v="223"/>
    <d v="1899-12-30T21:54:46"/>
  </r>
  <r>
    <n v="13456"/>
    <x v="224"/>
    <d v="1899-12-30T11:27:04"/>
  </r>
  <r>
    <n v="13457"/>
    <x v="224"/>
    <d v="1899-12-30T11:30:51"/>
  </r>
  <r>
    <n v="13458"/>
    <x v="224"/>
    <d v="1899-12-30T11:42:19"/>
  </r>
  <r>
    <n v="13459"/>
    <x v="224"/>
    <d v="1899-12-30T11:53:07"/>
  </r>
  <r>
    <n v="13460"/>
    <x v="224"/>
    <d v="1899-12-30T11:56:57"/>
  </r>
  <r>
    <n v="13461"/>
    <x v="224"/>
    <d v="1899-12-30T12:14:32"/>
  </r>
  <r>
    <n v="13462"/>
    <x v="224"/>
    <d v="1899-12-30T12:20:17"/>
  </r>
  <r>
    <n v="13463"/>
    <x v="224"/>
    <d v="1899-12-30T12:21:47"/>
  </r>
  <r>
    <n v="13464"/>
    <x v="224"/>
    <d v="1899-12-30T12:24:26"/>
  </r>
  <r>
    <n v="13465"/>
    <x v="224"/>
    <d v="1899-12-30T12:29:39"/>
  </r>
  <r>
    <n v="13466"/>
    <x v="224"/>
    <d v="1899-12-30T12:36:45"/>
  </r>
  <r>
    <n v="13467"/>
    <x v="224"/>
    <d v="1899-12-30T12:49:36"/>
  </r>
  <r>
    <n v="13468"/>
    <x v="224"/>
    <d v="1899-12-30T12:50:51"/>
  </r>
  <r>
    <n v="13469"/>
    <x v="224"/>
    <d v="1899-12-30T12:56:37"/>
  </r>
  <r>
    <n v="13470"/>
    <x v="224"/>
    <d v="1899-12-30T12:57:28"/>
  </r>
  <r>
    <n v="13471"/>
    <x v="224"/>
    <d v="1899-12-30T13:11:08"/>
  </r>
  <r>
    <n v="13472"/>
    <x v="224"/>
    <d v="1899-12-30T13:18:52"/>
  </r>
  <r>
    <n v="13473"/>
    <x v="224"/>
    <d v="1899-12-30T13:23:13"/>
  </r>
  <r>
    <n v="13474"/>
    <x v="224"/>
    <d v="1899-12-30T13:26:13"/>
  </r>
  <r>
    <n v="13475"/>
    <x v="224"/>
    <d v="1899-12-30T13:27:35"/>
  </r>
  <r>
    <n v="13476"/>
    <x v="224"/>
    <d v="1899-12-30T13:49:07"/>
  </r>
  <r>
    <n v="13477"/>
    <x v="224"/>
    <d v="1899-12-30T13:50:49"/>
  </r>
  <r>
    <n v="13478"/>
    <x v="224"/>
    <d v="1899-12-30T13:55:49"/>
  </r>
  <r>
    <n v="13479"/>
    <x v="224"/>
    <d v="1899-12-30T13:57:16"/>
  </r>
  <r>
    <n v="13480"/>
    <x v="224"/>
    <d v="1899-12-30T14:04:02"/>
  </r>
  <r>
    <n v="13481"/>
    <x v="224"/>
    <d v="1899-12-30T14:07:56"/>
  </r>
  <r>
    <n v="13482"/>
    <x v="224"/>
    <d v="1899-12-30T14:49:37"/>
  </r>
  <r>
    <n v="13483"/>
    <x v="224"/>
    <d v="1899-12-30T15:18:05"/>
  </r>
  <r>
    <n v="13484"/>
    <x v="224"/>
    <d v="1899-12-30T15:27:58"/>
  </r>
  <r>
    <n v="13485"/>
    <x v="224"/>
    <d v="1899-12-30T15:33:35"/>
  </r>
  <r>
    <n v="13486"/>
    <x v="224"/>
    <d v="1899-12-30T15:37:03"/>
  </r>
  <r>
    <n v="13487"/>
    <x v="224"/>
    <d v="1899-12-30T15:38:02"/>
  </r>
  <r>
    <n v="13488"/>
    <x v="224"/>
    <d v="1899-12-30T15:40:48"/>
  </r>
  <r>
    <n v="13489"/>
    <x v="224"/>
    <d v="1899-12-30T16:42:25"/>
  </r>
  <r>
    <n v="13490"/>
    <x v="224"/>
    <d v="1899-12-30T16:48:05"/>
  </r>
  <r>
    <n v="13491"/>
    <x v="224"/>
    <d v="1899-12-30T16:48:16"/>
  </r>
  <r>
    <n v="13492"/>
    <x v="224"/>
    <d v="1899-12-30T16:54:30"/>
  </r>
  <r>
    <n v="13493"/>
    <x v="224"/>
    <d v="1899-12-30T16:57:40"/>
  </r>
  <r>
    <n v="13494"/>
    <x v="224"/>
    <d v="1899-12-30T16:59:22"/>
  </r>
  <r>
    <n v="13495"/>
    <x v="224"/>
    <d v="1899-12-30T17:36:10"/>
  </r>
  <r>
    <n v="13496"/>
    <x v="224"/>
    <d v="1899-12-30T18:04:12"/>
  </r>
  <r>
    <n v="13497"/>
    <x v="224"/>
    <d v="1899-12-30T18:22:06"/>
  </r>
  <r>
    <n v="13498"/>
    <x v="224"/>
    <d v="1899-12-30T18:23:48"/>
  </r>
  <r>
    <n v="13499"/>
    <x v="224"/>
    <d v="1899-12-30T18:51:27"/>
  </r>
  <r>
    <n v="13500"/>
    <x v="224"/>
    <d v="1899-12-30T18:59:21"/>
  </r>
  <r>
    <n v="13501"/>
    <x v="224"/>
    <d v="1899-12-30T19:08:49"/>
  </r>
  <r>
    <n v="13502"/>
    <x v="224"/>
    <d v="1899-12-30T19:25:28"/>
  </r>
  <r>
    <n v="13503"/>
    <x v="224"/>
    <d v="1899-12-30T19:26:15"/>
  </r>
  <r>
    <n v="13504"/>
    <x v="224"/>
    <d v="1899-12-30T19:31:48"/>
  </r>
  <r>
    <n v="13505"/>
    <x v="224"/>
    <d v="1899-12-30T19:43:24"/>
  </r>
  <r>
    <n v="13506"/>
    <x v="224"/>
    <d v="1899-12-30T20:11:03"/>
  </r>
  <r>
    <n v="13507"/>
    <x v="224"/>
    <d v="1899-12-30T20:31:13"/>
  </r>
  <r>
    <n v="13508"/>
    <x v="224"/>
    <d v="1899-12-30T21:13:51"/>
  </r>
  <r>
    <n v="13509"/>
    <x v="224"/>
    <d v="1899-12-30T22:09:40"/>
  </r>
  <r>
    <n v="13510"/>
    <x v="224"/>
    <d v="1899-12-30T22:21:27"/>
  </r>
  <r>
    <n v="13511"/>
    <x v="225"/>
    <d v="1899-12-30T11:24:35"/>
  </r>
  <r>
    <n v="13512"/>
    <x v="225"/>
    <d v="1899-12-30T11:54:25"/>
  </r>
  <r>
    <n v="13513"/>
    <x v="225"/>
    <d v="1899-12-30T11:59:21"/>
  </r>
  <r>
    <n v="13514"/>
    <x v="225"/>
    <d v="1899-12-30T11:59:44"/>
  </r>
  <r>
    <n v="13515"/>
    <x v="225"/>
    <d v="1899-12-30T12:02:45"/>
  </r>
  <r>
    <n v="13516"/>
    <x v="225"/>
    <d v="1899-12-30T12:06:16"/>
  </r>
  <r>
    <n v="13517"/>
    <x v="225"/>
    <d v="1899-12-30T12:18:37"/>
  </r>
  <r>
    <n v="13518"/>
    <x v="225"/>
    <d v="1899-12-30T12:19:26"/>
  </r>
  <r>
    <n v="13519"/>
    <x v="225"/>
    <d v="1899-12-30T12:24:56"/>
  </r>
  <r>
    <n v="13520"/>
    <x v="225"/>
    <d v="1899-12-30T12:28:15"/>
  </r>
  <r>
    <n v="13521"/>
    <x v="225"/>
    <d v="1899-12-30T12:32:45"/>
  </r>
  <r>
    <n v="13522"/>
    <x v="225"/>
    <d v="1899-12-30T12:35:19"/>
  </r>
  <r>
    <n v="13523"/>
    <x v="225"/>
    <d v="1899-12-30T12:54:17"/>
  </r>
  <r>
    <n v="13524"/>
    <x v="225"/>
    <d v="1899-12-30T13:00:31"/>
  </r>
  <r>
    <n v="13525"/>
    <x v="225"/>
    <d v="1899-12-30T13:02:27"/>
  </r>
  <r>
    <n v="13526"/>
    <x v="225"/>
    <d v="1899-12-30T13:03:22"/>
  </r>
  <r>
    <n v="13527"/>
    <x v="225"/>
    <d v="1899-12-30T13:03:55"/>
  </r>
  <r>
    <n v="13528"/>
    <x v="225"/>
    <d v="1899-12-30T13:04:54"/>
  </r>
  <r>
    <n v="13529"/>
    <x v="225"/>
    <d v="1899-12-30T13:05:05"/>
  </r>
  <r>
    <n v="13530"/>
    <x v="225"/>
    <d v="1899-12-30T13:05:06"/>
  </r>
  <r>
    <n v="13531"/>
    <x v="225"/>
    <d v="1899-12-30T13:06:32"/>
  </r>
  <r>
    <n v="13532"/>
    <x v="225"/>
    <d v="1899-12-30T13:09:35"/>
  </r>
  <r>
    <n v="13533"/>
    <x v="225"/>
    <d v="1899-12-30T13:12:33"/>
  </r>
  <r>
    <n v="13534"/>
    <x v="225"/>
    <d v="1899-12-30T13:17:45"/>
  </r>
  <r>
    <n v="13535"/>
    <x v="225"/>
    <d v="1899-12-30T13:26:44"/>
  </r>
  <r>
    <n v="13536"/>
    <x v="225"/>
    <d v="1899-12-30T13:35:49"/>
  </r>
  <r>
    <n v="13537"/>
    <x v="225"/>
    <d v="1899-12-30T13:43:36"/>
  </r>
  <r>
    <n v="13538"/>
    <x v="225"/>
    <d v="1899-12-30T13:53:29"/>
  </r>
  <r>
    <n v="13539"/>
    <x v="225"/>
    <d v="1899-12-30T13:56:18"/>
  </r>
  <r>
    <n v="13540"/>
    <x v="225"/>
    <d v="1899-12-30T14:02:52"/>
  </r>
  <r>
    <n v="13541"/>
    <x v="225"/>
    <d v="1899-12-30T14:09:22"/>
  </r>
  <r>
    <n v="13542"/>
    <x v="225"/>
    <d v="1899-12-30T14:15:18"/>
  </r>
  <r>
    <n v="13543"/>
    <x v="225"/>
    <d v="1899-12-30T14:16:52"/>
  </r>
  <r>
    <n v="13544"/>
    <x v="225"/>
    <d v="1899-12-30T14:18:12"/>
  </r>
  <r>
    <n v="13545"/>
    <x v="225"/>
    <d v="1899-12-30T14:50:15"/>
  </r>
  <r>
    <n v="13546"/>
    <x v="225"/>
    <d v="1899-12-30T14:56:56"/>
  </r>
  <r>
    <n v="13547"/>
    <x v="225"/>
    <d v="1899-12-30T15:01:41"/>
  </r>
  <r>
    <n v="13548"/>
    <x v="225"/>
    <d v="1899-12-30T15:06:16"/>
  </r>
  <r>
    <n v="13549"/>
    <x v="225"/>
    <d v="1899-12-30T15:10:34"/>
  </r>
  <r>
    <n v="13550"/>
    <x v="225"/>
    <d v="1899-12-30T15:25:38"/>
  </r>
  <r>
    <n v="13551"/>
    <x v="225"/>
    <d v="1899-12-30T15:56:18"/>
  </r>
  <r>
    <n v="13552"/>
    <x v="225"/>
    <d v="1899-12-30T15:59:27"/>
  </r>
  <r>
    <n v="13553"/>
    <x v="225"/>
    <d v="1899-12-30T15:59:35"/>
  </r>
  <r>
    <n v="13554"/>
    <x v="225"/>
    <d v="1899-12-30T16:48:44"/>
  </r>
  <r>
    <n v="13555"/>
    <x v="225"/>
    <d v="1899-12-30T16:49:03"/>
  </r>
  <r>
    <n v="13556"/>
    <x v="225"/>
    <d v="1899-12-30T16:49:52"/>
  </r>
  <r>
    <n v="13557"/>
    <x v="225"/>
    <d v="1899-12-30T16:55:24"/>
  </r>
  <r>
    <n v="13558"/>
    <x v="225"/>
    <d v="1899-12-30T17:04:46"/>
  </r>
  <r>
    <n v="13559"/>
    <x v="225"/>
    <d v="1899-12-30T17:20:53"/>
  </r>
  <r>
    <n v="13560"/>
    <x v="225"/>
    <d v="1899-12-30T17:31:54"/>
  </r>
  <r>
    <n v="13561"/>
    <x v="225"/>
    <d v="1899-12-30T17:47:31"/>
  </r>
  <r>
    <n v="13562"/>
    <x v="225"/>
    <d v="1899-12-30T17:50:58"/>
  </r>
  <r>
    <n v="13563"/>
    <x v="225"/>
    <d v="1899-12-30T17:51:14"/>
  </r>
  <r>
    <n v="13564"/>
    <x v="225"/>
    <d v="1899-12-30T17:55:09"/>
  </r>
  <r>
    <n v="13565"/>
    <x v="225"/>
    <d v="1899-12-30T17:58:55"/>
  </r>
  <r>
    <n v="13566"/>
    <x v="225"/>
    <d v="1899-12-30T18:05:58"/>
  </r>
  <r>
    <n v="13567"/>
    <x v="225"/>
    <d v="1899-12-30T18:12:38"/>
  </r>
  <r>
    <n v="13568"/>
    <x v="225"/>
    <d v="1899-12-30T18:18:30"/>
  </r>
  <r>
    <n v="13569"/>
    <x v="225"/>
    <d v="1899-12-30T18:24:34"/>
  </r>
  <r>
    <n v="13570"/>
    <x v="225"/>
    <d v="1899-12-30T19:02:08"/>
  </r>
  <r>
    <n v="13571"/>
    <x v="225"/>
    <d v="1899-12-30T19:03:53"/>
  </r>
  <r>
    <n v="13572"/>
    <x v="225"/>
    <d v="1899-12-30T19:08:46"/>
  </r>
  <r>
    <n v="13573"/>
    <x v="225"/>
    <d v="1899-12-30T19:13:01"/>
  </r>
  <r>
    <n v="13574"/>
    <x v="225"/>
    <d v="1899-12-30T19:18:56"/>
  </r>
  <r>
    <n v="13575"/>
    <x v="225"/>
    <d v="1899-12-30T19:20:26"/>
  </r>
  <r>
    <n v="13576"/>
    <x v="225"/>
    <d v="1899-12-30T19:22:24"/>
  </r>
  <r>
    <n v="13577"/>
    <x v="225"/>
    <d v="1899-12-30T19:25:55"/>
  </r>
  <r>
    <n v="13578"/>
    <x v="225"/>
    <d v="1899-12-30T19:49:54"/>
  </r>
  <r>
    <n v="13579"/>
    <x v="225"/>
    <d v="1899-12-30T20:12:16"/>
  </r>
  <r>
    <n v="13580"/>
    <x v="225"/>
    <d v="1899-12-30T20:16:03"/>
  </r>
  <r>
    <n v="13581"/>
    <x v="225"/>
    <d v="1899-12-30T20:17:37"/>
  </r>
  <r>
    <n v="13582"/>
    <x v="225"/>
    <d v="1899-12-30T20:27:35"/>
  </r>
  <r>
    <n v="13583"/>
    <x v="225"/>
    <d v="1899-12-30T20:48:36"/>
  </r>
  <r>
    <n v="13584"/>
    <x v="225"/>
    <d v="1899-12-30T21:00:49"/>
  </r>
  <r>
    <n v="13585"/>
    <x v="225"/>
    <d v="1899-12-30T21:01:59"/>
  </r>
  <r>
    <n v="13586"/>
    <x v="225"/>
    <d v="1899-12-30T21:04:07"/>
  </r>
  <r>
    <n v="13587"/>
    <x v="225"/>
    <d v="1899-12-30T21:51:01"/>
  </r>
  <r>
    <n v="13588"/>
    <x v="225"/>
    <d v="1899-12-30T22:18:40"/>
  </r>
  <r>
    <n v="13589"/>
    <x v="225"/>
    <d v="1899-12-30T22:19:05"/>
  </r>
  <r>
    <n v="13590"/>
    <x v="225"/>
    <d v="1899-12-30T22:59:14"/>
  </r>
  <r>
    <n v="13591"/>
    <x v="225"/>
    <d v="1899-12-30T23:02:05"/>
  </r>
  <r>
    <n v="13592"/>
    <x v="226"/>
    <d v="1899-12-30T11:30:03"/>
  </r>
  <r>
    <n v="13593"/>
    <x v="226"/>
    <d v="1899-12-30T11:53:03"/>
  </r>
  <r>
    <n v="13594"/>
    <x v="226"/>
    <d v="1899-12-30T12:17:24"/>
  </r>
  <r>
    <n v="13595"/>
    <x v="226"/>
    <d v="1899-12-30T12:25:25"/>
  </r>
  <r>
    <n v="13596"/>
    <x v="226"/>
    <d v="1899-12-30T12:37:05"/>
  </r>
  <r>
    <n v="13597"/>
    <x v="226"/>
    <d v="1899-12-30T12:42:57"/>
  </r>
  <r>
    <n v="13598"/>
    <x v="226"/>
    <d v="1899-12-30T13:25:50"/>
  </r>
  <r>
    <n v="13599"/>
    <x v="226"/>
    <d v="1899-12-30T13:28:37"/>
  </r>
  <r>
    <n v="13600"/>
    <x v="226"/>
    <d v="1899-12-30T13:52:08"/>
  </r>
  <r>
    <n v="13601"/>
    <x v="226"/>
    <d v="1899-12-30T14:25:41"/>
  </r>
  <r>
    <n v="13602"/>
    <x v="226"/>
    <d v="1899-12-30T14:31:02"/>
  </r>
  <r>
    <n v="13603"/>
    <x v="226"/>
    <d v="1899-12-30T14:41:19"/>
  </r>
  <r>
    <n v="13604"/>
    <x v="226"/>
    <d v="1899-12-30T14:55:37"/>
  </r>
  <r>
    <n v="13605"/>
    <x v="226"/>
    <d v="1899-12-30T15:01:37"/>
  </r>
  <r>
    <n v="13606"/>
    <x v="226"/>
    <d v="1899-12-30T15:02:34"/>
  </r>
  <r>
    <n v="13607"/>
    <x v="226"/>
    <d v="1899-12-30T15:05:19"/>
  </r>
  <r>
    <n v="13608"/>
    <x v="226"/>
    <d v="1899-12-30T15:39:15"/>
  </r>
  <r>
    <n v="13609"/>
    <x v="226"/>
    <d v="1899-12-30T15:42:19"/>
  </r>
  <r>
    <n v="13610"/>
    <x v="226"/>
    <d v="1899-12-30T15:44:41"/>
  </r>
  <r>
    <n v="13611"/>
    <x v="226"/>
    <d v="1899-12-30T16:01:10"/>
  </r>
  <r>
    <n v="13612"/>
    <x v="226"/>
    <d v="1899-12-30T16:02:25"/>
  </r>
  <r>
    <n v="13613"/>
    <x v="226"/>
    <d v="1899-12-30T16:06:52"/>
  </r>
  <r>
    <n v="13614"/>
    <x v="226"/>
    <d v="1899-12-30T16:10:56"/>
  </r>
  <r>
    <n v="13615"/>
    <x v="226"/>
    <d v="1899-12-30T16:17:52"/>
  </r>
  <r>
    <n v="13616"/>
    <x v="226"/>
    <d v="1899-12-30T16:38:02"/>
  </r>
  <r>
    <n v="13617"/>
    <x v="226"/>
    <d v="1899-12-30T16:42:37"/>
  </r>
  <r>
    <n v="13618"/>
    <x v="226"/>
    <d v="1899-12-30T16:57:54"/>
  </r>
  <r>
    <n v="13619"/>
    <x v="226"/>
    <d v="1899-12-30T17:06:05"/>
  </r>
  <r>
    <n v="13620"/>
    <x v="226"/>
    <d v="1899-12-30T17:15:43"/>
  </r>
  <r>
    <n v="13621"/>
    <x v="226"/>
    <d v="1899-12-30T17:21:41"/>
  </r>
  <r>
    <n v="13622"/>
    <x v="226"/>
    <d v="1899-12-30T17:23:21"/>
  </r>
  <r>
    <n v="13623"/>
    <x v="226"/>
    <d v="1899-12-30T17:25:17"/>
  </r>
  <r>
    <n v="13624"/>
    <x v="226"/>
    <d v="1899-12-30T17:46:04"/>
  </r>
  <r>
    <n v="13625"/>
    <x v="226"/>
    <d v="1899-12-30T17:51:57"/>
  </r>
  <r>
    <n v="13626"/>
    <x v="226"/>
    <d v="1899-12-30T17:58:16"/>
  </r>
  <r>
    <n v="13627"/>
    <x v="226"/>
    <d v="1899-12-30T18:19:08"/>
  </r>
  <r>
    <n v="13628"/>
    <x v="226"/>
    <d v="1899-12-30T18:20:10"/>
  </r>
  <r>
    <n v="13629"/>
    <x v="226"/>
    <d v="1899-12-30T18:27:26"/>
  </r>
  <r>
    <n v="13630"/>
    <x v="226"/>
    <d v="1899-12-30T18:31:00"/>
  </r>
  <r>
    <n v="13631"/>
    <x v="226"/>
    <d v="1899-12-30T18:36:52"/>
  </r>
  <r>
    <n v="13632"/>
    <x v="226"/>
    <d v="1899-12-30T18:44:43"/>
  </r>
  <r>
    <n v="13633"/>
    <x v="226"/>
    <d v="1899-12-30T18:51:15"/>
  </r>
  <r>
    <n v="13634"/>
    <x v="226"/>
    <d v="1899-12-30T18:52:40"/>
  </r>
  <r>
    <n v="13635"/>
    <x v="226"/>
    <d v="1899-12-30T19:13:22"/>
  </r>
  <r>
    <n v="13636"/>
    <x v="226"/>
    <d v="1899-12-30T19:19:33"/>
  </r>
  <r>
    <n v="13637"/>
    <x v="226"/>
    <d v="1899-12-30T19:30:28"/>
  </r>
  <r>
    <n v="13638"/>
    <x v="226"/>
    <d v="1899-12-30T19:36:18"/>
  </r>
  <r>
    <n v="13639"/>
    <x v="226"/>
    <d v="1899-12-30T19:45:49"/>
  </r>
  <r>
    <n v="13640"/>
    <x v="226"/>
    <d v="1899-12-30T19:48:33"/>
  </r>
  <r>
    <n v="13641"/>
    <x v="226"/>
    <d v="1899-12-30T19:50:20"/>
  </r>
  <r>
    <n v="13642"/>
    <x v="226"/>
    <d v="1899-12-30T19:53:53"/>
  </r>
  <r>
    <n v="13643"/>
    <x v="226"/>
    <d v="1899-12-30T19:56:24"/>
  </r>
  <r>
    <n v="13644"/>
    <x v="226"/>
    <d v="1899-12-30T20:02:23"/>
  </r>
  <r>
    <n v="13645"/>
    <x v="226"/>
    <d v="1899-12-30T20:07:22"/>
  </r>
  <r>
    <n v="13646"/>
    <x v="226"/>
    <d v="1899-12-30T20:18:48"/>
  </r>
  <r>
    <n v="13647"/>
    <x v="226"/>
    <d v="1899-12-30T20:24:20"/>
  </r>
  <r>
    <n v="13648"/>
    <x v="226"/>
    <d v="1899-12-30T20:32:00"/>
  </r>
  <r>
    <n v="13649"/>
    <x v="226"/>
    <d v="1899-12-30T20:39:40"/>
  </r>
  <r>
    <n v="13650"/>
    <x v="226"/>
    <d v="1899-12-30T20:44:31"/>
  </r>
  <r>
    <n v="13651"/>
    <x v="226"/>
    <d v="1899-12-30T20:48:30"/>
  </r>
  <r>
    <n v="13652"/>
    <x v="226"/>
    <d v="1899-12-30T20:49:27"/>
  </r>
  <r>
    <n v="13653"/>
    <x v="226"/>
    <d v="1899-12-30T21:05:15"/>
  </r>
  <r>
    <n v="13654"/>
    <x v="226"/>
    <d v="1899-12-30T21:07:57"/>
  </r>
  <r>
    <n v="13655"/>
    <x v="226"/>
    <d v="1899-12-30T21:19:23"/>
  </r>
  <r>
    <n v="13656"/>
    <x v="226"/>
    <d v="1899-12-30T21:24:19"/>
  </r>
  <r>
    <n v="13657"/>
    <x v="226"/>
    <d v="1899-12-30T21:26:16"/>
  </r>
  <r>
    <n v="13658"/>
    <x v="226"/>
    <d v="1899-12-30T21:29:50"/>
  </r>
  <r>
    <n v="13659"/>
    <x v="226"/>
    <d v="1899-12-30T22:03:53"/>
  </r>
  <r>
    <n v="13660"/>
    <x v="226"/>
    <d v="1899-12-30T22:13:32"/>
  </r>
  <r>
    <n v="13661"/>
    <x v="226"/>
    <d v="1899-12-30T22:17:46"/>
  </r>
  <r>
    <n v="13662"/>
    <x v="226"/>
    <d v="1899-12-30T22:51:59"/>
  </r>
  <r>
    <n v="13663"/>
    <x v="226"/>
    <d v="1899-12-30T22:56:18"/>
  </r>
  <r>
    <n v="13664"/>
    <x v="227"/>
    <d v="1899-12-30T11:32:56"/>
  </r>
  <r>
    <n v="13665"/>
    <x v="227"/>
    <d v="1899-12-30T11:45:38"/>
  </r>
  <r>
    <n v="13666"/>
    <x v="227"/>
    <d v="1899-12-30T11:53:56"/>
  </r>
  <r>
    <n v="13667"/>
    <x v="227"/>
    <d v="1899-12-30T11:58:56"/>
  </r>
  <r>
    <n v="13668"/>
    <x v="227"/>
    <d v="1899-12-30T12:07:17"/>
  </r>
  <r>
    <n v="13669"/>
    <x v="227"/>
    <d v="1899-12-30T12:15:46"/>
  </r>
  <r>
    <n v="13670"/>
    <x v="227"/>
    <d v="1899-12-30T12:30:37"/>
  </r>
  <r>
    <n v="13671"/>
    <x v="227"/>
    <d v="1899-12-30T12:35:59"/>
  </r>
  <r>
    <n v="13672"/>
    <x v="227"/>
    <d v="1899-12-30T13:03:49"/>
  </r>
  <r>
    <n v="13673"/>
    <x v="227"/>
    <d v="1899-12-30T13:18:36"/>
  </r>
  <r>
    <n v="13674"/>
    <x v="227"/>
    <d v="1899-12-30T13:19:42"/>
  </r>
  <r>
    <n v="13675"/>
    <x v="227"/>
    <d v="1899-12-30T13:48:07"/>
  </r>
  <r>
    <n v="13676"/>
    <x v="227"/>
    <d v="1899-12-30T15:05:41"/>
  </r>
  <r>
    <n v="13677"/>
    <x v="227"/>
    <d v="1899-12-30T15:09:04"/>
  </r>
  <r>
    <n v="13678"/>
    <x v="227"/>
    <d v="1899-12-30T15:28:13"/>
  </r>
  <r>
    <n v="13679"/>
    <x v="227"/>
    <d v="1899-12-30T16:20:00"/>
  </r>
  <r>
    <n v="13680"/>
    <x v="227"/>
    <d v="1899-12-30T16:21:24"/>
  </r>
  <r>
    <n v="13681"/>
    <x v="227"/>
    <d v="1899-12-30T16:42:32"/>
  </r>
  <r>
    <n v="13682"/>
    <x v="227"/>
    <d v="1899-12-30T16:44:33"/>
  </r>
  <r>
    <n v="13683"/>
    <x v="227"/>
    <d v="1899-12-30T17:01:13"/>
  </r>
  <r>
    <n v="13684"/>
    <x v="227"/>
    <d v="1899-12-30T17:04:04"/>
  </r>
  <r>
    <n v="13685"/>
    <x v="227"/>
    <d v="1899-12-30T17:04:54"/>
  </r>
  <r>
    <n v="13686"/>
    <x v="227"/>
    <d v="1899-12-30T17:06:44"/>
  </r>
  <r>
    <n v="13687"/>
    <x v="227"/>
    <d v="1899-12-30T17:11:47"/>
  </r>
  <r>
    <n v="13688"/>
    <x v="227"/>
    <d v="1899-12-30T17:14:48"/>
  </r>
  <r>
    <n v="13689"/>
    <x v="227"/>
    <d v="1899-12-30T17:25:49"/>
  </r>
  <r>
    <n v="13690"/>
    <x v="227"/>
    <d v="1899-12-30T17:29:25"/>
  </r>
  <r>
    <n v="13691"/>
    <x v="227"/>
    <d v="1899-12-30T17:35:05"/>
  </r>
  <r>
    <n v="13692"/>
    <x v="227"/>
    <d v="1899-12-30T18:20:59"/>
  </r>
  <r>
    <n v="13693"/>
    <x v="227"/>
    <d v="1899-12-30T18:21:47"/>
  </r>
  <r>
    <n v="13694"/>
    <x v="227"/>
    <d v="1899-12-30T18:22:51"/>
  </r>
  <r>
    <n v="13695"/>
    <x v="227"/>
    <d v="1899-12-30T18:26:06"/>
  </r>
  <r>
    <n v="13696"/>
    <x v="227"/>
    <d v="1899-12-30T18:28:26"/>
  </r>
  <r>
    <n v="13697"/>
    <x v="227"/>
    <d v="1899-12-30T18:39:57"/>
  </r>
  <r>
    <n v="13698"/>
    <x v="227"/>
    <d v="1899-12-30T18:46:14"/>
  </r>
  <r>
    <n v="13699"/>
    <x v="227"/>
    <d v="1899-12-30T18:49:03"/>
  </r>
  <r>
    <n v="13700"/>
    <x v="227"/>
    <d v="1899-12-30T19:00:10"/>
  </r>
  <r>
    <n v="13701"/>
    <x v="227"/>
    <d v="1899-12-30T19:21:48"/>
  </r>
  <r>
    <n v="13702"/>
    <x v="227"/>
    <d v="1899-12-30T19:22:59"/>
  </r>
  <r>
    <n v="13703"/>
    <x v="227"/>
    <d v="1899-12-30T19:32:36"/>
  </r>
  <r>
    <n v="13704"/>
    <x v="227"/>
    <d v="1899-12-30T19:35:16"/>
  </r>
  <r>
    <n v="13705"/>
    <x v="227"/>
    <d v="1899-12-30T19:40:16"/>
  </r>
  <r>
    <n v="13706"/>
    <x v="227"/>
    <d v="1899-12-30T19:42:48"/>
  </r>
  <r>
    <n v="13707"/>
    <x v="227"/>
    <d v="1899-12-30T19:47:22"/>
  </r>
  <r>
    <n v="13708"/>
    <x v="227"/>
    <d v="1899-12-30T20:08:39"/>
  </r>
  <r>
    <n v="13709"/>
    <x v="227"/>
    <d v="1899-12-30T20:19:06"/>
  </r>
  <r>
    <n v="13710"/>
    <x v="227"/>
    <d v="1899-12-30T20:24:01"/>
  </r>
  <r>
    <n v="13711"/>
    <x v="227"/>
    <d v="1899-12-30T20:31:13"/>
  </r>
  <r>
    <n v="13712"/>
    <x v="227"/>
    <d v="1899-12-30T20:38:31"/>
  </r>
  <r>
    <n v="13713"/>
    <x v="227"/>
    <d v="1899-12-30T21:15:36"/>
  </r>
  <r>
    <n v="13714"/>
    <x v="228"/>
    <d v="1899-12-30T11:29:04"/>
  </r>
  <r>
    <n v="13715"/>
    <x v="228"/>
    <d v="1899-12-30T11:39:45"/>
  </r>
  <r>
    <n v="13716"/>
    <x v="228"/>
    <d v="1899-12-30T11:52:01"/>
  </r>
  <r>
    <n v="13717"/>
    <x v="228"/>
    <d v="1899-12-30T11:54:01"/>
  </r>
  <r>
    <n v="13718"/>
    <x v="228"/>
    <d v="1899-12-30T11:59:16"/>
  </r>
  <r>
    <n v="13719"/>
    <x v="228"/>
    <d v="1899-12-30T11:59:45"/>
  </r>
  <r>
    <n v="13720"/>
    <x v="228"/>
    <d v="1899-12-30T12:08:55"/>
  </r>
  <r>
    <n v="13721"/>
    <x v="228"/>
    <d v="1899-12-30T12:17:15"/>
  </r>
  <r>
    <n v="13722"/>
    <x v="228"/>
    <d v="1899-12-30T12:23:39"/>
  </r>
  <r>
    <n v="13723"/>
    <x v="228"/>
    <d v="1899-12-30T12:30:03"/>
  </r>
  <r>
    <n v="13724"/>
    <x v="228"/>
    <d v="1899-12-30T12:33:58"/>
  </r>
  <r>
    <n v="13725"/>
    <x v="228"/>
    <d v="1899-12-30T12:50:43"/>
  </r>
  <r>
    <n v="13726"/>
    <x v="228"/>
    <d v="1899-12-30T12:57:15"/>
  </r>
  <r>
    <n v="13727"/>
    <x v="228"/>
    <d v="1899-12-30T13:05:28"/>
  </r>
  <r>
    <n v="13728"/>
    <x v="228"/>
    <d v="1899-12-30T13:13:23"/>
  </r>
  <r>
    <n v="13729"/>
    <x v="228"/>
    <d v="1899-12-30T13:23:25"/>
  </r>
  <r>
    <n v="13730"/>
    <x v="228"/>
    <d v="1899-12-30T13:26:56"/>
  </r>
  <r>
    <n v="13731"/>
    <x v="228"/>
    <d v="1899-12-30T13:29:22"/>
  </r>
  <r>
    <n v="13732"/>
    <x v="228"/>
    <d v="1899-12-30T13:35:37"/>
  </r>
  <r>
    <n v="13733"/>
    <x v="228"/>
    <d v="1899-12-30T13:48:00"/>
  </r>
  <r>
    <n v="13734"/>
    <x v="228"/>
    <d v="1899-12-30T14:35:17"/>
  </r>
  <r>
    <n v="13735"/>
    <x v="228"/>
    <d v="1899-12-30T14:42:38"/>
  </r>
  <r>
    <n v="13736"/>
    <x v="228"/>
    <d v="1899-12-30T14:47:54"/>
  </r>
  <r>
    <n v="13737"/>
    <x v="228"/>
    <d v="1899-12-30T14:57:53"/>
  </r>
  <r>
    <n v="13738"/>
    <x v="228"/>
    <d v="1899-12-30T15:01:18"/>
  </r>
  <r>
    <n v="13739"/>
    <x v="228"/>
    <d v="1899-12-30T15:15:35"/>
  </r>
  <r>
    <n v="13740"/>
    <x v="228"/>
    <d v="1899-12-30T15:27:03"/>
  </r>
  <r>
    <n v="13741"/>
    <x v="228"/>
    <d v="1899-12-30T15:40:46"/>
  </r>
  <r>
    <n v="13742"/>
    <x v="228"/>
    <d v="1899-12-30T15:47:06"/>
  </r>
  <r>
    <n v="13743"/>
    <x v="228"/>
    <d v="1899-12-30T15:53:46"/>
  </r>
  <r>
    <n v="13744"/>
    <x v="228"/>
    <d v="1899-12-30T16:17:47"/>
  </r>
  <r>
    <n v="13745"/>
    <x v="228"/>
    <d v="1899-12-30T16:41:05"/>
  </r>
  <r>
    <n v="13746"/>
    <x v="228"/>
    <d v="1899-12-30T16:44:16"/>
  </r>
  <r>
    <n v="13747"/>
    <x v="228"/>
    <d v="1899-12-30T16:58:07"/>
  </r>
  <r>
    <n v="13748"/>
    <x v="228"/>
    <d v="1899-12-30T17:01:24"/>
  </r>
  <r>
    <n v="13749"/>
    <x v="228"/>
    <d v="1899-12-30T17:17:11"/>
  </r>
  <r>
    <n v="13750"/>
    <x v="228"/>
    <d v="1899-12-30T17:18:55"/>
  </r>
  <r>
    <n v="13751"/>
    <x v="228"/>
    <d v="1899-12-30T17:22:13"/>
  </r>
  <r>
    <n v="13752"/>
    <x v="228"/>
    <d v="1899-12-30T17:26:03"/>
  </r>
  <r>
    <n v="13753"/>
    <x v="228"/>
    <d v="1899-12-30T17:26:40"/>
  </r>
  <r>
    <n v="13754"/>
    <x v="228"/>
    <d v="1899-12-30T17:43:12"/>
  </r>
  <r>
    <n v="13755"/>
    <x v="228"/>
    <d v="1899-12-30T17:46:23"/>
  </r>
  <r>
    <n v="13756"/>
    <x v="228"/>
    <d v="1899-12-30T17:50:36"/>
  </r>
  <r>
    <n v="13757"/>
    <x v="228"/>
    <d v="1899-12-30T18:15:16"/>
  </r>
  <r>
    <n v="13758"/>
    <x v="228"/>
    <d v="1899-12-30T18:42:19"/>
  </r>
  <r>
    <n v="13759"/>
    <x v="228"/>
    <d v="1899-12-30T18:49:37"/>
  </r>
  <r>
    <n v="13760"/>
    <x v="228"/>
    <d v="1899-12-30T18:56:50"/>
  </r>
  <r>
    <n v="13761"/>
    <x v="228"/>
    <d v="1899-12-30T18:59:57"/>
  </r>
  <r>
    <n v="13762"/>
    <x v="228"/>
    <d v="1899-12-30T19:13:34"/>
  </r>
  <r>
    <n v="13763"/>
    <x v="228"/>
    <d v="1899-12-30T19:17:32"/>
  </r>
  <r>
    <n v="13764"/>
    <x v="228"/>
    <d v="1899-12-30T19:17:40"/>
  </r>
  <r>
    <n v="13765"/>
    <x v="228"/>
    <d v="1899-12-30T19:20:47"/>
  </r>
  <r>
    <n v="13766"/>
    <x v="228"/>
    <d v="1899-12-30T19:22:01"/>
  </r>
  <r>
    <n v="13767"/>
    <x v="228"/>
    <d v="1899-12-30T19:34:11"/>
  </r>
  <r>
    <n v="13768"/>
    <x v="228"/>
    <d v="1899-12-30T19:56:20"/>
  </r>
  <r>
    <n v="13769"/>
    <x v="228"/>
    <d v="1899-12-30T20:18:15"/>
  </r>
  <r>
    <n v="13770"/>
    <x v="228"/>
    <d v="1899-12-30T20:27:15"/>
  </r>
  <r>
    <n v="13771"/>
    <x v="228"/>
    <d v="1899-12-30T20:55:48"/>
  </r>
  <r>
    <n v="13772"/>
    <x v="228"/>
    <d v="1899-12-30T21:00:22"/>
  </r>
  <r>
    <n v="13773"/>
    <x v="228"/>
    <d v="1899-12-30T21:03:19"/>
  </r>
  <r>
    <n v="13774"/>
    <x v="228"/>
    <d v="1899-12-30T21:48:32"/>
  </r>
  <r>
    <n v="13775"/>
    <x v="228"/>
    <d v="1899-12-30T22:41:17"/>
  </r>
  <r>
    <n v="13776"/>
    <x v="229"/>
    <d v="1899-12-30T11:30:00"/>
  </r>
  <r>
    <n v="13777"/>
    <x v="229"/>
    <d v="1899-12-30T11:32:01"/>
  </r>
  <r>
    <n v="13778"/>
    <x v="229"/>
    <d v="1899-12-30T11:32:53"/>
  </r>
  <r>
    <n v="13779"/>
    <x v="229"/>
    <d v="1899-12-30T11:36:47"/>
  </r>
  <r>
    <n v="13780"/>
    <x v="229"/>
    <d v="1899-12-30T11:38:50"/>
  </r>
  <r>
    <n v="13781"/>
    <x v="229"/>
    <d v="1899-12-30T11:50:31"/>
  </r>
  <r>
    <n v="13782"/>
    <x v="229"/>
    <d v="1899-12-30T11:54:27"/>
  </r>
  <r>
    <n v="13783"/>
    <x v="229"/>
    <d v="1899-12-30T12:15:53"/>
  </r>
  <r>
    <n v="13784"/>
    <x v="229"/>
    <d v="1899-12-30T12:21:27"/>
  </r>
  <r>
    <n v="13785"/>
    <x v="229"/>
    <d v="1899-12-30T12:27:40"/>
  </r>
  <r>
    <n v="13786"/>
    <x v="229"/>
    <d v="1899-12-30T12:39:34"/>
  </r>
  <r>
    <n v="13787"/>
    <x v="229"/>
    <d v="1899-12-30T12:56:29"/>
  </r>
  <r>
    <n v="13788"/>
    <x v="229"/>
    <d v="1899-12-30T12:58:33"/>
  </r>
  <r>
    <n v="13789"/>
    <x v="229"/>
    <d v="1899-12-30T13:02:05"/>
  </r>
  <r>
    <n v="13790"/>
    <x v="229"/>
    <d v="1899-12-30T13:22:12"/>
  </r>
  <r>
    <n v="13791"/>
    <x v="229"/>
    <d v="1899-12-30T13:26:20"/>
  </r>
  <r>
    <n v="13792"/>
    <x v="229"/>
    <d v="1899-12-30T13:26:35"/>
  </r>
  <r>
    <n v="13793"/>
    <x v="229"/>
    <d v="1899-12-30T13:27:40"/>
  </r>
  <r>
    <n v="13794"/>
    <x v="229"/>
    <d v="1899-12-30T13:34:56"/>
  </r>
  <r>
    <n v="13795"/>
    <x v="229"/>
    <d v="1899-12-30T13:57:30"/>
  </r>
  <r>
    <n v="13796"/>
    <x v="229"/>
    <d v="1899-12-30T14:11:15"/>
  </r>
  <r>
    <n v="13797"/>
    <x v="229"/>
    <d v="1899-12-30T15:04:02"/>
  </r>
  <r>
    <n v="13798"/>
    <x v="229"/>
    <d v="1899-12-30T15:07:27"/>
  </r>
  <r>
    <n v="13799"/>
    <x v="229"/>
    <d v="1899-12-30T15:09:10"/>
  </r>
  <r>
    <n v="13800"/>
    <x v="229"/>
    <d v="1899-12-30T15:23:09"/>
  </r>
  <r>
    <n v="13801"/>
    <x v="229"/>
    <d v="1899-12-30T15:39:15"/>
  </r>
  <r>
    <n v="13802"/>
    <x v="229"/>
    <d v="1899-12-30T15:45:25"/>
  </r>
  <r>
    <n v="13803"/>
    <x v="229"/>
    <d v="1899-12-30T16:45:19"/>
  </r>
  <r>
    <n v="13804"/>
    <x v="229"/>
    <d v="1899-12-30T16:51:23"/>
  </r>
  <r>
    <n v="13805"/>
    <x v="229"/>
    <d v="1899-12-30T16:54:26"/>
  </r>
  <r>
    <n v="13806"/>
    <x v="229"/>
    <d v="1899-12-30T17:01:32"/>
  </r>
  <r>
    <n v="13807"/>
    <x v="229"/>
    <d v="1899-12-30T17:16:14"/>
  </r>
  <r>
    <n v="13808"/>
    <x v="229"/>
    <d v="1899-12-30T17:17:51"/>
  </r>
  <r>
    <n v="13809"/>
    <x v="229"/>
    <d v="1899-12-30T17:29:01"/>
  </r>
  <r>
    <n v="13810"/>
    <x v="229"/>
    <d v="1899-12-30T17:30:41"/>
  </r>
  <r>
    <n v="13811"/>
    <x v="229"/>
    <d v="1899-12-30T17:43:48"/>
  </r>
  <r>
    <n v="13812"/>
    <x v="229"/>
    <d v="1899-12-30T17:53:18"/>
  </r>
  <r>
    <n v="13813"/>
    <x v="229"/>
    <d v="1899-12-30T17:59:31"/>
  </r>
  <r>
    <n v="13814"/>
    <x v="229"/>
    <d v="1899-12-30T18:00:24"/>
  </r>
  <r>
    <n v="13815"/>
    <x v="229"/>
    <d v="1899-12-30T18:01:14"/>
  </r>
  <r>
    <n v="13816"/>
    <x v="229"/>
    <d v="1899-12-30T18:05:38"/>
  </r>
  <r>
    <n v="13817"/>
    <x v="229"/>
    <d v="1899-12-30T18:05:54"/>
  </r>
  <r>
    <n v="13818"/>
    <x v="229"/>
    <d v="1899-12-30T18:12:53"/>
  </r>
  <r>
    <n v="13819"/>
    <x v="229"/>
    <d v="1899-12-30T18:16:20"/>
  </r>
  <r>
    <n v="13820"/>
    <x v="229"/>
    <d v="1899-12-30T18:42:46"/>
  </r>
  <r>
    <n v="13821"/>
    <x v="229"/>
    <d v="1899-12-30T19:02:39"/>
  </r>
  <r>
    <n v="13822"/>
    <x v="229"/>
    <d v="1899-12-30T19:17:08"/>
  </r>
  <r>
    <n v="13823"/>
    <x v="229"/>
    <d v="1899-12-30T19:19:36"/>
  </r>
  <r>
    <n v="13824"/>
    <x v="229"/>
    <d v="1899-12-30T19:33:00"/>
  </r>
  <r>
    <n v="13825"/>
    <x v="229"/>
    <d v="1899-12-30T20:16:09"/>
  </r>
  <r>
    <n v="13826"/>
    <x v="229"/>
    <d v="1899-12-30T20:26:56"/>
  </r>
  <r>
    <n v="13827"/>
    <x v="229"/>
    <d v="1899-12-30T20:51:53"/>
  </r>
  <r>
    <n v="13828"/>
    <x v="229"/>
    <d v="1899-12-30T21:06:36"/>
  </r>
  <r>
    <n v="13829"/>
    <x v="229"/>
    <d v="1899-12-30T21:40:04"/>
  </r>
  <r>
    <n v="13830"/>
    <x v="229"/>
    <d v="1899-12-30T21:42:04"/>
  </r>
  <r>
    <n v="13831"/>
    <x v="229"/>
    <d v="1899-12-30T22:14:48"/>
  </r>
  <r>
    <n v="13832"/>
    <x v="229"/>
    <d v="1899-12-30T22:16:14"/>
  </r>
  <r>
    <n v="13833"/>
    <x v="230"/>
    <d v="1899-12-30T11:24:03"/>
  </r>
  <r>
    <n v="13834"/>
    <x v="230"/>
    <d v="1899-12-30T11:26:15"/>
  </r>
  <r>
    <n v="13835"/>
    <x v="230"/>
    <d v="1899-12-30T11:28:13"/>
  </r>
  <r>
    <n v="13836"/>
    <x v="230"/>
    <d v="1899-12-30T11:30:02"/>
  </r>
  <r>
    <n v="13837"/>
    <x v="230"/>
    <d v="1899-12-30T11:30:41"/>
  </r>
  <r>
    <n v="13838"/>
    <x v="230"/>
    <d v="1899-12-30T11:44:13"/>
  </r>
  <r>
    <n v="13839"/>
    <x v="230"/>
    <d v="1899-12-30T11:44:18"/>
  </r>
  <r>
    <n v="13840"/>
    <x v="230"/>
    <d v="1899-12-30T11:53:23"/>
  </r>
  <r>
    <n v="13841"/>
    <x v="230"/>
    <d v="1899-12-30T12:04:52"/>
  </r>
  <r>
    <n v="13842"/>
    <x v="230"/>
    <d v="1899-12-30T12:09:56"/>
  </r>
  <r>
    <n v="13843"/>
    <x v="230"/>
    <d v="1899-12-30T12:15:22"/>
  </r>
  <r>
    <n v="13844"/>
    <x v="230"/>
    <d v="1899-12-30T12:23:08"/>
  </r>
  <r>
    <n v="13845"/>
    <x v="230"/>
    <d v="1899-12-30T12:31:58"/>
  </r>
  <r>
    <n v="13846"/>
    <x v="230"/>
    <d v="1899-12-30T12:33:18"/>
  </r>
  <r>
    <n v="13847"/>
    <x v="230"/>
    <d v="1899-12-30T12:34:46"/>
  </r>
  <r>
    <n v="13848"/>
    <x v="230"/>
    <d v="1899-12-30T13:02:00"/>
  </r>
  <r>
    <n v="13849"/>
    <x v="230"/>
    <d v="1899-12-30T13:04:52"/>
  </r>
  <r>
    <n v="13850"/>
    <x v="230"/>
    <d v="1899-12-30T13:19:18"/>
  </r>
  <r>
    <n v="13851"/>
    <x v="230"/>
    <d v="1899-12-30T13:36:02"/>
  </r>
  <r>
    <n v="13852"/>
    <x v="230"/>
    <d v="1899-12-30T13:38:24"/>
  </r>
  <r>
    <n v="13853"/>
    <x v="230"/>
    <d v="1899-12-30T13:59:20"/>
  </r>
  <r>
    <n v="13854"/>
    <x v="230"/>
    <d v="1899-12-30T14:01:46"/>
  </r>
  <r>
    <n v="13855"/>
    <x v="230"/>
    <d v="1899-12-30T14:20:04"/>
  </r>
  <r>
    <n v="13856"/>
    <x v="230"/>
    <d v="1899-12-30T14:38:27"/>
  </r>
  <r>
    <n v="13857"/>
    <x v="230"/>
    <d v="1899-12-30T14:39:29"/>
  </r>
  <r>
    <n v="13858"/>
    <x v="230"/>
    <d v="1899-12-30T14:45:30"/>
  </r>
  <r>
    <n v="13859"/>
    <x v="230"/>
    <d v="1899-12-30T15:21:27"/>
  </r>
  <r>
    <n v="13860"/>
    <x v="230"/>
    <d v="1899-12-30T15:23:58"/>
  </r>
  <r>
    <n v="13861"/>
    <x v="230"/>
    <d v="1899-12-30T15:25:31"/>
  </r>
  <r>
    <n v="13862"/>
    <x v="230"/>
    <d v="1899-12-30T15:31:34"/>
  </r>
  <r>
    <n v="13863"/>
    <x v="230"/>
    <d v="1899-12-30T16:00:04"/>
  </r>
  <r>
    <n v="13864"/>
    <x v="230"/>
    <d v="1899-12-30T16:06:26"/>
  </r>
  <r>
    <n v="13865"/>
    <x v="230"/>
    <d v="1899-12-30T16:27:13"/>
  </r>
  <r>
    <n v="13866"/>
    <x v="230"/>
    <d v="1899-12-30T16:47:28"/>
  </r>
  <r>
    <n v="13867"/>
    <x v="230"/>
    <d v="1899-12-30T16:47:58"/>
  </r>
  <r>
    <n v="13868"/>
    <x v="230"/>
    <d v="1899-12-30T17:38:27"/>
  </r>
  <r>
    <n v="13869"/>
    <x v="230"/>
    <d v="1899-12-30T17:47:43"/>
  </r>
  <r>
    <n v="13870"/>
    <x v="230"/>
    <d v="1899-12-30T18:03:56"/>
  </r>
  <r>
    <n v="13871"/>
    <x v="230"/>
    <d v="1899-12-30T18:14:24"/>
  </r>
  <r>
    <n v="13872"/>
    <x v="230"/>
    <d v="1899-12-30T18:29:21"/>
  </r>
  <r>
    <n v="13873"/>
    <x v="230"/>
    <d v="1899-12-30T18:30:40"/>
  </r>
  <r>
    <n v="13874"/>
    <x v="230"/>
    <d v="1899-12-30T18:33:18"/>
  </r>
  <r>
    <n v="13875"/>
    <x v="230"/>
    <d v="1899-12-30T18:33:25"/>
  </r>
  <r>
    <n v="13876"/>
    <x v="230"/>
    <d v="1899-12-30T18:45:37"/>
  </r>
  <r>
    <n v="13877"/>
    <x v="230"/>
    <d v="1899-12-30T18:46:16"/>
  </r>
  <r>
    <n v="13878"/>
    <x v="230"/>
    <d v="1899-12-30T18:53:00"/>
  </r>
  <r>
    <n v="13879"/>
    <x v="230"/>
    <d v="1899-12-30T19:36:42"/>
  </r>
  <r>
    <n v="13880"/>
    <x v="230"/>
    <d v="1899-12-30T19:46:51"/>
  </r>
  <r>
    <n v="13881"/>
    <x v="230"/>
    <d v="1899-12-30T20:01:06"/>
  </r>
  <r>
    <n v="13882"/>
    <x v="230"/>
    <d v="1899-12-30T20:09:57"/>
  </r>
  <r>
    <n v="13883"/>
    <x v="230"/>
    <d v="1899-12-30T20:59:49"/>
  </r>
  <r>
    <n v="13884"/>
    <x v="230"/>
    <d v="1899-12-30T21:01:58"/>
  </r>
  <r>
    <n v="13885"/>
    <x v="230"/>
    <d v="1899-12-30T21:50:40"/>
  </r>
  <r>
    <n v="13886"/>
    <x v="230"/>
    <d v="1899-12-30T22:01:32"/>
  </r>
  <r>
    <n v="13887"/>
    <x v="230"/>
    <d v="1899-12-30T22:22:01"/>
  </r>
  <r>
    <n v="13888"/>
    <x v="230"/>
    <d v="1899-12-30T22:30:27"/>
  </r>
  <r>
    <n v="13889"/>
    <x v="231"/>
    <d v="1899-12-30T11:16:53"/>
  </r>
  <r>
    <n v="13890"/>
    <x v="231"/>
    <d v="1899-12-30T11:21:13"/>
  </r>
  <r>
    <n v="13891"/>
    <x v="231"/>
    <d v="1899-12-30T11:24:03"/>
  </r>
  <r>
    <n v="13892"/>
    <x v="231"/>
    <d v="1899-12-30T11:45:35"/>
  </r>
  <r>
    <n v="13893"/>
    <x v="231"/>
    <d v="1899-12-30T11:46:35"/>
  </r>
  <r>
    <n v="13894"/>
    <x v="231"/>
    <d v="1899-12-30T11:51:54"/>
  </r>
  <r>
    <n v="13895"/>
    <x v="231"/>
    <d v="1899-12-30T12:12:23"/>
  </r>
  <r>
    <n v="13896"/>
    <x v="231"/>
    <d v="1899-12-30T12:14:15"/>
  </r>
  <r>
    <n v="13897"/>
    <x v="231"/>
    <d v="1899-12-30T12:28:33"/>
  </r>
  <r>
    <n v="13898"/>
    <x v="231"/>
    <d v="1899-12-30T12:28:47"/>
  </r>
  <r>
    <n v="13899"/>
    <x v="231"/>
    <d v="1899-12-30T13:24:25"/>
  </r>
  <r>
    <n v="13900"/>
    <x v="231"/>
    <d v="1899-12-30T13:32:59"/>
  </r>
  <r>
    <n v="13901"/>
    <x v="231"/>
    <d v="1899-12-30T13:40:09"/>
  </r>
  <r>
    <n v="13902"/>
    <x v="231"/>
    <d v="1899-12-30T13:48:25"/>
  </r>
  <r>
    <n v="13903"/>
    <x v="231"/>
    <d v="1899-12-30T13:49:47"/>
  </r>
  <r>
    <n v="13904"/>
    <x v="231"/>
    <d v="1899-12-30T13:52:49"/>
  </r>
  <r>
    <n v="13905"/>
    <x v="231"/>
    <d v="1899-12-30T14:05:11"/>
  </r>
  <r>
    <n v="13906"/>
    <x v="231"/>
    <d v="1899-12-30T14:10:54"/>
  </r>
  <r>
    <n v="13907"/>
    <x v="231"/>
    <d v="1899-12-30T14:22:18"/>
  </r>
  <r>
    <n v="13908"/>
    <x v="231"/>
    <d v="1899-12-30T14:42:09"/>
  </r>
  <r>
    <n v="13909"/>
    <x v="231"/>
    <d v="1899-12-30T14:43:27"/>
  </r>
  <r>
    <n v="13910"/>
    <x v="231"/>
    <d v="1899-12-30T15:19:44"/>
  </r>
  <r>
    <n v="13911"/>
    <x v="231"/>
    <d v="1899-12-30T15:44:40"/>
  </r>
  <r>
    <n v="13912"/>
    <x v="231"/>
    <d v="1899-12-30T16:30:46"/>
  </r>
  <r>
    <n v="13913"/>
    <x v="231"/>
    <d v="1899-12-30T16:43:19"/>
  </r>
  <r>
    <n v="13914"/>
    <x v="231"/>
    <d v="1899-12-30T16:58:13"/>
  </r>
  <r>
    <n v="13915"/>
    <x v="231"/>
    <d v="1899-12-30T17:01:18"/>
  </r>
  <r>
    <n v="13916"/>
    <x v="231"/>
    <d v="1899-12-30T17:01:25"/>
  </r>
  <r>
    <n v="13917"/>
    <x v="231"/>
    <d v="1899-12-30T17:03:54"/>
  </r>
  <r>
    <n v="13918"/>
    <x v="231"/>
    <d v="1899-12-30T17:19:33"/>
  </r>
  <r>
    <n v="13919"/>
    <x v="231"/>
    <d v="1899-12-30T17:26:46"/>
  </r>
  <r>
    <n v="13920"/>
    <x v="231"/>
    <d v="1899-12-30T17:35:38"/>
  </r>
  <r>
    <n v="13921"/>
    <x v="231"/>
    <d v="1899-12-30T17:52:01"/>
  </r>
  <r>
    <n v="13922"/>
    <x v="231"/>
    <d v="1899-12-30T17:55:09"/>
  </r>
  <r>
    <n v="13923"/>
    <x v="231"/>
    <d v="1899-12-30T18:03:57"/>
  </r>
  <r>
    <n v="13924"/>
    <x v="231"/>
    <d v="1899-12-30T18:04:21"/>
  </r>
  <r>
    <n v="13925"/>
    <x v="231"/>
    <d v="1899-12-30T18:09:32"/>
  </r>
  <r>
    <n v="13926"/>
    <x v="231"/>
    <d v="1899-12-30T18:16:20"/>
  </r>
  <r>
    <n v="13927"/>
    <x v="231"/>
    <d v="1899-12-30T18:17:30"/>
  </r>
  <r>
    <n v="13928"/>
    <x v="231"/>
    <d v="1899-12-30T18:23:05"/>
  </r>
  <r>
    <n v="13929"/>
    <x v="231"/>
    <d v="1899-12-30T18:25:22"/>
  </r>
  <r>
    <n v="13930"/>
    <x v="231"/>
    <d v="1899-12-30T18:32:51"/>
  </r>
  <r>
    <n v="13931"/>
    <x v="231"/>
    <d v="1899-12-30T18:38:13"/>
  </r>
  <r>
    <n v="13932"/>
    <x v="231"/>
    <d v="1899-12-30T19:09:24"/>
  </r>
  <r>
    <n v="13933"/>
    <x v="231"/>
    <d v="1899-12-30T19:16:50"/>
  </r>
  <r>
    <n v="13934"/>
    <x v="231"/>
    <d v="1899-12-30T19:38:57"/>
  </r>
  <r>
    <n v="13935"/>
    <x v="231"/>
    <d v="1899-12-30T20:10:12"/>
  </r>
  <r>
    <n v="13936"/>
    <x v="231"/>
    <d v="1899-12-30T20:15:45"/>
  </r>
  <r>
    <n v="13937"/>
    <x v="231"/>
    <d v="1899-12-30T20:20:44"/>
  </r>
  <r>
    <n v="13938"/>
    <x v="231"/>
    <d v="1899-12-30T20:24:33"/>
  </r>
  <r>
    <n v="13939"/>
    <x v="231"/>
    <d v="1899-12-30T20:53:57"/>
  </r>
  <r>
    <n v="13940"/>
    <x v="231"/>
    <d v="1899-12-30T21:02:05"/>
  </r>
  <r>
    <n v="13941"/>
    <x v="231"/>
    <d v="1899-12-30T21:12:17"/>
  </r>
  <r>
    <n v="13942"/>
    <x v="231"/>
    <d v="1899-12-30T21:16:39"/>
  </r>
  <r>
    <n v="13943"/>
    <x v="231"/>
    <d v="1899-12-30T22:04:25"/>
  </r>
  <r>
    <n v="13944"/>
    <x v="232"/>
    <d v="1899-12-30T11:39:29"/>
  </r>
  <r>
    <n v="13945"/>
    <x v="232"/>
    <d v="1899-12-30T11:52:32"/>
  </r>
  <r>
    <n v="13946"/>
    <x v="232"/>
    <d v="1899-12-30T12:14:34"/>
  </r>
  <r>
    <n v="13947"/>
    <x v="232"/>
    <d v="1899-12-30T12:17:25"/>
  </r>
  <r>
    <n v="13948"/>
    <x v="232"/>
    <d v="1899-12-30T12:18:36"/>
  </r>
  <r>
    <n v="13949"/>
    <x v="232"/>
    <d v="1899-12-30T12:33:11"/>
  </r>
  <r>
    <n v="13950"/>
    <x v="232"/>
    <d v="1899-12-30T12:38:37"/>
  </r>
  <r>
    <n v="13951"/>
    <x v="232"/>
    <d v="1899-12-30T12:45:33"/>
  </r>
  <r>
    <n v="13952"/>
    <x v="232"/>
    <d v="1899-12-30T12:46:16"/>
  </r>
  <r>
    <n v="13953"/>
    <x v="232"/>
    <d v="1899-12-30T12:48:30"/>
  </r>
  <r>
    <n v="13954"/>
    <x v="232"/>
    <d v="1899-12-30T12:52:20"/>
  </r>
  <r>
    <n v="13955"/>
    <x v="232"/>
    <d v="1899-12-30T12:56:28"/>
  </r>
  <r>
    <n v="13956"/>
    <x v="232"/>
    <d v="1899-12-30T12:59:06"/>
  </r>
  <r>
    <n v="13957"/>
    <x v="232"/>
    <d v="1899-12-30T12:59:35"/>
  </r>
  <r>
    <n v="13958"/>
    <x v="232"/>
    <d v="1899-12-30T13:05:17"/>
  </r>
  <r>
    <n v="13959"/>
    <x v="232"/>
    <d v="1899-12-30T13:11:58"/>
  </r>
  <r>
    <n v="13960"/>
    <x v="232"/>
    <d v="1899-12-30T13:12:50"/>
  </r>
  <r>
    <n v="13961"/>
    <x v="232"/>
    <d v="1899-12-30T13:35:47"/>
  </r>
  <r>
    <n v="13962"/>
    <x v="232"/>
    <d v="1899-12-30T13:46:51"/>
  </r>
  <r>
    <n v="13963"/>
    <x v="232"/>
    <d v="1899-12-30T14:36:41"/>
  </r>
  <r>
    <n v="13964"/>
    <x v="232"/>
    <d v="1899-12-30T15:05:23"/>
  </r>
  <r>
    <n v="13965"/>
    <x v="232"/>
    <d v="1899-12-30T15:44:46"/>
  </r>
  <r>
    <n v="13966"/>
    <x v="232"/>
    <d v="1899-12-30T16:10:21"/>
  </r>
  <r>
    <n v="13967"/>
    <x v="232"/>
    <d v="1899-12-30T16:40:33"/>
  </r>
  <r>
    <n v="13968"/>
    <x v="232"/>
    <d v="1899-12-30T16:46:52"/>
  </r>
  <r>
    <n v="13969"/>
    <x v="232"/>
    <d v="1899-12-30T16:55:04"/>
  </r>
  <r>
    <n v="13970"/>
    <x v="232"/>
    <d v="1899-12-30T16:56:14"/>
  </r>
  <r>
    <n v="13971"/>
    <x v="232"/>
    <d v="1899-12-30T17:00:16"/>
  </r>
  <r>
    <n v="13972"/>
    <x v="232"/>
    <d v="1899-12-30T17:12:07"/>
  </r>
  <r>
    <n v="13973"/>
    <x v="232"/>
    <d v="1899-12-30T17:26:15"/>
  </r>
  <r>
    <n v="13974"/>
    <x v="232"/>
    <d v="1899-12-30T17:32:45"/>
  </r>
  <r>
    <n v="13975"/>
    <x v="232"/>
    <d v="1899-12-30T17:42:56"/>
  </r>
  <r>
    <n v="13976"/>
    <x v="232"/>
    <d v="1899-12-30T17:45:28"/>
  </r>
  <r>
    <n v="13977"/>
    <x v="232"/>
    <d v="1899-12-30T17:49:53"/>
  </r>
  <r>
    <n v="13978"/>
    <x v="232"/>
    <d v="1899-12-30T17:56:22"/>
  </r>
  <r>
    <n v="13979"/>
    <x v="232"/>
    <d v="1899-12-30T18:00:02"/>
  </r>
  <r>
    <n v="13980"/>
    <x v="232"/>
    <d v="1899-12-30T18:05:35"/>
  </r>
  <r>
    <n v="13981"/>
    <x v="232"/>
    <d v="1899-12-30T18:06:55"/>
  </r>
  <r>
    <n v="13982"/>
    <x v="232"/>
    <d v="1899-12-30T18:15:56"/>
  </r>
  <r>
    <n v="13983"/>
    <x v="232"/>
    <d v="1899-12-30T18:17:23"/>
  </r>
  <r>
    <n v="13984"/>
    <x v="232"/>
    <d v="1899-12-30T18:18:00"/>
  </r>
  <r>
    <n v="13985"/>
    <x v="232"/>
    <d v="1899-12-30T18:18:24"/>
  </r>
  <r>
    <n v="13986"/>
    <x v="232"/>
    <d v="1899-12-30T18:18:47"/>
  </r>
  <r>
    <n v="13987"/>
    <x v="232"/>
    <d v="1899-12-30T18:27:24"/>
  </r>
  <r>
    <n v="13988"/>
    <x v="232"/>
    <d v="1899-12-30T18:44:25"/>
  </r>
  <r>
    <n v="13989"/>
    <x v="232"/>
    <d v="1899-12-30T19:00:54"/>
  </r>
  <r>
    <n v="13990"/>
    <x v="232"/>
    <d v="1899-12-30T19:03:25"/>
  </r>
  <r>
    <n v="13991"/>
    <x v="232"/>
    <d v="1899-12-30T19:07:27"/>
  </r>
  <r>
    <n v="13992"/>
    <x v="232"/>
    <d v="1899-12-30T19:20:58"/>
  </r>
  <r>
    <n v="13993"/>
    <x v="232"/>
    <d v="1899-12-30T19:22:22"/>
  </r>
  <r>
    <n v="13994"/>
    <x v="232"/>
    <d v="1899-12-30T19:25:14"/>
  </r>
  <r>
    <n v="13995"/>
    <x v="232"/>
    <d v="1899-12-30T19:33:33"/>
  </r>
  <r>
    <n v="13996"/>
    <x v="232"/>
    <d v="1899-12-30T19:36:09"/>
  </r>
  <r>
    <n v="13997"/>
    <x v="232"/>
    <d v="1899-12-30T19:48:16"/>
  </r>
  <r>
    <n v="13998"/>
    <x v="232"/>
    <d v="1899-12-30T19:58:38"/>
  </r>
  <r>
    <n v="13999"/>
    <x v="232"/>
    <d v="1899-12-30T20:01:59"/>
  </r>
  <r>
    <n v="14000"/>
    <x v="232"/>
    <d v="1899-12-30T20:16:41"/>
  </r>
  <r>
    <n v="14001"/>
    <x v="232"/>
    <d v="1899-12-30T20:20:58"/>
  </r>
  <r>
    <n v="14002"/>
    <x v="232"/>
    <d v="1899-12-30T20:25:29"/>
  </r>
  <r>
    <n v="14003"/>
    <x v="232"/>
    <d v="1899-12-30T20:33:58"/>
  </r>
  <r>
    <n v="14004"/>
    <x v="232"/>
    <d v="1899-12-30T20:35:51"/>
  </r>
  <r>
    <n v="14005"/>
    <x v="232"/>
    <d v="1899-12-30T20:44:48"/>
  </r>
  <r>
    <n v="14006"/>
    <x v="232"/>
    <d v="1899-12-30T20:50:57"/>
  </r>
  <r>
    <n v="14007"/>
    <x v="232"/>
    <d v="1899-12-30T21:01:50"/>
  </r>
  <r>
    <n v="14008"/>
    <x v="232"/>
    <d v="1899-12-30T21:06:07"/>
  </r>
  <r>
    <n v="14009"/>
    <x v="232"/>
    <d v="1899-12-30T21:13:44"/>
  </r>
  <r>
    <n v="14010"/>
    <x v="232"/>
    <d v="1899-12-30T22:26:27"/>
  </r>
  <r>
    <n v="14011"/>
    <x v="232"/>
    <d v="1899-12-30T22:41:47"/>
  </r>
  <r>
    <n v="14012"/>
    <x v="232"/>
    <d v="1899-12-30T23:05:16"/>
  </r>
  <r>
    <n v="14013"/>
    <x v="233"/>
    <d v="1899-12-30T11:46:44"/>
  </r>
  <r>
    <n v="14014"/>
    <x v="233"/>
    <d v="1899-12-30T11:57:26"/>
  </r>
  <r>
    <n v="14015"/>
    <x v="233"/>
    <d v="1899-12-30T12:16:47"/>
  </r>
  <r>
    <n v="14016"/>
    <x v="233"/>
    <d v="1899-12-30T12:17:30"/>
  </r>
  <r>
    <n v="14017"/>
    <x v="233"/>
    <d v="1899-12-30T12:37:39"/>
  </r>
  <r>
    <n v="14018"/>
    <x v="233"/>
    <d v="1899-12-30T12:47:19"/>
  </r>
  <r>
    <n v="14019"/>
    <x v="233"/>
    <d v="1899-12-30T12:54:38"/>
  </r>
  <r>
    <n v="14020"/>
    <x v="233"/>
    <d v="1899-12-30T13:28:37"/>
  </r>
  <r>
    <n v="14021"/>
    <x v="233"/>
    <d v="1899-12-30T13:54:47"/>
  </r>
  <r>
    <n v="14022"/>
    <x v="233"/>
    <d v="1899-12-30T13:58:37"/>
  </r>
  <r>
    <n v="14023"/>
    <x v="233"/>
    <d v="1899-12-30T14:00:44"/>
  </r>
  <r>
    <n v="14024"/>
    <x v="233"/>
    <d v="1899-12-30T14:22:48"/>
  </r>
  <r>
    <n v="14025"/>
    <x v="233"/>
    <d v="1899-12-30T14:27:43"/>
  </r>
  <r>
    <n v="14026"/>
    <x v="233"/>
    <d v="1899-12-30T14:33:38"/>
  </r>
  <r>
    <n v="14027"/>
    <x v="233"/>
    <d v="1899-12-30T14:40:56"/>
  </r>
  <r>
    <n v="14028"/>
    <x v="233"/>
    <d v="1899-12-30T14:58:17"/>
  </r>
  <r>
    <n v="14029"/>
    <x v="233"/>
    <d v="1899-12-30T15:41:35"/>
  </r>
  <r>
    <n v="14030"/>
    <x v="233"/>
    <d v="1899-12-30T15:45:33"/>
  </r>
  <r>
    <n v="14031"/>
    <x v="233"/>
    <d v="1899-12-30T16:26:05"/>
  </r>
  <r>
    <n v="14032"/>
    <x v="233"/>
    <d v="1899-12-30T16:38:15"/>
  </r>
  <r>
    <n v="14033"/>
    <x v="233"/>
    <d v="1899-12-30T16:41:56"/>
  </r>
  <r>
    <n v="14034"/>
    <x v="233"/>
    <d v="1899-12-30T16:52:06"/>
  </r>
  <r>
    <n v="14035"/>
    <x v="233"/>
    <d v="1899-12-30T16:56:29"/>
  </r>
  <r>
    <n v="14036"/>
    <x v="233"/>
    <d v="1899-12-30T16:57:57"/>
  </r>
  <r>
    <n v="14037"/>
    <x v="233"/>
    <d v="1899-12-30T17:11:56"/>
  </r>
  <r>
    <n v="14038"/>
    <x v="233"/>
    <d v="1899-12-30T17:30:25"/>
  </r>
  <r>
    <n v="14039"/>
    <x v="233"/>
    <d v="1899-12-30T17:37:27"/>
  </r>
  <r>
    <n v="14040"/>
    <x v="233"/>
    <d v="1899-12-30T17:45:42"/>
  </r>
  <r>
    <n v="14041"/>
    <x v="233"/>
    <d v="1899-12-30T17:53:59"/>
  </r>
  <r>
    <n v="14042"/>
    <x v="233"/>
    <d v="1899-12-30T18:08:31"/>
  </r>
  <r>
    <n v="14043"/>
    <x v="233"/>
    <d v="1899-12-30T18:09:50"/>
  </r>
  <r>
    <n v="14044"/>
    <x v="233"/>
    <d v="1899-12-30T18:16:24"/>
  </r>
  <r>
    <n v="14045"/>
    <x v="233"/>
    <d v="1899-12-30T18:20:28"/>
  </r>
  <r>
    <n v="14046"/>
    <x v="233"/>
    <d v="1899-12-30T18:28:30"/>
  </r>
  <r>
    <n v="14047"/>
    <x v="233"/>
    <d v="1899-12-30T18:34:45"/>
  </r>
  <r>
    <n v="14048"/>
    <x v="233"/>
    <d v="1899-12-30T18:40:17"/>
  </r>
  <r>
    <n v="14049"/>
    <x v="233"/>
    <d v="1899-12-30T18:40:35"/>
  </r>
  <r>
    <n v="14050"/>
    <x v="233"/>
    <d v="1899-12-30T18:44:25"/>
  </r>
  <r>
    <n v="14051"/>
    <x v="233"/>
    <d v="1899-12-30T18:57:51"/>
  </r>
  <r>
    <n v="14052"/>
    <x v="233"/>
    <d v="1899-12-30T19:00:45"/>
  </r>
  <r>
    <n v="14053"/>
    <x v="233"/>
    <d v="1899-12-30T19:02:12"/>
  </r>
  <r>
    <n v="14054"/>
    <x v="233"/>
    <d v="1899-12-30T19:11:10"/>
  </r>
  <r>
    <n v="14055"/>
    <x v="233"/>
    <d v="1899-12-30T19:14:13"/>
  </r>
  <r>
    <n v="14056"/>
    <x v="233"/>
    <d v="1899-12-30T19:14:53"/>
  </r>
  <r>
    <n v="14057"/>
    <x v="233"/>
    <d v="1899-12-30T19:18:14"/>
  </r>
  <r>
    <n v="14058"/>
    <x v="233"/>
    <d v="1899-12-30T19:30:54"/>
  </r>
  <r>
    <n v="14059"/>
    <x v="233"/>
    <d v="1899-12-30T19:42:33"/>
  </r>
  <r>
    <n v="14060"/>
    <x v="233"/>
    <d v="1899-12-30T19:42:38"/>
  </r>
  <r>
    <n v="14061"/>
    <x v="233"/>
    <d v="1899-12-30T19:55:33"/>
  </r>
  <r>
    <n v="14062"/>
    <x v="233"/>
    <d v="1899-12-30T20:47:09"/>
  </r>
  <r>
    <n v="14063"/>
    <x v="233"/>
    <d v="1899-12-30T20:59:32"/>
  </r>
  <r>
    <n v="14064"/>
    <x v="233"/>
    <d v="1899-12-30T21:03:05"/>
  </r>
  <r>
    <n v="14065"/>
    <x v="233"/>
    <d v="1899-12-30T21:10:07"/>
  </r>
  <r>
    <n v="14066"/>
    <x v="233"/>
    <d v="1899-12-30T21:11:53"/>
  </r>
  <r>
    <n v="14067"/>
    <x v="233"/>
    <d v="1899-12-30T21:30:08"/>
  </r>
  <r>
    <n v="14068"/>
    <x v="233"/>
    <d v="1899-12-30T21:34:53"/>
  </r>
  <r>
    <n v="14069"/>
    <x v="233"/>
    <d v="1899-12-30T21:47:47"/>
  </r>
  <r>
    <n v="14070"/>
    <x v="233"/>
    <d v="1899-12-30T22:15:58"/>
  </r>
  <r>
    <n v="14071"/>
    <x v="233"/>
    <d v="1899-12-30T22:18:40"/>
  </r>
  <r>
    <n v="14072"/>
    <x v="233"/>
    <d v="1899-12-30T22:20:04"/>
  </r>
  <r>
    <n v="14073"/>
    <x v="234"/>
    <d v="1899-12-30T11:38:00"/>
  </r>
  <r>
    <n v="14074"/>
    <x v="234"/>
    <d v="1899-12-30T11:59:56"/>
  </r>
  <r>
    <n v="14075"/>
    <x v="234"/>
    <d v="1899-12-30T12:02:53"/>
  </r>
  <r>
    <n v="14076"/>
    <x v="234"/>
    <d v="1899-12-30T12:19:05"/>
  </r>
  <r>
    <n v="14077"/>
    <x v="234"/>
    <d v="1899-12-30T12:20:14"/>
  </r>
  <r>
    <n v="14078"/>
    <x v="234"/>
    <d v="1899-12-30T12:25:05"/>
  </r>
  <r>
    <n v="14079"/>
    <x v="234"/>
    <d v="1899-12-30T12:27:52"/>
  </r>
  <r>
    <n v="14080"/>
    <x v="234"/>
    <d v="1899-12-30T12:39:57"/>
  </r>
  <r>
    <n v="14081"/>
    <x v="234"/>
    <d v="1899-12-30T12:52:55"/>
  </r>
  <r>
    <n v="14082"/>
    <x v="234"/>
    <d v="1899-12-30T12:54:55"/>
  </r>
  <r>
    <n v="14083"/>
    <x v="234"/>
    <d v="1899-12-30T13:07:07"/>
  </r>
  <r>
    <n v="14084"/>
    <x v="234"/>
    <d v="1899-12-30T13:08:05"/>
  </r>
  <r>
    <n v="14085"/>
    <x v="234"/>
    <d v="1899-12-30T13:43:35"/>
  </r>
  <r>
    <n v="14086"/>
    <x v="234"/>
    <d v="1899-12-30T14:32:50"/>
  </r>
  <r>
    <n v="14087"/>
    <x v="234"/>
    <d v="1899-12-30T14:36:01"/>
  </r>
  <r>
    <n v="14088"/>
    <x v="234"/>
    <d v="1899-12-30T14:43:52"/>
  </r>
  <r>
    <n v="14089"/>
    <x v="234"/>
    <d v="1899-12-30T14:45:56"/>
  </r>
  <r>
    <n v="14090"/>
    <x v="234"/>
    <d v="1899-12-30T15:10:48"/>
  </r>
  <r>
    <n v="14091"/>
    <x v="234"/>
    <d v="1899-12-30T15:33:50"/>
  </r>
  <r>
    <n v="14092"/>
    <x v="234"/>
    <d v="1899-12-30T15:48:02"/>
  </r>
  <r>
    <n v="14093"/>
    <x v="234"/>
    <d v="1899-12-30T16:01:19"/>
  </r>
  <r>
    <n v="14094"/>
    <x v="234"/>
    <d v="1899-12-30T16:20:40"/>
  </r>
  <r>
    <n v="14095"/>
    <x v="234"/>
    <d v="1899-12-30T16:26:49"/>
  </r>
  <r>
    <n v="14096"/>
    <x v="234"/>
    <d v="1899-12-30T16:29:22"/>
  </r>
  <r>
    <n v="14097"/>
    <x v="234"/>
    <d v="1899-12-30T16:34:31"/>
  </r>
  <r>
    <n v="14098"/>
    <x v="234"/>
    <d v="1899-12-30T16:52:52"/>
  </r>
  <r>
    <n v="14099"/>
    <x v="234"/>
    <d v="1899-12-30T17:11:01"/>
  </r>
  <r>
    <n v="14100"/>
    <x v="234"/>
    <d v="1899-12-30T17:30:20"/>
  </r>
  <r>
    <n v="14101"/>
    <x v="234"/>
    <d v="1899-12-30T18:07:07"/>
  </r>
  <r>
    <n v="14102"/>
    <x v="234"/>
    <d v="1899-12-30T18:22:22"/>
  </r>
  <r>
    <n v="14103"/>
    <x v="234"/>
    <d v="1899-12-30T18:30:05"/>
  </r>
  <r>
    <n v="14104"/>
    <x v="234"/>
    <d v="1899-12-30T18:50:39"/>
  </r>
  <r>
    <n v="14105"/>
    <x v="234"/>
    <d v="1899-12-30T18:51:42"/>
  </r>
  <r>
    <n v="14106"/>
    <x v="234"/>
    <d v="1899-12-30T19:00:46"/>
  </r>
  <r>
    <n v="14107"/>
    <x v="234"/>
    <d v="1899-12-30T19:01:22"/>
  </r>
  <r>
    <n v="14108"/>
    <x v="234"/>
    <d v="1899-12-30T19:10:56"/>
  </r>
  <r>
    <n v="14109"/>
    <x v="234"/>
    <d v="1899-12-30T19:19:03"/>
  </r>
  <r>
    <n v="14110"/>
    <x v="234"/>
    <d v="1899-12-30T19:25:17"/>
  </r>
  <r>
    <n v="14111"/>
    <x v="234"/>
    <d v="1899-12-30T19:37:27"/>
  </r>
  <r>
    <n v="14112"/>
    <x v="234"/>
    <d v="1899-12-30T19:44:48"/>
  </r>
  <r>
    <n v="14113"/>
    <x v="234"/>
    <d v="1899-12-30T20:04:55"/>
  </r>
  <r>
    <n v="14114"/>
    <x v="234"/>
    <d v="1899-12-30T20:23:56"/>
  </r>
  <r>
    <n v="14115"/>
    <x v="234"/>
    <d v="1899-12-30T20:28:56"/>
  </r>
  <r>
    <n v="14116"/>
    <x v="234"/>
    <d v="1899-12-30T20:58:08"/>
  </r>
  <r>
    <n v="14117"/>
    <x v="234"/>
    <d v="1899-12-30T20:58:36"/>
  </r>
  <r>
    <n v="14118"/>
    <x v="234"/>
    <d v="1899-12-30T21:19:59"/>
  </r>
  <r>
    <n v="14119"/>
    <x v="234"/>
    <d v="1899-12-30T21:54:17"/>
  </r>
  <r>
    <n v="14120"/>
    <x v="234"/>
    <d v="1899-12-30T22:16:40"/>
  </r>
  <r>
    <n v="14121"/>
    <x v="235"/>
    <d v="1899-12-30T11:39:11"/>
  </r>
  <r>
    <n v="14122"/>
    <x v="235"/>
    <d v="1899-12-30T11:45:31"/>
  </r>
  <r>
    <n v="14123"/>
    <x v="235"/>
    <d v="1899-12-30T12:01:37"/>
  </r>
  <r>
    <n v="14124"/>
    <x v="235"/>
    <d v="1899-12-30T12:08:59"/>
  </r>
  <r>
    <n v="14125"/>
    <x v="235"/>
    <d v="1899-12-30T12:20:13"/>
  </r>
  <r>
    <n v="14126"/>
    <x v="235"/>
    <d v="1899-12-30T13:05:25"/>
  </r>
  <r>
    <n v="14127"/>
    <x v="235"/>
    <d v="1899-12-30T13:06:46"/>
  </r>
  <r>
    <n v="14128"/>
    <x v="235"/>
    <d v="1899-12-30T13:11:41"/>
  </r>
  <r>
    <n v="14129"/>
    <x v="235"/>
    <d v="1899-12-30T13:13:02"/>
  </r>
  <r>
    <n v="14130"/>
    <x v="235"/>
    <d v="1899-12-30T13:25:45"/>
  </r>
  <r>
    <n v="14131"/>
    <x v="235"/>
    <d v="1899-12-30T13:28:41"/>
  </r>
  <r>
    <n v="14132"/>
    <x v="235"/>
    <d v="1899-12-30T13:32:04"/>
  </r>
  <r>
    <n v="14133"/>
    <x v="235"/>
    <d v="1899-12-30T13:38:06"/>
  </r>
  <r>
    <n v="14134"/>
    <x v="235"/>
    <d v="1899-12-30T13:48:24"/>
  </r>
  <r>
    <n v="14135"/>
    <x v="235"/>
    <d v="1899-12-30T14:22:15"/>
  </r>
  <r>
    <n v="14136"/>
    <x v="235"/>
    <d v="1899-12-30T14:48:26"/>
  </r>
  <r>
    <n v="14137"/>
    <x v="235"/>
    <d v="1899-12-30T14:54:02"/>
  </r>
  <r>
    <n v="14138"/>
    <x v="235"/>
    <d v="1899-12-30T14:54:40"/>
  </r>
  <r>
    <n v="14139"/>
    <x v="235"/>
    <d v="1899-12-30T14:59:51"/>
  </r>
  <r>
    <n v="14140"/>
    <x v="235"/>
    <d v="1899-12-30T15:08:35"/>
  </r>
  <r>
    <n v="14141"/>
    <x v="235"/>
    <d v="1899-12-30T15:14:57"/>
  </r>
  <r>
    <n v="14142"/>
    <x v="235"/>
    <d v="1899-12-30T15:16:18"/>
  </r>
  <r>
    <n v="14143"/>
    <x v="235"/>
    <d v="1899-12-30T15:19:10"/>
  </r>
  <r>
    <n v="14144"/>
    <x v="235"/>
    <d v="1899-12-30T15:25:46"/>
  </r>
  <r>
    <n v="14145"/>
    <x v="235"/>
    <d v="1899-12-30T15:39:46"/>
  </r>
  <r>
    <n v="14146"/>
    <x v="235"/>
    <d v="1899-12-30T15:49:55"/>
  </r>
  <r>
    <n v="14147"/>
    <x v="235"/>
    <d v="1899-12-30T16:20:58"/>
  </r>
  <r>
    <n v="14148"/>
    <x v="235"/>
    <d v="1899-12-30T16:27:27"/>
  </r>
  <r>
    <n v="14149"/>
    <x v="235"/>
    <d v="1899-12-30T16:27:50"/>
  </r>
  <r>
    <n v="14150"/>
    <x v="235"/>
    <d v="1899-12-30T16:31:54"/>
  </r>
  <r>
    <n v="14151"/>
    <x v="235"/>
    <d v="1899-12-30T16:43:23"/>
  </r>
  <r>
    <n v="14152"/>
    <x v="235"/>
    <d v="1899-12-30T16:44:07"/>
  </r>
  <r>
    <n v="14153"/>
    <x v="235"/>
    <d v="1899-12-30T16:44:31"/>
  </r>
  <r>
    <n v="14154"/>
    <x v="235"/>
    <d v="1899-12-30T16:46:47"/>
  </r>
  <r>
    <n v="14155"/>
    <x v="235"/>
    <d v="1899-12-30T16:50:36"/>
  </r>
  <r>
    <n v="14156"/>
    <x v="235"/>
    <d v="1899-12-30T17:02:24"/>
  </r>
  <r>
    <n v="14157"/>
    <x v="235"/>
    <d v="1899-12-30T17:11:57"/>
  </r>
  <r>
    <n v="14158"/>
    <x v="235"/>
    <d v="1899-12-30T17:14:31"/>
  </r>
  <r>
    <n v="14159"/>
    <x v="235"/>
    <d v="1899-12-30T17:19:02"/>
  </r>
  <r>
    <n v="14160"/>
    <x v="235"/>
    <d v="1899-12-30T17:29:54"/>
  </r>
  <r>
    <n v="14161"/>
    <x v="235"/>
    <d v="1899-12-30T18:02:15"/>
  </r>
  <r>
    <n v="14162"/>
    <x v="235"/>
    <d v="1899-12-30T18:26:50"/>
  </r>
  <r>
    <n v="14163"/>
    <x v="235"/>
    <d v="1899-12-30T18:54:11"/>
  </r>
  <r>
    <n v="14164"/>
    <x v="235"/>
    <d v="1899-12-30T18:57:31"/>
  </r>
  <r>
    <n v="14165"/>
    <x v="235"/>
    <d v="1899-12-30T18:59:08"/>
  </r>
  <r>
    <n v="14166"/>
    <x v="235"/>
    <d v="1899-12-30T19:52:41"/>
  </r>
  <r>
    <n v="14167"/>
    <x v="235"/>
    <d v="1899-12-30T20:07:29"/>
  </r>
  <r>
    <n v="14168"/>
    <x v="235"/>
    <d v="1899-12-30T20:17:19"/>
  </r>
  <r>
    <n v="14169"/>
    <x v="235"/>
    <d v="1899-12-30T20:28:22"/>
  </r>
  <r>
    <n v="14170"/>
    <x v="235"/>
    <d v="1899-12-30T20:50:48"/>
  </r>
  <r>
    <n v="14171"/>
    <x v="235"/>
    <d v="1899-12-30T20:51:27"/>
  </r>
  <r>
    <n v="14172"/>
    <x v="235"/>
    <d v="1899-12-30T21:01:52"/>
  </r>
  <r>
    <n v="14173"/>
    <x v="235"/>
    <d v="1899-12-30T21:37:36"/>
  </r>
  <r>
    <n v="14174"/>
    <x v="235"/>
    <d v="1899-12-30T21:40:46"/>
  </r>
  <r>
    <n v="14175"/>
    <x v="236"/>
    <d v="1899-12-30T11:46:31"/>
  </r>
  <r>
    <n v="14176"/>
    <x v="236"/>
    <d v="1899-12-30T11:47:56"/>
  </r>
  <r>
    <n v="14177"/>
    <x v="236"/>
    <d v="1899-12-30T12:07:20"/>
  </r>
  <r>
    <n v="14178"/>
    <x v="236"/>
    <d v="1899-12-30T12:08:43"/>
  </r>
  <r>
    <n v="14179"/>
    <x v="236"/>
    <d v="1899-12-30T12:16:51"/>
  </r>
  <r>
    <n v="14180"/>
    <x v="236"/>
    <d v="1899-12-30T12:17:51"/>
  </r>
  <r>
    <n v="14181"/>
    <x v="236"/>
    <d v="1899-12-30T12:19:59"/>
  </r>
  <r>
    <n v="14182"/>
    <x v="236"/>
    <d v="1899-12-30T12:34:50"/>
  </r>
  <r>
    <n v="14183"/>
    <x v="236"/>
    <d v="1899-12-30T12:36:20"/>
  </r>
  <r>
    <n v="14184"/>
    <x v="236"/>
    <d v="1899-12-30T12:53:57"/>
  </r>
  <r>
    <n v="14185"/>
    <x v="236"/>
    <d v="1899-12-30T13:00:20"/>
  </r>
  <r>
    <n v="14186"/>
    <x v="236"/>
    <d v="1899-12-30T13:00:32"/>
  </r>
  <r>
    <n v="14187"/>
    <x v="236"/>
    <d v="1899-12-30T13:04:12"/>
  </r>
  <r>
    <n v="14188"/>
    <x v="236"/>
    <d v="1899-12-30T13:32:27"/>
  </r>
  <r>
    <n v="14189"/>
    <x v="236"/>
    <d v="1899-12-30T13:53:31"/>
  </r>
  <r>
    <n v="14190"/>
    <x v="236"/>
    <d v="1899-12-30T14:07:15"/>
  </r>
  <r>
    <n v="14191"/>
    <x v="236"/>
    <d v="1899-12-30T14:10:21"/>
  </r>
  <r>
    <n v="14192"/>
    <x v="236"/>
    <d v="1899-12-30T14:19:27"/>
  </r>
  <r>
    <n v="14193"/>
    <x v="236"/>
    <d v="1899-12-30T15:02:09"/>
  </r>
  <r>
    <n v="14194"/>
    <x v="236"/>
    <d v="1899-12-30T15:16:48"/>
  </r>
  <r>
    <n v="14195"/>
    <x v="236"/>
    <d v="1899-12-30T16:11:37"/>
  </r>
  <r>
    <n v="14196"/>
    <x v="236"/>
    <d v="1899-12-30T16:43:53"/>
  </r>
  <r>
    <n v="14197"/>
    <x v="236"/>
    <d v="1899-12-30T16:45:19"/>
  </r>
  <r>
    <n v="14198"/>
    <x v="236"/>
    <d v="1899-12-30T16:55:27"/>
  </r>
  <r>
    <n v="14199"/>
    <x v="236"/>
    <d v="1899-12-30T16:56:27"/>
  </r>
  <r>
    <n v="14200"/>
    <x v="236"/>
    <d v="1899-12-30T16:58:46"/>
  </r>
  <r>
    <n v="14201"/>
    <x v="236"/>
    <d v="1899-12-30T17:01:45"/>
  </r>
  <r>
    <n v="14202"/>
    <x v="236"/>
    <d v="1899-12-30T17:07:50"/>
  </r>
  <r>
    <n v="14203"/>
    <x v="236"/>
    <d v="1899-12-30T17:24:32"/>
  </r>
  <r>
    <n v="14204"/>
    <x v="236"/>
    <d v="1899-12-30T17:26:55"/>
  </r>
  <r>
    <n v="14205"/>
    <x v="236"/>
    <d v="1899-12-30T17:29:08"/>
  </r>
  <r>
    <n v="14206"/>
    <x v="236"/>
    <d v="1899-12-30T17:45:00"/>
  </r>
  <r>
    <n v="14207"/>
    <x v="236"/>
    <d v="1899-12-30T18:00:08"/>
  </r>
  <r>
    <n v="14208"/>
    <x v="236"/>
    <d v="1899-12-30T18:03:04"/>
  </r>
  <r>
    <n v="14209"/>
    <x v="236"/>
    <d v="1899-12-30T18:27:59"/>
  </r>
  <r>
    <n v="14210"/>
    <x v="236"/>
    <d v="1899-12-30T18:31:25"/>
  </r>
  <r>
    <n v="14211"/>
    <x v="236"/>
    <d v="1899-12-30T18:33:13"/>
  </r>
  <r>
    <n v="14212"/>
    <x v="236"/>
    <d v="1899-12-30T18:37:23"/>
  </r>
  <r>
    <n v="14213"/>
    <x v="236"/>
    <d v="1899-12-30T18:41:33"/>
  </r>
  <r>
    <n v="14214"/>
    <x v="236"/>
    <d v="1899-12-30T18:51:04"/>
  </r>
  <r>
    <n v="14215"/>
    <x v="236"/>
    <d v="1899-12-30T19:23:18"/>
  </r>
  <r>
    <n v="14216"/>
    <x v="236"/>
    <d v="1899-12-30T19:26:41"/>
  </r>
  <r>
    <n v="14217"/>
    <x v="236"/>
    <d v="1899-12-30T19:29:31"/>
  </r>
  <r>
    <n v="14218"/>
    <x v="236"/>
    <d v="1899-12-30T19:30:54"/>
  </r>
  <r>
    <n v="14219"/>
    <x v="236"/>
    <d v="1899-12-30T19:41:06"/>
  </r>
  <r>
    <n v="14220"/>
    <x v="236"/>
    <d v="1899-12-30T19:43:04"/>
  </r>
  <r>
    <n v="14221"/>
    <x v="236"/>
    <d v="1899-12-30T19:43:11"/>
  </r>
  <r>
    <n v="14222"/>
    <x v="236"/>
    <d v="1899-12-30T20:18:49"/>
  </r>
  <r>
    <n v="14223"/>
    <x v="236"/>
    <d v="1899-12-30T20:35:19"/>
  </r>
  <r>
    <n v="14224"/>
    <x v="236"/>
    <d v="1899-12-30T20:46:58"/>
  </r>
  <r>
    <n v="14225"/>
    <x v="236"/>
    <d v="1899-12-30T20:56:24"/>
  </r>
  <r>
    <n v="14226"/>
    <x v="236"/>
    <d v="1899-12-30T21:43:37"/>
  </r>
  <r>
    <n v="14227"/>
    <x v="236"/>
    <d v="1899-12-30T22:17:58"/>
  </r>
  <r>
    <n v="14228"/>
    <x v="237"/>
    <d v="1899-12-30T11:16:51"/>
  </r>
  <r>
    <n v="14229"/>
    <x v="237"/>
    <d v="1899-12-30T11:30:16"/>
  </r>
  <r>
    <n v="14230"/>
    <x v="237"/>
    <d v="1899-12-30T11:39:11"/>
  </r>
  <r>
    <n v="14231"/>
    <x v="237"/>
    <d v="1899-12-30T11:44:50"/>
  </r>
  <r>
    <n v="14232"/>
    <x v="237"/>
    <d v="1899-12-30T12:05:51"/>
  </r>
  <r>
    <n v="14233"/>
    <x v="237"/>
    <d v="1899-12-30T12:11:33"/>
  </r>
  <r>
    <n v="14234"/>
    <x v="237"/>
    <d v="1899-12-30T12:21:29"/>
  </r>
  <r>
    <n v="14235"/>
    <x v="237"/>
    <d v="1899-12-30T12:33:46"/>
  </r>
  <r>
    <n v="14236"/>
    <x v="237"/>
    <d v="1899-12-30T12:33:48"/>
  </r>
  <r>
    <n v="14237"/>
    <x v="237"/>
    <d v="1899-12-30T12:46:25"/>
  </r>
  <r>
    <n v="14238"/>
    <x v="237"/>
    <d v="1899-12-30T12:51:01"/>
  </r>
  <r>
    <n v="14239"/>
    <x v="237"/>
    <d v="1899-12-30T13:12:31"/>
  </r>
  <r>
    <n v="14240"/>
    <x v="237"/>
    <d v="1899-12-30T13:15:59"/>
  </r>
  <r>
    <n v="14241"/>
    <x v="237"/>
    <d v="1899-12-30T13:49:24"/>
  </r>
  <r>
    <n v="14242"/>
    <x v="237"/>
    <d v="1899-12-30T13:59:25"/>
  </r>
  <r>
    <n v="14243"/>
    <x v="237"/>
    <d v="1899-12-30T14:08:33"/>
  </r>
  <r>
    <n v="14244"/>
    <x v="237"/>
    <d v="1899-12-30T14:38:53"/>
  </r>
  <r>
    <n v="14245"/>
    <x v="237"/>
    <d v="1899-12-30T14:48:23"/>
  </r>
  <r>
    <n v="14246"/>
    <x v="237"/>
    <d v="1899-12-30T15:00:40"/>
  </r>
  <r>
    <n v="14247"/>
    <x v="237"/>
    <d v="1899-12-30T15:02:29"/>
  </r>
  <r>
    <n v="14248"/>
    <x v="237"/>
    <d v="1899-12-30T15:02:59"/>
  </r>
  <r>
    <n v="14249"/>
    <x v="237"/>
    <d v="1899-12-30T15:05:02"/>
  </r>
  <r>
    <n v="14250"/>
    <x v="237"/>
    <d v="1899-12-30T15:28:18"/>
  </r>
  <r>
    <n v="14251"/>
    <x v="237"/>
    <d v="1899-12-30T15:30:28"/>
  </r>
  <r>
    <n v="14252"/>
    <x v="237"/>
    <d v="1899-12-30T15:31:15"/>
  </r>
  <r>
    <n v="14253"/>
    <x v="237"/>
    <d v="1899-12-30T15:48:22"/>
  </r>
  <r>
    <n v="14254"/>
    <x v="237"/>
    <d v="1899-12-30T16:15:41"/>
  </r>
  <r>
    <n v="14255"/>
    <x v="237"/>
    <d v="1899-12-30T16:18:47"/>
  </r>
  <r>
    <n v="14256"/>
    <x v="237"/>
    <d v="1899-12-30T16:19:48"/>
  </r>
  <r>
    <n v="14257"/>
    <x v="237"/>
    <d v="1899-12-30T16:35:05"/>
  </r>
  <r>
    <n v="14258"/>
    <x v="237"/>
    <d v="1899-12-30T16:36:37"/>
  </r>
  <r>
    <n v="14259"/>
    <x v="237"/>
    <d v="1899-12-30T16:47:09"/>
  </r>
  <r>
    <n v="14260"/>
    <x v="237"/>
    <d v="1899-12-30T17:03:48"/>
  </r>
  <r>
    <n v="14261"/>
    <x v="237"/>
    <d v="1899-12-30T17:23:07"/>
  </r>
  <r>
    <n v="14262"/>
    <x v="237"/>
    <d v="1899-12-30T17:26:22"/>
  </r>
  <r>
    <n v="14263"/>
    <x v="237"/>
    <d v="1899-12-30T17:28:11"/>
  </r>
  <r>
    <n v="14264"/>
    <x v="237"/>
    <d v="1899-12-30T17:31:01"/>
  </r>
  <r>
    <n v="14265"/>
    <x v="237"/>
    <d v="1899-12-30T17:32:59"/>
  </r>
  <r>
    <n v="14266"/>
    <x v="237"/>
    <d v="1899-12-30T17:38:13"/>
  </r>
  <r>
    <n v="14267"/>
    <x v="237"/>
    <d v="1899-12-30T17:54:28"/>
  </r>
  <r>
    <n v="14268"/>
    <x v="237"/>
    <d v="1899-12-30T18:08:41"/>
  </r>
  <r>
    <n v="14269"/>
    <x v="237"/>
    <d v="1899-12-30T18:13:59"/>
  </r>
  <r>
    <n v="14270"/>
    <x v="237"/>
    <d v="1899-12-30T18:31:38"/>
  </r>
  <r>
    <n v="14271"/>
    <x v="237"/>
    <d v="1899-12-30T18:40:11"/>
  </r>
  <r>
    <n v="14272"/>
    <x v="237"/>
    <d v="1899-12-30T18:43:41"/>
  </r>
  <r>
    <n v="14273"/>
    <x v="237"/>
    <d v="1899-12-30T18:55:28"/>
  </r>
  <r>
    <n v="14274"/>
    <x v="237"/>
    <d v="1899-12-30T19:10:40"/>
  </r>
  <r>
    <n v="14275"/>
    <x v="237"/>
    <d v="1899-12-30T19:22:58"/>
  </r>
  <r>
    <n v="14276"/>
    <x v="237"/>
    <d v="1899-12-30T19:24:40"/>
  </r>
  <r>
    <n v="14277"/>
    <x v="237"/>
    <d v="1899-12-30T19:29:19"/>
  </r>
  <r>
    <n v="14278"/>
    <x v="237"/>
    <d v="1899-12-30T19:50:16"/>
  </r>
  <r>
    <n v="14279"/>
    <x v="237"/>
    <d v="1899-12-30T20:05:47"/>
  </r>
  <r>
    <n v="14280"/>
    <x v="237"/>
    <d v="1899-12-30T20:53:50"/>
  </r>
  <r>
    <n v="14281"/>
    <x v="237"/>
    <d v="1899-12-30T21:48:23"/>
  </r>
  <r>
    <n v="14282"/>
    <x v="237"/>
    <d v="1899-12-30T21:49:57"/>
  </r>
  <r>
    <n v="14283"/>
    <x v="237"/>
    <d v="1899-12-30T21:51:23"/>
  </r>
  <r>
    <n v="14284"/>
    <x v="237"/>
    <d v="1899-12-30T22:07:34"/>
  </r>
  <r>
    <n v="14285"/>
    <x v="237"/>
    <d v="1899-12-30T22:10:35"/>
  </r>
  <r>
    <n v="14286"/>
    <x v="237"/>
    <d v="1899-12-30T22:11:08"/>
  </r>
  <r>
    <n v="14287"/>
    <x v="238"/>
    <d v="1899-12-30T11:23:35"/>
  </r>
  <r>
    <n v="14288"/>
    <x v="238"/>
    <d v="1899-12-30T11:27:54"/>
  </r>
  <r>
    <n v="14289"/>
    <x v="238"/>
    <d v="1899-12-30T11:36:37"/>
  </r>
  <r>
    <n v="14290"/>
    <x v="238"/>
    <d v="1899-12-30T11:40:40"/>
  </r>
  <r>
    <n v="14291"/>
    <x v="238"/>
    <d v="1899-12-30T11:48:38"/>
  </r>
  <r>
    <n v="14292"/>
    <x v="238"/>
    <d v="1899-12-30T11:53:08"/>
  </r>
  <r>
    <n v="14293"/>
    <x v="238"/>
    <d v="1899-12-30T11:54:03"/>
  </r>
  <r>
    <n v="14294"/>
    <x v="238"/>
    <d v="1899-12-30T11:58:52"/>
  </r>
  <r>
    <n v="14295"/>
    <x v="238"/>
    <d v="1899-12-30T12:11:50"/>
  </r>
  <r>
    <n v="14296"/>
    <x v="238"/>
    <d v="1899-12-30T12:17:24"/>
  </r>
  <r>
    <n v="14297"/>
    <x v="238"/>
    <d v="1899-12-30T12:18:11"/>
  </r>
  <r>
    <n v="14298"/>
    <x v="238"/>
    <d v="1899-12-30T12:31:10"/>
  </r>
  <r>
    <n v="14299"/>
    <x v="238"/>
    <d v="1899-12-30T12:31:44"/>
  </r>
  <r>
    <n v="14300"/>
    <x v="238"/>
    <d v="1899-12-30T12:44:43"/>
  </r>
  <r>
    <n v="14301"/>
    <x v="238"/>
    <d v="1899-12-30T12:48:15"/>
  </r>
  <r>
    <n v="14302"/>
    <x v="238"/>
    <d v="1899-12-30T12:50:57"/>
  </r>
  <r>
    <n v="14303"/>
    <x v="238"/>
    <d v="1899-12-30T12:55:38"/>
  </r>
  <r>
    <n v="14304"/>
    <x v="238"/>
    <d v="1899-12-30T12:58:58"/>
  </r>
  <r>
    <n v="14305"/>
    <x v="238"/>
    <d v="1899-12-30T13:18:18"/>
  </r>
  <r>
    <n v="14306"/>
    <x v="238"/>
    <d v="1899-12-30T13:24:00"/>
  </r>
  <r>
    <n v="14307"/>
    <x v="238"/>
    <d v="1899-12-30T13:27:06"/>
  </r>
  <r>
    <n v="14308"/>
    <x v="238"/>
    <d v="1899-12-30T13:29:13"/>
  </r>
  <r>
    <n v="14309"/>
    <x v="238"/>
    <d v="1899-12-30T13:32:58"/>
  </r>
  <r>
    <n v="14310"/>
    <x v="238"/>
    <d v="1899-12-30T14:12:36"/>
  </r>
  <r>
    <n v="14311"/>
    <x v="238"/>
    <d v="1899-12-30T14:29:58"/>
  </r>
  <r>
    <n v="14312"/>
    <x v="238"/>
    <d v="1899-12-30T14:51:38"/>
  </r>
  <r>
    <n v="14313"/>
    <x v="238"/>
    <d v="1899-12-30T15:18:44"/>
  </r>
  <r>
    <n v="14314"/>
    <x v="238"/>
    <d v="1899-12-30T15:37:35"/>
  </r>
  <r>
    <n v="14315"/>
    <x v="238"/>
    <d v="1899-12-30T16:11:05"/>
  </r>
  <r>
    <n v="14316"/>
    <x v="238"/>
    <d v="1899-12-30T16:16:25"/>
  </r>
  <r>
    <n v="14317"/>
    <x v="238"/>
    <d v="1899-12-30T16:37:31"/>
  </r>
  <r>
    <n v="14318"/>
    <x v="238"/>
    <d v="1899-12-30T16:37:59"/>
  </r>
  <r>
    <n v="14319"/>
    <x v="238"/>
    <d v="1899-12-30T16:39:00"/>
  </r>
  <r>
    <n v="14320"/>
    <x v="238"/>
    <d v="1899-12-30T16:41:13"/>
  </r>
  <r>
    <n v="14321"/>
    <x v="238"/>
    <d v="1899-12-30T16:58:11"/>
  </r>
  <r>
    <n v="14322"/>
    <x v="238"/>
    <d v="1899-12-30T17:07:17"/>
  </r>
  <r>
    <n v="14323"/>
    <x v="238"/>
    <d v="1899-12-30T17:13:06"/>
  </r>
  <r>
    <n v="14324"/>
    <x v="238"/>
    <d v="1899-12-30T17:22:15"/>
  </r>
  <r>
    <n v="14325"/>
    <x v="238"/>
    <d v="1899-12-30T17:25:37"/>
  </r>
  <r>
    <n v="14326"/>
    <x v="238"/>
    <d v="1899-12-30T17:26:25"/>
  </r>
  <r>
    <n v="14327"/>
    <x v="238"/>
    <d v="1899-12-30T17:29:03"/>
  </r>
  <r>
    <n v="14328"/>
    <x v="238"/>
    <d v="1899-12-30T17:47:06"/>
  </r>
  <r>
    <n v="14329"/>
    <x v="238"/>
    <d v="1899-12-30T17:50:39"/>
  </r>
  <r>
    <n v="14330"/>
    <x v="238"/>
    <d v="1899-12-30T18:01:22"/>
  </r>
  <r>
    <n v="14331"/>
    <x v="238"/>
    <d v="1899-12-30T18:02:21"/>
  </r>
  <r>
    <n v="14332"/>
    <x v="238"/>
    <d v="1899-12-30T18:12:39"/>
  </r>
  <r>
    <n v="14333"/>
    <x v="238"/>
    <d v="1899-12-30T18:14:31"/>
  </r>
  <r>
    <n v="14334"/>
    <x v="238"/>
    <d v="1899-12-30T18:27:47"/>
  </r>
  <r>
    <n v="14335"/>
    <x v="238"/>
    <d v="1899-12-30T18:34:53"/>
  </r>
  <r>
    <n v="14336"/>
    <x v="238"/>
    <d v="1899-12-30T18:46:56"/>
  </r>
  <r>
    <n v="14337"/>
    <x v="238"/>
    <d v="1899-12-30T19:15:12"/>
  </r>
  <r>
    <n v="14338"/>
    <x v="238"/>
    <d v="1899-12-30T19:19:15"/>
  </r>
  <r>
    <n v="14339"/>
    <x v="238"/>
    <d v="1899-12-30T19:36:54"/>
  </r>
  <r>
    <n v="14340"/>
    <x v="238"/>
    <d v="1899-12-30T19:49:42"/>
  </r>
  <r>
    <n v="14341"/>
    <x v="238"/>
    <d v="1899-12-30T20:11:41"/>
  </r>
  <r>
    <n v="14342"/>
    <x v="238"/>
    <d v="1899-12-30T20:22:20"/>
  </r>
  <r>
    <n v="14343"/>
    <x v="238"/>
    <d v="1899-12-30T20:27:35"/>
  </r>
  <r>
    <n v="14344"/>
    <x v="238"/>
    <d v="1899-12-30T21:15:21"/>
  </r>
  <r>
    <n v="14345"/>
    <x v="238"/>
    <d v="1899-12-30T22:16:56"/>
  </r>
  <r>
    <n v="14346"/>
    <x v="239"/>
    <d v="1899-12-30T11:19:01"/>
  </r>
  <r>
    <n v="14347"/>
    <x v="239"/>
    <d v="1899-12-30T11:24:33"/>
  </r>
  <r>
    <n v="14348"/>
    <x v="239"/>
    <d v="1899-12-30T11:26:38"/>
  </r>
  <r>
    <n v="14349"/>
    <x v="239"/>
    <d v="1899-12-30T11:26:45"/>
  </r>
  <r>
    <n v="14350"/>
    <x v="239"/>
    <d v="1899-12-30T11:46:01"/>
  </r>
  <r>
    <n v="14351"/>
    <x v="239"/>
    <d v="1899-12-30T11:47:41"/>
  </r>
  <r>
    <n v="14352"/>
    <x v="239"/>
    <d v="1899-12-30T11:57:43"/>
  </r>
  <r>
    <n v="14353"/>
    <x v="239"/>
    <d v="1899-12-30T12:11:20"/>
  </r>
  <r>
    <n v="14354"/>
    <x v="239"/>
    <d v="1899-12-30T12:50:31"/>
  </r>
  <r>
    <n v="14355"/>
    <x v="239"/>
    <d v="1899-12-30T13:01:19"/>
  </r>
  <r>
    <n v="14356"/>
    <x v="239"/>
    <d v="1899-12-30T13:03:43"/>
  </r>
  <r>
    <n v="14357"/>
    <x v="239"/>
    <d v="1899-12-30T13:05:25"/>
  </r>
  <r>
    <n v="14358"/>
    <x v="239"/>
    <d v="1899-12-30T13:09:00"/>
  </r>
  <r>
    <n v="14359"/>
    <x v="239"/>
    <d v="1899-12-30T13:09:44"/>
  </r>
  <r>
    <n v="14360"/>
    <x v="239"/>
    <d v="1899-12-30T13:23:17"/>
  </r>
  <r>
    <n v="14361"/>
    <x v="239"/>
    <d v="1899-12-30T13:25:31"/>
  </r>
  <r>
    <n v="14362"/>
    <x v="239"/>
    <d v="1899-12-30T13:27:38"/>
  </r>
  <r>
    <n v="14363"/>
    <x v="239"/>
    <d v="1899-12-30T13:38:04"/>
  </r>
  <r>
    <n v="14364"/>
    <x v="239"/>
    <d v="1899-12-30T13:38:06"/>
  </r>
  <r>
    <n v="14365"/>
    <x v="239"/>
    <d v="1899-12-30T13:43:56"/>
  </r>
  <r>
    <n v="14366"/>
    <x v="239"/>
    <d v="1899-12-30T14:03:04"/>
  </r>
  <r>
    <n v="14367"/>
    <x v="239"/>
    <d v="1899-12-30T14:14:47"/>
  </r>
  <r>
    <n v="14368"/>
    <x v="239"/>
    <d v="1899-12-30T14:31:51"/>
  </r>
  <r>
    <n v="14369"/>
    <x v="239"/>
    <d v="1899-12-30T15:00:38"/>
  </r>
  <r>
    <n v="14370"/>
    <x v="239"/>
    <d v="1899-12-30T15:22:39"/>
  </r>
  <r>
    <n v="14371"/>
    <x v="239"/>
    <d v="1899-12-30T15:55:49"/>
  </r>
  <r>
    <n v="14372"/>
    <x v="239"/>
    <d v="1899-12-30T15:57:26"/>
  </r>
  <r>
    <n v="14373"/>
    <x v="239"/>
    <d v="1899-12-30T16:09:38"/>
  </r>
  <r>
    <n v="14374"/>
    <x v="239"/>
    <d v="1899-12-30T16:24:09"/>
  </r>
  <r>
    <n v="14375"/>
    <x v="239"/>
    <d v="1899-12-30T16:36:54"/>
  </r>
  <r>
    <n v="14376"/>
    <x v="239"/>
    <d v="1899-12-30T16:41:49"/>
  </r>
  <r>
    <n v="14377"/>
    <x v="239"/>
    <d v="1899-12-30T16:58:07"/>
  </r>
  <r>
    <n v="14378"/>
    <x v="239"/>
    <d v="1899-12-30T16:59:52"/>
  </r>
  <r>
    <n v="14379"/>
    <x v="239"/>
    <d v="1899-12-30T17:20:54"/>
  </r>
  <r>
    <n v="14380"/>
    <x v="239"/>
    <d v="1899-12-30T17:31:38"/>
  </r>
  <r>
    <n v="14381"/>
    <x v="239"/>
    <d v="1899-12-30T17:44:47"/>
  </r>
  <r>
    <n v="14382"/>
    <x v="239"/>
    <d v="1899-12-30T18:12:07"/>
  </r>
  <r>
    <n v="14383"/>
    <x v="239"/>
    <d v="1899-12-30T18:22:01"/>
  </r>
  <r>
    <n v="14384"/>
    <x v="239"/>
    <d v="1899-12-30T18:24:14"/>
  </r>
  <r>
    <n v="14385"/>
    <x v="239"/>
    <d v="1899-12-30T18:32:18"/>
  </r>
  <r>
    <n v="14386"/>
    <x v="239"/>
    <d v="1899-12-30T18:47:21"/>
  </r>
  <r>
    <n v="14387"/>
    <x v="239"/>
    <d v="1899-12-30T18:55:55"/>
  </r>
  <r>
    <n v="14388"/>
    <x v="239"/>
    <d v="1899-12-30T19:03:03"/>
  </r>
  <r>
    <n v="14389"/>
    <x v="239"/>
    <d v="1899-12-30T19:16:30"/>
  </r>
  <r>
    <n v="14390"/>
    <x v="239"/>
    <d v="1899-12-30T19:28:51"/>
  </r>
  <r>
    <n v="14391"/>
    <x v="239"/>
    <d v="1899-12-30T19:29:21"/>
  </r>
  <r>
    <n v="14392"/>
    <x v="239"/>
    <d v="1899-12-30T19:44:22"/>
  </r>
  <r>
    <n v="14393"/>
    <x v="239"/>
    <d v="1899-12-30T19:54:39"/>
  </r>
  <r>
    <n v="14394"/>
    <x v="239"/>
    <d v="1899-12-30T19:59:05"/>
  </r>
  <r>
    <n v="14395"/>
    <x v="239"/>
    <d v="1899-12-30T19:59:25"/>
  </r>
  <r>
    <n v="14396"/>
    <x v="239"/>
    <d v="1899-12-30T20:00:33"/>
  </r>
  <r>
    <n v="14397"/>
    <x v="239"/>
    <d v="1899-12-30T20:20:39"/>
  </r>
  <r>
    <n v="14398"/>
    <x v="239"/>
    <d v="1899-12-30T20:25:07"/>
  </r>
  <r>
    <n v="14399"/>
    <x v="239"/>
    <d v="1899-12-30T20:39:30"/>
  </r>
  <r>
    <n v="14400"/>
    <x v="239"/>
    <d v="1899-12-30T20:41:29"/>
  </r>
  <r>
    <n v="14401"/>
    <x v="239"/>
    <d v="1899-12-30T20:42:14"/>
  </r>
  <r>
    <n v="14402"/>
    <x v="239"/>
    <d v="1899-12-30T20:55:49"/>
  </r>
  <r>
    <n v="14403"/>
    <x v="239"/>
    <d v="1899-12-30T20:57:55"/>
  </r>
  <r>
    <n v="14404"/>
    <x v="239"/>
    <d v="1899-12-30T21:12:16"/>
  </r>
  <r>
    <n v="14405"/>
    <x v="239"/>
    <d v="1899-12-30T21:14:16"/>
  </r>
  <r>
    <n v="14406"/>
    <x v="239"/>
    <d v="1899-12-30T21:14:17"/>
  </r>
  <r>
    <n v="14407"/>
    <x v="239"/>
    <d v="1899-12-30T21:23:51"/>
  </r>
  <r>
    <n v="14408"/>
    <x v="239"/>
    <d v="1899-12-30T21:40:42"/>
  </r>
  <r>
    <n v="14409"/>
    <x v="239"/>
    <d v="1899-12-30T21:53:36"/>
  </r>
  <r>
    <n v="14410"/>
    <x v="239"/>
    <d v="1899-12-30T22:04:12"/>
  </r>
  <r>
    <n v="14411"/>
    <x v="239"/>
    <d v="1899-12-30T22:12:29"/>
  </r>
  <r>
    <n v="14412"/>
    <x v="239"/>
    <d v="1899-12-30T22:39:36"/>
  </r>
  <r>
    <n v="14413"/>
    <x v="239"/>
    <d v="1899-12-30T23:04:54"/>
  </r>
  <r>
    <n v="14414"/>
    <x v="240"/>
    <d v="1899-12-30T11:59:05"/>
  </r>
  <r>
    <n v="14415"/>
    <x v="240"/>
    <d v="1899-12-30T12:29:31"/>
  </r>
  <r>
    <n v="14416"/>
    <x v="240"/>
    <d v="1899-12-30T12:31:10"/>
  </r>
  <r>
    <n v="14417"/>
    <x v="240"/>
    <d v="1899-12-30T12:59:52"/>
  </r>
  <r>
    <n v="14418"/>
    <x v="240"/>
    <d v="1899-12-30T13:02:11"/>
  </r>
  <r>
    <n v="14419"/>
    <x v="240"/>
    <d v="1899-12-30T13:06:42"/>
  </r>
  <r>
    <n v="14420"/>
    <x v="240"/>
    <d v="1899-12-30T13:08:37"/>
  </r>
  <r>
    <n v="14421"/>
    <x v="240"/>
    <d v="1899-12-30T13:10:56"/>
  </r>
  <r>
    <n v="14422"/>
    <x v="240"/>
    <d v="1899-12-30T13:12:54"/>
  </r>
  <r>
    <n v="14423"/>
    <x v="240"/>
    <d v="1899-12-30T13:42:12"/>
  </r>
  <r>
    <n v="14424"/>
    <x v="240"/>
    <d v="1899-12-30T13:49:39"/>
  </r>
  <r>
    <n v="14425"/>
    <x v="240"/>
    <d v="1899-12-30T13:53:43"/>
  </r>
  <r>
    <n v="14426"/>
    <x v="240"/>
    <d v="1899-12-30T13:54:51"/>
  </r>
  <r>
    <n v="14427"/>
    <x v="240"/>
    <d v="1899-12-30T13:59:11"/>
  </r>
  <r>
    <n v="14428"/>
    <x v="240"/>
    <d v="1899-12-30T14:16:18"/>
  </r>
  <r>
    <n v="14429"/>
    <x v="240"/>
    <d v="1899-12-30T14:38:15"/>
  </r>
  <r>
    <n v="14430"/>
    <x v="240"/>
    <d v="1899-12-30T14:38:27"/>
  </r>
  <r>
    <n v="14431"/>
    <x v="240"/>
    <d v="1899-12-30T14:41:12"/>
  </r>
  <r>
    <n v="14432"/>
    <x v="240"/>
    <d v="1899-12-30T14:47:11"/>
  </r>
  <r>
    <n v="14433"/>
    <x v="240"/>
    <d v="1899-12-30T14:56:23"/>
  </r>
  <r>
    <n v="14434"/>
    <x v="240"/>
    <d v="1899-12-30T15:02:11"/>
  </r>
  <r>
    <n v="14435"/>
    <x v="240"/>
    <d v="1899-12-30T15:16:32"/>
  </r>
  <r>
    <n v="14436"/>
    <x v="240"/>
    <d v="1899-12-30T15:33:12"/>
  </r>
  <r>
    <n v="14437"/>
    <x v="240"/>
    <d v="1899-12-30T15:44:09"/>
  </r>
  <r>
    <n v="14438"/>
    <x v="240"/>
    <d v="1899-12-30T15:52:05"/>
  </r>
  <r>
    <n v="14439"/>
    <x v="240"/>
    <d v="1899-12-30T15:53:56"/>
  </r>
  <r>
    <n v="14440"/>
    <x v="240"/>
    <d v="1899-12-30T16:05:20"/>
  </r>
  <r>
    <n v="14441"/>
    <x v="240"/>
    <d v="1899-12-30T16:07:41"/>
  </r>
  <r>
    <n v="14442"/>
    <x v="240"/>
    <d v="1899-12-30T16:33:57"/>
  </r>
  <r>
    <n v="14443"/>
    <x v="240"/>
    <d v="1899-12-30T16:41:51"/>
  </r>
  <r>
    <n v="14444"/>
    <x v="240"/>
    <d v="1899-12-30T16:48:12"/>
  </r>
  <r>
    <n v="14445"/>
    <x v="240"/>
    <d v="1899-12-30T17:16:30"/>
  </r>
  <r>
    <n v="14446"/>
    <x v="240"/>
    <d v="1899-12-30T17:48:11"/>
  </r>
  <r>
    <n v="14447"/>
    <x v="240"/>
    <d v="1899-12-30T17:55:30"/>
  </r>
  <r>
    <n v="14448"/>
    <x v="240"/>
    <d v="1899-12-30T18:04:46"/>
  </r>
  <r>
    <n v="14449"/>
    <x v="240"/>
    <d v="1899-12-30T18:29:47"/>
  </r>
  <r>
    <n v="14450"/>
    <x v="240"/>
    <d v="1899-12-30T18:57:23"/>
  </r>
  <r>
    <n v="14451"/>
    <x v="240"/>
    <d v="1899-12-30T19:20:51"/>
  </r>
  <r>
    <n v="14452"/>
    <x v="240"/>
    <d v="1899-12-30T19:38:19"/>
  </r>
  <r>
    <n v="14453"/>
    <x v="240"/>
    <d v="1899-12-30T19:49:37"/>
  </r>
  <r>
    <n v="14454"/>
    <x v="240"/>
    <d v="1899-12-30T19:56:03"/>
  </r>
  <r>
    <n v="14455"/>
    <x v="240"/>
    <d v="1899-12-30T20:06:34"/>
  </r>
  <r>
    <n v="14456"/>
    <x v="240"/>
    <d v="1899-12-30T20:07:12"/>
  </r>
  <r>
    <n v="14457"/>
    <x v="240"/>
    <d v="1899-12-30T20:08:38"/>
  </r>
  <r>
    <n v="14458"/>
    <x v="240"/>
    <d v="1899-12-30T21:10:48"/>
  </r>
  <r>
    <n v="14459"/>
    <x v="240"/>
    <d v="1899-12-30T21:15:25"/>
  </r>
  <r>
    <n v="14460"/>
    <x v="240"/>
    <d v="1899-12-30T21:18:25"/>
  </r>
  <r>
    <n v="14461"/>
    <x v="240"/>
    <d v="1899-12-30T21:20:40"/>
  </r>
  <r>
    <n v="14462"/>
    <x v="240"/>
    <d v="1899-12-30T21:23:46"/>
  </r>
  <r>
    <n v="14463"/>
    <x v="240"/>
    <d v="1899-12-30T21:27:22"/>
  </r>
  <r>
    <n v="14464"/>
    <x v="240"/>
    <d v="1899-12-30T21:31:21"/>
  </r>
  <r>
    <n v="14465"/>
    <x v="240"/>
    <d v="1899-12-30T21:35:13"/>
  </r>
  <r>
    <n v="14466"/>
    <x v="240"/>
    <d v="1899-12-30T21:36:31"/>
  </r>
  <r>
    <n v="14467"/>
    <x v="240"/>
    <d v="1899-12-30T21:39:19"/>
  </r>
  <r>
    <n v="14468"/>
    <x v="240"/>
    <d v="1899-12-30T21:43:14"/>
  </r>
  <r>
    <n v="14469"/>
    <x v="240"/>
    <d v="1899-12-30T21:46:42"/>
  </r>
  <r>
    <n v="14470"/>
    <x v="240"/>
    <d v="1899-12-30T21:52:10"/>
  </r>
  <r>
    <n v="14471"/>
    <x v="240"/>
    <d v="1899-12-30T22:07:55"/>
  </r>
  <r>
    <n v="14472"/>
    <x v="240"/>
    <d v="1899-12-30T22:14:43"/>
  </r>
  <r>
    <n v="14473"/>
    <x v="240"/>
    <d v="1899-12-30T22:22:07"/>
  </r>
  <r>
    <n v="14474"/>
    <x v="241"/>
    <d v="1899-12-30T11:46:08"/>
  </r>
  <r>
    <n v="14475"/>
    <x v="241"/>
    <d v="1899-12-30T11:49:09"/>
  </r>
  <r>
    <n v="14476"/>
    <x v="241"/>
    <d v="1899-12-30T12:08:25"/>
  </r>
  <r>
    <n v="14477"/>
    <x v="241"/>
    <d v="1899-12-30T13:44:17"/>
  </r>
  <r>
    <n v="14478"/>
    <x v="241"/>
    <d v="1899-12-30T13:52:33"/>
  </r>
  <r>
    <n v="14479"/>
    <x v="241"/>
    <d v="1899-12-30T14:08:20"/>
  </r>
  <r>
    <n v="14480"/>
    <x v="241"/>
    <d v="1899-12-30T14:29:40"/>
  </r>
  <r>
    <n v="14481"/>
    <x v="241"/>
    <d v="1899-12-30T14:38:31"/>
  </r>
  <r>
    <n v="14482"/>
    <x v="241"/>
    <d v="1899-12-30T14:38:33"/>
  </r>
  <r>
    <n v="14483"/>
    <x v="241"/>
    <d v="1899-12-30T14:48:26"/>
  </r>
  <r>
    <n v="14484"/>
    <x v="241"/>
    <d v="1899-12-30T14:54:58"/>
  </r>
  <r>
    <n v="14485"/>
    <x v="241"/>
    <d v="1899-12-30T15:06:48"/>
  </r>
  <r>
    <n v="14486"/>
    <x v="241"/>
    <d v="1899-12-30T15:14:36"/>
  </r>
  <r>
    <n v="14487"/>
    <x v="241"/>
    <d v="1899-12-30T15:21:16"/>
  </r>
  <r>
    <n v="14488"/>
    <x v="241"/>
    <d v="1899-12-30T16:08:21"/>
  </r>
  <r>
    <n v="14489"/>
    <x v="241"/>
    <d v="1899-12-30T16:10:48"/>
  </r>
  <r>
    <n v="14490"/>
    <x v="241"/>
    <d v="1899-12-30T16:31:06"/>
  </r>
  <r>
    <n v="14491"/>
    <x v="241"/>
    <d v="1899-12-30T16:36:17"/>
  </r>
  <r>
    <n v="14492"/>
    <x v="241"/>
    <d v="1899-12-30T16:58:31"/>
  </r>
  <r>
    <n v="14493"/>
    <x v="241"/>
    <d v="1899-12-30T17:06:32"/>
  </r>
  <r>
    <n v="14494"/>
    <x v="241"/>
    <d v="1899-12-30T17:06:42"/>
  </r>
  <r>
    <n v="14495"/>
    <x v="241"/>
    <d v="1899-12-30T17:19:48"/>
  </r>
  <r>
    <n v="14496"/>
    <x v="241"/>
    <d v="1899-12-30T17:29:32"/>
  </r>
  <r>
    <n v="14497"/>
    <x v="241"/>
    <d v="1899-12-30T17:47:14"/>
  </r>
  <r>
    <n v="14498"/>
    <x v="241"/>
    <d v="1899-12-30T18:03:56"/>
  </r>
  <r>
    <n v="14499"/>
    <x v="241"/>
    <d v="1899-12-30T18:09:46"/>
  </r>
  <r>
    <n v="14500"/>
    <x v="241"/>
    <d v="1899-12-30T18:17:18"/>
  </r>
  <r>
    <n v="14501"/>
    <x v="241"/>
    <d v="1899-12-30T18:26:13"/>
  </r>
  <r>
    <n v="14502"/>
    <x v="241"/>
    <d v="1899-12-30T18:26:41"/>
  </r>
  <r>
    <n v="14503"/>
    <x v="241"/>
    <d v="1899-12-30T18:51:33"/>
  </r>
  <r>
    <n v="14504"/>
    <x v="241"/>
    <d v="1899-12-30T18:51:57"/>
  </r>
  <r>
    <n v="14505"/>
    <x v="241"/>
    <d v="1899-12-30T19:04:09"/>
  </r>
  <r>
    <n v="14506"/>
    <x v="241"/>
    <d v="1899-12-30T19:13:20"/>
  </r>
  <r>
    <n v="14507"/>
    <x v="241"/>
    <d v="1899-12-30T19:19:07"/>
  </r>
  <r>
    <n v="14508"/>
    <x v="241"/>
    <d v="1899-12-30T19:27:29"/>
  </r>
  <r>
    <n v="14509"/>
    <x v="241"/>
    <d v="1899-12-30T19:36:08"/>
  </r>
  <r>
    <n v="14510"/>
    <x v="241"/>
    <d v="1899-12-30T19:58:47"/>
  </r>
  <r>
    <n v="14511"/>
    <x v="241"/>
    <d v="1899-12-30T20:26:38"/>
  </r>
  <r>
    <n v="14512"/>
    <x v="241"/>
    <d v="1899-12-30T20:45:44"/>
  </r>
  <r>
    <n v="14513"/>
    <x v="241"/>
    <d v="1899-12-30T21:41:23"/>
  </r>
  <r>
    <n v="14514"/>
    <x v="241"/>
    <d v="1899-12-30T22:02:10"/>
  </r>
  <r>
    <n v="14515"/>
    <x v="242"/>
    <d v="1899-12-30T11:15:48"/>
  </r>
  <r>
    <n v="14516"/>
    <x v="242"/>
    <d v="1899-12-30T11:33:24"/>
  </r>
  <r>
    <n v="14517"/>
    <x v="242"/>
    <d v="1899-12-30T11:39:16"/>
  </r>
  <r>
    <n v="14518"/>
    <x v="242"/>
    <d v="1899-12-30T11:51:53"/>
  </r>
  <r>
    <n v="14519"/>
    <x v="242"/>
    <d v="1899-12-30T12:09:47"/>
  </r>
  <r>
    <n v="14520"/>
    <x v="242"/>
    <d v="1899-12-30T12:11:38"/>
  </r>
  <r>
    <n v="14521"/>
    <x v="242"/>
    <d v="1899-12-30T12:16:18"/>
  </r>
  <r>
    <n v="14522"/>
    <x v="242"/>
    <d v="1899-12-30T12:16:31"/>
  </r>
  <r>
    <n v="14523"/>
    <x v="242"/>
    <d v="1899-12-30T12:18:31"/>
  </r>
  <r>
    <n v="14524"/>
    <x v="242"/>
    <d v="1899-12-30T12:40:30"/>
  </r>
  <r>
    <n v="14525"/>
    <x v="242"/>
    <d v="1899-12-30T12:45:55"/>
  </r>
  <r>
    <n v="14526"/>
    <x v="242"/>
    <d v="1899-12-30T12:47:52"/>
  </r>
  <r>
    <n v="14527"/>
    <x v="242"/>
    <d v="1899-12-30T12:50:19"/>
  </r>
  <r>
    <n v="14528"/>
    <x v="242"/>
    <d v="1899-12-30T12:53:47"/>
  </r>
  <r>
    <n v="14529"/>
    <x v="242"/>
    <d v="1899-12-30T13:07:40"/>
  </r>
  <r>
    <n v="14530"/>
    <x v="242"/>
    <d v="1899-12-30T13:09:28"/>
  </r>
  <r>
    <n v="14531"/>
    <x v="242"/>
    <d v="1899-12-30T13:11:52"/>
  </r>
  <r>
    <n v="14532"/>
    <x v="242"/>
    <d v="1899-12-30T13:13:21"/>
  </r>
  <r>
    <n v="14533"/>
    <x v="242"/>
    <d v="1899-12-30T13:21:30"/>
  </r>
  <r>
    <n v="14534"/>
    <x v="242"/>
    <d v="1899-12-30T13:22:03"/>
  </r>
  <r>
    <n v="14535"/>
    <x v="242"/>
    <d v="1899-12-30T13:22:15"/>
  </r>
  <r>
    <n v="14536"/>
    <x v="242"/>
    <d v="1899-12-30T13:51:26"/>
  </r>
  <r>
    <n v="14537"/>
    <x v="242"/>
    <d v="1899-12-30T14:17:26"/>
  </r>
  <r>
    <n v="14538"/>
    <x v="242"/>
    <d v="1899-12-30T14:25:33"/>
  </r>
  <r>
    <n v="14539"/>
    <x v="242"/>
    <d v="1899-12-30T14:28:43"/>
  </r>
  <r>
    <n v="14540"/>
    <x v="242"/>
    <d v="1899-12-30T14:48:21"/>
  </r>
  <r>
    <n v="14541"/>
    <x v="242"/>
    <d v="1899-12-30T15:33:07"/>
  </r>
  <r>
    <n v="14542"/>
    <x v="242"/>
    <d v="1899-12-30T16:10:55"/>
  </r>
  <r>
    <n v="14543"/>
    <x v="242"/>
    <d v="1899-12-30T16:27:12"/>
  </r>
  <r>
    <n v="14544"/>
    <x v="242"/>
    <d v="1899-12-30T16:27:27"/>
  </r>
  <r>
    <n v="14545"/>
    <x v="242"/>
    <d v="1899-12-30T16:48:02"/>
  </r>
  <r>
    <n v="14546"/>
    <x v="242"/>
    <d v="1899-12-30T16:54:14"/>
  </r>
  <r>
    <n v="14547"/>
    <x v="242"/>
    <d v="1899-12-30T17:17:44"/>
  </r>
  <r>
    <n v="14548"/>
    <x v="242"/>
    <d v="1899-12-30T17:21:04"/>
  </r>
  <r>
    <n v="14549"/>
    <x v="242"/>
    <d v="1899-12-30T17:26:12"/>
  </r>
  <r>
    <n v="14550"/>
    <x v="242"/>
    <d v="1899-12-30T17:32:04"/>
  </r>
  <r>
    <n v="14551"/>
    <x v="242"/>
    <d v="1899-12-30T17:38:25"/>
  </r>
  <r>
    <n v="14552"/>
    <x v="242"/>
    <d v="1899-12-30T17:50:01"/>
  </r>
  <r>
    <n v="14553"/>
    <x v="242"/>
    <d v="1899-12-30T17:51:46"/>
  </r>
  <r>
    <n v="14554"/>
    <x v="242"/>
    <d v="1899-12-30T18:05:15"/>
  </r>
  <r>
    <n v="14555"/>
    <x v="242"/>
    <d v="1899-12-30T18:15:18"/>
  </r>
  <r>
    <n v="14556"/>
    <x v="242"/>
    <d v="1899-12-30T18:22:23"/>
  </r>
  <r>
    <n v="14557"/>
    <x v="242"/>
    <d v="1899-12-30T18:45:10"/>
  </r>
  <r>
    <n v="14558"/>
    <x v="242"/>
    <d v="1899-12-30T18:54:52"/>
  </r>
  <r>
    <n v="14559"/>
    <x v="242"/>
    <d v="1899-12-30T18:55:21"/>
  </r>
  <r>
    <n v="14560"/>
    <x v="242"/>
    <d v="1899-12-30T19:18:14"/>
  </r>
  <r>
    <n v="14561"/>
    <x v="242"/>
    <d v="1899-12-30T19:31:28"/>
  </r>
  <r>
    <n v="14562"/>
    <x v="242"/>
    <d v="1899-12-30T19:47:17"/>
  </r>
  <r>
    <n v="14563"/>
    <x v="242"/>
    <d v="1899-12-30T19:47:19"/>
  </r>
  <r>
    <n v="14564"/>
    <x v="242"/>
    <d v="1899-12-30T19:57:57"/>
  </r>
  <r>
    <n v="14565"/>
    <x v="242"/>
    <d v="1899-12-30T20:07:37"/>
  </r>
  <r>
    <n v="14566"/>
    <x v="242"/>
    <d v="1899-12-30T20:32:09"/>
  </r>
  <r>
    <n v="14567"/>
    <x v="242"/>
    <d v="1899-12-30T20:37:33"/>
  </r>
  <r>
    <n v="14568"/>
    <x v="242"/>
    <d v="1899-12-30T21:08:07"/>
  </r>
  <r>
    <n v="14569"/>
    <x v="242"/>
    <d v="1899-12-30T21:08:11"/>
  </r>
  <r>
    <n v="14570"/>
    <x v="242"/>
    <d v="1899-12-30T22:07:24"/>
  </r>
  <r>
    <n v="14571"/>
    <x v="242"/>
    <d v="1899-12-30T22:17:35"/>
  </r>
  <r>
    <n v="14572"/>
    <x v="243"/>
    <d v="1899-12-30T11:18:24"/>
  </r>
  <r>
    <n v="14573"/>
    <x v="243"/>
    <d v="1899-12-30T11:27:17"/>
  </r>
  <r>
    <n v="14574"/>
    <x v="243"/>
    <d v="1899-12-30T11:49:21"/>
  </r>
  <r>
    <n v="14575"/>
    <x v="243"/>
    <d v="1899-12-30T11:52:30"/>
  </r>
  <r>
    <n v="14576"/>
    <x v="243"/>
    <d v="1899-12-30T11:55:25"/>
  </r>
  <r>
    <n v="14577"/>
    <x v="243"/>
    <d v="1899-12-30T12:03:07"/>
  </r>
  <r>
    <n v="14578"/>
    <x v="243"/>
    <d v="1899-12-30T12:05:50"/>
  </r>
  <r>
    <n v="14579"/>
    <x v="243"/>
    <d v="1899-12-30T12:18:57"/>
  </r>
  <r>
    <n v="14580"/>
    <x v="243"/>
    <d v="1899-12-30T12:19:19"/>
  </r>
  <r>
    <n v="14581"/>
    <x v="243"/>
    <d v="1899-12-30T12:23:46"/>
  </r>
  <r>
    <n v="14582"/>
    <x v="243"/>
    <d v="1899-12-30T12:32:00"/>
  </r>
  <r>
    <n v="14583"/>
    <x v="243"/>
    <d v="1899-12-30T12:45:11"/>
  </r>
  <r>
    <n v="14584"/>
    <x v="243"/>
    <d v="1899-12-30T12:46:57"/>
  </r>
  <r>
    <n v="14585"/>
    <x v="243"/>
    <d v="1899-12-30T13:01:13"/>
  </r>
  <r>
    <n v="14586"/>
    <x v="243"/>
    <d v="1899-12-30T13:09:49"/>
  </r>
  <r>
    <n v="14587"/>
    <x v="243"/>
    <d v="1899-12-30T13:13:17"/>
  </r>
  <r>
    <n v="14588"/>
    <x v="243"/>
    <d v="1899-12-30T13:18:07"/>
  </r>
  <r>
    <n v="14589"/>
    <x v="243"/>
    <d v="1899-12-30T13:22:49"/>
  </r>
  <r>
    <n v="14590"/>
    <x v="243"/>
    <d v="1899-12-30T13:24:56"/>
  </r>
  <r>
    <n v="14591"/>
    <x v="243"/>
    <d v="1899-12-30T13:37:40"/>
  </r>
  <r>
    <n v="14592"/>
    <x v="243"/>
    <d v="1899-12-30T13:39:34"/>
  </r>
  <r>
    <n v="14593"/>
    <x v="243"/>
    <d v="1899-12-30T13:40:19"/>
  </r>
  <r>
    <n v="14594"/>
    <x v="243"/>
    <d v="1899-12-30T13:44:49"/>
  </r>
  <r>
    <n v="14595"/>
    <x v="243"/>
    <d v="1899-12-30T13:52:33"/>
  </r>
  <r>
    <n v="14596"/>
    <x v="243"/>
    <d v="1899-12-30T13:57:01"/>
  </r>
  <r>
    <n v="14597"/>
    <x v="243"/>
    <d v="1899-12-30T14:19:01"/>
  </r>
  <r>
    <n v="14598"/>
    <x v="243"/>
    <d v="1899-12-30T14:30:01"/>
  </r>
  <r>
    <n v="14599"/>
    <x v="243"/>
    <d v="1899-12-30T14:30:28"/>
  </r>
  <r>
    <n v="14600"/>
    <x v="243"/>
    <d v="1899-12-30T14:33:33"/>
  </r>
  <r>
    <n v="14601"/>
    <x v="243"/>
    <d v="1899-12-30T14:44:47"/>
  </r>
  <r>
    <n v="14602"/>
    <x v="243"/>
    <d v="1899-12-30T15:27:25"/>
  </r>
  <r>
    <n v="14603"/>
    <x v="243"/>
    <d v="1899-12-30T15:58:49"/>
  </r>
  <r>
    <n v="14604"/>
    <x v="243"/>
    <d v="1899-12-30T15:59:11"/>
  </r>
  <r>
    <n v="14605"/>
    <x v="243"/>
    <d v="1899-12-30T16:14:12"/>
  </r>
  <r>
    <n v="14606"/>
    <x v="243"/>
    <d v="1899-12-30T16:17:21"/>
  </r>
  <r>
    <n v="14607"/>
    <x v="243"/>
    <d v="1899-12-30T16:28:22"/>
  </r>
  <r>
    <n v="14608"/>
    <x v="243"/>
    <d v="1899-12-30T16:38:10"/>
  </r>
  <r>
    <n v="14609"/>
    <x v="243"/>
    <d v="1899-12-30T16:49:30"/>
  </r>
  <r>
    <n v="14610"/>
    <x v="243"/>
    <d v="1899-12-30T17:10:09"/>
  </r>
  <r>
    <n v="14611"/>
    <x v="243"/>
    <d v="1899-12-30T17:19:19"/>
  </r>
  <r>
    <n v="14612"/>
    <x v="243"/>
    <d v="1899-12-30T17:27:38"/>
  </r>
  <r>
    <n v="14613"/>
    <x v="243"/>
    <d v="1899-12-30T17:29:56"/>
  </r>
  <r>
    <n v="14614"/>
    <x v="243"/>
    <d v="1899-12-30T17:53:21"/>
  </r>
  <r>
    <n v="14615"/>
    <x v="243"/>
    <d v="1899-12-30T17:58:32"/>
  </r>
  <r>
    <n v="14616"/>
    <x v="243"/>
    <d v="1899-12-30T18:09:22"/>
  </r>
  <r>
    <n v="14617"/>
    <x v="243"/>
    <d v="1899-12-30T18:24:53"/>
  </r>
  <r>
    <n v="14618"/>
    <x v="243"/>
    <d v="1899-12-30T18:37:45"/>
  </r>
  <r>
    <n v="14619"/>
    <x v="243"/>
    <d v="1899-12-30T18:45:17"/>
  </r>
  <r>
    <n v="14620"/>
    <x v="243"/>
    <d v="1899-12-30T18:56:47"/>
  </r>
  <r>
    <n v="14621"/>
    <x v="243"/>
    <d v="1899-12-30T19:07:18"/>
  </r>
  <r>
    <n v="14622"/>
    <x v="243"/>
    <d v="1899-12-30T19:24:51"/>
  </r>
  <r>
    <n v="14623"/>
    <x v="243"/>
    <d v="1899-12-30T19:59:31"/>
  </r>
  <r>
    <n v="14624"/>
    <x v="243"/>
    <d v="1899-12-30T20:00:28"/>
  </r>
  <r>
    <n v="14625"/>
    <x v="243"/>
    <d v="1899-12-30T20:05:21"/>
  </r>
  <r>
    <n v="14626"/>
    <x v="243"/>
    <d v="1899-12-30T20:08:25"/>
  </r>
  <r>
    <n v="14627"/>
    <x v="243"/>
    <d v="1899-12-30T20:19:31"/>
  </r>
  <r>
    <n v="14628"/>
    <x v="243"/>
    <d v="1899-12-30T20:40:34"/>
  </r>
  <r>
    <n v="14629"/>
    <x v="243"/>
    <d v="1899-12-30T20:45:07"/>
  </r>
  <r>
    <n v="14630"/>
    <x v="243"/>
    <d v="1899-12-30T21:19:51"/>
  </r>
  <r>
    <n v="14631"/>
    <x v="243"/>
    <d v="1899-12-30T21:22:36"/>
  </r>
  <r>
    <n v="14632"/>
    <x v="243"/>
    <d v="1899-12-30T22:44:38"/>
  </r>
  <r>
    <n v="14633"/>
    <x v="244"/>
    <d v="1899-12-30T11:26:54"/>
  </r>
  <r>
    <n v="14634"/>
    <x v="244"/>
    <d v="1899-12-30T11:35:22"/>
  </r>
  <r>
    <n v="14635"/>
    <x v="244"/>
    <d v="1899-12-30T11:39:57"/>
  </r>
  <r>
    <n v="14636"/>
    <x v="244"/>
    <d v="1899-12-30T11:57:52"/>
  </r>
  <r>
    <n v="14637"/>
    <x v="244"/>
    <d v="1899-12-30T12:07:09"/>
  </r>
  <r>
    <n v="14638"/>
    <x v="244"/>
    <d v="1899-12-30T12:12:49"/>
  </r>
  <r>
    <n v="14639"/>
    <x v="244"/>
    <d v="1899-12-30T12:14:50"/>
  </r>
  <r>
    <n v="14640"/>
    <x v="244"/>
    <d v="1899-12-30T12:19:48"/>
  </r>
  <r>
    <n v="14641"/>
    <x v="244"/>
    <d v="1899-12-30T12:20:35"/>
  </r>
  <r>
    <n v="14642"/>
    <x v="244"/>
    <d v="1899-12-30T12:56:07"/>
  </r>
  <r>
    <n v="14643"/>
    <x v="244"/>
    <d v="1899-12-30T12:57:30"/>
  </r>
  <r>
    <n v="14644"/>
    <x v="244"/>
    <d v="1899-12-30T12:59:50"/>
  </r>
  <r>
    <n v="14645"/>
    <x v="244"/>
    <d v="1899-12-30T13:14:42"/>
  </r>
  <r>
    <n v="14646"/>
    <x v="244"/>
    <d v="1899-12-30T13:16:28"/>
  </r>
  <r>
    <n v="14647"/>
    <x v="244"/>
    <d v="1899-12-30T13:18:23"/>
  </r>
  <r>
    <n v="14648"/>
    <x v="244"/>
    <d v="1899-12-30T13:29:28"/>
  </r>
  <r>
    <n v="14649"/>
    <x v="244"/>
    <d v="1899-12-30T13:29:38"/>
  </r>
  <r>
    <n v="14650"/>
    <x v="244"/>
    <d v="1899-12-30T13:36:29"/>
  </r>
  <r>
    <n v="14651"/>
    <x v="244"/>
    <d v="1899-12-30T13:38:58"/>
  </r>
  <r>
    <n v="14652"/>
    <x v="244"/>
    <d v="1899-12-30T14:11:01"/>
  </r>
  <r>
    <n v="14653"/>
    <x v="244"/>
    <d v="1899-12-30T14:14:04"/>
  </r>
  <r>
    <n v="14654"/>
    <x v="244"/>
    <d v="1899-12-30T14:23:17"/>
  </r>
  <r>
    <n v="14655"/>
    <x v="244"/>
    <d v="1899-12-30T14:50:31"/>
  </r>
  <r>
    <n v="14656"/>
    <x v="244"/>
    <d v="1899-12-30T16:09:01"/>
  </r>
  <r>
    <n v="14657"/>
    <x v="244"/>
    <d v="1899-12-30T16:16:32"/>
  </r>
  <r>
    <n v="14658"/>
    <x v="244"/>
    <d v="1899-12-30T16:16:47"/>
  </r>
  <r>
    <n v="14659"/>
    <x v="244"/>
    <d v="1899-12-30T16:22:23"/>
  </r>
  <r>
    <n v="14660"/>
    <x v="244"/>
    <d v="1899-12-30T16:24:24"/>
  </r>
  <r>
    <n v="14661"/>
    <x v="244"/>
    <d v="1899-12-30T16:29:48"/>
  </r>
  <r>
    <n v="14662"/>
    <x v="244"/>
    <d v="1899-12-30T16:59:13"/>
  </r>
  <r>
    <n v="14663"/>
    <x v="244"/>
    <d v="1899-12-30T17:07:37"/>
  </r>
  <r>
    <n v="14664"/>
    <x v="244"/>
    <d v="1899-12-30T17:08:57"/>
  </r>
  <r>
    <n v="14665"/>
    <x v="244"/>
    <d v="1899-12-30T17:43:29"/>
  </r>
  <r>
    <n v="14666"/>
    <x v="244"/>
    <d v="1899-12-30T17:58:16"/>
  </r>
  <r>
    <n v="14667"/>
    <x v="244"/>
    <d v="1899-12-30T17:58:58"/>
  </r>
  <r>
    <n v="14668"/>
    <x v="244"/>
    <d v="1899-12-30T18:07:23"/>
  </r>
  <r>
    <n v="14669"/>
    <x v="244"/>
    <d v="1899-12-30T18:07:34"/>
  </r>
  <r>
    <n v="14670"/>
    <x v="244"/>
    <d v="1899-12-30T18:18:09"/>
  </r>
  <r>
    <n v="14671"/>
    <x v="244"/>
    <d v="1899-12-30T18:56:13"/>
  </r>
  <r>
    <n v="14672"/>
    <x v="244"/>
    <d v="1899-12-30T19:06:16"/>
  </r>
  <r>
    <n v="14673"/>
    <x v="244"/>
    <d v="1899-12-30T19:21:09"/>
  </r>
  <r>
    <n v="14674"/>
    <x v="244"/>
    <d v="1899-12-30T19:38:51"/>
  </r>
  <r>
    <n v="14675"/>
    <x v="244"/>
    <d v="1899-12-30T20:03:29"/>
  </r>
  <r>
    <n v="14676"/>
    <x v="244"/>
    <d v="1899-12-30T20:21:07"/>
  </r>
  <r>
    <n v="14677"/>
    <x v="244"/>
    <d v="1899-12-30T20:23:45"/>
  </r>
  <r>
    <n v="14678"/>
    <x v="244"/>
    <d v="1899-12-30T20:27:03"/>
  </r>
  <r>
    <n v="14679"/>
    <x v="244"/>
    <d v="1899-12-30T20:47:54"/>
  </r>
  <r>
    <n v="14680"/>
    <x v="244"/>
    <d v="1899-12-30T22:12:03"/>
  </r>
  <r>
    <n v="14681"/>
    <x v="245"/>
    <d v="1899-12-30T11:19:06"/>
  </r>
  <r>
    <n v="14682"/>
    <x v="245"/>
    <d v="1899-12-30T11:34:44"/>
  </r>
  <r>
    <n v="14683"/>
    <x v="245"/>
    <d v="1899-12-30T11:35:58"/>
  </r>
  <r>
    <n v="14684"/>
    <x v="245"/>
    <d v="1899-12-30T11:37:53"/>
  </r>
  <r>
    <n v="14685"/>
    <x v="245"/>
    <d v="1899-12-30T11:52:11"/>
  </r>
  <r>
    <n v="14686"/>
    <x v="245"/>
    <d v="1899-12-30T11:57:48"/>
  </r>
  <r>
    <n v="14687"/>
    <x v="245"/>
    <d v="1899-12-30T12:07:59"/>
  </r>
  <r>
    <n v="14688"/>
    <x v="245"/>
    <d v="1899-12-30T12:40:44"/>
  </r>
  <r>
    <n v="14689"/>
    <x v="245"/>
    <d v="1899-12-30T12:42:35"/>
  </r>
  <r>
    <n v="14690"/>
    <x v="245"/>
    <d v="1899-12-30T12:48:21"/>
  </r>
  <r>
    <n v="14691"/>
    <x v="245"/>
    <d v="1899-12-30T12:50:19"/>
  </r>
  <r>
    <n v="14692"/>
    <x v="245"/>
    <d v="1899-12-30T12:54:05"/>
  </r>
  <r>
    <n v="14693"/>
    <x v="245"/>
    <d v="1899-12-30T13:03:54"/>
  </r>
  <r>
    <n v="14694"/>
    <x v="245"/>
    <d v="1899-12-30T13:12:23"/>
  </r>
  <r>
    <n v="14695"/>
    <x v="245"/>
    <d v="1899-12-30T13:20:55"/>
  </r>
  <r>
    <n v="14696"/>
    <x v="245"/>
    <d v="1899-12-30T13:21:24"/>
  </r>
  <r>
    <n v="14697"/>
    <x v="245"/>
    <d v="1899-12-30T13:23:37"/>
  </r>
  <r>
    <n v="14698"/>
    <x v="245"/>
    <d v="1899-12-30T13:24:19"/>
  </r>
  <r>
    <n v="14699"/>
    <x v="245"/>
    <d v="1899-12-30T13:30:19"/>
  </r>
  <r>
    <n v="14700"/>
    <x v="245"/>
    <d v="1899-12-30T13:38:34"/>
  </r>
  <r>
    <n v="14701"/>
    <x v="245"/>
    <d v="1899-12-30T13:47:09"/>
  </r>
  <r>
    <n v="14702"/>
    <x v="245"/>
    <d v="1899-12-30T13:55:34"/>
  </r>
  <r>
    <n v="14703"/>
    <x v="245"/>
    <d v="1899-12-30T14:19:30"/>
  </r>
  <r>
    <n v="14704"/>
    <x v="245"/>
    <d v="1899-12-30T14:27:03"/>
  </r>
  <r>
    <n v="14705"/>
    <x v="245"/>
    <d v="1899-12-30T14:44:57"/>
  </r>
  <r>
    <n v="14706"/>
    <x v="245"/>
    <d v="1899-12-30T15:48:17"/>
  </r>
  <r>
    <n v="14707"/>
    <x v="245"/>
    <d v="1899-12-30T15:59:46"/>
  </r>
  <r>
    <n v="14708"/>
    <x v="245"/>
    <d v="1899-12-30T16:20:05"/>
  </r>
  <r>
    <n v="14709"/>
    <x v="245"/>
    <d v="1899-12-30T16:25:35"/>
  </r>
  <r>
    <n v="14710"/>
    <x v="245"/>
    <d v="1899-12-30T16:31:08"/>
  </r>
  <r>
    <n v="14711"/>
    <x v="245"/>
    <d v="1899-12-30T16:33:13"/>
  </r>
  <r>
    <n v="14712"/>
    <x v="245"/>
    <d v="1899-12-30T16:35:54"/>
  </r>
  <r>
    <n v="14713"/>
    <x v="245"/>
    <d v="1899-12-30T16:59:47"/>
  </r>
  <r>
    <n v="14714"/>
    <x v="245"/>
    <d v="1899-12-30T17:07:59"/>
  </r>
  <r>
    <n v="14715"/>
    <x v="245"/>
    <d v="1899-12-30T17:15:00"/>
  </r>
  <r>
    <n v="14716"/>
    <x v="245"/>
    <d v="1899-12-30T17:23:07"/>
  </r>
  <r>
    <n v="14717"/>
    <x v="245"/>
    <d v="1899-12-30T17:32:25"/>
  </r>
  <r>
    <n v="14718"/>
    <x v="245"/>
    <d v="1899-12-30T17:32:42"/>
  </r>
  <r>
    <n v="14719"/>
    <x v="245"/>
    <d v="1899-12-30T17:33:29"/>
  </r>
  <r>
    <n v="14720"/>
    <x v="245"/>
    <d v="1899-12-30T17:53:34"/>
  </r>
  <r>
    <n v="14721"/>
    <x v="245"/>
    <d v="1899-12-30T17:59:05"/>
  </r>
  <r>
    <n v="14722"/>
    <x v="245"/>
    <d v="1899-12-30T17:59:50"/>
  </r>
  <r>
    <n v="14723"/>
    <x v="245"/>
    <d v="1899-12-30T18:11:47"/>
  </r>
  <r>
    <n v="14724"/>
    <x v="245"/>
    <d v="1899-12-30T18:15:52"/>
  </r>
  <r>
    <n v="14725"/>
    <x v="245"/>
    <d v="1899-12-30T18:21:50"/>
  </r>
  <r>
    <n v="14726"/>
    <x v="245"/>
    <d v="1899-12-30T18:24:46"/>
  </r>
  <r>
    <n v="14727"/>
    <x v="245"/>
    <d v="1899-12-30T18:43:57"/>
  </r>
  <r>
    <n v="14728"/>
    <x v="245"/>
    <d v="1899-12-30T18:49:15"/>
  </r>
  <r>
    <n v="14729"/>
    <x v="245"/>
    <d v="1899-12-30T18:54:05"/>
  </r>
  <r>
    <n v="14730"/>
    <x v="245"/>
    <d v="1899-12-30T18:55:19"/>
  </r>
  <r>
    <n v="14731"/>
    <x v="245"/>
    <d v="1899-12-30T18:59:00"/>
  </r>
  <r>
    <n v="14732"/>
    <x v="245"/>
    <d v="1899-12-30T19:00:01"/>
  </r>
  <r>
    <n v="14733"/>
    <x v="245"/>
    <d v="1899-12-30T19:28:11"/>
  </r>
  <r>
    <n v="14734"/>
    <x v="245"/>
    <d v="1899-12-30T19:40:07"/>
  </r>
  <r>
    <n v="14735"/>
    <x v="245"/>
    <d v="1899-12-30T20:05:40"/>
  </r>
  <r>
    <n v="14736"/>
    <x v="245"/>
    <d v="1899-12-30T20:21:36"/>
  </r>
  <r>
    <n v="14737"/>
    <x v="245"/>
    <d v="1899-12-30T20:50:31"/>
  </r>
  <r>
    <n v="14738"/>
    <x v="245"/>
    <d v="1899-12-30T21:25:34"/>
  </r>
  <r>
    <n v="14739"/>
    <x v="245"/>
    <d v="1899-12-30T22:13:55"/>
  </r>
  <r>
    <n v="14740"/>
    <x v="246"/>
    <d v="1899-12-30T11:16:43"/>
  </r>
  <r>
    <n v="14741"/>
    <x v="246"/>
    <d v="1899-12-30T11:31:47"/>
  </r>
  <r>
    <n v="14742"/>
    <x v="246"/>
    <d v="1899-12-30T11:41:32"/>
  </r>
  <r>
    <n v="14743"/>
    <x v="246"/>
    <d v="1899-12-30T11:41:58"/>
  </r>
  <r>
    <n v="14744"/>
    <x v="246"/>
    <d v="1899-12-30T12:04:05"/>
  </r>
  <r>
    <n v="14745"/>
    <x v="246"/>
    <d v="1899-12-30T12:09:08"/>
  </r>
  <r>
    <n v="14746"/>
    <x v="246"/>
    <d v="1899-12-30T12:17:39"/>
  </r>
  <r>
    <n v="14747"/>
    <x v="246"/>
    <d v="1899-12-30T12:24:33"/>
  </r>
  <r>
    <n v="14748"/>
    <x v="246"/>
    <d v="1899-12-30T12:30:31"/>
  </r>
  <r>
    <n v="14749"/>
    <x v="246"/>
    <d v="1899-12-30T12:32:00"/>
  </r>
  <r>
    <n v="14750"/>
    <x v="246"/>
    <d v="1899-12-30T12:37:27"/>
  </r>
  <r>
    <n v="14751"/>
    <x v="246"/>
    <d v="1899-12-30T12:39:15"/>
  </r>
  <r>
    <n v="14752"/>
    <x v="246"/>
    <d v="1899-12-30T12:47:44"/>
  </r>
  <r>
    <n v="14753"/>
    <x v="246"/>
    <d v="1899-12-30T12:49:31"/>
  </r>
  <r>
    <n v="14754"/>
    <x v="246"/>
    <d v="1899-12-30T12:53:51"/>
  </r>
  <r>
    <n v="14755"/>
    <x v="246"/>
    <d v="1899-12-30T12:59:46"/>
  </r>
  <r>
    <n v="14756"/>
    <x v="246"/>
    <d v="1899-12-30T13:09:35"/>
  </r>
  <r>
    <n v="14757"/>
    <x v="246"/>
    <d v="1899-12-30T13:18:03"/>
  </r>
  <r>
    <n v="14758"/>
    <x v="246"/>
    <d v="1899-12-30T13:30:42"/>
  </r>
  <r>
    <n v="14759"/>
    <x v="246"/>
    <d v="1899-12-30T13:33:04"/>
  </r>
  <r>
    <n v="14760"/>
    <x v="246"/>
    <d v="1899-12-30T13:57:59"/>
  </r>
  <r>
    <n v="14761"/>
    <x v="246"/>
    <d v="1899-12-30T14:00:08"/>
  </r>
  <r>
    <n v="14762"/>
    <x v="246"/>
    <d v="1899-12-30T14:03:22"/>
  </r>
  <r>
    <n v="14763"/>
    <x v="246"/>
    <d v="1899-12-30T14:05:32"/>
  </r>
  <r>
    <n v="14764"/>
    <x v="246"/>
    <d v="1899-12-30T14:19:19"/>
  </r>
  <r>
    <n v="14765"/>
    <x v="246"/>
    <d v="1899-12-30T14:36:06"/>
  </r>
  <r>
    <n v="14766"/>
    <x v="246"/>
    <d v="1899-12-30T15:03:38"/>
  </r>
  <r>
    <n v="14767"/>
    <x v="246"/>
    <d v="1899-12-30T15:07:03"/>
  </r>
  <r>
    <n v="14768"/>
    <x v="246"/>
    <d v="1899-12-30T15:13:53"/>
  </r>
  <r>
    <n v="14769"/>
    <x v="246"/>
    <d v="1899-12-30T15:56:10"/>
  </r>
  <r>
    <n v="14770"/>
    <x v="246"/>
    <d v="1899-12-30T16:31:57"/>
  </r>
  <r>
    <n v="14771"/>
    <x v="246"/>
    <d v="1899-12-30T16:49:32"/>
  </r>
  <r>
    <n v="14772"/>
    <x v="246"/>
    <d v="1899-12-30T16:49:58"/>
  </r>
  <r>
    <n v="14773"/>
    <x v="246"/>
    <d v="1899-12-30T16:55:39"/>
  </r>
  <r>
    <n v="14774"/>
    <x v="246"/>
    <d v="1899-12-30T16:58:14"/>
  </r>
  <r>
    <n v="14775"/>
    <x v="246"/>
    <d v="1899-12-30T17:00:15"/>
  </r>
  <r>
    <n v="14776"/>
    <x v="246"/>
    <d v="1899-12-30T17:08:55"/>
  </r>
  <r>
    <n v="14777"/>
    <x v="246"/>
    <d v="1899-12-30T17:49:09"/>
  </r>
  <r>
    <n v="14778"/>
    <x v="246"/>
    <d v="1899-12-30T17:50:21"/>
  </r>
  <r>
    <n v="14779"/>
    <x v="246"/>
    <d v="1899-12-30T17:57:39"/>
  </r>
  <r>
    <n v="14780"/>
    <x v="246"/>
    <d v="1899-12-30T18:15:48"/>
  </r>
  <r>
    <n v="14781"/>
    <x v="246"/>
    <d v="1899-12-30T18:20:35"/>
  </r>
  <r>
    <n v="14782"/>
    <x v="246"/>
    <d v="1899-12-30T18:26:00"/>
  </r>
  <r>
    <n v="14783"/>
    <x v="246"/>
    <d v="1899-12-30T18:26:45"/>
  </r>
  <r>
    <n v="14784"/>
    <x v="246"/>
    <d v="1899-12-30T18:35:17"/>
  </r>
  <r>
    <n v="14785"/>
    <x v="246"/>
    <d v="1899-12-30T18:40:45"/>
  </r>
  <r>
    <n v="14786"/>
    <x v="246"/>
    <d v="1899-12-30T18:44:54"/>
  </r>
  <r>
    <n v="14787"/>
    <x v="246"/>
    <d v="1899-12-30T18:47:53"/>
  </r>
  <r>
    <n v="14788"/>
    <x v="246"/>
    <d v="1899-12-30T18:53:40"/>
  </r>
  <r>
    <n v="14789"/>
    <x v="246"/>
    <d v="1899-12-30T18:54:41"/>
  </r>
  <r>
    <n v="14790"/>
    <x v="246"/>
    <d v="1899-12-30T18:55:16"/>
  </r>
  <r>
    <n v="14791"/>
    <x v="246"/>
    <d v="1899-12-30T19:13:48"/>
  </r>
  <r>
    <n v="14792"/>
    <x v="246"/>
    <d v="1899-12-30T19:17:30"/>
  </r>
  <r>
    <n v="14793"/>
    <x v="246"/>
    <d v="1899-12-30T19:40:40"/>
  </r>
  <r>
    <n v="14794"/>
    <x v="246"/>
    <d v="1899-12-30T20:11:28"/>
  </r>
  <r>
    <n v="14795"/>
    <x v="246"/>
    <d v="1899-12-30T20:40:27"/>
  </r>
  <r>
    <n v="14796"/>
    <x v="246"/>
    <d v="1899-12-30T21:10:58"/>
  </r>
  <r>
    <n v="14797"/>
    <x v="246"/>
    <d v="1899-12-30T21:25:32"/>
  </r>
  <r>
    <n v="14798"/>
    <x v="246"/>
    <d v="1899-12-30T21:36:28"/>
  </r>
  <r>
    <n v="14799"/>
    <x v="246"/>
    <d v="1899-12-30T21:40:37"/>
  </r>
  <r>
    <n v="14800"/>
    <x v="246"/>
    <d v="1899-12-30T21:52:57"/>
  </r>
  <r>
    <n v="14801"/>
    <x v="246"/>
    <d v="1899-12-30T22:01:17"/>
  </r>
  <r>
    <n v="14802"/>
    <x v="246"/>
    <d v="1899-12-30T22:16:29"/>
  </r>
  <r>
    <n v="14803"/>
    <x v="246"/>
    <d v="1899-12-30T22:30:25"/>
  </r>
  <r>
    <n v="14804"/>
    <x v="246"/>
    <d v="1899-12-30T22:32:16"/>
  </r>
  <r>
    <n v="14805"/>
    <x v="246"/>
    <d v="1899-12-30T22:52:46"/>
  </r>
  <r>
    <n v="14806"/>
    <x v="247"/>
    <d v="1899-12-30T11:41:46"/>
  </r>
  <r>
    <n v="14807"/>
    <x v="247"/>
    <d v="1899-12-30T11:45:29"/>
  </r>
  <r>
    <n v="14808"/>
    <x v="247"/>
    <d v="1899-12-30T11:52:59"/>
  </r>
  <r>
    <n v="14809"/>
    <x v="247"/>
    <d v="1899-12-30T11:59:35"/>
  </r>
  <r>
    <n v="14810"/>
    <x v="247"/>
    <d v="1899-12-30T12:15:44"/>
  </r>
  <r>
    <n v="14811"/>
    <x v="247"/>
    <d v="1899-12-30T12:33:44"/>
  </r>
  <r>
    <n v="14812"/>
    <x v="247"/>
    <d v="1899-12-30T12:37:30"/>
  </r>
  <r>
    <n v="14813"/>
    <x v="247"/>
    <d v="1899-12-30T12:51:28"/>
  </r>
  <r>
    <n v="14814"/>
    <x v="247"/>
    <d v="1899-12-30T13:11:32"/>
  </r>
  <r>
    <n v="14815"/>
    <x v="247"/>
    <d v="1899-12-30T13:11:51"/>
  </r>
  <r>
    <n v="14816"/>
    <x v="247"/>
    <d v="1899-12-30T13:31:43"/>
  </r>
  <r>
    <n v="14817"/>
    <x v="247"/>
    <d v="1899-12-30T13:42:31"/>
  </r>
  <r>
    <n v="14818"/>
    <x v="247"/>
    <d v="1899-12-30T14:04:26"/>
  </r>
  <r>
    <n v="14819"/>
    <x v="247"/>
    <d v="1899-12-30T14:08:17"/>
  </r>
  <r>
    <n v="14820"/>
    <x v="247"/>
    <d v="1899-12-30T14:15:30"/>
  </r>
  <r>
    <n v="14821"/>
    <x v="247"/>
    <d v="1899-12-30T14:30:19"/>
  </r>
  <r>
    <n v="14822"/>
    <x v="247"/>
    <d v="1899-12-30T14:45:09"/>
  </r>
  <r>
    <n v="14823"/>
    <x v="247"/>
    <d v="1899-12-30T14:48:04"/>
  </r>
  <r>
    <n v="14824"/>
    <x v="247"/>
    <d v="1899-12-30T15:05:25"/>
  </r>
  <r>
    <n v="14825"/>
    <x v="247"/>
    <d v="1899-12-30T15:08:03"/>
  </r>
  <r>
    <n v="14826"/>
    <x v="247"/>
    <d v="1899-12-30T15:16:54"/>
  </r>
  <r>
    <n v="14827"/>
    <x v="247"/>
    <d v="1899-12-30T15:38:54"/>
  </r>
  <r>
    <n v="14828"/>
    <x v="247"/>
    <d v="1899-12-30T15:41:36"/>
  </r>
  <r>
    <n v="14829"/>
    <x v="247"/>
    <d v="1899-12-30T15:54:25"/>
  </r>
  <r>
    <n v="14830"/>
    <x v="247"/>
    <d v="1899-12-30T16:17:31"/>
  </r>
  <r>
    <n v="14831"/>
    <x v="247"/>
    <d v="1899-12-30T16:22:10"/>
  </r>
  <r>
    <n v="14832"/>
    <x v="247"/>
    <d v="1899-12-30T16:22:21"/>
  </r>
  <r>
    <n v="14833"/>
    <x v="247"/>
    <d v="1899-12-30T17:14:04"/>
  </r>
  <r>
    <n v="14834"/>
    <x v="247"/>
    <d v="1899-12-30T17:22:11"/>
  </r>
  <r>
    <n v="14835"/>
    <x v="247"/>
    <d v="1899-12-30T17:32:05"/>
  </r>
  <r>
    <n v="14836"/>
    <x v="247"/>
    <d v="1899-12-30T17:32:21"/>
  </r>
  <r>
    <n v="14837"/>
    <x v="247"/>
    <d v="1899-12-30T17:33:04"/>
  </r>
  <r>
    <n v="14838"/>
    <x v="247"/>
    <d v="1899-12-30T17:34:03"/>
  </r>
  <r>
    <n v="14839"/>
    <x v="247"/>
    <d v="1899-12-30T17:34:27"/>
  </r>
  <r>
    <n v="14840"/>
    <x v="247"/>
    <d v="1899-12-30T18:06:42"/>
  </r>
  <r>
    <n v="14841"/>
    <x v="247"/>
    <d v="1899-12-30T18:12:56"/>
  </r>
  <r>
    <n v="14842"/>
    <x v="247"/>
    <d v="1899-12-30T18:24:21"/>
  </r>
  <r>
    <n v="14843"/>
    <x v="247"/>
    <d v="1899-12-30T18:37:38"/>
  </r>
  <r>
    <n v="14844"/>
    <x v="247"/>
    <d v="1899-12-30T18:48:10"/>
  </r>
  <r>
    <n v="14845"/>
    <x v="247"/>
    <d v="1899-12-30T19:09:46"/>
  </r>
  <r>
    <n v="14846"/>
    <x v="247"/>
    <d v="1899-12-30T19:14:51"/>
  </r>
  <r>
    <n v="14847"/>
    <x v="247"/>
    <d v="1899-12-30T19:16:28"/>
  </r>
  <r>
    <n v="14848"/>
    <x v="247"/>
    <d v="1899-12-30T19:47:13"/>
  </r>
  <r>
    <n v="14849"/>
    <x v="247"/>
    <d v="1899-12-30T19:52:43"/>
  </r>
  <r>
    <n v="14850"/>
    <x v="247"/>
    <d v="1899-12-30T20:05:56"/>
  </r>
  <r>
    <n v="14851"/>
    <x v="247"/>
    <d v="1899-12-30T20:08:52"/>
  </r>
  <r>
    <n v="14852"/>
    <x v="247"/>
    <d v="1899-12-30T20:10:44"/>
  </r>
  <r>
    <n v="14853"/>
    <x v="247"/>
    <d v="1899-12-30T20:11:28"/>
  </r>
  <r>
    <n v="14854"/>
    <x v="247"/>
    <d v="1899-12-30T20:38:34"/>
  </r>
  <r>
    <n v="14855"/>
    <x v="247"/>
    <d v="1899-12-30T20:44:52"/>
  </r>
  <r>
    <n v="14856"/>
    <x v="247"/>
    <d v="1899-12-30T20:46:16"/>
  </r>
  <r>
    <n v="14857"/>
    <x v="247"/>
    <d v="1899-12-30T21:08:17"/>
  </r>
  <r>
    <n v="14858"/>
    <x v="247"/>
    <d v="1899-12-30T21:16:22"/>
  </r>
  <r>
    <n v="14859"/>
    <x v="247"/>
    <d v="1899-12-30T21:30:11"/>
  </r>
  <r>
    <n v="14860"/>
    <x v="247"/>
    <d v="1899-12-30T21:51:05"/>
  </r>
  <r>
    <n v="14861"/>
    <x v="247"/>
    <d v="1899-12-30T21:51:25"/>
  </r>
  <r>
    <n v="14862"/>
    <x v="247"/>
    <d v="1899-12-30T21:52:48"/>
  </r>
  <r>
    <n v="14863"/>
    <x v="247"/>
    <d v="1899-12-30T22:22:24"/>
  </r>
  <r>
    <n v="14864"/>
    <x v="247"/>
    <d v="1899-12-30T22:27:53"/>
  </r>
  <r>
    <n v="14865"/>
    <x v="248"/>
    <d v="1899-12-30T11:51:21"/>
  </r>
  <r>
    <n v="14866"/>
    <x v="248"/>
    <d v="1899-12-30T12:07:54"/>
  </r>
  <r>
    <n v="14867"/>
    <x v="248"/>
    <d v="1899-12-30T12:17:57"/>
  </r>
  <r>
    <n v="14868"/>
    <x v="248"/>
    <d v="1899-12-30T12:30:22"/>
  </r>
  <r>
    <n v="14869"/>
    <x v="248"/>
    <d v="1899-12-30T12:37:35"/>
  </r>
  <r>
    <n v="14870"/>
    <x v="248"/>
    <d v="1899-12-30T12:53:39"/>
  </r>
  <r>
    <n v="14871"/>
    <x v="248"/>
    <d v="1899-12-30T13:04:40"/>
  </r>
  <r>
    <n v="14872"/>
    <x v="248"/>
    <d v="1899-12-30T14:03:33"/>
  </r>
  <r>
    <n v="14873"/>
    <x v="248"/>
    <d v="1899-12-30T14:31:56"/>
  </r>
  <r>
    <n v="14874"/>
    <x v="248"/>
    <d v="1899-12-30T14:32:12"/>
  </r>
  <r>
    <n v="14875"/>
    <x v="248"/>
    <d v="1899-12-30T14:51:40"/>
  </r>
  <r>
    <n v="14876"/>
    <x v="248"/>
    <d v="1899-12-30T14:57:04"/>
  </r>
  <r>
    <n v="14877"/>
    <x v="248"/>
    <d v="1899-12-30T15:18:22"/>
  </r>
  <r>
    <n v="14878"/>
    <x v="248"/>
    <d v="1899-12-30T15:30:00"/>
  </r>
  <r>
    <n v="14879"/>
    <x v="248"/>
    <d v="1899-12-30T15:56:48"/>
  </r>
  <r>
    <n v="14880"/>
    <x v="248"/>
    <d v="1899-12-30T16:27:40"/>
  </r>
  <r>
    <n v="14881"/>
    <x v="248"/>
    <d v="1899-12-30T16:31:04"/>
  </r>
  <r>
    <n v="14882"/>
    <x v="248"/>
    <d v="1899-12-30T16:43:51"/>
  </r>
  <r>
    <n v="14883"/>
    <x v="248"/>
    <d v="1899-12-30T17:24:24"/>
  </r>
  <r>
    <n v="14884"/>
    <x v="248"/>
    <d v="1899-12-30T17:24:28"/>
  </r>
  <r>
    <n v="14885"/>
    <x v="248"/>
    <d v="1899-12-30T17:24:36"/>
  </r>
  <r>
    <n v="14886"/>
    <x v="248"/>
    <d v="1899-12-30T17:28:59"/>
  </r>
  <r>
    <n v="14887"/>
    <x v="248"/>
    <d v="1899-12-30T17:31:00"/>
  </r>
  <r>
    <n v="14888"/>
    <x v="248"/>
    <d v="1899-12-30T17:34:13"/>
  </r>
  <r>
    <n v="14889"/>
    <x v="248"/>
    <d v="1899-12-30T17:47:35"/>
  </r>
  <r>
    <n v="14890"/>
    <x v="248"/>
    <d v="1899-12-30T17:48:54"/>
  </r>
  <r>
    <n v="14891"/>
    <x v="248"/>
    <d v="1899-12-30T17:51:42"/>
  </r>
  <r>
    <n v="14892"/>
    <x v="248"/>
    <d v="1899-12-30T17:52:54"/>
  </r>
  <r>
    <n v="14893"/>
    <x v="248"/>
    <d v="1899-12-30T17:55:52"/>
  </r>
  <r>
    <n v="14894"/>
    <x v="248"/>
    <d v="1899-12-30T18:04:45"/>
  </r>
  <r>
    <n v="14895"/>
    <x v="248"/>
    <d v="1899-12-30T18:20:12"/>
  </r>
  <r>
    <n v="14896"/>
    <x v="248"/>
    <d v="1899-12-30T18:22:21"/>
  </r>
  <r>
    <n v="14897"/>
    <x v="248"/>
    <d v="1899-12-30T18:34:43"/>
  </r>
  <r>
    <n v="14898"/>
    <x v="248"/>
    <d v="1899-12-30T18:42:40"/>
  </r>
  <r>
    <n v="14899"/>
    <x v="248"/>
    <d v="1899-12-30T18:43:21"/>
  </r>
  <r>
    <n v="14900"/>
    <x v="248"/>
    <d v="1899-12-30T18:44:07"/>
  </r>
  <r>
    <n v="14901"/>
    <x v="248"/>
    <d v="1899-12-30T19:00:20"/>
  </r>
  <r>
    <n v="14902"/>
    <x v="248"/>
    <d v="1899-12-30T19:02:15"/>
  </r>
  <r>
    <n v="14903"/>
    <x v="248"/>
    <d v="1899-12-30T19:27:25"/>
  </r>
  <r>
    <n v="14904"/>
    <x v="248"/>
    <d v="1899-12-30T19:28:10"/>
  </r>
  <r>
    <n v="14905"/>
    <x v="248"/>
    <d v="1899-12-30T19:35:48"/>
  </r>
  <r>
    <n v="14906"/>
    <x v="248"/>
    <d v="1899-12-30T19:47:39"/>
  </r>
  <r>
    <n v="14907"/>
    <x v="248"/>
    <d v="1899-12-30T19:50:05"/>
  </r>
  <r>
    <n v="14908"/>
    <x v="248"/>
    <d v="1899-12-30T20:45:13"/>
  </r>
  <r>
    <n v="14909"/>
    <x v="248"/>
    <d v="1899-12-30T21:09:26"/>
  </r>
  <r>
    <n v="14910"/>
    <x v="248"/>
    <d v="1899-12-30T21:25:41"/>
  </r>
  <r>
    <n v="14911"/>
    <x v="248"/>
    <d v="1899-12-30T21:50:56"/>
  </r>
  <r>
    <n v="14912"/>
    <x v="249"/>
    <d v="1899-12-30T11:20:50"/>
  </r>
  <r>
    <n v="14913"/>
    <x v="249"/>
    <d v="1899-12-30T11:47:08"/>
  </r>
  <r>
    <n v="14914"/>
    <x v="249"/>
    <d v="1899-12-30T11:56:51"/>
  </r>
  <r>
    <n v="14915"/>
    <x v="249"/>
    <d v="1899-12-30T11:57:29"/>
  </r>
  <r>
    <n v="14916"/>
    <x v="249"/>
    <d v="1899-12-30T12:00:31"/>
  </r>
  <r>
    <n v="14917"/>
    <x v="249"/>
    <d v="1899-12-30T12:02:44"/>
  </r>
  <r>
    <n v="14918"/>
    <x v="249"/>
    <d v="1899-12-30T12:04:16"/>
  </r>
  <r>
    <n v="14919"/>
    <x v="249"/>
    <d v="1899-12-30T12:25:20"/>
  </r>
  <r>
    <n v="14920"/>
    <x v="249"/>
    <d v="1899-12-30T12:27:44"/>
  </r>
  <r>
    <n v="14921"/>
    <x v="249"/>
    <d v="1899-12-30T12:28:38"/>
  </r>
  <r>
    <n v="14922"/>
    <x v="249"/>
    <d v="1899-12-30T12:40:45"/>
  </r>
  <r>
    <n v="14923"/>
    <x v="249"/>
    <d v="1899-12-30T12:41:12"/>
  </r>
  <r>
    <n v="14924"/>
    <x v="249"/>
    <d v="1899-12-30T12:47:24"/>
  </r>
  <r>
    <n v="14925"/>
    <x v="249"/>
    <d v="1899-12-30T12:59:03"/>
  </r>
  <r>
    <n v="14926"/>
    <x v="249"/>
    <d v="1899-12-30T13:08:31"/>
  </r>
  <r>
    <n v="14927"/>
    <x v="249"/>
    <d v="1899-12-30T13:11:44"/>
  </r>
  <r>
    <n v="14928"/>
    <x v="249"/>
    <d v="1899-12-30T13:15:10"/>
  </r>
  <r>
    <n v="14929"/>
    <x v="249"/>
    <d v="1899-12-30T13:20:17"/>
  </r>
  <r>
    <n v="14930"/>
    <x v="249"/>
    <d v="1899-12-30T13:24:51"/>
  </r>
  <r>
    <n v="14931"/>
    <x v="249"/>
    <d v="1899-12-30T13:36:36"/>
  </r>
  <r>
    <n v="14932"/>
    <x v="249"/>
    <d v="1899-12-30T13:40:40"/>
  </r>
  <r>
    <n v="14933"/>
    <x v="249"/>
    <d v="1899-12-30T13:41:10"/>
  </r>
  <r>
    <n v="14934"/>
    <x v="249"/>
    <d v="1899-12-30T13:58:24"/>
  </r>
  <r>
    <n v="14935"/>
    <x v="249"/>
    <d v="1899-12-30T14:01:05"/>
  </r>
  <r>
    <n v="14936"/>
    <x v="249"/>
    <d v="1899-12-30T14:07:33"/>
  </r>
  <r>
    <n v="14937"/>
    <x v="249"/>
    <d v="1899-12-30T14:47:30"/>
  </r>
  <r>
    <n v="14938"/>
    <x v="249"/>
    <d v="1899-12-30T14:56:16"/>
  </r>
  <r>
    <n v="14939"/>
    <x v="249"/>
    <d v="1899-12-30T15:00:05"/>
  </r>
  <r>
    <n v="14940"/>
    <x v="249"/>
    <d v="1899-12-30T15:11:29"/>
  </r>
  <r>
    <n v="14941"/>
    <x v="249"/>
    <d v="1899-12-30T16:08:30"/>
  </r>
  <r>
    <n v="14942"/>
    <x v="249"/>
    <d v="1899-12-30T16:24:34"/>
  </r>
  <r>
    <n v="14943"/>
    <x v="249"/>
    <d v="1899-12-30T16:33:41"/>
  </r>
  <r>
    <n v="14944"/>
    <x v="249"/>
    <d v="1899-12-30T17:02:55"/>
  </r>
  <r>
    <n v="14945"/>
    <x v="249"/>
    <d v="1899-12-30T17:04:17"/>
  </r>
  <r>
    <n v="14946"/>
    <x v="249"/>
    <d v="1899-12-30T17:06:04"/>
  </r>
  <r>
    <n v="14947"/>
    <x v="249"/>
    <d v="1899-12-30T17:07:58"/>
  </r>
  <r>
    <n v="14948"/>
    <x v="249"/>
    <d v="1899-12-30T17:21:35"/>
  </r>
  <r>
    <n v="14949"/>
    <x v="249"/>
    <d v="1899-12-30T17:36:26"/>
  </r>
  <r>
    <n v="14950"/>
    <x v="249"/>
    <d v="1899-12-30T17:36:33"/>
  </r>
  <r>
    <n v="14951"/>
    <x v="249"/>
    <d v="1899-12-30T17:55:24"/>
  </r>
  <r>
    <n v="14952"/>
    <x v="249"/>
    <d v="1899-12-30T17:59:46"/>
  </r>
  <r>
    <n v="14953"/>
    <x v="249"/>
    <d v="1899-12-30T18:03:16"/>
  </r>
  <r>
    <n v="14954"/>
    <x v="249"/>
    <d v="1899-12-30T18:11:31"/>
  </r>
  <r>
    <n v="14955"/>
    <x v="249"/>
    <d v="1899-12-30T18:21:16"/>
  </r>
  <r>
    <n v="14956"/>
    <x v="249"/>
    <d v="1899-12-30T18:21:42"/>
  </r>
  <r>
    <n v="14957"/>
    <x v="249"/>
    <d v="1899-12-30T18:26:16"/>
  </r>
  <r>
    <n v="14958"/>
    <x v="249"/>
    <d v="1899-12-30T18:35:05"/>
  </r>
  <r>
    <n v="14959"/>
    <x v="249"/>
    <d v="1899-12-30T18:47:22"/>
  </r>
  <r>
    <n v="14960"/>
    <x v="249"/>
    <d v="1899-12-30T19:04:12"/>
  </r>
  <r>
    <n v="14961"/>
    <x v="249"/>
    <d v="1899-12-30T19:06:08"/>
  </r>
  <r>
    <n v="14962"/>
    <x v="249"/>
    <d v="1899-12-30T19:41:50"/>
  </r>
  <r>
    <n v="14963"/>
    <x v="249"/>
    <d v="1899-12-30T19:54:34"/>
  </r>
  <r>
    <n v="14964"/>
    <x v="249"/>
    <d v="1899-12-30T19:59:49"/>
  </r>
  <r>
    <n v="14965"/>
    <x v="249"/>
    <d v="1899-12-30T20:24:09"/>
  </r>
  <r>
    <n v="14966"/>
    <x v="249"/>
    <d v="1899-12-30T20:28:06"/>
  </r>
  <r>
    <n v="14967"/>
    <x v="249"/>
    <d v="1899-12-30T21:00:20"/>
  </r>
  <r>
    <n v="14968"/>
    <x v="249"/>
    <d v="1899-12-30T21:23:51"/>
  </r>
  <r>
    <n v="14969"/>
    <x v="249"/>
    <d v="1899-12-30T21:56:22"/>
  </r>
  <r>
    <n v="14970"/>
    <x v="249"/>
    <d v="1899-12-30T21:59:38"/>
  </r>
  <r>
    <n v="14971"/>
    <x v="249"/>
    <d v="1899-12-30T23:01:45"/>
  </r>
  <r>
    <n v="14972"/>
    <x v="250"/>
    <d v="1899-12-30T11:46:28"/>
  </r>
  <r>
    <n v="14973"/>
    <x v="250"/>
    <d v="1899-12-30T11:47:21"/>
  </r>
  <r>
    <n v="14974"/>
    <x v="250"/>
    <d v="1899-12-30T12:04:53"/>
  </r>
  <r>
    <n v="14975"/>
    <x v="250"/>
    <d v="1899-12-30T12:12:00"/>
  </r>
  <r>
    <n v="14976"/>
    <x v="250"/>
    <d v="1899-12-30T12:14:45"/>
  </r>
  <r>
    <n v="14977"/>
    <x v="250"/>
    <d v="1899-12-30T12:20:36"/>
  </r>
  <r>
    <n v="14978"/>
    <x v="250"/>
    <d v="1899-12-30T12:22:39"/>
  </r>
  <r>
    <n v="14979"/>
    <x v="250"/>
    <d v="1899-12-30T12:28:27"/>
  </r>
  <r>
    <n v="14980"/>
    <x v="250"/>
    <d v="1899-12-30T12:33:25"/>
  </r>
  <r>
    <n v="14981"/>
    <x v="250"/>
    <d v="1899-12-30T12:36:59"/>
  </r>
  <r>
    <n v="14982"/>
    <x v="250"/>
    <d v="1899-12-30T12:40:00"/>
  </r>
  <r>
    <n v="14983"/>
    <x v="250"/>
    <d v="1899-12-30T12:42:07"/>
  </r>
  <r>
    <n v="14984"/>
    <x v="250"/>
    <d v="1899-12-30T12:42:22"/>
  </r>
  <r>
    <n v="14985"/>
    <x v="250"/>
    <d v="1899-12-30T13:12:26"/>
  </r>
  <r>
    <n v="14986"/>
    <x v="250"/>
    <d v="1899-12-30T13:23:45"/>
  </r>
  <r>
    <n v="14987"/>
    <x v="250"/>
    <d v="1899-12-30T13:34:59"/>
  </r>
  <r>
    <n v="14988"/>
    <x v="250"/>
    <d v="1899-12-30T13:53:35"/>
  </r>
  <r>
    <n v="14989"/>
    <x v="250"/>
    <d v="1899-12-30T13:55:33"/>
  </r>
  <r>
    <n v="14990"/>
    <x v="250"/>
    <d v="1899-12-30T14:08:00"/>
  </r>
  <r>
    <n v="14991"/>
    <x v="250"/>
    <d v="1899-12-30T14:44:06"/>
  </r>
  <r>
    <n v="14992"/>
    <x v="250"/>
    <d v="1899-12-30T14:47:36"/>
  </r>
  <r>
    <n v="14993"/>
    <x v="250"/>
    <d v="1899-12-30T14:49:17"/>
  </r>
  <r>
    <n v="14994"/>
    <x v="250"/>
    <d v="1899-12-30T14:54:22"/>
  </r>
  <r>
    <n v="14995"/>
    <x v="250"/>
    <d v="1899-12-30T14:55:40"/>
  </r>
  <r>
    <n v="14996"/>
    <x v="250"/>
    <d v="1899-12-30T14:58:27"/>
  </r>
  <r>
    <n v="14997"/>
    <x v="250"/>
    <d v="1899-12-30T15:01:35"/>
  </r>
  <r>
    <n v="14998"/>
    <x v="250"/>
    <d v="1899-12-30T15:19:27"/>
  </r>
  <r>
    <n v="14999"/>
    <x v="250"/>
    <d v="1899-12-30T15:32:33"/>
  </r>
  <r>
    <n v="15000"/>
    <x v="250"/>
    <d v="1899-12-30T15:51:22"/>
  </r>
  <r>
    <n v="15001"/>
    <x v="250"/>
    <d v="1899-12-30T15:54:17"/>
  </r>
  <r>
    <n v="15002"/>
    <x v="250"/>
    <d v="1899-12-30T16:00:08"/>
  </r>
  <r>
    <n v="15003"/>
    <x v="250"/>
    <d v="1899-12-30T16:05:27"/>
  </r>
  <r>
    <n v="15004"/>
    <x v="250"/>
    <d v="1899-12-30T16:05:34"/>
  </r>
  <r>
    <n v="15005"/>
    <x v="250"/>
    <d v="1899-12-30T16:48:59"/>
  </r>
  <r>
    <n v="15006"/>
    <x v="250"/>
    <d v="1899-12-30T17:07:13"/>
  </r>
  <r>
    <n v="15007"/>
    <x v="250"/>
    <d v="1899-12-30T17:11:12"/>
  </r>
  <r>
    <n v="15008"/>
    <x v="250"/>
    <d v="1899-12-30T17:22:00"/>
  </r>
  <r>
    <n v="15009"/>
    <x v="250"/>
    <d v="1899-12-30T17:27:14"/>
  </r>
  <r>
    <n v="15010"/>
    <x v="250"/>
    <d v="1899-12-30T18:09:15"/>
  </r>
  <r>
    <n v="15011"/>
    <x v="250"/>
    <d v="1899-12-30T18:10:33"/>
  </r>
  <r>
    <n v="15012"/>
    <x v="250"/>
    <d v="1899-12-30T18:15:12"/>
  </r>
  <r>
    <n v="15013"/>
    <x v="250"/>
    <d v="1899-12-30T18:31:05"/>
  </r>
  <r>
    <n v="15014"/>
    <x v="250"/>
    <d v="1899-12-30T18:34:01"/>
  </r>
  <r>
    <n v="15015"/>
    <x v="250"/>
    <d v="1899-12-30T18:40:50"/>
  </r>
  <r>
    <n v="15016"/>
    <x v="250"/>
    <d v="1899-12-30T18:49:37"/>
  </r>
  <r>
    <n v="15017"/>
    <x v="250"/>
    <d v="1899-12-30T18:53:49"/>
  </r>
  <r>
    <n v="15018"/>
    <x v="250"/>
    <d v="1899-12-30T19:07:57"/>
  </r>
  <r>
    <n v="15019"/>
    <x v="250"/>
    <d v="1899-12-30T19:08:13"/>
  </r>
  <r>
    <n v="15020"/>
    <x v="250"/>
    <d v="1899-12-30T19:13:20"/>
  </r>
  <r>
    <n v="15021"/>
    <x v="250"/>
    <d v="1899-12-30T19:17:45"/>
  </r>
  <r>
    <n v="15022"/>
    <x v="250"/>
    <d v="1899-12-30T19:31:19"/>
  </r>
  <r>
    <n v="15023"/>
    <x v="250"/>
    <d v="1899-12-30T19:34:19"/>
  </r>
  <r>
    <n v="15024"/>
    <x v="250"/>
    <d v="1899-12-30T19:36:24"/>
  </r>
  <r>
    <n v="15025"/>
    <x v="250"/>
    <d v="1899-12-30T19:41:09"/>
  </r>
  <r>
    <n v="15026"/>
    <x v="250"/>
    <d v="1899-12-30T19:49:53"/>
  </r>
  <r>
    <n v="15027"/>
    <x v="250"/>
    <d v="1899-12-30T20:01:51"/>
  </r>
  <r>
    <n v="15028"/>
    <x v="250"/>
    <d v="1899-12-30T21:11:07"/>
  </r>
  <r>
    <n v="15029"/>
    <x v="250"/>
    <d v="1899-12-30T21:22:35"/>
  </r>
  <r>
    <n v="15030"/>
    <x v="250"/>
    <d v="1899-12-30T21:32:29"/>
  </r>
  <r>
    <n v="15031"/>
    <x v="250"/>
    <d v="1899-12-30T22:03:46"/>
  </r>
  <r>
    <n v="15032"/>
    <x v="250"/>
    <d v="1899-12-30T22:16:29"/>
  </r>
  <r>
    <n v="15033"/>
    <x v="251"/>
    <d v="1899-12-30T11:22:21"/>
  </r>
  <r>
    <n v="15034"/>
    <x v="251"/>
    <d v="1899-12-30T11:30:43"/>
  </r>
  <r>
    <n v="15035"/>
    <x v="251"/>
    <d v="1899-12-30T11:33:40"/>
  </r>
  <r>
    <n v="15036"/>
    <x v="251"/>
    <d v="1899-12-30T11:39:32"/>
  </r>
  <r>
    <n v="15037"/>
    <x v="251"/>
    <d v="1899-12-30T11:42:46"/>
  </r>
  <r>
    <n v="15038"/>
    <x v="251"/>
    <d v="1899-12-30T11:43:39"/>
  </r>
  <r>
    <n v="15039"/>
    <x v="251"/>
    <d v="1899-12-30T12:27:17"/>
  </r>
  <r>
    <n v="15040"/>
    <x v="251"/>
    <d v="1899-12-30T12:28:29"/>
  </r>
  <r>
    <n v="15041"/>
    <x v="251"/>
    <d v="1899-12-30T12:30:49"/>
  </r>
  <r>
    <n v="15042"/>
    <x v="251"/>
    <d v="1899-12-30T12:36:23"/>
  </r>
  <r>
    <n v="15043"/>
    <x v="251"/>
    <d v="1899-12-30T12:39:14"/>
  </r>
  <r>
    <n v="15044"/>
    <x v="251"/>
    <d v="1899-12-30T13:04:03"/>
  </r>
  <r>
    <n v="15045"/>
    <x v="251"/>
    <d v="1899-12-30T13:11:07"/>
  </r>
  <r>
    <n v="15046"/>
    <x v="251"/>
    <d v="1899-12-30T13:29:29"/>
  </r>
  <r>
    <n v="15047"/>
    <x v="251"/>
    <d v="1899-12-30T13:50:55"/>
  </r>
  <r>
    <n v="15048"/>
    <x v="251"/>
    <d v="1899-12-30T13:53:27"/>
  </r>
  <r>
    <n v="15049"/>
    <x v="251"/>
    <d v="1899-12-30T13:54:31"/>
  </r>
  <r>
    <n v="15050"/>
    <x v="251"/>
    <d v="1899-12-30T14:03:48"/>
  </r>
  <r>
    <n v="15051"/>
    <x v="251"/>
    <d v="1899-12-30T14:06:14"/>
  </r>
  <r>
    <n v="15052"/>
    <x v="251"/>
    <d v="1899-12-30T14:10:40"/>
  </r>
  <r>
    <n v="15053"/>
    <x v="251"/>
    <d v="1899-12-30T14:36:09"/>
  </r>
  <r>
    <n v="15054"/>
    <x v="251"/>
    <d v="1899-12-30T15:13:21"/>
  </r>
  <r>
    <n v="15055"/>
    <x v="251"/>
    <d v="1899-12-30T15:24:59"/>
  </r>
  <r>
    <n v="15056"/>
    <x v="251"/>
    <d v="1899-12-30T15:34:31"/>
  </r>
  <r>
    <n v="15057"/>
    <x v="251"/>
    <d v="1899-12-30T15:35:32"/>
  </r>
  <r>
    <n v="15058"/>
    <x v="251"/>
    <d v="1899-12-30T16:19:57"/>
  </r>
  <r>
    <n v="15059"/>
    <x v="251"/>
    <d v="1899-12-30T16:22:59"/>
  </r>
  <r>
    <n v="15060"/>
    <x v="251"/>
    <d v="1899-12-30T16:30:24"/>
  </r>
  <r>
    <n v="15061"/>
    <x v="251"/>
    <d v="1899-12-30T16:49:44"/>
  </r>
  <r>
    <n v="15062"/>
    <x v="251"/>
    <d v="1899-12-30T16:53:32"/>
  </r>
  <r>
    <n v="15063"/>
    <x v="251"/>
    <d v="1899-12-30T16:55:37"/>
  </r>
  <r>
    <n v="15064"/>
    <x v="251"/>
    <d v="1899-12-30T16:55:44"/>
  </r>
  <r>
    <n v="15065"/>
    <x v="251"/>
    <d v="1899-12-30T17:04:55"/>
  </r>
  <r>
    <n v="15066"/>
    <x v="251"/>
    <d v="1899-12-30T17:10:20"/>
  </r>
  <r>
    <n v="15067"/>
    <x v="251"/>
    <d v="1899-12-30T17:14:00"/>
  </r>
  <r>
    <n v="15068"/>
    <x v="251"/>
    <d v="1899-12-30T17:17:24"/>
  </r>
  <r>
    <n v="15069"/>
    <x v="251"/>
    <d v="1899-12-30T17:28:00"/>
  </r>
  <r>
    <n v="15070"/>
    <x v="251"/>
    <d v="1899-12-30T17:30:17"/>
  </r>
  <r>
    <n v="15071"/>
    <x v="251"/>
    <d v="1899-12-30T17:35:19"/>
  </r>
  <r>
    <n v="15072"/>
    <x v="251"/>
    <d v="1899-12-30T17:41:59"/>
  </r>
  <r>
    <n v="15073"/>
    <x v="251"/>
    <d v="1899-12-30T17:50:55"/>
  </r>
  <r>
    <n v="15074"/>
    <x v="251"/>
    <d v="1899-12-30T18:06:26"/>
  </r>
  <r>
    <n v="15075"/>
    <x v="251"/>
    <d v="1899-12-30T18:12:54"/>
  </r>
  <r>
    <n v="15076"/>
    <x v="251"/>
    <d v="1899-12-30T18:13:34"/>
  </r>
  <r>
    <n v="15077"/>
    <x v="251"/>
    <d v="1899-12-30T18:17:18"/>
  </r>
  <r>
    <n v="15078"/>
    <x v="251"/>
    <d v="1899-12-30T18:28:38"/>
  </r>
  <r>
    <n v="15079"/>
    <x v="251"/>
    <d v="1899-12-30T18:37:28"/>
  </r>
  <r>
    <n v="15080"/>
    <x v="251"/>
    <d v="1899-12-30T18:39:13"/>
  </r>
  <r>
    <n v="15081"/>
    <x v="251"/>
    <d v="1899-12-30T18:43:40"/>
  </r>
  <r>
    <n v="15082"/>
    <x v="251"/>
    <d v="1899-12-30T18:45:31"/>
  </r>
  <r>
    <n v="15083"/>
    <x v="251"/>
    <d v="1899-12-30T19:55:52"/>
  </r>
  <r>
    <n v="15084"/>
    <x v="251"/>
    <d v="1899-12-30T20:00:05"/>
  </r>
  <r>
    <n v="15085"/>
    <x v="251"/>
    <d v="1899-12-30T20:30:05"/>
  </r>
  <r>
    <n v="15086"/>
    <x v="251"/>
    <d v="1899-12-30T20:46:28"/>
  </r>
  <r>
    <n v="15087"/>
    <x v="251"/>
    <d v="1899-12-30T21:07:17"/>
  </r>
  <r>
    <n v="15088"/>
    <x v="251"/>
    <d v="1899-12-30T21:22:44"/>
  </r>
  <r>
    <n v="15089"/>
    <x v="251"/>
    <d v="1899-12-30T21:24:07"/>
  </r>
  <r>
    <n v="15090"/>
    <x v="251"/>
    <d v="1899-12-30T21:30:59"/>
  </r>
  <r>
    <n v="15091"/>
    <x v="251"/>
    <d v="1899-12-30T22:01:36"/>
  </r>
  <r>
    <n v="15092"/>
    <x v="252"/>
    <d v="1899-12-30T10:25:19"/>
  </r>
  <r>
    <n v="15093"/>
    <x v="252"/>
    <d v="1899-12-30T11:20:26"/>
  </r>
  <r>
    <n v="15094"/>
    <x v="252"/>
    <d v="1899-12-30T11:27:00"/>
  </r>
  <r>
    <n v="15095"/>
    <x v="252"/>
    <d v="1899-12-30T11:30:24"/>
  </r>
  <r>
    <n v="15096"/>
    <x v="252"/>
    <d v="1899-12-30T11:44:02"/>
  </r>
  <r>
    <n v="15097"/>
    <x v="252"/>
    <d v="1899-12-30T11:50:16"/>
  </r>
  <r>
    <n v="15098"/>
    <x v="252"/>
    <d v="1899-12-30T11:57:45"/>
  </r>
  <r>
    <n v="15099"/>
    <x v="252"/>
    <d v="1899-12-30T12:18:48"/>
  </r>
  <r>
    <n v="15100"/>
    <x v="252"/>
    <d v="1899-12-30T12:32:36"/>
  </r>
  <r>
    <n v="15101"/>
    <x v="252"/>
    <d v="1899-12-30T12:48:41"/>
  </r>
  <r>
    <n v="15102"/>
    <x v="252"/>
    <d v="1899-12-30T12:51:27"/>
  </r>
  <r>
    <n v="15103"/>
    <x v="252"/>
    <d v="1899-12-30T12:52:14"/>
  </r>
  <r>
    <n v="15104"/>
    <x v="252"/>
    <d v="1899-12-30T12:53:19"/>
  </r>
  <r>
    <n v="15105"/>
    <x v="252"/>
    <d v="1899-12-30T12:58:05"/>
  </r>
  <r>
    <n v="15106"/>
    <x v="252"/>
    <d v="1899-12-30T12:58:11"/>
  </r>
  <r>
    <n v="15107"/>
    <x v="252"/>
    <d v="1899-12-30T13:02:24"/>
  </r>
  <r>
    <n v="15108"/>
    <x v="252"/>
    <d v="1899-12-30T13:13:18"/>
  </r>
  <r>
    <n v="15109"/>
    <x v="252"/>
    <d v="1899-12-30T13:20:16"/>
  </r>
  <r>
    <n v="15110"/>
    <x v="252"/>
    <d v="1899-12-30T13:35:54"/>
  </r>
  <r>
    <n v="15111"/>
    <x v="252"/>
    <d v="1899-12-30T13:38:01"/>
  </r>
  <r>
    <n v="15112"/>
    <x v="252"/>
    <d v="1899-12-30T13:49:16"/>
  </r>
  <r>
    <n v="15113"/>
    <x v="252"/>
    <d v="1899-12-30T13:52:03"/>
  </r>
  <r>
    <n v="15114"/>
    <x v="252"/>
    <d v="1899-12-30T13:54:34"/>
  </r>
  <r>
    <n v="15115"/>
    <x v="252"/>
    <d v="1899-12-30T13:54:53"/>
  </r>
  <r>
    <n v="15116"/>
    <x v="252"/>
    <d v="1899-12-30T14:27:00"/>
  </r>
  <r>
    <n v="15117"/>
    <x v="252"/>
    <d v="1899-12-30T14:29:44"/>
  </r>
  <r>
    <n v="15118"/>
    <x v="252"/>
    <d v="1899-12-30T14:39:05"/>
  </r>
  <r>
    <n v="15119"/>
    <x v="252"/>
    <d v="1899-12-30T14:59:48"/>
  </r>
  <r>
    <n v="15120"/>
    <x v="252"/>
    <d v="1899-12-30T15:09:40"/>
  </r>
  <r>
    <n v="15121"/>
    <x v="252"/>
    <d v="1899-12-30T15:37:20"/>
  </r>
  <r>
    <n v="15122"/>
    <x v="252"/>
    <d v="1899-12-30T15:37:43"/>
  </r>
  <r>
    <n v="15123"/>
    <x v="252"/>
    <d v="1899-12-30T16:00:31"/>
  </r>
  <r>
    <n v="15124"/>
    <x v="252"/>
    <d v="1899-12-30T16:07:14"/>
  </r>
  <r>
    <n v="15125"/>
    <x v="252"/>
    <d v="1899-12-30T16:22:38"/>
  </r>
  <r>
    <n v="15126"/>
    <x v="252"/>
    <d v="1899-12-30T16:34:32"/>
  </r>
  <r>
    <n v="15127"/>
    <x v="252"/>
    <d v="1899-12-30T16:39:46"/>
  </r>
  <r>
    <n v="15128"/>
    <x v="252"/>
    <d v="1899-12-30T16:42:30"/>
  </r>
  <r>
    <n v="15129"/>
    <x v="252"/>
    <d v="1899-12-30T16:49:41"/>
  </r>
  <r>
    <n v="15130"/>
    <x v="252"/>
    <d v="1899-12-30T16:52:49"/>
  </r>
  <r>
    <n v="15131"/>
    <x v="252"/>
    <d v="1899-12-30T16:57:25"/>
  </r>
  <r>
    <n v="15132"/>
    <x v="252"/>
    <d v="1899-12-30T16:57:31"/>
  </r>
  <r>
    <n v="15133"/>
    <x v="252"/>
    <d v="1899-12-30T17:25:12"/>
  </r>
  <r>
    <n v="15134"/>
    <x v="252"/>
    <d v="1899-12-30T17:25:41"/>
  </r>
  <r>
    <n v="15135"/>
    <x v="252"/>
    <d v="1899-12-30T17:48:22"/>
  </r>
  <r>
    <n v="15136"/>
    <x v="252"/>
    <d v="1899-12-30T17:49:14"/>
  </r>
  <r>
    <n v="15137"/>
    <x v="252"/>
    <d v="1899-12-30T17:59:35"/>
  </r>
  <r>
    <n v="15138"/>
    <x v="252"/>
    <d v="1899-12-30T18:11:42"/>
  </r>
  <r>
    <n v="15139"/>
    <x v="252"/>
    <d v="1899-12-30T18:21:50"/>
  </r>
  <r>
    <n v="15140"/>
    <x v="252"/>
    <d v="1899-12-30T18:23:11"/>
  </r>
  <r>
    <n v="15141"/>
    <x v="252"/>
    <d v="1899-12-30T18:34:31"/>
  </r>
  <r>
    <n v="15142"/>
    <x v="252"/>
    <d v="1899-12-30T19:24:57"/>
  </r>
  <r>
    <n v="15143"/>
    <x v="252"/>
    <d v="1899-12-30T19:27:36"/>
  </r>
  <r>
    <n v="15144"/>
    <x v="252"/>
    <d v="1899-12-30T19:45:13"/>
  </r>
  <r>
    <n v="15145"/>
    <x v="252"/>
    <d v="1899-12-30T19:46:17"/>
  </r>
  <r>
    <n v="15146"/>
    <x v="252"/>
    <d v="1899-12-30T19:46:39"/>
  </r>
  <r>
    <n v="15147"/>
    <x v="252"/>
    <d v="1899-12-30T19:54:37"/>
  </r>
  <r>
    <n v="15148"/>
    <x v="252"/>
    <d v="1899-12-30T19:57:57"/>
  </r>
  <r>
    <n v="15149"/>
    <x v="252"/>
    <d v="1899-12-30T20:06:16"/>
  </r>
  <r>
    <n v="15150"/>
    <x v="252"/>
    <d v="1899-12-30T20:56:21"/>
  </r>
  <r>
    <n v="15151"/>
    <x v="252"/>
    <d v="1899-12-30T21:04:48"/>
  </r>
  <r>
    <n v="15152"/>
    <x v="252"/>
    <d v="1899-12-30T21:34:42"/>
  </r>
  <r>
    <n v="15153"/>
    <x v="252"/>
    <d v="1899-12-30T21:53:10"/>
  </r>
  <r>
    <n v="15154"/>
    <x v="253"/>
    <d v="1899-12-30T11:31:10"/>
  </r>
  <r>
    <n v="15155"/>
    <x v="253"/>
    <d v="1899-12-30T11:36:15"/>
  </r>
  <r>
    <n v="15156"/>
    <x v="253"/>
    <d v="1899-12-30T11:55:41"/>
  </r>
  <r>
    <n v="15157"/>
    <x v="253"/>
    <d v="1899-12-30T12:03:06"/>
  </r>
  <r>
    <n v="15158"/>
    <x v="253"/>
    <d v="1899-12-30T12:13:07"/>
  </r>
  <r>
    <n v="15159"/>
    <x v="253"/>
    <d v="1899-12-30T12:21:13"/>
  </r>
  <r>
    <n v="15160"/>
    <x v="253"/>
    <d v="1899-12-30T12:31:44"/>
  </r>
  <r>
    <n v="15161"/>
    <x v="253"/>
    <d v="1899-12-30T12:36:47"/>
  </r>
  <r>
    <n v="15162"/>
    <x v="253"/>
    <d v="1899-12-30T13:01:40"/>
  </r>
  <r>
    <n v="15163"/>
    <x v="253"/>
    <d v="1899-12-30T13:05:03"/>
  </r>
  <r>
    <n v="15164"/>
    <x v="253"/>
    <d v="1899-12-30T13:06:54"/>
  </r>
  <r>
    <n v="15165"/>
    <x v="253"/>
    <d v="1899-12-30T13:09:56"/>
  </r>
  <r>
    <n v="15166"/>
    <x v="253"/>
    <d v="1899-12-30T13:15:14"/>
  </r>
  <r>
    <n v="15167"/>
    <x v="253"/>
    <d v="1899-12-30T13:15:43"/>
  </r>
  <r>
    <n v="15168"/>
    <x v="253"/>
    <d v="1899-12-30T13:45:56"/>
  </r>
  <r>
    <n v="15169"/>
    <x v="253"/>
    <d v="1899-12-30T13:46:11"/>
  </r>
  <r>
    <n v="15170"/>
    <x v="253"/>
    <d v="1899-12-30T13:54:07"/>
  </r>
  <r>
    <n v="15171"/>
    <x v="253"/>
    <d v="1899-12-30T14:00:05"/>
  </r>
  <r>
    <n v="15172"/>
    <x v="253"/>
    <d v="1899-12-30T14:07:48"/>
  </r>
  <r>
    <n v="15173"/>
    <x v="253"/>
    <d v="1899-12-30T14:10:01"/>
  </r>
  <r>
    <n v="15174"/>
    <x v="253"/>
    <d v="1899-12-30T14:11:00"/>
  </r>
  <r>
    <n v="15175"/>
    <x v="253"/>
    <d v="1899-12-30T14:14:32"/>
  </r>
  <r>
    <n v="15176"/>
    <x v="253"/>
    <d v="1899-12-30T14:15:30"/>
  </r>
  <r>
    <n v="15177"/>
    <x v="253"/>
    <d v="1899-12-30T14:21:58"/>
  </r>
  <r>
    <n v="15178"/>
    <x v="253"/>
    <d v="1899-12-30T14:31:32"/>
  </r>
  <r>
    <n v="15179"/>
    <x v="253"/>
    <d v="1899-12-30T14:32:31"/>
  </r>
  <r>
    <n v="15180"/>
    <x v="253"/>
    <d v="1899-12-30T15:11:12"/>
  </r>
  <r>
    <n v="15181"/>
    <x v="253"/>
    <d v="1899-12-30T15:22:58"/>
  </r>
  <r>
    <n v="15182"/>
    <x v="253"/>
    <d v="1899-12-30T15:28:03"/>
  </r>
  <r>
    <n v="15183"/>
    <x v="253"/>
    <d v="1899-12-30T15:28:16"/>
  </r>
  <r>
    <n v="15184"/>
    <x v="253"/>
    <d v="1899-12-30T15:44:24"/>
  </r>
  <r>
    <n v="15185"/>
    <x v="253"/>
    <d v="1899-12-30T15:46:21"/>
  </r>
  <r>
    <n v="15186"/>
    <x v="253"/>
    <d v="1899-12-30T16:07:28"/>
  </r>
  <r>
    <n v="15187"/>
    <x v="253"/>
    <d v="1899-12-30T16:24:36"/>
  </r>
  <r>
    <n v="15188"/>
    <x v="253"/>
    <d v="1899-12-30T16:28:53"/>
  </r>
  <r>
    <n v="15189"/>
    <x v="253"/>
    <d v="1899-12-30T16:37:18"/>
  </r>
  <r>
    <n v="15190"/>
    <x v="253"/>
    <d v="1899-12-30T16:45:10"/>
  </r>
  <r>
    <n v="15191"/>
    <x v="253"/>
    <d v="1899-12-30T17:06:25"/>
  </r>
  <r>
    <n v="15192"/>
    <x v="253"/>
    <d v="1899-12-30T17:07:53"/>
  </r>
  <r>
    <n v="15193"/>
    <x v="253"/>
    <d v="1899-12-30T17:16:54"/>
  </r>
  <r>
    <n v="15194"/>
    <x v="253"/>
    <d v="1899-12-30T17:17:56"/>
  </r>
  <r>
    <n v="15195"/>
    <x v="253"/>
    <d v="1899-12-30T17:22:29"/>
  </r>
  <r>
    <n v="15196"/>
    <x v="253"/>
    <d v="1899-12-30T17:23:44"/>
  </r>
  <r>
    <n v="15197"/>
    <x v="253"/>
    <d v="1899-12-30T17:39:14"/>
  </r>
  <r>
    <n v="15198"/>
    <x v="253"/>
    <d v="1899-12-30T17:39:36"/>
  </r>
  <r>
    <n v="15199"/>
    <x v="253"/>
    <d v="1899-12-30T17:40:48"/>
  </r>
  <r>
    <n v="15200"/>
    <x v="253"/>
    <d v="1899-12-30T17:48:23"/>
  </r>
  <r>
    <n v="15201"/>
    <x v="253"/>
    <d v="1899-12-30T17:49:16"/>
  </r>
  <r>
    <n v="15202"/>
    <x v="253"/>
    <d v="1899-12-30T17:53:07"/>
  </r>
  <r>
    <n v="15203"/>
    <x v="253"/>
    <d v="1899-12-30T17:53:09"/>
  </r>
  <r>
    <n v="15204"/>
    <x v="253"/>
    <d v="1899-12-30T17:53:36"/>
  </r>
  <r>
    <n v="15205"/>
    <x v="253"/>
    <d v="1899-12-30T17:59:40"/>
  </r>
  <r>
    <n v="15206"/>
    <x v="253"/>
    <d v="1899-12-30T18:01:33"/>
  </r>
  <r>
    <n v="15207"/>
    <x v="253"/>
    <d v="1899-12-30T18:23:40"/>
  </r>
  <r>
    <n v="15208"/>
    <x v="253"/>
    <d v="1899-12-30T18:42:32"/>
  </r>
  <r>
    <n v="15209"/>
    <x v="253"/>
    <d v="1899-12-30T18:50:26"/>
  </r>
  <r>
    <n v="15210"/>
    <x v="253"/>
    <d v="1899-12-30T18:55:40"/>
  </r>
  <r>
    <n v="15211"/>
    <x v="253"/>
    <d v="1899-12-30T18:58:23"/>
  </r>
  <r>
    <n v="15212"/>
    <x v="253"/>
    <d v="1899-12-30T18:59:11"/>
  </r>
  <r>
    <n v="15213"/>
    <x v="253"/>
    <d v="1899-12-30T19:06:04"/>
  </r>
  <r>
    <n v="15214"/>
    <x v="253"/>
    <d v="1899-12-30T19:20:48"/>
  </r>
  <r>
    <n v="15215"/>
    <x v="253"/>
    <d v="1899-12-30T19:23:28"/>
  </r>
  <r>
    <n v="15216"/>
    <x v="253"/>
    <d v="1899-12-30T19:25:14"/>
  </r>
  <r>
    <n v="15217"/>
    <x v="253"/>
    <d v="1899-12-30T19:30:58"/>
  </r>
  <r>
    <n v="15218"/>
    <x v="253"/>
    <d v="1899-12-30T19:34:15"/>
  </r>
  <r>
    <n v="15219"/>
    <x v="253"/>
    <d v="1899-12-30T20:03:38"/>
  </r>
  <r>
    <n v="15220"/>
    <x v="253"/>
    <d v="1899-12-30T20:06:37"/>
  </r>
  <r>
    <n v="15221"/>
    <x v="253"/>
    <d v="1899-12-30T20:13:33"/>
  </r>
  <r>
    <n v="15222"/>
    <x v="253"/>
    <d v="1899-12-30T20:13:38"/>
  </r>
  <r>
    <n v="15223"/>
    <x v="253"/>
    <d v="1899-12-30T21:04:49"/>
  </r>
  <r>
    <n v="15224"/>
    <x v="253"/>
    <d v="1899-12-30T21:10:36"/>
  </r>
  <r>
    <n v="15225"/>
    <x v="253"/>
    <d v="1899-12-30T21:22:38"/>
  </r>
  <r>
    <n v="15226"/>
    <x v="253"/>
    <d v="1899-12-30T21:25:20"/>
  </r>
  <r>
    <n v="15227"/>
    <x v="253"/>
    <d v="1899-12-30T21:25:46"/>
  </r>
  <r>
    <n v="15228"/>
    <x v="253"/>
    <d v="1899-12-30T22:02:02"/>
  </r>
  <r>
    <n v="15229"/>
    <x v="253"/>
    <d v="1899-12-30T22:41:15"/>
  </r>
  <r>
    <n v="15230"/>
    <x v="253"/>
    <d v="1899-12-30T22:53:36"/>
  </r>
  <r>
    <n v="15231"/>
    <x v="254"/>
    <d v="1899-12-30T11:43:50"/>
  </r>
  <r>
    <n v="15232"/>
    <x v="254"/>
    <d v="1899-12-30T12:16:01"/>
  </r>
  <r>
    <n v="15233"/>
    <x v="254"/>
    <d v="1899-12-30T12:24:42"/>
  </r>
  <r>
    <n v="15234"/>
    <x v="254"/>
    <d v="1899-12-30T12:49:27"/>
  </r>
  <r>
    <n v="15235"/>
    <x v="254"/>
    <d v="1899-12-30T13:04:23"/>
  </r>
  <r>
    <n v="15236"/>
    <x v="254"/>
    <d v="1899-12-30T13:08:47"/>
  </r>
  <r>
    <n v="15237"/>
    <x v="254"/>
    <d v="1899-12-30T13:14:58"/>
  </r>
  <r>
    <n v="15238"/>
    <x v="254"/>
    <d v="1899-12-30T13:16:30"/>
  </r>
  <r>
    <n v="15239"/>
    <x v="254"/>
    <d v="1899-12-30T13:18:01"/>
  </r>
  <r>
    <n v="15240"/>
    <x v="254"/>
    <d v="1899-12-30T13:26:23"/>
  </r>
  <r>
    <n v="15241"/>
    <x v="254"/>
    <d v="1899-12-30T13:28:17"/>
  </r>
  <r>
    <n v="15242"/>
    <x v="254"/>
    <d v="1899-12-30T13:36:07"/>
  </r>
  <r>
    <n v="15243"/>
    <x v="254"/>
    <d v="1899-12-30T13:37:21"/>
  </r>
  <r>
    <n v="15244"/>
    <x v="254"/>
    <d v="1899-12-30T13:44:20"/>
  </r>
  <r>
    <n v="15245"/>
    <x v="254"/>
    <d v="1899-12-30T14:02:13"/>
  </r>
  <r>
    <n v="15246"/>
    <x v="254"/>
    <d v="1899-12-30T14:15:29"/>
  </r>
  <r>
    <n v="15247"/>
    <x v="254"/>
    <d v="1899-12-30T14:34:55"/>
  </r>
  <r>
    <n v="15248"/>
    <x v="254"/>
    <d v="1899-12-30T14:49:17"/>
  </r>
  <r>
    <n v="15249"/>
    <x v="254"/>
    <d v="1899-12-30T15:21:44"/>
  </r>
  <r>
    <n v="15250"/>
    <x v="254"/>
    <d v="1899-12-30T15:41:17"/>
  </r>
  <r>
    <n v="15251"/>
    <x v="254"/>
    <d v="1899-12-30T15:43:16"/>
  </r>
  <r>
    <n v="15252"/>
    <x v="254"/>
    <d v="1899-12-30T15:45:46"/>
  </r>
  <r>
    <n v="15253"/>
    <x v="254"/>
    <d v="1899-12-30T16:13:10"/>
  </r>
  <r>
    <n v="15254"/>
    <x v="254"/>
    <d v="1899-12-30T16:16:46"/>
  </r>
  <r>
    <n v="15255"/>
    <x v="254"/>
    <d v="1899-12-30T16:42:30"/>
  </r>
  <r>
    <n v="15256"/>
    <x v="254"/>
    <d v="1899-12-30T16:46:38"/>
  </r>
  <r>
    <n v="15257"/>
    <x v="254"/>
    <d v="1899-12-30T16:47:48"/>
  </r>
  <r>
    <n v="15258"/>
    <x v="254"/>
    <d v="1899-12-30T17:05:36"/>
  </r>
  <r>
    <n v="15259"/>
    <x v="254"/>
    <d v="1899-12-30T17:09:52"/>
  </r>
  <r>
    <n v="15260"/>
    <x v="254"/>
    <d v="1899-12-30T17:23:26"/>
  </r>
  <r>
    <n v="15261"/>
    <x v="254"/>
    <d v="1899-12-30T17:24:40"/>
  </r>
  <r>
    <n v="15262"/>
    <x v="254"/>
    <d v="1899-12-30T17:25:38"/>
  </r>
  <r>
    <n v="15263"/>
    <x v="254"/>
    <d v="1899-12-30T17:37:11"/>
  </r>
  <r>
    <n v="15264"/>
    <x v="254"/>
    <d v="1899-12-30T17:41:37"/>
  </r>
  <r>
    <n v="15265"/>
    <x v="254"/>
    <d v="1899-12-30T17:47:59"/>
  </r>
  <r>
    <n v="15266"/>
    <x v="254"/>
    <d v="1899-12-30T17:49:17"/>
  </r>
  <r>
    <n v="15267"/>
    <x v="254"/>
    <d v="1899-12-30T17:51:08"/>
  </r>
  <r>
    <n v="15268"/>
    <x v="254"/>
    <d v="1899-12-30T17:56:07"/>
  </r>
  <r>
    <n v="15269"/>
    <x v="254"/>
    <d v="1899-12-30T18:28:44"/>
  </r>
  <r>
    <n v="15270"/>
    <x v="254"/>
    <d v="1899-12-30T18:29:09"/>
  </r>
  <r>
    <n v="15271"/>
    <x v="254"/>
    <d v="1899-12-30T18:31:53"/>
  </r>
  <r>
    <n v="15272"/>
    <x v="254"/>
    <d v="1899-12-30T18:37:31"/>
  </r>
  <r>
    <n v="15273"/>
    <x v="254"/>
    <d v="1899-12-30T18:42:06"/>
  </r>
  <r>
    <n v="15274"/>
    <x v="254"/>
    <d v="1899-12-30T18:43:39"/>
  </r>
  <r>
    <n v="15275"/>
    <x v="254"/>
    <d v="1899-12-30T18:43:45"/>
  </r>
  <r>
    <n v="15276"/>
    <x v="254"/>
    <d v="1899-12-30T18:44:03"/>
  </r>
  <r>
    <n v="15277"/>
    <x v="254"/>
    <d v="1899-12-30T18:53:07"/>
  </r>
  <r>
    <n v="15278"/>
    <x v="254"/>
    <d v="1899-12-30T19:25:56"/>
  </r>
  <r>
    <n v="15279"/>
    <x v="254"/>
    <d v="1899-12-30T19:28:00"/>
  </r>
  <r>
    <n v="15280"/>
    <x v="254"/>
    <d v="1899-12-30T19:29:12"/>
  </r>
  <r>
    <n v="15281"/>
    <x v="254"/>
    <d v="1899-12-30T19:35:21"/>
  </r>
  <r>
    <n v="15282"/>
    <x v="254"/>
    <d v="1899-12-30T19:43:43"/>
  </r>
  <r>
    <n v="15283"/>
    <x v="254"/>
    <d v="1899-12-30T19:49:50"/>
  </r>
  <r>
    <n v="15284"/>
    <x v="254"/>
    <d v="1899-12-30T19:50:59"/>
  </r>
  <r>
    <n v="15285"/>
    <x v="254"/>
    <d v="1899-12-30T19:55:19"/>
  </r>
  <r>
    <n v="15286"/>
    <x v="254"/>
    <d v="1899-12-30T20:11:30"/>
  </r>
  <r>
    <n v="15287"/>
    <x v="254"/>
    <d v="1899-12-30T20:18:11"/>
  </r>
  <r>
    <n v="15288"/>
    <x v="254"/>
    <d v="1899-12-30T20:20:43"/>
  </r>
  <r>
    <n v="15289"/>
    <x v="254"/>
    <d v="1899-12-30T20:32:55"/>
  </r>
  <r>
    <n v="15290"/>
    <x v="254"/>
    <d v="1899-12-30T21:06:56"/>
  </r>
  <r>
    <n v="15291"/>
    <x v="254"/>
    <d v="1899-12-30T21:08:36"/>
  </r>
  <r>
    <n v="15292"/>
    <x v="254"/>
    <d v="1899-12-30T21:19:36"/>
  </r>
  <r>
    <n v="15293"/>
    <x v="254"/>
    <d v="1899-12-30T21:26:43"/>
  </r>
  <r>
    <n v="15294"/>
    <x v="254"/>
    <d v="1899-12-30T21:41:25"/>
  </r>
  <r>
    <n v="15295"/>
    <x v="254"/>
    <d v="1899-12-30T21:57:17"/>
  </r>
  <r>
    <n v="15296"/>
    <x v="254"/>
    <d v="1899-12-30T22:26:16"/>
  </r>
  <r>
    <n v="15297"/>
    <x v="254"/>
    <d v="1899-12-30T22:28:22"/>
  </r>
  <r>
    <n v="15298"/>
    <x v="255"/>
    <d v="1899-12-30T12:11:43"/>
  </r>
  <r>
    <n v="15299"/>
    <x v="255"/>
    <d v="1899-12-30T12:12:17"/>
  </r>
  <r>
    <n v="15300"/>
    <x v="255"/>
    <d v="1899-12-30T12:23:40"/>
  </r>
  <r>
    <n v="15301"/>
    <x v="255"/>
    <d v="1899-12-30T12:29:46"/>
  </r>
  <r>
    <n v="15302"/>
    <x v="255"/>
    <d v="1899-12-30T12:48:45"/>
  </r>
  <r>
    <n v="15303"/>
    <x v="255"/>
    <d v="1899-12-30T12:51:38"/>
  </r>
  <r>
    <n v="15304"/>
    <x v="255"/>
    <d v="1899-12-30T12:56:49"/>
  </r>
  <r>
    <n v="15305"/>
    <x v="255"/>
    <d v="1899-12-30T13:09:38"/>
  </r>
  <r>
    <n v="15306"/>
    <x v="255"/>
    <d v="1899-12-30T13:15:33"/>
  </r>
  <r>
    <n v="15307"/>
    <x v="255"/>
    <d v="1899-12-30T13:18:32"/>
  </r>
  <r>
    <n v="15308"/>
    <x v="255"/>
    <d v="1899-12-30T13:31:05"/>
  </r>
  <r>
    <n v="15309"/>
    <x v="255"/>
    <d v="1899-12-30T13:34:25"/>
  </r>
  <r>
    <n v="15310"/>
    <x v="255"/>
    <d v="1899-12-30T13:39:49"/>
  </r>
  <r>
    <n v="15311"/>
    <x v="255"/>
    <d v="1899-12-30T14:19:58"/>
  </r>
  <r>
    <n v="15312"/>
    <x v="255"/>
    <d v="1899-12-30T14:28:51"/>
  </r>
  <r>
    <n v="15313"/>
    <x v="255"/>
    <d v="1899-12-30T14:40:16"/>
  </r>
  <r>
    <n v="15314"/>
    <x v="255"/>
    <d v="1899-12-30T14:45:58"/>
  </r>
  <r>
    <n v="15315"/>
    <x v="255"/>
    <d v="1899-12-30T15:09:43"/>
  </r>
  <r>
    <n v="15316"/>
    <x v="255"/>
    <d v="1899-12-30T15:42:33"/>
  </r>
  <r>
    <n v="15317"/>
    <x v="255"/>
    <d v="1899-12-30T16:05:09"/>
  </r>
  <r>
    <n v="15318"/>
    <x v="255"/>
    <d v="1899-12-30T16:18:22"/>
  </r>
  <r>
    <n v="15319"/>
    <x v="255"/>
    <d v="1899-12-30T16:37:43"/>
  </r>
  <r>
    <n v="15320"/>
    <x v="255"/>
    <d v="1899-12-30T16:41:03"/>
  </r>
  <r>
    <n v="15321"/>
    <x v="255"/>
    <d v="1899-12-30T16:51:12"/>
  </r>
  <r>
    <n v="15322"/>
    <x v="255"/>
    <d v="1899-12-30T17:08:46"/>
  </r>
  <r>
    <n v="15323"/>
    <x v="255"/>
    <d v="1899-12-30T17:19:01"/>
  </r>
  <r>
    <n v="15324"/>
    <x v="255"/>
    <d v="1899-12-30T18:06:57"/>
  </r>
  <r>
    <n v="15325"/>
    <x v="255"/>
    <d v="1899-12-30T18:22:07"/>
  </r>
  <r>
    <n v="15326"/>
    <x v="255"/>
    <d v="1899-12-30T18:30:49"/>
  </r>
  <r>
    <n v="15327"/>
    <x v="255"/>
    <d v="1899-12-30T18:35:59"/>
  </r>
  <r>
    <n v="15328"/>
    <x v="255"/>
    <d v="1899-12-30T18:37:07"/>
  </r>
  <r>
    <n v="15329"/>
    <x v="255"/>
    <d v="1899-12-30T18:43:01"/>
  </r>
  <r>
    <n v="15330"/>
    <x v="255"/>
    <d v="1899-12-30T18:51:01"/>
  </r>
  <r>
    <n v="15331"/>
    <x v="255"/>
    <d v="1899-12-30T19:04:17"/>
  </r>
  <r>
    <n v="15332"/>
    <x v="255"/>
    <d v="1899-12-30T19:04:43"/>
  </r>
  <r>
    <n v="15333"/>
    <x v="255"/>
    <d v="1899-12-30T19:09:33"/>
  </r>
  <r>
    <n v="15334"/>
    <x v="255"/>
    <d v="1899-12-30T19:10:36"/>
  </r>
  <r>
    <n v="15335"/>
    <x v="255"/>
    <d v="1899-12-30T19:13:33"/>
  </r>
  <r>
    <n v="15336"/>
    <x v="255"/>
    <d v="1899-12-30T19:49:25"/>
  </r>
  <r>
    <n v="15337"/>
    <x v="255"/>
    <d v="1899-12-30T20:08:42"/>
  </r>
  <r>
    <n v="15338"/>
    <x v="255"/>
    <d v="1899-12-30T20:10:35"/>
  </r>
  <r>
    <n v="15339"/>
    <x v="255"/>
    <d v="1899-12-30T20:30:15"/>
  </r>
  <r>
    <n v="15340"/>
    <x v="255"/>
    <d v="1899-12-30T20:37:53"/>
  </r>
  <r>
    <n v="15341"/>
    <x v="255"/>
    <d v="1899-12-30T20:39:51"/>
  </r>
  <r>
    <n v="15342"/>
    <x v="255"/>
    <d v="1899-12-30T21:19:39"/>
  </r>
  <r>
    <n v="15343"/>
    <x v="255"/>
    <d v="1899-12-30T21:19:52"/>
  </r>
  <r>
    <n v="15344"/>
    <x v="255"/>
    <d v="1899-12-30T21:33:53"/>
  </r>
  <r>
    <n v="15345"/>
    <x v="255"/>
    <d v="1899-12-30T22:08:13"/>
  </r>
  <r>
    <n v="15346"/>
    <x v="255"/>
    <d v="1899-12-30T22:24:04"/>
  </r>
  <r>
    <n v="15347"/>
    <x v="256"/>
    <d v="1899-12-30T11:50:50"/>
  </r>
  <r>
    <n v="15348"/>
    <x v="256"/>
    <d v="1899-12-30T11:58:38"/>
  </r>
  <r>
    <n v="15349"/>
    <x v="256"/>
    <d v="1899-12-30T12:04:49"/>
  </r>
  <r>
    <n v="15350"/>
    <x v="256"/>
    <d v="1899-12-30T12:05:06"/>
  </r>
  <r>
    <n v="15351"/>
    <x v="256"/>
    <d v="1899-12-30T12:08:36"/>
  </r>
  <r>
    <n v="15352"/>
    <x v="256"/>
    <d v="1899-12-30T12:24:07"/>
  </r>
  <r>
    <n v="15353"/>
    <x v="256"/>
    <d v="1899-12-30T12:24:49"/>
  </r>
  <r>
    <n v="15354"/>
    <x v="256"/>
    <d v="1899-12-30T12:26:09"/>
  </r>
  <r>
    <n v="15355"/>
    <x v="256"/>
    <d v="1899-12-30T12:30:18"/>
  </r>
  <r>
    <n v="15356"/>
    <x v="256"/>
    <d v="1899-12-30T12:35:46"/>
  </r>
  <r>
    <n v="15357"/>
    <x v="256"/>
    <d v="1899-12-30T12:44:38"/>
  </r>
  <r>
    <n v="15358"/>
    <x v="256"/>
    <d v="1899-12-30T12:52:08"/>
  </r>
  <r>
    <n v="15359"/>
    <x v="256"/>
    <d v="1899-12-30T12:54:05"/>
  </r>
  <r>
    <n v="15360"/>
    <x v="256"/>
    <d v="1899-12-30T12:57:49"/>
  </r>
  <r>
    <n v="15361"/>
    <x v="256"/>
    <d v="1899-12-30T13:04:45"/>
  </r>
  <r>
    <n v="15362"/>
    <x v="256"/>
    <d v="1899-12-30T13:10:47"/>
  </r>
  <r>
    <n v="15363"/>
    <x v="256"/>
    <d v="1899-12-30T13:26:04"/>
  </r>
  <r>
    <n v="15364"/>
    <x v="256"/>
    <d v="1899-12-30T13:38:47"/>
  </r>
  <r>
    <n v="15365"/>
    <x v="256"/>
    <d v="1899-12-30T13:41:26"/>
  </r>
  <r>
    <n v="15366"/>
    <x v="256"/>
    <d v="1899-12-30T13:46:39"/>
  </r>
  <r>
    <n v="15367"/>
    <x v="256"/>
    <d v="1899-12-30T13:52:15"/>
  </r>
  <r>
    <n v="15368"/>
    <x v="256"/>
    <d v="1899-12-30T13:55:32"/>
  </r>
  <r>
    <n v="15369"/>
    <x v="256"/>
    <d v="1899-12-30T13:56:01"/>
  </r>
  <r>
    <n v="15370"/>
    <x v="256"/>
    <d v="1899-12-30T14:00:39"/>
  </r>
  <r>
    <n v="15371"/>
    <x v="256"/>
    <d v="1899-12-30T14:06:39"/>
  </r>
  <r>
    <n v="15372"/>
    <x v="256"/>
    <d v="1899-12-30T14:11:17"/>
  </r>
  <r>
    <n v="15373"/>
    <x v="256"/>
    <d v="1899-12-30T14:34:22"/>
  </r>
  <r>
    <n v="15374"/>
    <x v="256"/>
    <d v="1899-12-30T14:35:08"/>
  </r>
  <r>
    <n v="15375"/>
    <x v="256"/>
    <d v="1899-12-30T14:55:59"/>
  </r>
  <r>
    <n v="15376"/>
    <x v="256"/>
    <d v="1899-12-30T15:46:08"/>
  </r>
  <r>
    <n v="15377"/>
    <x v="256"/>
    <d v="1899-12-30T16:11:47"/>
  </r>
  <r>
    <n v="15378"/>
    <x v="256"/>
    <d v="1899-12-30T16:18:38"/>
  </r>
  <r>
    <n v="15379"/>
    <x v="256"/>
    <d v="1899-12-30T16:21:14"/>
  </r>
  <r>
    <n v="15380"/>
    <x v="256"/>
    <d v="1899-12-30T16:23:56"/>
  </r>
  <r>
    <n v="15381"/>
    <x v="256"/>
    <d v="1899-12-30T16:47:50"/>
  </r>
  <r>
    <n v="15382"/>
    <x v="256"/>
    <d v="1899-12-30T16:49:35"/>
  </r>
  <r>
    <n v="15383"/>
    <x v="256"/>
    <d v="1899-12-30T17:01:02"/>
  </r>
  <r>
    <n v="15384"/>
    <x v="256"/>
    <d v="1899-12-30T17:07:28"/>
  </r>
  <r>
    <n v="15385"/>
    <x v="256"/>
    <d v="1899-12-30T17:20:02"/>
  </r>
  <r>
    <n v="15386"/>
    <x v="256"/>
    <d v="1899-12-30T17:27:00"/>
  </r>
  <r>
    <n v="15387"/>
    <x v="256"/>
    <d v="1899-12-30T17:33:11"/>
  </r>
  <r>
    <n v="15388"/>
    <x v="256"/>
    <d v="1899-12-30T17:34:49"/>
  </r>
  <r>
    <n v="15389"/>
    <x v="256"/>
    <d v="1899-12-30T17:39:20"/>
  </r>
  <r>
    <n v="15390"/>
    <x v="256"/>
    <d v="1899-12-30T18:22:42"/>
  </r>
  <r>
    <n v="15391"/>
    <x v="256"/>
    <d v="1899-12-30T18:49:48"/>
  </r>
  <r>
    <n v="15392"/>
    <x v="256"/>
    <d v="1899-12-30T19:09:25"/>
  </r>
  <r>
    <n v="15393"/>
    <x v="256"/>
    <d v="1899-12-30T19:22:48"/>
  </r>
  <r>
    <n v="15394"/>
    <x v="256"/>
    <d v="1899-12-30T19:47:26"/>
  </r>
  <r>
    <n v="15395"/>
    <x v="256"/>
    <d v="1899-12-30T20:06:20"/>
  </r>
  <r>
    <n v="15396"/>
    <x v="256"/>
    <d v="1899-12-30T20:08:26"/>
  </r>
  <r>
    <n v="15397"/>
    <x v="256"/>
    <d v="1899-12-30T20:13:24"/>
  </r>
  <r>
    <n v="15398"/>
    <x v="256"/>
    <d v="1899-12-30T20:15:14"/>
  </r>
  <r>
    <n v="15399"/>
    <x v="256"/>
    <d v="1899-12-30T20:23:48"/>
  </r>
  <r>
    <n v="15400"/>
    <x v="256"/>
    <d v="1899-12-30T20:26:10"/>
  </r>
  <r>
    <n v="15401"/>
    <x v="256"/>
    <d v="1899-12-30T20:30:35"/>
  </r>
  <r>
    <n v="15402"/>
    <x v="256"/>
    <d v="1899-12-30T20:38:28"/>
  </r>
  <r>
    <n v="15403"/>
    <x v="256"/>
    <d v="1899-12-30T20:52:35"/>
  </r>
  <r>
    <n v="15404"/>
    <x v="256"/>
    <d v="1899-12-30T21:40:39"/>
  </r>
  <r>
    <n v="15405"/>
    <x v="256"/>
    <d v="1899-12-30T21:59:08"/>
  </r>
  <r>
    <n v="15406"/>
    <x v="256"/>
    <d v="1899-12-30T22:21:22"/>
  </r>
  <r>
    <n v="15407"/>
    <x v="257"/>
    <d v="1899-12-30T11:23:42"/>
  </r>
  <r>
    <n v="15408"/>
    <x v="257"/>
    <d v="1899-12-30T11:37:41"/>
  </r>
  <r>
    <n v="15409"/>
    <x v="257"/>
    <d v="1899-12-30T11:43:36"/>
  </r>
  <r>
    <n v="15410"/>
    <x v="257"/>
    <d v="1899-12-30T11:59:29"/>
  </r>
  <r>
    <n v="15411"/>
    <x v="257"/>
    <d v="1899-12-30T12:06:51"/>
  </r>
  <r>
    <n v="15412"/>
    <x v="257"/>
    <d v="1899-12-30T12:15:42"/>
  </r>
  <r>
    <n v="15413"/>
    <x v="257"/>
    <d v="1899-12-30T12:16:05"/>
  </r>
  <r>
    <n v="15414"/>
    <x v="257"/>
    <d v="1899-12-30T12:24:53"/>
  </r>
  <r>
    <n v="15415"/>
    <x v="257"/>
    <d v="1899-12-30T12:34:54"/>
  </r>
  <r>
    <n v="15416"/>
    <x v="257"/>
    <d v="1899-12-30T12:52:14"/>
  </r>
  <r>
    <n v="15417"/>
    <x v="257"/>
    <d v="1899-12-30T12:59:14"/>
  </r>
  <r>
    <n v="15418"/>
    <x v="257"/>
    <d v="1899-12-30T13:23:41"/>
  </r>
  <r>
    <n v="15419"/>
    <x v="257"/>
    <d v="1899-12-30T13:27:41"/>
  </r>
  <r>
    <n v="15420"/>
    <x v="257"/>
    <d v="1899-12-30T13:28:36"/>
  </r>
  <r>
    <n v="15421"/>
    <x v="257"/>
    <d v="1899-12-30T13:30:46"/>
  </r>
  <r>
    <n v="15422"/>
    <x v="257"/>
    <d v="1899-12-30T13:42:25"/>
  </r>
  <r>
    <n v="15423"/>
    <x v="257"/>
    <d v="1899-12-30T13:43:17"/>
  </r>
  <r>
    <n v="15424"/>
    <x v="257"/>
    <d v="1899-12-30T14:01:41"/>
  </r>
  <r>
    <n v="15425"/>
    <x v="257"/>
    <d v="1899-12-30T14:03:54"/>
  </r>
  <r>
    <n v="15426"/>
    <x v="257"/>
    <d v="1899-12-30T14:57:18"/>
  </r>
  <r>
    <n v="15427"/>
    <x v="257"/>
    <d v="1899-12-30T14:59:11"/>
  </r>
  <r>
    <n v="15428"/>
    <x v="257"/>
    <d v="1899-12-30T15:01:12"/>
  </r>
  <r>
    <n v="15429"/>
    <x v="257"/>
    <d v="1899-12-30T15:01:26"/>
  </r>
  <r>
    <n v="15430"/>
    <x v="257"/>
    <d v="1899-12-30T15:08:21"/>
  </r>
  <r>
    <n v="15431"/>
    <x v="257"/>
    <d v="1899-12-30T15:28:17"/>
  </r>
  <r>
    <n v="15432"/>
    <x v="257"/>
    <d v="1899-12-30T15:30:53"/>
  </r>
  <r>
    <n v="15433"/>
    <x v="257"/>
    <d v="1899-12-30T15:39:55"/>
  </r>
  <r>
    <n v="15434"/>
    <x v="257"/>
    <d v="1899-12-30T15:49:18"/>
  </r>
  <r>
    <n v="15435"/>
    <x v="257"/>
    <d v="1899-12-30T16:08:22"/>
  </r>
  <r>
    <n v="15436"/>
    <x v="257"/>
    <d v="1899-12-30T16:16:55"/>
  </r>
  <r>
    <n v="15437"/>
    <x v="257"/>
    <d v="1899-12-30T16:20:29"/>
  </r>
  <r>
    <n v="15438"/>
    <x v="257"/>
    <d v="1899-12-30T16:27:08"/>
  </r>
  <r>
    <n v="15439"/>
    <x v="257"/>
    <d v="1899-12-30T16:34:42"/>
  </r>
  <r>
    <n v="15440"/>
    <x v="257"/>
    <d v="1899-12-30T16:48:57"/>
  </r>
  <r>
    <n v="15441"/>
    <x v="257"/>
    <d v="1899-12-30T16:52:37"/>
  </r>
  <r>
    <n v="15442"/>
    <x v="257"/>
    <d v="1899-12-30T16:58:35"/>
  </r>
  <r>
    <n v="15443"/>
    <x v="257"/>
    <d v="1899-12-30T17:23:24"/>
  </r>
  <r>
    <n v="15444"/>
    <x v="257"/>
    <d v="1899-12-30T17:26:44"/>
  </r>
  <r>
    <n v="15445"/>
    <x v="257"/>
    <d v="1899-12-30T17:31:25"/>
  </r>
  <r>
    <n v="15446"/>
    <x v="257"/>
    <d v="1899-12-30T17:47:14"/>
  </r>
  <r>
    <n v="15447"/>
    <x v="257"/>
    <d v="1899-12-30T17:47:59"/>
  </r>
  <r>
    <n v="15448"/>
    <x v="257"/>
    <d v="1899-12-30T17:50:26"/>
  </r>
  <r>
    <n v="15449"/>
    <x v="257"/>
    <d v="1899-12-30T18:01:59"/>
  </r>
  <r>
    <n v="15450"/>
    <x v="257"/>
    <d v="1899-12-30T18:34:17"/>
  </r>
  <r>
    <n v="15451"/>
    <x v="257"/>
    <d v="1899-12-30T18:47:59"/>
  </r>
  <r>
    <n v="15452"/>
    <x v="257"/>
    <d v="1899-12-30T19:11:22"/>
  </r>
  <r>
    <n v="15453"/>
    <x v="257"/>
    <d v="1899-12-30T19:17:35"/>
  </r>
  <r>
    <n v="15454"/>
    <x v="257"/>
    <d v="1899-12-30T19:28:25"/>
  </r>
  <r>
    <n v="15455"/>
    <x v="257"/>
    <d v="1899-12-30T19:41:42"/>
  </r>
  <r>
    <n v="15456"/>
    <x v="257"/>
    <d v="1899-12-30T19:58:07"/>
  </r>
  <r>
    <n v="15457"/>
    <x v="257"/>
    <d v="1899-12-30T20:07:29"/>
  </r>
  <r>
    <n v="15458"/>
    <x v="257"/>
    <d v="1899-12-30T20:22:26"/>
  </r>
  <r>
    <n v="15459"/>
    <x v="257"/>
    <d v="1899-12-30T20:27:43"/>
  </r>
  <r>
    <n v="15460"/>
    <x v="257"/>
    <d v="1899-12-30T20:31:00"/>
  </r>
  <r>
    <n v="15461"/>
    <x v="257"/>
    <d v="1899-12-30T20:36:46"/>
  </r>
  <r>
    <n v="15462"/>
    <x v="257"/>
    <d v="1899-12-30T21:03:21"/>
  </r>
  <r>
    <n v="15463"/>
    <x v="257"/>
    <d v="1899-12-30T21:28:08"/>
  </r>
  <r>
    <n v="15464"/>
    <x v="257"/>
    <d v="1899-12-30T21:38:20"/>
  </r>
  <r>
    <n v="15465"/>
    <x v="257"/>
    <d v="1899-12-30T21:46:15"/>
  </r>
  <r>
    <n v="15466"/>
    <x v="257"/>
    <d v="1899-12-30T21:54:58"/>
  </r>
  <r>
    <n v="15467"/>
    <x v="257"/>
    <d v="1899-12-30T22:10:10"/>
  </r>
  <r>
    <n v="15468"/>
    <x v="257"/>
    <d v="1899-12-30T22:16:37"/>
  </r>
  <r>
    <n v="15469"/>
    <x v="257"/>
    <d v="1899-12-30T22:25:09"/>
  </r>
  <r>
    <n v="15470"/>
    <x v="257"/>
    <d v="1899-12-30T22:29:24"/>
  </r>
  <r>
    <n v="15471"/>
    <x v="257"/>
    <d v="1899-12-30T22:32:14"/>
  </r>
  <r>
    <n v="15472"/>
    <x v="258"/>
    <d v="1899-12-30T11:47:53"/>
  </r>
  <r>
    <n v="15473"/>
    <x v="258"/>
    <d v="1899-12-30T11:50:09"/>
  </r>
  <r>
    <n v="15474"/>
    <x v="258"/>
    <d v="1899-12-30T12:01:29"/>
  </r>
  <r>
    <n v="15475"/>
    <x v="258"/>
    <d v="1899-12-30T12:16:13"/>
  </r>
  <r>
    <n v="15476"/>
    <x v="258"/>
    <d v="1899-12-30T12:23:12"/>
  </r>
  <r>
    <n v="15477"/>
    <x v="258"/>
    <d v="1899-12-30T12:24:20"/>
  </r>
  <r>
    <n v="15478"/>
    <x v="258"/>
    <d v="1899-12-30T12:24:32"/>
  </r>
  <r>
    <n v="15479"/>
    <x v="258"/>
    <d v="1899-12-30T12:24:54"/>
  </r>
  <r>
    <n v="15480"/>
    <x v="258"/>
    <d v="1899-12-30T12:30:03"/>
  </r>
  <r>
    <n v="15481"/>
    <x v="258"/>
    <d v="1899-12-30T12:34:55"/>
  </r>
  <r>
    <n v="15482"/>
    <x v="258"/>
    <d v="1899-12-30T12:43:44"/>
  </r>
  <r>
    <n v="15483"/>
    <x v="258"/>
    <d v="1899-12-30T12:46:54"/>
  </r>
  <r>
    <n v="15484"/>
    <x v="258"/>
    <d v="1899-12-30T12:48:12"/>
  </r>
  <r>
    <n v="15485"/>
    <x v="258"/>
    <d v="1899-12-30T12:48:20"/>
  </r>
  <r>
    <n v="15486"/>
    <x v="258"/>
    <d v="1899-12-30T12:59:14"/>
  </r>
  <r>
    <n v="15487"/>
    <x v="258"/>
    <d v="1899-12-30T13:06:03"/>
  </r>
  <r>
    <n v="15488"/>
    <x v="258"/>
    <d v="1899-12-30T13:20:23"/>
  </r>
  <r>
    <n v="15489"/>
    <x v="258"/>
    <d v="1899-12-30T13:30:50"/>
  </r>
  <r>
    <n v="15490"/>
    <x v="258"/>
    <d v="1899-12-30T13:44:15"/>
  </r>
  <r>
    <n v="15491"/>
    <x v="258"/>
    <d v="1899-12-30T13:52:16"/>
  </r>
  <r>
    <n v="15492"/>
    <x v="258"/>
    <d v="1899-12-30T13:56:30"/>
  </r>
  <r>
    <n v="15493"/>
    <x v="258"/>
    <d v="1899-12-30T14:11:50"/>
  </r>
  <r>
    <n v="15494"/>
    <x v="258"/>
    <d v="1899-12-30T14:24:53"/>
  </r>
  <r>
    <n v="15495"/>
    <x v="258"/>
    <d v="1899-12-30T14:28:12"/>
  </r>
  <r>
    <n v="15496"/>
    <x v="258"/>
    <d v="1899-12-30T14:29:23"/>
  </r>
  <r>
    <n v="15497"/>
    <x v="258"/>
    <d v="1899-12-30T14:36:07"/>
  </r>
  <r>
    <n v="15498"/>
    <x v="258"/>
    <d v="1899-12-30T14:45:14"/>
  </r>
  <r>
    <n v="15499"/>
    <x v="258"/>
    <d v="1899-12-30T15:07:30"/>
  </r>
  <r>
    <n v="15500"/>
    <x v="258"/>
    <d v="1899-12-30T15:13:31"/>
  </r>
  <r>
    <n v="15501"/>
    <x v="258"/>
    <d v="1899-12-30T15:26:03"/>
  </r>
  <r>
    <n v="15502"/>
    <x v="258"/>
    <d v="1899-12-30T15:26:55"/>
  </r>
  <r>
    <n v="15503"/>
    <x v="258"/>
    <d v="1899-12-30T15:31:55"/>
  </r>
  <r>
    <n v="15504"/>
    <x v="258"/>
    <d v="1899-12-30T16:13:59"/>
  </r>
  <r>
    <n v="15505"/>
    <x v="258"/>
    <d v="1899-12-30T16:28:28"/>
  </r>
  <r>
    <n v="15506"/>
    <x v="258"/>
    <d v="1899-12-30T16:29:42"/>
  </r>
  <r>
    <n v="15507"/>
    <x v="258"/>
    <d v="1899-12-30T17:04:02"/>
  </r>
  <r>
    <n v="15508"/>
    <x v="258"/>
    <d v="1899-12-30T17:16:43"/>
  </r>
  <r>
    <n v="15509"/>
    <x v="258"/>
    <d v="1899-12-30T17:30:44"/>
  </r>
  <r>
    <n v="15510"/>
    <x v="258"/>
    <d v="1899-12-30T17:33:24"/>
  </r>
  <r>
    <n v="15511"/>
    <x v="258"/>
    <d v="1899-12-30T17:59:04"/>
  </r>
  <r>
    <n v="15512"/>
    <x v="258"/>
    <d v="1899-12-30T18:13:14"/>
  </r>
  <r>
    <n v="15513"/>
    <x v="258"/>
    <d v="1899-12-30T18:15:14"/>
  </r>
  <r>
    <n v="15514"/>
    <x v="258"/>
    <d v="1899-12-30T18:28:15"/>
  </r>
  <r>
    <n v="15515"/>
    <x v="258"/>
    <d v="1899-12-30T18:29:49"/>
  </r>
  <r>
    <n v="15516"/>
    <x v="258"/>
    <d v="1899-12-30T18:38:42"/>
  </r>
  <r>
    <n v="15517"/>
    <x v="258"/>
    <d v="1899-12-30T18:59:31"/>
  </r>
  <r>
    <n v="15518"/>
    <x v="258"/>
    <d v="1899-12-30T19:07:18"/>
  </r>
  <r>
    <n v="15519"/>
    <x v="258"/>
    <d v="1899-12-30T19:09:05"/>
  </r>
  <r>
    <n v="15520"/>
    <x v="258"/>
    <d v="1899-12-30T19:10:06"/>
  </r>
  <r>
    <n v="15521"/>
    <x v="258"/>
    <d v="1899-12-30T19:12:46"/>
  </r>
  <r>
    <n v="15522"/>
    <x v="258"/>
    <d v="1899-12-30T19:25:24"/>
  </r>
  <r>
    <n v="15523"/>
    <x v="258"/>
    <d v="1899-12-30T19:37:58"/>
  </r>
  <r>
    <n v="15524"/>
    <x v="258"/>
    <d v="1899-12-30T19:38:15"/>
  </r>
  <r>
    <n v="15525"/>
    <x v="258"/>
    <d v="1899-12-30T19:39:00"/>
  </r>
  <r>
    <n v="15526"/>
    <x v="258"/>
    <d v="1899-12-30T19:39:55"/>
  </r>
  <r>
    <n v="15527"/>
    <x v="258"/>
    <d v="1899-12-30T21:06:29"/>
  </r>
  <r>
    <n v="15528"/>
    <x v="258"/>
    <d v="1899-12-30T21:18:31"/>
  </r>
  <r>
    <n v="15529"/>
    <x v="258"/>
    <d v="1899-12-30T21:37:56"/>
  </r>
  <r>
    <n v="15530"/>
    <x v="258"/>
    <d v="1899-12-30T21:38:16"/>
  </r>
  <r>
    <n v="15531"/>
    <x v="258"/>
    <d v="1899-12-30T21:40:59"/>
  </r>
  <r>
    <n v="15532"/>
    <x v="258"/>
    <d v="1899-12-30T22:12:36"/>
  </r>
  <r>
    <n v="15533"/>
    <x v="259"/>
    <d v="1899-12-30T11:30:13"/>
  </r>
  <r>
    <n v="15534"/>
    <x v="259"/>
    <d v="1899-12-30T11:53:51"/>
  </r>
  <r>
    <n v="15535"/>
    <x v="259"/>
    <d v="1899-12-30T12:13:58"/>
  </r>
  <r>
    <n v="15536"/>
    <x v="259"/>
    <d v="1899-12-30T12:29:42"/>
  </r>
  <r>
    <n v="15537"/>
    <x v="259"/>
    <d v="1899-12-30T12:30:38"/>
  </r>
  <r>
    <n v="15538"/>
    <x v="259"/>
    <d v="1899-12-30T12:43:10"/>
  </r>
  <r>
    <n v="15539"/>
    <x v="259"/>
    <d v="1899-12-30T12:44:48"/>
  </r>
  <r>
    <n v="15540"/>
    <x v="259"/>
    <d v="1899-12-30T12:52:52"/>
  </r>
  <r>
    <n v="15541"/>
    <x v="259"/>
    <d v="1899-12-30T13:02:04"/>
  </r>
  <r>
    <n v="15542"/>
    <x v="259"/>
    <d v="1899-12-30T13:05:27"/>
  </r>
  <r>
    <n v="15543"/>
    <x v="259"/>
    <d v="1899-12-30T13:06:14"/>
  </r>
  <r>
    <n v="15544"/>
    <x v="259"/>
    <d v="1899-12-30T13:15:51"/>
  </r>
  <r>
    <n v="15545"/>
    <x v="259"/>
    <d v="1899-12-30T13:26:41"/>
  </r>
  <r>
    <n v="15546"/>
    <x v="259"/>
    <d v="1899-12-30T13:27:23"/>
  </r>
  <r>
    <n v="15547"/>
    <x v="259"/>
    <d v="1899-12-30T13:30:03"/>
  </r>
  <r>
    <n v="15548"/>
    <x v="259"/>
    <d v="1899-12-30T14:23:14"/>
  </r>
  <r>
    <n v="15549"/>
    <x v="259"/>
    <d v="1899-12-30T14:49:07"/>
  </r>
  <r>
    <n v="15550"/>
    <x v="259"/>
    <d v="1899-12-30T14:53:23"/>
  </r>
  <r>
    <n v="15551"/>
    <x v="259"/>
    <d v="1899-12-30T15:08:19"/>
  </r>
  <r>
    <n v="15552"/>
    <x v="259"/>
    <d v="1899-12-30T15:11:14"/>
  </r>
  <r>
    <n v="15553"/>
    <x v="259"/>
    <d v="1899-12-30T15:27:27"/>
  </r>
  <r>
    <n v="15554"/>
    <x v="259"/>
    <d v="1899-12-30T15:56:00"/>
  </r>
  <r>
    <n v="15555"/>
    <x v="259"/>
    <d v="1899-12-30T15:59:51"/>
  </r>
  <r>
    <n v="15556"/>
    <x v="259"/>
    <d v="1899-12-30T16:00:51"/>
  </r>
  <r>
    <n v="15557"/>
    <x v="259"/>
    <d v="1899-12-30T16:06:54"/>
  </r>
  <r>
    <n v="15558"/>
    <x v="259"/>
    <d v="1899-12-30T16:10:26"/>
  </r>
  <r>
    <n v="15559"/>
    <x v="259"/>
    <d v="1899-12-30T16:13:28"/>
  </r>
  <r>
    <n v="15560"/>
    <x v="259"/>
    <d v="1899-12-30T16:15:25"/>
  </r>
  <r>
    <n v="15561"/>
    <x v="259"/>
    <d v="1899-12-30T16:19:30"/>
  </r>
  <r>
    <n v="15562"/>
    <x v="259"/>
    <d v="1899-12-30T16:22:25"/>
  </r>
  <r>
    <n v="15563"/>
    <x v="259"/>
    <d v="1899-12-30T16:23:41"/>
  </r>
  <r>
    <n v="15564"/>
    <x v="259"/>
    <d v="1899-12-30T16:36:33"/>
  </r>
  <r>
    <n v="15565"/>
    <x v="259"/>
    <d v="1899-12-30T16:40:10"/>
  </r>
  <r>
    <n v="15566"/>
    <x v="259"/>
    <d v="1899-12-30T16:41:50"/>
  </r>
  <r>
    <n v="15567"/>
    <x v="259"/>
    <d v="1899-12-30T17:15:11"/>
  </r>
  <r>
    <n v="15568"/>
    <x v="259"/>
    <d v="1899-12-30T17:26:06"/>
  </r>
  <r>
    <n v="15569"/>
    <x v="259"/>
    <d v="1899-12-30T17:27:07"/>
  </r>
  <r>
    <n v="15570"/>
    <x v="259"/>
    <d v="1899-12-30T17:29:32"/>
  </r>
  <r>
    <n v="15571"/>
    <x v="259"/>
    <d v="1899-12-30T17:34:06"/>
  </r>
  <r>
    <n v="15572"/>
    <x v="259"/>
    <d v="1899-12-30T17:36:16"/>
  </r>
  <r>
    <n v="15573"/>
    <x v="259"/>
    <d v="1899-12-30T17:45:39"/>
  </r>
  <r>
    <n v="15574"/>
    <x v="259"/>
    <d v="1899-12-30T17:47:51"/>
  </r>
  <r>
    <n v="15575"/>
    <x v="259"/>
    <d v="1899-12-30T18:04:34"/>
  </r>
  <r>
    <n v="15576"/>
    <x v="259"/>
    <d v="1899-12-30T18:12:48"/>
  </r>
  <r>
    <n v="15577"/>
    <x v="259"/>
    <d v="1899-12-30T18:14:07"/>
  </r>
  <r>
    <n v="15578"/>
    <x v="259"/>
    <d v="1899-12-30T18:19:17"/>
  </r>
  <r>
    <n v="15579"/>
    <x v="259"/>
    <d v="1899-12-30T18:31:22"/>
  </r>
  <r>
    <n v="15580"/>
    <x v="259"/>
    <d v="1899-12-30T18:37:23"/>
  </r>
  <r>
    <n v="15581"/>
    <x v="259"/>
    <d v="1899-12-30T18:50:25"/>
  </r>
  <r>
    <n v="15582"/>
    <x v="259"/>
    <d v="1899-12-30T18:54:05"/>
  </r>
  <r>
    <n v="15583"/>
    <x v="259"/>
    <d v="1899-12-30T19:20:45"/>
  </r>
  <r>
    <n v="15584"/>
    <x v="259"/>
    <d v="1899-12-30T19:28:20"/>
  </r>
  <r>
    <n v="15585"/>
    <x v="259"/>
    <d v="1899-12-30T19:30:43"/>
  </r>
  <r>
    <n v="15586"/>
    <x v="259"/>
    <d v="1899-12-30T20:01:15"/>
  </r>
  <r>
    <n v="15587"/>
    <x v="259"/>
    <d v="1899-12-30T20:03:16"/>
  </r>
  <r>
    <n v="15588"/>
    <x v="259"/>
    <d v="1899-12-30T20:15:20"/>
  </r>
  <r>
    <n v="15589"/>
    <x v="259"/>
    <d v="1899-12-30T20:55:52"/>
  </r>
  <r>
    <n v="15590"/>
    <x v="259"/>
    <d v="1899-12-30T21:16:53"/>
  </r>
  <r>
    <n v="15591"/>
    <x v="260"/>
    <d v="1899-12-30T11:42:22"/>
  </r>
  <r>
    <n v="15592"/>
    <x v="260"/>
    <d v="1899-12-30T11:46:12"/>
  </r>
  <r>
    <n v="15593"/>
    <x v="260"/>
    <d v="1899-12-30T11:48:24"/>
  </r>
  <r>
    <n v="15594"/>
    <x v="260"/>
    <d v="1899-12-30T11:49:31"/>
  </r>
  <r>
    <n v="15595"/>
    <x v="260"/>
    <d v="1899-12-30T11:58:27"/>
  </r>
  <r>
    <n v="15596"/>
    <x v="260"/>
    <d v="1899-12-30T12:03:53"/>
  </r>
  <r>
    <n v="15597"/>
    <x v="260"/>
    <d v="1899-12-30T12:16:54"/>
  </r>
  <r>
    <n v="15598"/>
    <x v="260"/>
    <d v="1899-12-30T12:23:28"/>
  </r>
  <r>
    <n v="15599"/>
    <x v="260"/>
    <d v="1899-12-30T12:32:25"/>
  </r>
  <r>
    <n v="15600"/>
    <x v="260"/>
    <d v="1899-12-30T12:33:41"/>
  </r>
  <r>
    <n v="15601"/>
    <x v="260"/>
    <d v="1899-12-30T12:34:57"/>
  </r>
  <r>
    <n v="15602"/>
    <x v="260"/>
    <d v="1899-12-30T12:39:17"/>
  </r>
  <r>
    <n v="15603"/>
    <x v="260"/>
    <d v="1899-12-30T12:46:27"/>
  </r>
  <r>
    <n v="15604"/>
    <x v="260"/>
    <d v="1899-12-30T12:47:42"/>
  </r>
  <r>
    <n v="15605"/>
    <x v="260"/>
    <d v="1899-12-30T13:07:45"/>
  </r>
  <r>
    <n v="15606"/>
    <x v="260"/>
    <d v="1899-12-30T13:11:58"/>
  </r>
  <r>
    <n v="15607"/>
    <x v="260"/>
    <d v="1899-12-30T13:12:30"/>
  </r>
  <r>
    <n v="15608"/>
    <x v="260"/>
    <d v="1899-12-30T13:12:54"/>
  </r>
  <r>
    <n v="15609"/>
    <x v="260"/>
    <d v="1899-12-30T13:16:13"/>
  </r>
  <r>
    <n v="15610"/>
    <x v="260"/>
    <d v="1899-12-30T13:18:37"/>
  </r>
  <r>
    <n v="15611"/>
    <x v="260"/>
    <d v="1899-12-30T13:37:54"/>
  </r>
  <r>
    <n v="15612"/>
    <x v="260"/>
    <d v="1899-12-30T13:44:50"/>
  </r>
  <r>
    <n v="15613"/>
    <x v="260"/>
    <d v="1899-12-30T13:45:37"/>
  </r>
  <r>
    <n v="15614"/>
    <x v="260"/>
    <d v="1899-12-30T13:45:49"/>
  </r>
  <r>
    <n v="15615"/>
    <x v="260"/>
    <d v="1899-12-30T13:50:36"/>
  </r>
  <r>
    <n v="15616"/>
    <x v="260"/>
    <d v="1899-12-30T14:29:58"/>
  </r>
  <r>
    <n v="15617"/>
    <x v="260"/>
    <d v="1899-12-30T15:59:35"/>
  </r>
  <r>
    <n v="15618"/>
    <x v="260"/>
    <d v="1899-12-30T16:04:34"/>
  </r>
  <r>
    <n v="15619"/>
    <x v="260"/>
    <d v="1899-12-30T16:31:49"/>
  </r>
  <r>
    <n v="15620"/>
    <x v="260"/>
    <d v="1899-12-30T16:45:06"/>
  </r>
  <r>
    <n v="15621"/>
    <x v="260"/>
    <d v="1899-12-30T17:07:36"/>
  </r>
  <r>
    <n v="15622"/>
    <x v="260"/>
    <d v="1899-12-30T17:16:37"/>
  </r>
  <r>
    <n v="15623"/>
    <x v="260"/>
    <d v="1899-12-30T17:23:12"/>
  </r>
  <r>
    <n v="15624"/>
    <x v="260"/>
    <d v="1899-12-30T17:25:09"/>
  </r>
  <r>
    <n v="15625"/>
    <x v="260"/>
    <d v="1899-12-30T17:29:44"/>
  </r>
  <r>
    <n v="15626"/>
    <x v="260"/>
    <d v="1899-12-30T17:32:09"/>
  </r>
  <r>
    <n v="15627"/>
    <x v="260"/>
    <d v="1899-12-30T17:46:38"/>
  </r>
  <r>
    <n v="15628"/>
    <x v="260"/>
    <d v="1899-12-30T17:48:07"/>
  </r>
  <r>
    <n v="15629"/>
    <x v="260"/>
    <d v="1899-12-30T17:54:57"/>
  </r>
  <r>
    <n v="15630"/>
    <x v="260"/>
    <d v="1899-12-30T18:03:24"/>
  </r>
  <r>
    <n v="15631"/>
    <x v="260"/>
    <d v="1899-12-30T18:05:21"/>
  </r>
  <r>
    <n v="15632"/>
    <x v="260"/>
    <d v="1899-12-30T18:17:19"/>
  </r>
  <r>
    <n v="15633"/>
    <x v="260"/>
    <d v="1899-12-30T18:20:30"/>
  </r>
  <r>
    <n v="15634"/>
    <x v="260"/>
    <d v="1899-12-30T18:26:09"/>
  </r>
  <r>
    <n v="15635"/>
    <x v="260"/>
    <d v="1899-12-30T18:31:46"/>
  </r>
  <r>
    <n v="15636"/>
    <x v="260"/>
    <d v="1899-12-30T18:34:40"/>
  </r>
  <r>
    <n v="15637"/>
    <x v="260"/>
    <d v="1899-12-30T18:36:53"/>
  </r>
  <r>
    <n v="15638"/>
    <x v="260"/>
    <d v="1899-12-30T18:51:18"/>
  </r>
  <r>
    <n v="15639"/>
    <x v="260"/>
    <d v="1899-12-30T18:57:17"/>
  </r>
  <r>
    <n v="15640"/>
    <x v="260"/>
    <d v="1899-12-30T18:57:58"/>
  </r>
  <r>
    <n v="15641"/>
    <x v="260"/>
    <d v="1899-12-30T19:06:36"/>
  </r>
  <r>
    <n v="15642"/>
    <x v="260"/>
    <d v="1899-12-30T19:21:43"/>
  </r>
  <r>
    <n v="15643"/>
    <x v="260"/>
    <d v="1899-12-30T19:48:24"/>
  </r>
  <r>
    <n v="15644"/>
    <x v="260"/>
    <d v="1899-12-30T19:53:52"/>
  </r>
  <r>
    <n v="15645"/>
    <x v="260"/>
    <d v="1899-12-30T20:01:02"/>
  </r>
  <r>
    <n v="15646"/>
    <x v="260"/>
    <d v="1899-12-30T20:06:28"/>
  </r>
  <r>
    <n v="15647"/>
    <x v="260"/>
    <d v="1899-12-30T20:17:37"/>
  </r>
  <r>
    <n v="15648"/>
    <x v="260"/>
    <d v="1899-12-30T20:21:52"/>
  </r>
  <r>
    <n v="15649"/>
    <x v="260"/>
    <d v="1899-12-30T20:22:20"/>
  </r>
  <r>
    <n v="15650"/>
    <x v="260"/>
    <d v="1899-12-30T20:48:30"/>
  </r>
  <r>
    <n v="15651"/>
    <x v="260"/>
    <d v="1899-12-30T20:50:51"/>
  </r>
  <r>
    <n v="15652"/>
    <x v="260"/>
    <d v="1899-12-30T21:02:28"/>
  </r>
  <r>
    <n v="15653"/>
    <x v="260"/>
    <d v="1899-12-30T21:03:10"/>
  </r>
  <r>
    <n v="15654"/>
    <x v="260"/>
    <d v="1899-12-30T21:08:38"/>
  </r>
  <r>
    <n v="15655"/>
    <x v="260"/>
    <d v="1899-12-30T21:11:24"/>
  </r>
  <r>
    <n v="15656"/>
    <x v="260"/>
    <d v="1899-12-30T21:21:32"/>
  </r>
  <r>
    <n v="15657"/>
    <x v="260"/>
    <d v="1899-12-30T21:37:47"/>
  </r>
  <r>
    <n v="15658"/>
    <x v="260"/>
    <d v="1899-12-30T21:40:38"/>
  </r>
  <r>
    <n v="15659"/>
    <x v="260"/>
    <d v="1899-12-30T21:44:18"/>
  </r>
  <r>
    <n v="15660"/>
    <x v="260"/>
    <d v="1899-12-30T21:50:19"/>
  </r>
  <r>
    <n v="15661"/>
    <x v="260"/>
    <d v="1899-12-30T21:56:04"/>
  </r>
  <r>
    <n v="15662"/>
    <x v="260"/>
    <d v="1899-12-30T22:55:28"/>
  </r>
  <r>
    <n v="15663"/>
    <x v="261"/>
    <d v="1899-12-30T11:32:48"/>
  </r>
  <r>
    <n v="15664"/>
    <x v="261"/>
    <d v="1899-12-30T11:36:18"/>
  </r>
  <r>
    <n v="15665"/>
    <x v="261"/>
    <d v="1899-12-30T11:50:27"/>
  </r>
  <r>
    <n v="15666"/>
    <x v="261"/>
    <d v="1899-12-30T11:51:45"/>
  </r>
  <r>
    <n v="15667"/>
    <x v="261"/>
    <d v="1899-12-30T12:10:26"/>
  </r>
  <r>
    <n v="15668"/>
    <x v="261"/>
    <d v="1899-12-30T12:21:39"/>
  </r>
  <r>
    <n v="15669"/>
    <x v="261"/>
    <d v="1899-12-30T12:32:20"/>
  </r>
  <r>
    <n v="15670"/>
    <x v="261"/>
    <d v="1899-12-30T12:55:11"/>
  </r>
  <r>
    <n v="15671"/>
    <x v="261"/>
    <d v="1899-12-30T12:56:56"/>
  </r>
  <r>
    <n v="15672"/>
    <x v="261"/>
    <d v="1899-12-30T13:09:49"/>
  </r>
  <r>
    <n v="15673"/>
    <x v="261"/>
    <d v="1899-12-30T13:29:29"/>
  </r>
  <r>
    <n v="15674"/>
    <x v="261"/>
    <d v="1899-12-30T14:16:35"/>
  </r>
  <r>
    <n v="15675"/>
    <x v="261"/>
    <d v="1899-12-30T14:29:13"/>
  </r>
  <r>
    <n v="15676"/>
    <x v="261"/>
    <d v="1899-12-30T14:41:41"/>
  </r>
  <r>
    <n v="15677"/>
    <x v="261"/>
    <d v="1899-12-30T15:07:49"/>
  </r>
  <r>
    <n v="15678"/>
    <x v="261"/>
    <d v="1899-12-30T15:21:29"/>
  </r>
  <r>
    <n v="15679"/>
    <x v="261"/>
    <d v="1899-12-30T15:29:48"/>
  </r>
  <r>
    <n v="15680"/>
    <x v="261"/>
    <d v="1899-12-30T15:37:28"/>
  </r>
  <r>
    <n v="15681"/>
    <x v="261"/>
    <d v="1899-12-30T15:58:33"/>
  </r>
  <r>
    <n v="15682"/>
    <x v="261"/>
    <d v="1899-12-30T16:12:16"/>
  </r>
  <r>
    <n v="15683"/>
    <x v="261"/>
    <d v="1899-12-30T16:34:35"/>
  </r>
  <r>
    <n v="15684"/>
    <x v="261"/>
    <d v="1899-12-30T16:39:52"/>
  </r>
  <r>
    <n v="15685"/>
    <x v="261"/>
    <d v="1899-12-30T16:50:46"/>
  </r>
  <r>
    <n v="15686"/>
    <x v="261"/>
    <d v="1899-12-30T17:07:37"/>
  </r>
  <r>
    <n v="15687"/>
    <x v="261"/>
    <d v="1899-12-30T17:25:45"/>
  </r>
  <r>
    <n v="15688"/>
    <x v="261"/>
    <d v="1899-12-30T17:28:54"/>
  </r>
  <r>
    <n v="15689"/>
    <x v="261"/>
    <d v="1899-12-30T17:33:10"/>
  </r>
  <r>
    <n v="15690"/>
    <x v="261"/>
    <d v="1899-12-30T17:46:35"/>
  </r>
  <r>
    <n v="15691"/>
    <x v="261"/>
    <d v="1899-12-30T17:48:05"/>
  </r>
  <r>
    <n v="15692"/>
    <x v="261"/>
    <d v="1899-12-30T17:54:41"/>
  </r>
  <r>
    <n v="15693"/>
    <x v="261"/>
    <d v="1899-12-30T17:59:45"/>
  </r>
  <r>
    <n v="15694"/>
    <x v="261"/>
    <d v="1899-12-30T17:59:47"/>
  </r>
  <r>
    <n v="15695"/>
    <x v="261"/>
    <d v="1899-12-30T18:06:12"/>
  </r>
  <r>
    <n v="15696"/>
    <x v="261"/>
    <d v="1899-12-30T18:08:09"/>
  </r>
  <r>
    <n v="15697"/>
    <x v="261"/>
    <d v="1899-12-30T18:20:15"/>
  </r>
  <r>
    <n v="15698"/>
    <x v="261"/>
    <d v="1899-12-30T18:31:59"/>
  </r>
  <r>
    <n v="15699"/>
    <x v="261"/>
    <d v="1899-12-30T18:36:20"/>
  </r>
  <r>
    <n v="15700"/>
    <x v="261"/>
    <d v="1899-12-30T18:36:58"/>
  </r>
  <r>
    <n v="15701"/>
    <x v="261"/>
    <d v="1899-12-30T18:38:32"/>
  </r>
  <r>
    <n v="15702"/>
    <x v="261"/>
    <d v="1899-12-30T18:49:32"/>
  </r>
  <r>
    <n v="15703"/>
    <x v="261"/>
    <d v="1899-12-30T19:02:13"/>
  </r>
  <r>
    <n v="15704"/>
    <x v="261"/>
    <d v="1899-12-30T19:08:02"/>
  </r>
  <r>
    <n v="15705"/>
    <x v="261"/>
    <d v="1899-12-30T19:20:15"/>
  </r>
  <r>
    <n v="15706"/>
    <x v="261"/>
    <d v="1899-12-30T19:25:16"/>
  </r>
  <r>
    <n v="15707"/>
    <x v="261"/>
    <d v="1899-12-30T19:26:39"/>
  </r>
  <r>
    <n v="15708"/>
    <x v="261"/>
    <d v="1899-12-30T19:44:47"/>
  </r>
  <r>
    <n v="15709"/>
    <x v="261"/>
    <d v="1899-12-30T19:44:59"/>
  </r>
  <r>
    <n v="15710"/>
    <x v="261"/>
    <d v="1899-12-30T19:50:41"/>
  </r>
  <r>
    <n v="15711"/>
    <x v="261"/>
    <d v="1899-12-30T19:55:45"/>
  </r>
  <r>
    <n v="15712"/>
    <x v="261"/>
    <d v="1899-12-30T20:05:41"/>
  </r>
  <r>
    <n v="15713"/>
    <x v="261"/>
    <d v="1899-12-30T20:09:43"/>
  </r>
  <r>
    <n v="15714"/>
    <x v="261"/>
    <d v="1899-12-30T20:30:38"/>
  </r>
  <r>
    <n v="15715"/>
    <x v="261"/>
    <d v="1899-12-30T20:39:19"/>
  </r>
  <r>
    <n v="15716"/>
    <x v="261"/>
    <d v="1899-12-30T21:01:33"/>
  </r>
  <r>
    <n v="15717"/>
    <x v="261"/>
    <d v="1899-12-30T21:02:54"/>
  </r>
  <r>
    <n v="15718"/>
    <x v="261"/>
    <d v="1899-12-30T21:23:31"/>
  </r>
  <r>
    <n v="15719"/>
    <x v="261"/>
    <d v="1899-12-30T21:26:46"/>
  </r>
  <r>
    <n v="15720"/>
    <x v="261"/>
    <d v="1899-12-30T21:51:55"/>
  </r>
  <r>
    <n v="15721"/>
    <x v="261"/>
    <d v="1899-12-30T22:27:51"/>
  </r>
  <r>
    <n v="15722"/>
    <x v="262"/>
    <d v="1899-12-30T11:31:27"/>
  </r>
  <r>
    <n v="15723"/>
    <x v="262"/>
    <d v="1899-12-30T11:42:39"/>
  </r>
  <r>
    <n v="15724"/>
    <x v="262"/>
    <d v="1899-12-30T11:49:37"/>
  </r>
  <r>
    <n v="15725"/>
    <x v="262"/>
    <d v="1899-12-30T11:51:11"/>
  </r>
  <r>
    <n v="15726"/>
    <x v="262"/>
    <d v="1899-12-30T12:13:41"/>
  </r>
  <r>
    <n v="15727"/>
    <x v="262"/>
    <d v="1899-12-30T12:16:44"/>
  </r>
  <r>
    <n v="15728"/>
    <x v="262"/>
    <d v="1899-12-30T12:30:44"/>
  </r>
  <r>
    <n v="15729"/>
    <x v="262"/>
    <d v="1899-12-30T12:42:58"/>
  </r>
  <r>
    <n v="15730"/>
    <x v="262"/>
    <d v="1899-12-30T13:46:52"/>
  </r>
  <r>
    <n v="15731"/>
    <x v="262"/>
    <d v="1899-12-30T13:55:20"/>
  </r>
  <r>
    <n v="15732"/>
    <x v="262"/>
    <d v="1899-12-30T14:07:46"/>
  </r>
  <r>
    <n v="15733"/>
    <x v="262"/>
    <d v="1899-12-30T14:24:04"/>
  </r>
  <r>
    <n v="15734"/>
    <x v="262"/>
    <d v="1899-12-30T14:30:43"/>
  </r>
  <r>
    <n v="15735"/>
    <x v="262"/>
    <d v="1899-12-30T15:02:39"/>
  </r>
  <r>
    <n v="15736"/>
    <x v="262"/>
    <d v="1899-12-30T15:24:26"/>
  </r>
  <r>
    <n v="15737"/>
    <x v="262"/>
    <d v="1899-12-30T15:41:18"/>
  </r>
  <r>
    <n v="15738"/>
    <x v="262"/>
    <d v="1899-12-30T16:07:07"/>
  </r>
  <r>
    <n v="15739"/>
    <x v="262"/>
    <d v="1899-12-30T16:09:37"/>
  </r>
  <r>
    <n v="15740"/>
    <x v="262"/>
    <d v="1899-12-30T16:12:49"/>
  </r>
  <r>
    <n v="15741"/>
    <x v="262"/>
    <d v="1899-12-30T16:20:02"/>
  </r>
  <r>
    <n v="15742"/>
    <x v="262"/>
    <d v="1899-12-30T16:27:44"/>
  </r>
  <r>
    <n v="15743"/>
    <x v="262"/>
    <d v="1899-12-30T16:37:12"/>
  </r>
  <r>
    <n v="15744"/>
    <x v="262"/>
    <d v="1899-12-30T17:01:18"/>
  </r>
  <r>
    <n v="15745"/>
    <x v="262"/>
    <d v="1899-12-30T17:20:37"/>
  </r>
  <r>
    <n v="15746"/>
    <x v="262"/>
    <d v="1899-12-30T17:28:12"/>
  </r>
  <r>
    <n v="15747"/>
    <x v="262"/>
    <d v="1899-12-30T17:29:06"/>
  </r>
  <r>
    <n v="15748"/>
    <x v="262"/>
    <d v="1899-12-30T17:41:29"/>
  </r>
  <r>
    <n v="15749"/>
    <x v="262"/>
    <d v="1899-12-30T17:42:21"/>
  </r>
  <r>
    <n v="15750"/>
    <x v="262"/>
    <d v="1899-12-30T17:52:51"/>
  </r>
  <r>
    <n v="15751"/>
    <x v="262"/>
    <d v="1899-12-30T18:07:35"/>
  </r>
  <r>
    <n v="15752"/>
    <x v="262"/>
    <d v="1899-12-30T18:29:44"/>
  </r>
  <r>
    <n v="15753"/>
    <x v="262"/>
    <d v="1899-12-30T18:32:23"/>
  </r>
  <r>
    <n v="15754"/>
    <x v="262"/>
    <d v="1899-12-30T18:35:45"/>
  </r>
  <r>
    <n v="15755"/>
    <x v="262"/>
    <d v="1899-12-30T18:45:04"/>
  </r>
  <r>
    <n v="15756"/>
    <x v="262"/>
    <d v="1899-12-30T18:51:34"/>
  </r>
  <r>
    <n v="15757"/>
    <x v="262"/>
    <d v="1899-12-30T18:53:12"/>
  </r>
  <r>
    <n v="15758"/>
    <x v="262"/>
    <d v="1899-12-30T18:59:57"/>
  </r>
  <r>
    <n v="15759"/>
    <x v="262"/>
    <d v="1899-12-30T19:33:38"/>
  </r>
  <r>
    <n v="15760"/>
    <x v="262"/>
    <d v="1899-12-30T19:41:29"/>
  </r>
  <r>
    <n v="15761"/>
    <x v="262"/>
    <d v="1899-12-30T19:46:15"/>
  </r>
  <r>
    <n v="15762"/>
    <x v="262"/>
    <d v="1899-12-30T19:51:23"/>
  </r>
  <r>
    <n v="15763"/>
    <x v="262"/>
    <d v="1899-12-30T20:00:24"/>
  </r>
  <r>
    <n v="15764"/>
    <x v="262"/>
    <d v="1899-12-30T20:14:01"/>
  </r>
  <r>
    <n v="15765"/>
    <x v="262"/>
    <d v="1899-12-30T20:56:48"/>
  </r>
  <r>
    <n v="15766"/>
    <x v="262"/>
    <d v="1899-12-30T21:27:32"/>
  </r>
  <r>
    <n v="15767"/>
    <x v="262"/>
    <d v="1899-12-30T21:37:50"/>
  </r>
  <r>
    <n v="15768"/>
    <x v="262"/>
    <d v="1899-12-30T21:53:20"/>
  </r>
  <r>
    <n v="15769"/>
    <x v="262"/>
    <d v="1899-12-30T22:09:57"/>
  </r>
  <r>
    <n v="15770"/>
    <x v="263"/>
    <d v="1899-12-30T11:25:00"/>
  </r>
  <r>
    <n v="15771"/>
    <x v="263"/>
    <d v="1899-12-30T11:38:44"/>
  </r>
  <r>
    <n v="15772"/>
    <x v="263"/>
    <d v="1899-12-30T11:43:14"/>
  </r>
  <r>
    <n v="15773"/>
    <x v="263"/>
    <d v="1899-12-30T11:52:21"/>
  </r>
  <r>
    <n v="15774"/>
    <x v="263"/>
    <d v="1899-12-30T11:53:39"/>
  </r>
  <r>
    <n v="15775"/>
    <x v="263"/>
    <d v="1899-12-30T11:57:01"/>
  </r>
  <r>
    <n v="15776"/>
    <x v="263"/>
    <d v="1899-12-30T11:57:50"/>
  </r>
  <r>
    <n v="15777"/>
    <x v="263"/>
    <d v="1899-12-30T12:23:27"/>
  </r>
  <r>
    <n v="15778"/>
    <x v="263"/>
    <d v="1899-12-30T12:27:49"/>
  </r>
  <r>
    <n v="15779"/>
    <x v="263"/>
    <d v="1899-12-30T12:31:23"/>
  </r>
  <r>
    <n v="15780"/>
    <x v="263"/>
    <d v="1899-12-30T12:34:43"/>
  </r>
  <r>
    <n v="15781"/>
    <x v="263"/>
    <d v="1899-12-30T12:34:53"/>
  </r>
  <r>
    <n v="15782"/>
    <x v="263"/>
    <d v="1899-12-30T12:40:39"/>
  </r>
  <r>
    <n v="15783"/>
    <x v="263"/>
    <d v="1899-12-30T12:51:11"/>
  </r>
  <r>
    <n v="15784"/>
    <x v="263"/>
    <d v="1899-12-30T12:51:25"/>
  </r>
  <r>
    <n v="15785"/>
    <x v="263"/>
    <d v="1899-12-30T12:54:00"/>
  </r>
  <r>
    <n v="15786"/>
    <x v="263"/>
    <d v="1899-12-30T13:19:30"/>
  </r>
  <r>
    <n v="15787"/>
    <x v="263"/>
    <d v="1899-12-30T13:28:14"/>
  </r>
  <r>
    <n v="15788"/>
    <x v="263"/>
    <d v="1899-12-30T13:33:41"/>
  </r>
  <r>
    <n v="15789"/>
    <x v="263"/>
    <d v="1899-12-30T13:34:24"/>
  </r>
  <r>
    <n v="15790"/>
    <x v="263"/>
    <d v="1899-12-30T13:35:40"/>
  </r>
  <r>
    <n v="15791"/>
    <x v="263"/>
    <d v="1899-12-30T14:18:00"/>
  </r>
  <r>
    <n v="15792"/>
    <x v="263"/>
    <d v="1899-12-30T15:26:46"/>
  </r>
  <r>
    <n v="15793"/>
    <x v="263"/>
    <d v="1899-12-30T15:34:48"/>
  </r>
  <r>
    <n v="15794"/>
    <x v="263"/>
    <d v="1899-12-30T16:30:45"/>
  </r>
  <r>
    <n v="15795"/>
    <x v="263"/>
    <d v="1899-12-30T16:33:10"/>
  </r>
  <r>
    <n v="15796"/>
    <x v="263"/>
    <d v="1899-12-30T16:39:51"/>
  </r>
  <r>
    <n v="15797"/>
    <x v="263"/>
    <d v="1899-12-30T16:40:29"/>
  </r>
  <r>
    <n v="15798"/>
    <x v="263"/>
    <d v="1899-12-30T16:40:42"/>
  </r>
  <r>
    <n v="15799"/>
    <x v="263"/>
    <d v="1899-12-30T16:57:34"/>
  </r>
  <r>
    <n v="15800"/>
    <x v="263"/>
    <d v="1899-12-30T17:02:34"/>
  </r>
  <r>
    <n v="15801"/>
    <x v="263"/>
    <d v="1899-12-30T17:14:29"/>
  </r>
  <r>
    <n v="15802"/>
    <x v="263"/>
    <d v="1899-12-30T17:31:57"/>
  </r>
  <r>
    <n v="15803"/>
    <x v="263"/>
    <d v="1899-12-30T17:44:40"/>
  </r>
  <r>
    <n v="15804"/>
    <x v="263"/>
    <d v="1899-12-30T17:48:38"/>
  </r>
  <r>
    <n v="15805"/>
    <x v="263"/>
    <d v="1899-12-30T17:48:57"/>
  </r>
  <r>
    <n v="15806"/>
    <x v="263"/>
    <d v="1899-12-30T17:54:12"/>
  </r>
  <r>
    <n v="15807"/>
    <x v="263"/>
    <d v="1899-12-30T18:00:45"/>
  </r>
  <r>
    <n v="15808"/>
    <x v="263"/>
    <d v="1899-12-30T18:01:42"/>
  </r>
  <r>
    <n v="15809"/>
    <x v="263"/>
    <d v="1899-12-30T18:03:11"/>
  </r>
  <r>
    <n v="15810"/>
    <x v="263"/>
    <d v="1899-12-30T18:08:56"/>
  </r>
  <r>
    <n v="15811"/>
    <x v="263"/>
    <d v="1899-12-30T18:39:47"/>
  </r>
  <r>
    <n v="15812"/>
    <x v="263"/>
    <d v="1899-12-30T19:03:02"/>
  </r>
  <r>
    <n v="15813"/>
    <x v="263"/>
    <d v="1899-12-30T19:07:35"/>
  </r>
  <r>
    <n v="15814"/>
    <x v="263"/>
    <d v="1899-12-30T19:15:25"/>
  </r>
  <r>
    <n v="15815"/>
    <x v="263"/>
    <d v="1899-12-30T19:51:04"/>
  </r>
  <r>
    <n v="15816"/>
    <x v="263"/>
    <d v="1899-12-30T20:19:45"/>
  </r>
  <r>
    <n v="15817"/>
    <x v="263"/>
    <d v="1899-12-30T20:23:42"/>
  </r>
  <r>
    <n v="15818"/>
    <x v="263"/>
    <d v="1899-12-30T20:26:18"/>
  </r>
  <r>
    <n v="15819"/>
    <x v="263"/>
    <d v="1899-12-30T20:27:57"/>
  </r>
  <r>
    <n v="15820"/>
    <x v="263"/>
    <d v="1899-12-30T20:36:53"/>
  </r>
  <r>
    <n v="15821"/>
    <x v="263"/>
    <d v="1899-12-30T20:39:18"/>
  </r>
  <r>
    <n v="15822"/>
    <x v="263"/>
    <d v="1899-12-30T21:21:07"/>
  </r>
  <r>
    <n v="15823"/>
    <x v="263"/>
    <d v="1899-12-30T21:26:37"/>
  </r>
  <r>
    <n v="15824"/>
    <x v="263"/>
    <d v="1899-12-30T21:37:55"/>
  </r>
  <r>
    <n v="15825"/>
    <x v="263"/>
    <d v="1899-12-30T22:13:36"/>
  </r>
  <r>
    <n v="15826"/>
    <x v="263"/>
    <d v="1899-12-30T22:23:06"/>
  </r>
  <r>
    <n v="15827"/>
    <x v="264"/>
    <d v="1899-12-30T11:32:43"/>
  </r>
  <r>
    <n v="15828"/>
    <x v="264"/>
    <d v="1899-12-30T11:36:46"/>
  </r>
  <r>
    <n v="15829"/>
    <x v="264"/>
    <d v="1899-12-30T12:11:12"/>
  </r>
  <r>
    <n v="15830"/>
    <x v="264"/>
    <d v="1899-12-30T12:15:10"/>
  </r>
  <r>
    <n v="15831"/>
    <x v="264"/>
    <d v="1899-12-30T12:35:02"/>
  </r>
  <r>
    <n v="15832"/>
    <x v="264"/>
    <d v="1899-12-30T12:35:17"/>
  </r>
  <r>
    <n v="15833"/>
    <x v="264"/>
    <d v="1899-12-30T12:49:21"/>
  </r>
  <r>
    <n v="15834"/>
    <x v="264"/>
    <d v="1899-12-30T12:57:23"/>
  </r>
  <r>
    <n v="15835"/>
    <x v="264"/>
    <d v="1899-12-30T13:00:31"/>
  </r>
  <r>
    <n v="15836"/>
    <x v="264"/>
    <d v="1899-12-30T13:04:05"/>
  </r>
  <r>
    <n v="15837"/>
    <x v="264"/>
    <d v="1899-12-30T13:15:39"/>
  </r>
  <r>
    <n v="15838"/>
    <x v="264"/>
    <d v="1899-12-30T13:18:06"/>
  </r>
  <r>
    <n v="15839"/>
    <x v="264"/>
    <d v="1899-12-30T13:39:12"/>
  </r>
  <r>
    <n v="15840"/>
    <x v="264"/>
    <d v="1899-12-30T13:58:37"/>
  </r>
  <r>
    <n v="15841"/>
    <x v="264"/>
    <d v="1899-12-30T14:04:46"/>
  </r>
  <r>
    <n v="15842"/>
    <x v="264"/>
    <d v="1899-12-30T14:13:46"/>
  </r>
  <r>
    <n v="15843"/>
    <x v="264"/>
    <d v="1899-12-30T14:16:27"/>
  </r>
  <r>
    <n v="15844"/>
    <x v="264"/>
    <d v="1899-12-30T14:23:01"/>
  </r>
  <r>
    <n v="15845"/>
    <x v="264"/>
    <d v="1899-12-30T14:50:31"/>
  </r>
  <r>
    <n v="15846"/>
    <x v="264"/>
    <d v="1899-12-30T14:59:09"/>
  </r>
  <r>
    <n v="15847"/>
    <x v="264"/>
    <d v="1899-12-30T15:25:43"/>
  </r>
  <r>
    <n v="15848"/>
    <x v="264"/>
    <d v="1899-12-30T15:32:13"/>
  </r>
  <r>
    <n v="15849"/>
    <x v="264"/>
    <d v="1899-12-30T16:08:31"/>
  </r>
  <r>
    <n v="15850"/>
    <x v="264"/>
    <d v="1899-12-30T16:10:03"/>
  </r>
  <r>
    <n v="15851"/>
    <x v="264"/>
    <d v="1899-12-30T16:12:53"/>
  </r>
  <r>
    <n v="15852"/>
    <x v="264"/>
    <d v="1899-12-30T16:17:56"/>
  </r>
  <r>
    <n v="15853"/>
    <x v="264"/>
    <d v="1899-12-30T16:21:17"/>
  </r>
  <r>
    <n v="15854"/>
    <x v="264"/>
    <d v="1899-12-30T16:22:45"/>
  </r>
  <r>
    <n v="15855"/>
    <x v="264"/>
    <d v="1899-12-30T16:33:05"/>
  </r>
  <r>
    <n v="15856"/>
    <x v="264"/>
    <d v="1899-12-30T16:46:02"/>
  </r>
  <r>
    <n v="15857"/>
    <x v="264"/>
    <d v="1899-12-30T16:46:39"/>
  </r>
  <r>
    <n v="15858"/>
    <x v="264"/>
    <d v="1899-12-30T16:47:25"/>
  </r>
  <r>
    <n v="15859"/>
    <x v="264"/>
    <d v="1899-12-30T16:51:57"/>
  </r>
  <r>
    <n v="15860"/>
    <x v="264"/>
    <d v="1899-12-30T16:59:35"/>
  </r>
  <r>
    <n v="15861"/>
    <x v="264"/>
    <d v="1899-12-30T18:01:51"/>
  </r>
  <r>
    <n v="15862"/>
    <x v="264"/>
    <d v="1899-12-30T18:12:53"/>
  </r>
  <r>
    <n v="15863"/>
    <x v="264"/>
    <d v="1899-12-30T18:13:51"/>
  </r>
  <r>
    <n v="15864"/>
    <x v="264"/>
    <d v="1899-12-30T18:44:00"/>
  </r>
  <r>
    <n v="15865"/>
    <x v="264"/>
    <d v="1899-12-30T18:46:11"/>
  </r>
  <r>
    <n v="15866"/>
    <x v="264"/>
    <d v="1899-12-30T19:01:29"/>
  </r>
  <r>
    <n v="15867"/>
    <x v="264"/>
    <d v="1899-12-30T19:06:57"/>
  </r>
  <r>
    <n v="15868"/>
    <x v="264"/>
    <d v="1899-12-30T19:24:31"/>
  </r>
  <r>
    <n v="15869"/>
    <x v="264"/>
    <d v="1899-12-30T19:28:15"/>
  </r>
  <r>
    <n v="15870"/>
    <x v="264"/>
    <d v="1899-12-30T19:28:21"/>
  </r>
  <r>
    <n v="15871"/>
    <x v="264"/>
    <d v="1899-12-30T19:51:47"/>
  </r>
  <r>
    <n v="15872"/>
    <x v="264"/>
    <d v="1899-12-30T20:05:40"/>
  </r>
  <r>
    <n v="15873"/>
    <x v="264"/>
    <d v="1899-12-30T20:19:17"/>
  </r>
  <r>
    <n v="15874"/>
    <x v="264"/>
    <d v="1899-12-30T20:26:26"/>
  </r>
  <r>
    <n v="15875"/>
    <x v="264"/>
    <d v="1899-12-30T20:32:57"/>
  </r>
  <r>
    <n v="15876"/>
    <x v="264"/>
    <d v="1899-12-30T20:47:18"/>
  </r>
  <r>
    <n v="15877"/>
    <x v="264"/>
    <d v="1899-12-30T20:59:28"/>
  </r>
  <r>
    <n v="15878"/>
    <x v="264"/>
    <d v="1899-12-30T21:03:29"/>
  </r>
  <r>
    <n v="15879"/>
    <x v="264"/>
    <d v="1899-12-30T21:06:10"/>
  </r>
  <r>
    <n v="15880"/>
    <x v="264"/>
    <d v="1899-12-30T21:15:55"/>
  </r>
  <r>
    <n v="15881"/>
    <x v="265"/>
    <d v="1899-12-30T11:18:30"/>
  </r>
  <r>
    <n v="15882"/>
    <x v="265"/>
    <d v="1899-12-30T11:24:03"/>
  </r>
  <r>
    <n v="15883"/>
    <x v="265"/>
    <d v="1899-12-30T11:40:33"/>
  </r>
  <r>
    <n v="15884"/>
    <x v="265"/>
    <d v="1899-12-30T11:42:00"/>
  </r>
  <r>
    <n v="15885"/>
    <x v="265"/>
    <d v="1899-12-30T11:45:28"/>
  </r>
  <r>
    <n v="15886"/>
    <x v="265"/>
    <d v="1899-12-30T11:55:35"/>
  </r>
  <r>
    <n v="15887"/>
    <x v="265"/>
    <d v="1899-12-30T12:09:53"/>
  </r>
  <r>
    <n v="15888"/>
    <x v="265"/>
    <d v="1899-12-30T12:11:09"/>
  </r>
  <r>
    <n v="15889"/>
    <x v="265"/>
    <d v="1899-12-30T12:18:29"/>
  </r>
  <r>
    <n v="15890"/>
    <x v="265"/>
    <d v="1899-12-30T12:24:42"/>
  </r>
  <r>
    <n v="15891"/>
    <x v="265"/>
    <d v="1899-12-30T12:30:12"/>
  </r>
  <r>
    <n v="15892"/>
    <x v="265"/>
    <d v="1899-12-30T12:40:54"/>
  </r>
  <r>
    <n v="15893"/>
    <x v="265"/>
    <d v="1899-12-30T12:42:00"/>
  </r>
  <r>
    <n v="15894"/>
    <x v="265"/>
    <d v="1899-12-30T12:56:52"/>
  </r>
  <r>
    <n v="15895"/>
    <x v="265"/>
    <d v="1899-12-30T13:03:35"/>
  </r>
  <r>
    <n v="15896"/>
    <x v="265"/>
    <d v="1899-12-30T13:12:48"/>
  </r>
  <r>
    <n v="15897"/>
    <x v="265"/>
    <d v="1899-12-30T13:18:47"/>
  </r>
  <r>
    <n v="15898"/>
    <x v="265"/>
    <d v="1899-12-30T13:31:40"/>
  </r>
  <r>
    <n v="15899"/>
    <x v="265"/>
    <d v="1899-12-30T13:55:15"/>
  </r>
  <r>
    <n v="15900"/>
    <x v="265"/>
    <d v="1899-12-30T13:58:42"/>
  </r>
  <r>
    <n v="15901"/>
    <x v="265"/>
    <d v="1899-12-30T13:58:48"/>
  </r>
  <r>
    <n v="15902"/>
    <x v="265"/>
    <d v="1899-12-30T15:14:11"/>
  </r>
  <r>
    <n v="15903"/>
    <x v="265"/>
    <d v="1899-12-30T15:16:46"/>
  </r>
  <r>
    <n v="15904"/>
    <x v="265"/>
    <d v="1899-12-30T15:17:18"/>
  </r>
  <r>
    <n v="15905"/>
    <x v="265"/>
    <d v="1899-12-30T15:20:27"/>
  </r>
  <r>
    <n v="15906"/>
    <x v="265"/>
    <d v="1899-12-30T16:01:04"/>
  </r>
  <r>
    <n v="15907"/>
    <x v="265"/>
    <d v="1899-12-30T16:03:21"/>
  </r>
  <r>
    <n v="15908"/>
    <x v="265"/>
    <d v="1899-12-30T16:12:22"/>
  </r>
  <r>
    <n v="15909"/>
    <x v="265"/>
    <d v="1899-12-30T16:33:37"/>
  </r>
  <r>
    <n v="15910"/>
    <x v="265"/>
    <d v="1899-12-30T16:33:57"/>
  </r>
  <r>
    <n v="15911"/>
    <x v="265"/>
    <d v="1899-12-30T16:34:56"/>
  </r>
  <r>
    <n v="15912"/>
    <x v="265"/>
    <d v="1899-12-30T16:40:17"/>
  </r>
  <r>
    <n v="15913"/>
    <x v="265"/>
    <d v="1899-12-30T16:56:05"/>
  </r>
  <r>
    <n v="15914"/>
    <x v="265"/>
    <d v="1899-12-30T16:56:22"/>
  </r>
  <r>
    <n v="15915"/>
    <x v="265"/>
    <d v="1899-12-30T17:17:23"/>
  </r>
  <r>
    <n v="15916"/>
    <x v="265"/>
    <d v="1899-12-30T17:21:19"/>
  </r>
  <r>
    <n v="15917"/>
    <x v="265"/>
    <d v="1899-12-30T17:24:43"/>
  </r>
  <r>
    <n v="15918"/>
    <x v="265"/>
    <d v="1899-12-30T17:33:08"/>
  </r>
  <r>
    <n v="15919"/>
    <x v="265"/>
    <d v="1899-12-30T17:37:59"/>
  </r>
  <r>
    <n v="15920"/>
    <x v="265"/>
    <d v="1899-12-30T17:59:49"/>
  </r>
  <r>
    <n v="15921"/>
    <x v="265"/>
    <d v="1899-12-30T18:01:10"/>
  </r>
  <r>
    <n v="15922"/>
    <x v="265"/>
    <d v="1899-12-30T18:21:04"/>
  </r>
  <r>
    <n v="15923"/>
    <x v="265"/>
    <d v="1899-12-30T18:21:21"/>
  </r>
  <r>
    <n v="15924"/>
    <x v="265"/>
    <d v="1899-12-30T18:41:14"/>
  </r>
  <r>
    <n v="15925"/>
    <x v="265"/>
    <d v="1899-12-30T18:53:38"/>
  </r>
  <r>
    <n v="15926"/>
    <x v="265"/>
    <d v="1899-12-30T18:56:22"/>
  </r>
  <r>
    <n v="15927"/>
    <x v="265"/>
    <d v="1899-12-30T19:18:00"/>
  </r>
  <r>
    <n v="15928"/>
    <x v="265"/>
    <d v="1899-12-30T19:32:11"/>
  </r>
  <r>
    <n v="15929"/>
    <x v="265"/>
    <d v="1899-12-30T19:34:08"/>
  </r>
  <r>
    <n v="15930"/>
    <x v="265"/>
    <d v="1899-12-30T19:47:07"/>
  </r>
  <r>
    <n v="15931"/>
    <x v="265"/>
    <d v="1899-12-30T19:54:23"/>
  </r>
  <r>
    <n v="15932"/>
    <x v="265"/>
    <d v="1899-12-30T20:05:30"/>
  </r>
  <r>
    <n v="15933"/>
    <x v="265"/>
    <d v="1899-12-30T20:09:17"/>
  </r>
  <r>
    <n v="15934"/>
    <x v="265"/>
    <d v="1899-12-30T20:16:02"/>
  </r>
  <r>
    <n v="15935"/>
    <x v="265"/>
    <d v="1899-12-30T20:44:39"/>
  </r>
  <r>
    <n v="15936"/>
    <x v="265"/>
    <d v="1899-12-30T20:45:29"/>
  </r>
  <r>
    <n v="15937"/>
    <x v="265"/>
    <d v="1899-12-30T21:17:07"/>
  </r>
  <r>
    <n v="15938"/>
    <x v="265"/>
    <d v="1899-12-30T21:18:15"/>
  </r>
  <r>
    <n v="15939"/>
    <x v="265"/>
    <d v="1899-12-30T21:54:13"/>
  </r>
  <r>
    <n v="15940"/>
    <x v="265"/>
    <d v="1899-12-30T22:03:18"/>
  </r>
  <r>
    <n v="15941"/>
    <x v="266"/>
    <d v="1899-12-30T11:48:15"/>
  </r>
  <r>
    <n v="15942"/>
    <x v="266"/>
    <d v="1899-12-30T11:50:47"/>
  </r>
  <r>
    <n v="15943"/>
    <x v="266"/>
    <d v="1899-12-30T12:36:56"/>
  </r>
  <r>
    <n v="15944"/>
    <x v="266"/>
    <d v="1899-12-30T12:40:39"/>
  </r>
  <r>
    <n v="15945"/>
    <x v="266"/>
    <d v="1899-12-30T12:46:10"/>
  </r>
  <r>
    <n v="15946"/>
    <x v="266"/>
    <d v="1899-12-30T12:47:25"/>
  </r>
  <r>
    <n v="15947"/>
    <x v="266"/>
    <d v="1899-12-30T12:57:13"/>
  </r>
  <r>
    <n v="15948"/>
    <x v="266"/>
    <d v="1899-12-30T13:33:59"/>
  </r>
  <r>
    <n v="15949"/>
    <x v="266"/>
    <d v="1899-12-30T13:35:05"/>
  </r>
  <r>
    <n v="15950"/>
    <x v="266"/>
    <d v="1899-12-30T14:02:54"/>
  </r>
  <r>
    <n v="15951"/>
    <x v="266"/>
    <d v="1899-12-30T14:03:50"/>
  </r>
  <r>
    <n v="15952"/>
    <x v="266"/>
    <d v="1899-12-30T14:05:29"/>
  </r>
  <r>
    <n v="15953"/>
    <x v="266"/>
    <d v="1899-12-30T14:27:37"/>
  </r>
  <r>
    <n v="15954"/>
    <x v="266"/>
    <d v="1899-12-30T14:55:47"/>
  </r>
  <r>
    <n v="15955"/>
    <x v="266"/>
    <d v="1899-12-30T14:59:41"/>
  </r>
  <r>
    <n v="15956"/>
    <x v="266"/>
    <d v="1899-12-30T15:21:52"/>
  </r>
  <r>
    <n v="15957"/>
    <x v="266"/>
    <d v="1899-12-30T15:26:58"/>
  </r>
  <r>
    <n v="15958"/>
    <x v="266"/>
    <d v="1899-12-30T15:30:41"/>
  </r>
  <r>
    <n v="15959"/>
    <x v="266"/>
    <d v="1899-12-30T15:47:18"/>
  </r>
  <r>
    <n v="15960"/>
    <x v="266"/>
    <d v="1899-12-30T16:05:07"/>
  </r>
  <r>
    <n v="15961"/>
    <x v="266"/>
    <d v="1899-12-30T16:27:55"/>
  </r>
  <r>
    <n v="15962"/>
    <x v="266"/>
    <d v="1899-12-30T16:44:22"/>
  </r>
  <r>
    <n v="15963"/>
    <x v="266"/>
    <d v="1899-12-30T16:57:47"/>
  </r>
  <r>
    <n v="15964"/>
    <x v="266"/>
    <d v="1899-12-30T17:40:48"/>
  </r>
  <r>
    <n v="15965"/>
    <x v="266"/>
    <d v="1899-12-30T17:57:55"/>
  </r>
  <r>
    <n v="15966"/>
    <x v="266"/>
    <d v="1899-12-30T18:04:46"/>
  </r>
  <r>
    <n v="15967"/>
    <x v="266"/>
    <d v="1899-12-30T18:09:45"/>
  </r>
  <r>
    <n v="15968"/>
    <x v="266"/>
    <d v="1899-12-30T18:11:02"/>
  </r>
  <r>
    <n v="15969"/>
    <x v="266"/>
    <d v="1899-12-30T18:17:16"/>
  </r>
  <r>
    <n v="15970"/>
    <x v="266"/>
    <d v="1899-12-30T18:18:57"/>
  </r>
  <r>
    <n v="15971"/>
    <x v="266"/>
    <d v="1899-12-30T18:25:36"/>
  </r>
  <r>
    <n v="15972"/>
    <x v="266"/>
    <d v="1899-12-30T18:39:54"/>
  </r>
  <r>
    <n v="15973"/>
    <x v="266"/>
    <d v="1899-12-30T19:16:45"/>
  </r>
  <r>
    <n v="15974"/>
    <x v="266"/>
    <d v="1899-12-30T19:29:10"/>
  </r>
  <r>
    <n v="15975"/>
    <x v="266"/>
    <d v="1899-12-30T19:37:15"/>
  </r>
  <r>
    <n v="15976"/>
    <x v="266"/>
    <d v="1899-12-30T19:40:10"/>
  </r>
  <r>
    <n v="15977"/>
    <x v="266"/>
    <d v="1899-12-30T19:42:11"/>
  </r>
  <r>
    <n v="15978"/>
    <x v="266"/>
    <d v="1899-12-30T19:42:46"/>
  </r>
  <r>
    <n v="15979"/>
    <x v="266"/>
    <d v="1899-12-30T19:53:10"/>
  </r>
  <r>
    <n v="15980"/>
    <x v="266"/>
    <d v="1899-12-30T20:02:35"/>
  </r>
  <r>
    <n v="15981"/>
    <x v="266"/>
    <d v="1899-12-30T20:04:06"/>
  </r>
  <r>
    <n v="15982"/>
    <x v="266"/>
    <d v="1899-12-30T20:08:08"/>
  </r>
  <r>
    <n v="15983"/>
    <x v="266"/>
    <d v="1899-12-30T20:12:34"/>
  </r>
  <r>
    <n v="15984"/>
    <x v="266"/>
    <d v="1899-12-30T20:20:39"/>
  </r>
  <r>
    <n v="15985"/>
    <x v="266"/>
    <d v="1899-12-30T20:25:42"/>
  </r>
  <r>
    <n v="15986"/>
    <x v="266"/>
    <d v="1899-12-30T20:28:41"/>
  </r>
  <r>
    <n v="15987"/>
    <x v="266"/>
    <d v="1899-12-30T20:42:18"/>
  </r>
  <r>
    <n v="15988"/>
    <x v="266"/>
    <d v="1899-12-30T20:48:17"/>
  </r>
  <r>
    <n v="15989"/>
    <x v="266"/>
    <d v="1899-12-30T21:24:12"/>
  </r>
  <r>
    <n v="15990"/>
    <x v="266"/>
    <d v="1899-12-30T21:42:23"/>
  </r>
  <r>
    <n v="15991"/>
    <x v="266"/>
    <d v="1899-12-30T21:45:34"/>
  </r>
  <r>
    <n v="15992"/>
    <x v="266"/>
    <d v="1899-12-30T21:48:40"/>
  </r>
  <r>
    <n v="15993"/>
    <x v="266"/>
    <d v="1899-12-30T21:52:33"/>
  </r>
  <r>
    <n v="15994"/>
    <x v="266"/>
    <d v="1899-12-30T21:57:13"/>
  </r>
  <r>
    <n v="15995"/>
    <x v="266"/>
    <d v="1899-12-30T22:10:47"/>
  </r>
  <r>
    <n v="15996"/>
    <x v="266"/>
    <d v="1899-12-30T22:25:38"/>
  </r>
  <r>
    <n v="15997"/>
    <x v="267"/>
    <d v="1899-12-30T11:53:21"/>
  </r>
  <r>
    <n v="15998"/>
    <x v="267"/>
    <d v="1899-12-30T11:58:40"/>
  </r>
  <r>
    <n v="15999"/>
    <x v="267"/>
    <d v="1899-12-30T12:16:19"/>
  </r>
  <r>
    <n v="16000"/>
    <x v="267"/>
    <d v="1899-12-30T12:19:01"/>
  </r>
  <r>
    <n v="16001"/>
    <x v="267"/>
    <d v="1899-12-30T12:56:37"/>
  </r>
  <r>
    <n v="16002"/>
    <x v="267"/>
    <d v="1899-12-30T13:01:46"/>
  </r>
  <r>
    <n v="16003"/>
    <x v="267"/>
    <d v="1899-12-30T13:04:27"/>
  </r>
  <r>
    <n v="16004"/>
    <x v="267"/>
    <d v="1899-12-30T13:07:33"/>
  </r>
  <r>
    <n v="16005"/>
    <x v="267"/>
    <d v="1899-12-30T13:09:49"/>
  </r>
  <r>
    <n v="16006"/>
    <x v="267"/>
    <d v="1899-12-30T13:17:26"/>
  </r>
  <r>
    <n v="16007"/>
    <x v="267"/>
    <d v="1899-12-30T13:20:27"/>
  </r>
  <r>
    <n v="16008"/>
    <x v="267"/>
    <d v="1899-12-30T13:26:55"/>
  </r>
  <r>
    <n v="16009"/>
    <x v="267"/>
    <d v="1899-12-30T13:36:40"/>
  </r>
  <r>
    <n v="16010"/>
    <x v="267"/>
    <d v="1899-12-30T13:40:41"/>
  </r>
  <r>
    <n v="16011"/>
    <x v="267"/>
    <d v="1899-12-30T13:48:24"/>
  </r>
  <r>
    <n v="16012"/>
    <x v="267"/>
    <d v="1899-12-30T13:52:19"/>
  </r>
  <r>
    <n v="16013"/>
    <x v="267"/>
    <d v="1899-12-30T13:59:05"/>
  </r>
  <r>
    <n v="16014"/>
    <x v="267"/>
    <d v="1899-12-30T15:04:47"/>
  </r>
  <r>
    <n v="16015"/>
    <x v="267"/>
    <d v="1899-12-30T15:12:38"/>
  </r>
  <r>
    <n v="16016"/>
    <x v="267"/>
    <d v="1899-12-30T15:24:15"/>
  </r>
  <r>
    <n v="16017"/>
    <x v="267"/>
    <d v="1899-12-30T15:43:08"/>
  </r>
  <r>
    <n v="16018"/>
    <x v="267"/>
    <d v="1899-12-30T15:54:25"/>
  </r>
  <r>
    <n v="16019"/>
    <x v="267"/>
    <d v="1899-12-30T15:58:56"/>
  </r>
  <r>
    <n v="16020"/>
    <x v="267"/>
    <d v="1899-12-30T15:59:50"/>
  </r>
  <r>
    <n v="16021"/>
    <x v="267"/>
    <d v="1899-12-30T16:12:10"/>
  </r>
  <r>
    <n v="16022"/>
    <x v="267"/>
    <d v="1899-12-30T16:23:44"/>
  </r>
  <r>
    <n v="16023"/>
    <x v="267"/>
    <d v="1899-12-30T16:27:27"/>
  </r>
  <r>
    <n v="16024"/>
    <x v="267"/>
    <d v="1899-12-30T17:08:33"/>
  </r>
  <r>
    <n v="16025"/>
    <x v="267"/>
    <d v="1899-12-30T17:13:39"/>
  </r>
  <r>
    <n v="16026"/>
    <x v="267"/>
    <d v="1899-12-30T17:14:43"/>
  </r>
  <r>
    <n v="16027"/>
    <x v="267"/>
    <d v="1899-12-30T17:17:47"/>
  </r>
  <r>
    <n v="16028"/>
    <x v="267"/>
    <d v="1899-12-30T17:21:51"/>
  </r>
  <r>
    <n v="16029"/>
    <x v="267"/>
    <d v="1899-12-30T17:31:03"/>
  </r>
  <r>
    <n v="16030"/>
    <x v="267"/>
    <d v="1899-12-30T17:35:13"/>
  </r>
  <r>
    <n v="16031"/>
    <x v="267"/>
    <d v="1899-12-30T17:37:48"/>
  </r>
  <r>
    <n v="16032"/>
    <x v="267"/>
    <d v="1899-12-30T17:56:34"/>
  </r>
  <r>
    <n v="16033"/>
    <x v="267"/>
    <d v="1899-12-30T17:57:29"/>
  </r>
  <r>
    <n v="16034"/>
    <x v="267"/>
    <d v="1899-12-30T18:25:50"/>
  </r>
  <r>
    <n v="16035"/>
    <x v="267"/>
    <d v="1899-12-30T18:46:40"/>
  </r>
  <r>
    <n v="16036"/>
    <x v="267"/>
    <d v="1899-12-30T19:06:30"/>
  </r>
  <r>
    <n v="16037"/>
    <x v="267"/>
    <d v="1899-12-30T19:17:27"/>
  </r>
  <r>
    <n v="16038"/>
    <x v="267"/>
    <d v="1899-12-30T19:21:41"/>
  </r>
  <r>
    <n v="16039"/>
    <x v="267"/>
    <d v="1899-12-30T19:22:09"/>
  </r>
  <r>
    <n v="16040"/>
    <x v="267"/>
    <d v="1899-12-30T19:28:05"/>
  </r>
  <r>
    <n v="16041"/>
    <x v="267"/>
    <d v="1899-12-30T19:32:09"/>
  </r>
  <r>
    <n v="16042"/>
    <x v="267"/>
    <d v="1899-12-30T19:42:06"/>
  </r>
  <r>
    <n v="16043"/>
    <x v="267"/>
    <d v="1899-12-30T19:58:52"/>
  </r>
  <r>
    <n v="16044"/>
    <x v="267"/>
    <d v="1899-12-30T20:05:01"/>
  </r>
  <r>
    <n v="16045"/>
    <x v="267"/>
    <d v="1899-12-30T20:12:32"/>
  </r>
  <r>
    <n v="16046"/>
    <x v="267"/>
    <d v="1899-12-30T20:14:14"/>
  </r>
  <r>
    <n v="16047"/>
    <x v="267"/>
    <d v="1899-12-30T20:40:20"/>
  </r>
  <r>
    <n v="16048"/>
    <x v="267"/>
    <d v="1899-12-30T20:47:50"/>
  </r>
  <r>
    <n v="16049"/>
    <x v="267"/>
    <d v="1899-12-30T20:47:53"/>
  </r>
  <r>
    <n v="16050"/>
    <x v="267"/>
    <d v="1899-12-30T20:56:33"/>
  </r>
  <r>
    <n v="16051"/>
    <x v="267"/>
    <d v="1899-12-30T20:58:37"/>
  </r>
  <r>
    <n v="16052"/>
    <x v="267"/>
    <d v="1899-12-30T21:01:07"/>
  </r>
  <r>
    <n v="16053"/>
    <x v="267"/>
    <d v="1899-12-30T21:15:19"/>
  </r>
  <r>
    <n v="16054"/>
    <x v="267"/>
    <d v="1899-12-30T21:25:08"/>
  </r>
  <r>
    <n v="16055"/>
    <x v="267"/>
    <d v="1899-12-30T21:29:35"/>
  </r>
  <r>
    <n v="16056"/>
    <x v="267"/>
    <d v="1899-12-30T21:49:33"/>
  </r>
  <r>
    <n v="16057"/>
    <x v="267"/>
    <d v="1899-12-30T22:09:46"/>
  </r>
  <r>
    <n v="16058"/>
    <x v="268"/>
    <d v="1899-12-30T11:15:07"/>
  </r>
  <r>
    <n v="16059"/>
    <x v="268"/>
    <d v="1899-12-30T11:17:19"/>
  </r>
  <r>
    <n v="16060"/>
    <x v="268"/>
    <d v="1899-12-30T11:39:44"/>
  </r>
  <r>
    <n v="16061"/>
    <x v="268"/>
    <d v="1899-12-30T11:40:53"/>
  </r>
  <r>
    <n v="16062"/>
    <x v="268"/>
    <d v="1899-12-30T11:42:38"/>
  </r>
  <r>
    <n v="16063"/>
    <x v="268"/>
    <d v="1899-12-30T12:03:40"/>
  </r>
  <r>
    <n v="16064"/>
    <x v="268"/>
    <d v="1899-12-30T12:13:55"/>
  </r>
  <r>
    <n v="16065"/>
    <x v="268"/>
    <d v="1899-12-30T12:23:17"/>
  </r>
  <r>
    <n v="16066"/>
    <x v="268"/>
    <d v="1899-12-30T12:29:45"/>
  </r>
  <r>
    <n v="16067"/>
    <x v="268"/>
    <d v="1899-12-30T12:43:31"/>
  </r>
  <r>
    <n v="16068"/>
    <x v="268"/>
    <d v="1899-12-30T12:48:21"/>
  </r>
  <r>
    <n v="16069"/>
    <x v="268"/>
    <d v="1899-12-30T13:11:19"/>
  </r>
  <r>
    <n v="16070"/>
    <x v="268"/>
    <d v="1899-12-30T13:15:06"/>
  </r>
  <r>
    <n v="16071"/>
    <x v="268"/>
    <d v="1899-12-30T13:18:13"/>
  </r>
  <r>
    <n v="16072"/>
    <x v="268"/>
    <d v="1899-12-30T13:36:24"/>
  </r>
  <r>
    <n v="16073"/>
    <x v="268"/>
    <d v="1899-12-30T13:44:34"/>
  </r>
  <r>
    <n v="16074"/>
    <x v="268"/>
    <d v="1899-12-30T13:50:11"/>
  </r>
  <r>
    <n v="16075"/>
    <x v="268"/>
    <d v="1899-12-30T14:06:18"/>
  </r>
  <r>
    <n v="16076"/>
    <x v="268"/>
    <d v="1899-12-30T14:43:00"/>
  </r>
  <r>
    <n v="16077"/>
    <x v="268"/>
    <d v="1899-12-30T15:04:54"/>
  </r>
  <r>
    <n v="16078"/>
    <x v="268"/>
    <d v="1899-12-30T15:15:12"/>
  </r>
  <r>
    <n v="16079"/>
    <x v="268"/>
    <d v="1899-12-30T15:33:21"/>
  </r>
  <r>
    <n v="16080"/>
    <x v="268"/>
    <d v="1899-12-30T15:35:09"/>
  </r>
  <r>
    <n v="16081"/>
    <x v="268"/>
    <d v="1899-12-30T15:40:49"/>
  </r>
  <r>
    <n v="16082"/>
    <x v="268"/>
    <d v="1899-12-30T15:52:55"/>
  </r>
  <r>
    <n v="16083"/>
    <x v="268"/>
    <d v="1899-12-30T15:58:18"/>
  </r>
  <r>
    <n v="16084"/>
    <x v="268"/>
    <d v="1899-12-30T15:59:06"/>
  </r>
  <r>
    <n v="16085"/>
    <x v="268"/>
    <d v="1899-12-30T16:09:56"/>
  </r>
  <r>
    <n v="16086"/>
    <x v="268"/>
    <d v="1899-12-30T16:16:34"/>
  </r>
  <r>
    <n v="16087"/>
    <x v="268"/>
    <d v="1899-12-30T16:18:38"/>
  </r>
  <r>
    <n v="16088"/>
    <x v="268"/>
    <d v="1899-12-30T16:21:19"/>
  </r>
  <r>
    <n v="16089"/>
    <x v="268"/>
    <d v="1899-12-30T17:07:10"/>
  </r>
  <r>
    <n v="16090"/>
    <x v="268"/>
    <d v="1899-12-30T17:11:16"/>
  </r>
  <r>
    <n v="16091"/>
    <x v="268"/>
    <d v="1899-12-30T17:38:38"/>
  </r>
  <r>
    <n v="16092"/>
    <x v="268"/>
    <d v="1899-12-30T17:42:19"/>
  </r>
  <r>
    <n v="16093"/>
    <x v="268"/>
    <d v="1899-12-30T17:43:45"/>
  </r>
  <r>
    <n v="16094"/>
    <x v="268"/>
    <d v="1899-12-30T17:49:39"/>
  </r>
  <r>
    <n v="16095"/>
    <x v="268"/>
    <d v="1899-12-30T18:10:43"/>
  </r>
  <r>
    <n v="16096"/>
    <x v="268"/>
    <d v="1899-12-30T18:16:20"/>
  </r>
  <r>
    <n v="16097"/>
    <x v="268"/>
    <d v="1899-12-30T18:17:50"/>
  </r>
  <r>
    <n v="16098"/>
    <x v="268"/>
    <d v="1899-12-30T18:35:23"/>
  </r>
  <r>
    <n v="16099"/>
    <x v="268"/>
    <d v="1899-12-30T18:35:48"/>
  </r>
  <r>
    <n v="16100"/>
    <x v="268"/>
    <d v="1899-12-30T18:39:55"/>
  </r>
  <r>
    <n v="16101"/>
    <x v="268"/>
    <d v="1899-12-30T18:40:34"/>
  </r>
  <r>
    <n v="16102"/>
    <x v="268"/>
    <d v="1899-12-30T19:14:35"/>
  </r>
  <r>
    <n v="16103"/>
    <x v="268"/>
    <d v="1899-12-30T19:17:00"/>
  </r>
  <r>
    <n v="16104"/>
    <x v="268"/>
    <d v="1899-12-30T19:22:27"/>
  </r>
  <r>
    <n v="16105"/>
    <x v="268"/>
    <d v="1899-12-30T19:26:49"/>
  </r>
  <r>
    <n v="16106"/>
    <x v="268"/>
    <d v="1899-12-30T19:33:30"/>
  </r>
  <r>
    <n v="16107"/>
    <x v="268"/>
    <d v="1899-12-30T19:42:32"/>
  </r>
  <r>
    <n v="16108"/>
    <x v="268"/>
    <d v="1899-12-30T19:47:32"/>
  </r>
  <r>
    <n v="16109"/>
    <x v="268"/>
    <d v="1899-12-30T21:07:56"/>
  </r>
  <r>
    <n v="16110"/>
    <x v="268"/>
    <d v="1899-12-30T21:59:21"/>
  </r>
  <r>
    <n v="16111"/>
    <x v="269"/>
    <d v="1899-12-30T11:24:00"/>
  </r>
  <r>
    <n v="16112"/>
    <x v="269"/>
    <d v="1899-12-30T11:34:06"/>
  </r>
  <r>
    <n v="16113"/>
    <x v="269"/>
    <d v="1899-12-30T11:41:43"/>
  </r>
  <r>
    <n v="16114"/>
    <x v="269"/>
    <d v="1899-12-30T11:44:46"/>
  </r>
  <r>
    <n v="16115"/>
    <x v="269"/>
    <d v="1899-12-30T11:52:59"/>
  </r>
  <r>
    <n v="16116"/>
    <x v="269"/>
    <d v="1899-12-30T11:59:47"/>
  </r>
  <r>
    <n v="16117"/>
    <x v="269"/>
    <d v="1899-12-30T12:04:42"/>
  </r>
  <r>
    <n v="16118"/>
    <x v="269"/>
    <d v="1899-12-30T12:05:34"/>
  </r>
  <r>
    <n v="16119"/>
    <x v="269"/>
    <d v="1899-12-30T12:25:02"/>
  </r>
  <r>
    <n v="16120"/>
    <x v="269"/>
    <d v="1899-12-30T12:28:01"/>
  </r>
  <r>
    <n v="16121"/>
    <x v="269"/>
    <d v="1899-12-30T12:38:49"/>
  </r>
  <r>
    <n v="16122"/>
    <x v="269"/>
    <d v="1899-12-30T12:41:22"/>
  </r>
  <r>
    <n v="16123"/>
    <x v="269"/>
    <d v="1899-12-30T12:46:27"/>
  </r>
  <r>
    <n v="16124"/>
    <x v="269"/>
    <d v="1899-12-30T13:03:48"/>
  </r>
  <r>
    <n v="16125"/>
    <x v="269"/>
    <d v="1899-12-30T13:15:28"/>
  </r>
  <r>
    <n v="16126"/>
    <x v="269"/>
    <d v="1899-12-30T13:16:52"/>
  </r>
  <r>
    <n v="16127"/>
    <x v="269"/>
    <d v="1899-12-30T13:19:39"/>
  </r>
  <r>
    <n v="16128"/>
    <x v="269"/>
    <d v="1899-12-30T13:38:03"/>
  </r>
  <r>
    <n v="16129"/>
    <x v="269"/>
    <d v="1899-12-30T13:47:06"/>
  </r>
  <r>
    <n v="16130"/>
    <x v="269"/>
    <d v="1899-12-30T13:58:42"/>
  </r>
  <r>
    <n v="16131"/>
    <x v="269"/>
    <d v="1899-12-30T14:31:05"/>
  </r>
  <r>
    <n v="16132"/>
    <x v="269"/>
    <d v="1899-12-30T14:32:36"/>
  </r>
  <r>
    <n v="16133"/>
    <x v="269"/>
    <d v="1899-12-30T14:54:46"/>
  </r>
  <r>
    <n v="16134"/>
    <x v="269"/>
    <d v="1899-12-30T14:59:48"/>
  </r>
  <r>
    <n v="16135"/>
    <x v="269"/>
    <d v="1899-12-30T15:19:12"/>
  </r>
  <r>
    <n v="16136"/>
    <x v="269"/>
    <d v="1899-12-30T15:34:57"/>
  </r>
  <r>
    <n v="16137"/>
    <x v="269"/>
    <d v="1899-12-30T15:36:34"/>
  </r>
  <r>
    <n v="16138"/>
    <x v="269"/>
    <d v="1899-12-30T15:45:30"/>
  </r>
  <r>
    <n v="16139"/>
    <x v="269"/>
    <d v="1899-12-30T15:46:08"/>
  </r>
  <r>
    <n v="16140"/>
    <x v="269"/>
    <d v="1899-12-30T16:18:30"/>
  </r>
  <r>
    <n v="16141"/>
    <x v="269"/>
    <d v="1899-12-30T16:18:45"/>
  </r>
  <r>
    <n v="16142"/>
    <x v="269"/>
    <d v="1899-12-30T16:26:49"/>
  </r>
  <r>
    <n v="16143"/>
    <x v="269"/>
    <d v="1899-12-30T16:33:32"/>
  </r>
  <r>
    <n v="16144"/>
    <x v="269"/>
    <d v="1899-12-30T16:51:34"/>
  </r>
  <r>
    <n v="16145"/>
    <x v="269"/>
    <d v="1899-12-30T16:54:17"/>
  </r>
  <r>
    <n v="16146"/>
    <x v="269"/>
    <d v="1899-12-30T16:55:00"/>
  </r>
  <r>
    <n v="16147"/>
    <x v="269"/>
    <d v="1899-12-30T17:23:14"/>
  </r>
  <r>
    <n v="16148"/>
    <x v="269"/>
    <d v="1899-12-30T17:32:30"/>
  </r>
  <r>
    <n v="16149"/>
    <x v="269"/>
    <d v="1899-12-30T17:40:02"/>
  </r>
  <r>
    <n v="16150"/>
    <x v="269"/>
    <d v="1899-12-30T17:44:37"/>
  </r>
  <r>
    <n v="16151"/>
    <x v="269"/>
    <d v="1899-12-30T18:09:15"/>
  </r>
  <r>
    <n v="16152"/>
    <x v="269"/>
    <d v="1899-12-30T18:18:17"/>
  </r>
  <r>
    <n v="16153"/>
    <x v="269"/>
    <d v="1899-12-30T18:22:47"/>
  </r>
  <r>
    <n v="16154"/>
    <x v="269"/>
    <d v="1899-12-30T18:23:48"/>
  </r>
  <r>
    <n v="16155"/>
    <x v="269"/>
    <d v="1899-12-30T18:24:04"/>
  </r>
  <r>
    <n v="16156"/>
    <x v="269"/>
    <d v="1899-12-30T18:26:31"/>
  </r>
  <r>
    <n v="16157"/>
    <x v="269"/>
    <d v="1899-12-30T18:33:43"/>
  </r>
  <r>
    <n v="16158"/>
    <x v="269"/>
    <d v="1899-12-30T18:50:13"/>
  </r>
  <r>
    <n v="16159"/>
    <x v="269"/>
    <d v="1899-12-30T19:00:35"/>
  </r>
  <r>
    <n v="16160"/>
    <x v="269"/>
    <d v="1899-12-30T20:10:52"/>
  </r>
  <r>
    <n v="16161"/>
    <x v="269"/>
    <d v="1899-12-30T20:11:54"/>
  </r>
  <r>
    <n v="16162"/>
    <x v="269"/>
    <d v="1899-12-30T20:37:28"/>
  </r>
  <r>
    <n v="16163"/>
    <x v="269"/>
    <d v="1899-12-30T20:37:31"/>
  </r>
  <r>
    <n v="16164"/>
    <x v="269"/>
    <d v="1899-12-30T20:43:59"/>
  </r>
  <r>
    <n v="16165"/>
    <x v="269"/>
    <d v="1899-12-30T21:05:44"/>
  </r>
  <r>
    <n v="16166"/>
    <x v="269"/>
    <d v="1899-12-30T21:44:11"/>
  </r>
  <r>
    <n v="16167"/>
    <x v="269"/>
    <d v="1899-12-30T21:45:37"/>
  </r>
  <r>
    <n v="16168"/>
    <x v="269"/>
    <d v="1899-12-30T21:57:37"/>
  </r>
  <r>
    <n v="16169"/>
    <x v="269"/>
    <d v="1899-12-30T22:01:29"/>
  </r>
  <r>
    <n v="16170"/>
    <x v="269"/>
    <d v="1899-12-30T22:20:44"/>
  </r>
  <r>
    <n v="16171"/>
    <x v="270"/>
    <d v="1899-12-30T11:32:15"/>
  </r>
  <r>
    <n v="16172"/>
    <x v="270"/>
    <d v="1899-12-30T11:40:20"/>
  </r>
  <r>
    <n v="16173"/>
    <x v="270"/>
    <d v="1899-12-30T11:47:37"/>
  </r>
  <r>
    <n v="16174"/>
    <x v="270"/>
    <d v="1899-12-30T11:51:37"/>
  </r>
  <r>
    <n v="16175"/>
    <x v="270"/>
    <d v="1899-12-30T11:52:43"/>
  </r>
  <r>
    <n v="16176"/>
    <x v="270"/>
    <d v="1899-12-30T11:57:29"/>
  </r>
  <r>
    <n v="16177"/>
    <x v="270"/>
    <d v="1899-12-30T12:04:03"/>
  </r>
  <r>
    <n v="16178"/>
    <x v="270"/>
    <d v="1899-12-30T12:30:03"/>
  </r>
  <r>
    <n v="16179"/>
    <x v="270"/>
    <d v="1899-12-30T12:34:20"/>
  </r>
  <r>
    <n v="16180"/>
    <x v="270"/>
    <d v="1899-12-30T12:49:26"/>
  </r>
  <r>
    <n v="16181"/>
    <x v="270"/>
    <d v="1899-12-30T12:51:18"/>
  </r>
  <r>
    <n v="16182"/>
    <x v="270"/>
    <d v="1899-12-30T13:04:09"/>
  </r>
  <r>
    <n v="16183"/>
    <x v="270"/>
    <d v="1899-12-30T13:05:11"/>
  </r>
  <r>
    <n v="16184"/>
    <x v="270"/>
    <d v="1899-12-30T13:13:20"/>
  </r>
  <r>
    <n v="16185"/>
    <x v="270"/>
    <d v="1899-12-30T13:16:39"/>
  </r>
  <r>
    <n v="16186"/>
    <x v="270"/>
    <d v="1899-12-30T13:30:56"/>
  </r>
  <r>
    <n v="16187"/>
    <x v="270"/>
    <d v="1899-12-30T13:42:13"/>
  </r>
  <r>
    <n v="16188"/>
    <x v="270"/>
    <d v="1899-12-30T13:42:47"/>
  </r>
  <r>
    <n v="16189"/>
    <x v="270"/>
    <d v="1899-12-30T13:45:27"/>
  </r>
  <r>
    <n v="16190"/>
    <x v="270"/>
    <d v="1899-12-30T13:51:42"/>
  </r>
  <r>
    <n v="16191"/>
    <x v="270"/>
    <d v="1899-12-30T14:35:42"/>
  </r>
  <r>
    <n v="16192"/>
    <x v="270"/>
    <d v="1899-12-30T15:08:42"/>
  </r>
  <r>
    <n v="16193"/>
    <x v="270"/>
    <d v="1899-12-30T15:16:18"/>
  </r>
  <r>
    <n v="16194"/>
    <x v="270"/>
    <d v="1899-12-30T15:27:39"/>
  </r>
  <r>
    <n v="16195"/>
    <x v="270"/>
    <d v="1899-12-30T15:44:51"/>
  </r>
  <r>
    <n v="16196"/>
    <x v="270"/>
    <d v="1899-12-30T15:45:49"/>
  </r>
  <r>
    <n v="16197"/>
    <x v="270"/>
    <d v="1899-12-30T16:02:31"/>
  </r>
  <r>
    <n v="16198"/>
    <x v="270"/>
    <d v="1899-12-30T16:08:19"/>
  </r>
  <r>
    <n v="16199"/>
    <x v="270"/>
    <d v="1899-12-30T16:11:25"/>
  </r>
  <r>
    <n v="16200"/>
    <x v="270"/>
    <d v="1899-12-30T16:14:09"/>
  </r>
  <r>
    <n v="16201"/>
    <x v="270"/>
    <d v="1899-12-30T16:23:55"/>
  </r>
  <r>
    <n v="16202"/>
    <x v="270"/>
    <d v="1899-12-30T16:25:53"/>
  </r>
  <r>
    <n v="16203"/>
    <x v="270"/>
    <d v="1899-12-30T16:35:23"/>
  </r>
  <r>
    <n v="16204"/>
    <x v="270"/>
    <d v="1899-12-30T17:01:53"/>
  </r>
  <r>
    <n v="16205"/>
    <x v="270"/>
    <d v="1899-12-30T17:12:17"/>
  </r>
  <r>
    <n v="16206"/>
    <x v="270"/>
    <d v="1899-12-30T17:13:45"/>
  </r>
  <r>
    <n v="16207"/>
    <x v="270"/>
    <d v="1899-12-30T17:21:56"/>
  </r>
  <r>
    <n v="16208"/>
    <x v="270"/>
    <d v="1899-12-30T17:24:38"/>
  </r>
  <r>
    <n v="16209"/>
    <x v="270"/>
    <d v="1899-12-30T17:24:57"/>
  </r>
  <r>
    <n v="16210"/>
    <x v="270"/>
    <d v="1899-12-30T17:25:30"/>
  </r>
  <r>
    <n v="16211"/>
    <x v="270"/>
    <d v="1899-12-30T17:47:14"/>
  </r>
  <r>
    <n v="16212"/>
    <x v="270"/>
    <d v="1899-12-30T17:53:09"/>
  </r>
  <r>
    <n v="16213"/>
    <x v="270"/>
    <d v="1899-12-30T17:53:30"/>
  </r>
  <r>
    <n v="16214"/>
    <x v="270"/>
    <d v="1899-12-30T18:24:13"/>
  </r>
  <r>
    <n v="16215"/>
    <x v="270"/>
    <d v="1899-12-30T18:52:47"/>
  </r>
  <r>
    <n v="16216"/>
    <x v="270"/>
    <d v="1899-12-30T18:58:43"/>
  </r>
  <r>
    <n v="16217"/>
    <x v="270"/>
    <d v="1899-12-30T18:59:23"/>
  </r>
  <r>
    <n v="16218"/>
    <x v="270"/>
    <d v="1899-12-30T19:10:02"/>
  </r>
  <r>
    <n v="16219"/>
    <x v="270"/>
    <d v="1899-12-30T19:27:35"/>
  </r>
  <r>
    <n v="16220"/>
    <x v="270"/>
    <d v="1899-12-30T19:28:11"/>
  </r>
  <r>
    <n v="16221"/>
    <x v="270"/>
    <d v="1899-12-30T19:46:21"/>
  </r>
  <r>
    <n v="16222"/>
    <x v="270"/>
    <d v="1899-12-30T19:46:27"/>
  </r>
  <r>
    <n v="16223"/>
    <x v="270"/>
    <d v="1899-12-30T19:52:20"/>
  </r>
  <r>
    <n v="16224"/>
    <x v="270"/>
    <d v="1899-12-30T20:03:51"/>
  </r>
  <r>
    <n v="16225"/>
    <x v="270"/>
    <d v="1899-12-30T20:11:25"/>
  </r>
  <r>
    <n v="16226"/>
    <x v="270"/>
    <d v="1899-12-30T20:24:54"/>
  </r>
  <r>
    <n v="16227"/>
    <x v="270"/>
    <d v="1899-12-30T20:37:31"/>
  </r>
  <r>
    <n v="16228"/>
    <x v="270"/>
    <d v="1899-12-30T20:49:53"/>
  </r>
  <r>
    <n v="16229"/>
    <x v="270"/>
    <d v="1899-12-30T21:04:02"/>
  </r>
  <r>
    <n v="16230"/>
    <x v="270"/>
    <d v="1899-12-30T21:09:53"/>
  </r>
  <r>
    <n v="16231"/>
    <x v="270"/>
    <d v="1899-12-30T21:33:25"/>
  </r>
  <r>
    <n v="16232"/>
    <x v="270"/>
    <d v="1899-12-30T22:01:18"/>
  </r>
  <r>
    <n v="16233"/>
    <x v="271"/>
    <d v="1899-12-30T11:40:34"/>
  </r>
  <r>
    <n v="16234"/>
    <x v="271"/>
    <d v="1899-12-30T11:45:01"/>
  </r>
  <r>
    <n v="16235"/>
    <x v="271"/>
    <d v="1899-12-30T11:51:07"/>
  </r>
  <r>
    <n v="16236"/>
    <x v="271"/>
    <d v="1899-12-30T12:05:37"/>
  </r>
  <r>
    <n v="16237"/>
    <x v="271"/>
    <d v="1899-12-30T12:15:17"/>
  </r>
  <r>
    <n v="16238"/>
    <x v="271"/>
    <d v="1899-12-30T12:19:59"/>
  </r>
  <r>
    <n v="16239"/>
    <x v="271"/>
    <d v="1899-12-30T12:20:27"/>
  </r>
  <r>
    <n v="16240"/>
    <x v="271"/>
    <d v="1899-12-30T12:20:43"/>
  </r>
  <r>
    <n v="16241"/>
    <x v="271"/>
    <d v="1899-12-30T12:26:52"/>
  </r>
  <r>
    <n v="16242"/>
    <x v="271"/>
    <d v="1899-12-30T12:27:17"/>
  </r>
  <r>
    <n v="16243"/>
    <x v="271"/>
    <d v="1899-12-30T12:36:00"/>
  </r>
  <r>
    <n v="16244"/>
    <x v="271"/>
    <d v="1899-12-30T12:48:18"/>
  </r>
  <r>
    <n v="16245"/>
    <x v="271"/>
    <d v="1899-12-30T12:52:08"/>
  </r>
  <r>
    <n v="16246"/>
    <x v="271"/>
    <d v="1899-12-30T12:53:04"/>
  </r>
  <r>
    <n v="16247"/>
    <x v="271"/>
    <d v="1899-12-30T13:02:56"/>
  </r>
  <r>
    <n v="16248"/>
    <x v="271"/>
    <d v="1899-12-30T13:03:40"/>
  </r>
  <r>
    <n v="16249"/>
    <x v="271"/>
    <d v="1899-12-30T13:04:00"/>
  </r>
  <r>
    <n v="16250"/>
    <x v="271"/>
    <d v="1899-12-30T13:06:05"/>
  </r>
  <r>
    <n v="16251"/>
    <x v="271"/>
    <d v="1899-12-30T13:12:21"/>
  </r>
  <r>
    <n v="16252"/>
    <x v="271"/>
    <d v="1899-12-30T13:17:18"/>
  </r>
  <r>
    <n v="16253"/>
    <x v="271"/>
    <d v="1899-12-30T13:18:26"/>
  </r>
  <r>
    <n v="16254"/>
    <x v="271"/>
    <d v="1899-12-30T13:23:06"/>
  </r>
  <r>
    <n v="16255"/>
    <x v="271"/>
    <d v="1899-12-30T13:25:24"/>
  </r>
  <r>
    <n v="16256"/>
    <x v="271"/>
    <d v="1899-12-30T13:26:02"/>
  </r>
  <r>
    <n v="16257"/>
    <x v="271"/>
    <d v="1899-12-30T13:39:50"/>
  </r>
  <r>
    <n v="16258"/>
    <x v="271"/>
    <d v="1899-12-30T13:41:40"/>
  </r>
  <r>
    <n v="16259"/>
    <x v="271"/>
    <d v="1899-12-30T13:55:14"/>
  </r>
  <r>
    <n v="16260"/>
    <x v="271"/>
    <d v="1899-12-30T14:01:53"/>
  </r>
  <r>
    <n v="16261"/>
    <x v="271"/>
    <d v="1899-12-30T14:37:52"/>
  </r>
  <r>
    <n v="16262"/>
    <x v="271"/>
    <d v="1899-12-30T14:40:35"/>
  </r>
  <r>
    <n v="16263"/>
    <x v="271"/>
    <d v="1899-12-30T14:45:50"/>
  </r>
  <r>
    <n v="16264"/>
    <x v="271"/>
    <d v="1899-12-30T14:46:34"/>
  </r>
  <r>
    <n v="16265"/>
    <x v="271"/>
    <d v="1899-12-30T14:47:35"/>
  </r>
  <r>
    <n v="16266"/>
    <x v="271"/>
    <d v="1899-12-30T14:51:57"/>
  </r>
  <r>
    <n v="16267"/>
    <x v="271"/>
    <d v="1899-12-30T14:52:18"/>
  </r>
  <r>
    <n v="16268"/>
    <x v="271"/>
    <d v="1899-12-30T14:58:34"/>
  </r>
  <r>
    <n v="16269"/>
    <x v="271"/>
    <d v="1899-12-30T15:08:24"/>
  </r>
  <r>
    <n v="16270"/>
    <x v="271"/>
    <d v="1899-12-30T15:18:33"/>
  </r>
  <r>
    <n v="16271"/>
    <x v="271"/>
    <d v="1899-12-30T15:27:24"/>
  </r>
  <r>
    <n v="16272"/>
    <x v="271"/>
    <d v="1899-12-30T15:35:45"/>
  </r>
  <r>
    <n v="16273"/>
    <x v="271"/>
    <d v="1899-12-30T15:36:11"/>
  </r>
  <r>
    <n v="16274"/>
    <x v="271"/>
    <d v="1899-12-30T15:54:56"/>
  </r>
  <r>
    <n v="16275"/>
    <x v="271"/>
    <d v="1899-12-30T16:32:16"/>
  </r>
  <r>
    <n v="16276"/>
    <x v="271"/>
    <d v="1899-12-30T16:49:34"/>
  </r>
  <r>
    <n v="16277"/>
    <x v="271"/>
    <d v="1899-12-30T16:55:21"/>
  </r>
  <r>
    <n v="16278"/>
    <x v="271"/>
    <d v="1899-12-30T16:57:39"/>
  </r>
  <r>
    <n v="16279"/>
    <x v="271"/>
    <d v="1899-12-30T17:02:57"/>
  </r>
  <r>
    <n v="16280"/>
    <x v="271"/>
    <d v="1899-12-30T17:07:51"/>
  </r>
  <r>
    <n v="16281"/>
    <x v="271"/>
    <d v="1899-12-30T17:15:45"/>
  </r>
  <r>
    <n v="16282"/>
    <x v="271"/>
    <d v="1899-12-30T17:23:23"/>
  </r>
  <r>
    <n v="16283"/>
    <x v="271"/>
    <d v="1899-12-30T17:30:14"/>
  </r>
  <r>
    <n v="16284"/>
    <x v="271"/>
    <d v="1899-12-30T17:38:09"/>
  </r>
  <r>
    <n v="16285"/>
    <x v="271"/>
    <d v="1899-12-30T17:45:54"/>
  </r>
  <r>
    <n v="16286"/>
    <x v="271"/>
    <d v="1899-12-30T17:46:13"/>
  </r>
  <r>
    <n v="16287"/>
    <x v="271"/>
    <d v="1899-12-30T17:52:12"/>
  </r>
  <r>
    <n v="16288"/>
    <x v="271"/>
    <d v="1899-12-30T17:54:55"/>
  </r>
  <r>
    <n v="16289"/>
    <x v="271"/>
    <d v="1899-12-30T18:06:18"/>
  </r>
  <r>
    <n v="16290"/>
    <x v="271"/>
    <d v="1899-12-30T18:07:53"/>
  </r>
  <r>
    <n v="16291"/>
    <x v="271"/>
    <d v="1899-12-30T18:17:53"/>
  </r>
  <r>
    <n v="16292"/>
    <x v="271"/>
    <d v="1899-12-30T18:21:20"/>
  </r>
  <r>
    <n v="16293"/>
    <x v="271"/>
    <d v="1899-12-30T18:22:28"/>
  </r>
  <r>
    <n v="16294"/>
    <x v="271"/>
    <d v="1899-12-30T18:24:56"/>
  </r>
  <r>
    <n v="16295"/>
    <x v="271"/>
    <d v="1899-12-30T18:27:44"/>
  </r>
  <r>
    <n v="16296"/>
    <x v="271"/>
    <d v="1899-12-30T18:31:18"/>
  </r>
  <r>
    <n v="16297"/>
    <x v="271"/>
    <d v="1899-12-30T18:31:55"/>
  </r>
  <r>
    <n v="16298"/>
    <x v="271"/>
    <d v="1899-12-30T18:34:52"/>
  </r>
  <r>
    <n v="16299"/>
    <x v="271"/>
    <d v="1899-12-30T18:38:15"/>
  </r>
  <r>
    <n v="16300"/>
    <x v="271"/>
    <d v="1899-12-30T18:40:41"/>
  </r>
  <r>
    <n v="16301"/>
    <x v="271"/>
    <d v="1899-12-30T18:48:13"/>
  </r>
  <r>
    <n v="16302"/>
    <x v="271"/>
    <d v="1899-12-30T19:30:12"/>
  </r>
  <r>
    <n v="16303"/>
    <x v="271"/>
    <d v="1899-12-30T19:44:33"/>
  </r>
  <r>
    <n v="16304"/>
    <x v="271"/>
    <d v="1899-12-30T19:45:05"/>
  </r>
  <r>
    <n v="16305"/>
    <x v="271"/>
    <d v="1899-12-30T19:49:15"/>
  </r>
  <r>
    <n v="16306"/>
    <x v="271"/>
    <d v="1899-12-30T19:54:04"/>
  </r>
  <r>
    <n v="16307"/>
    <x v="271"/>
    <d v="1899-12-30T19:59:37"/>
  </r>
  <r>
    <n v="16308"/>
    <x v="271"/>
    <d v="1899-12-30T20:08:56"/>
  </r>
  <r>
    <n v="16309"/>
    <x v="271"/>
    <d v="1899-12-30T20:15:53"/>
  </r>
  <r>
    <n v="16310"/>
    <x v="271"/>
    <d v="1899-12-30T20:19:04"/>
  </r>
  <r>
    <n v="16311"/>
    <x v="271"/>
    <d v="1899-12-30T20:24:06"/>
  </r>
  <r>
    <n v="16312"/>
    <x v="271"/>
    <d v="1899-12-30T20:48:51"/>
  </r>
  <r>
    <n v="16313"/>
    <x v="271"/>
    <d v="1899-12-30T21:00:14"/>
  </r>
  <r>
    <n v="16314"/>
    <x v="271"/>
    <d v="1899-12-30T21:23:10"/>
  </r>
  <r>
    <n v="16315"/>
    <x v="271"/>
    <d v="1899-12-30T21:52:23"/>
  </r>
  <r>
    <n v="16316"/>
    <x v="271"/>
    <d v="1899-12-30T22:28:49"/>
  </r>
  <r>
    <n v="16317"/>
    <x v="272"/>
    <d v="1899-12-30T11:41:50"/>
  </r>
  <r>
    <n v="16318"/>
    <x v="272"/>
    <d v="1899-12-30T11:49:48"/>
  </r>
  <r>
    <n v="16319"/>
    <x v="272"/>
    <d v="1899-12-30T11:52:55"/>
  </r>
  <r>
    <n v="16320"/>
    <x v="272"/>
    <d v="1899-12-30T12:02:04"/>
  </r>
  <r>
    <n v="16321"/>
    <x v="272"/>
    <d v="1899-12-30T12:04:35"/>
  </r>
  <r>
    <n v="16322"/>
    <x v="272"/>
    <d v="1899-12-30T12:08:23"/>
  </r>
  <r>
    <n v="16323"/>
    <x v="272"/>
    <d v="1899-12-30T12:08:48"/>
  </r>
  <r>
    <n v="16324"/>
    <x v="272"/>
    <d v="1899-12-30T12:10:40"/>
  </r>
  <r>
    <n v="16325"/>
    <x v="272"/>
    <d v="1899-12-30T12:20:52"/>
  </r>
  <r>
    <n v="16326"/>
    <x v="272"/>
    <d v="1899-12-30T12:54:47"/>
  </r>
  <r>
    <n v="16327"/>
    <x v="272"/>
    <d v="1899-12-30T13:04:53"/>
  </r>
  <r>
    <n v="16328"/>
    <x v="272"/>
    <d v="1899-12-30T13:13:47"/>
  </r>
  <r>
    <n v="16329"/>
    <x v="272"/>
    <d v="1899-12-30T13:18:02"/>
  </r>
  <r>
    <n v="16330"/>
    <x v="272"/>
    <d v="1899-12-30T13:25:59"/>
  </r>
  <r>
    <n v="16331"/>
    <x v="272"/>
    <d v="1899-12-30T13:35:29"/>
  </r>
  <r>
    <n v="16332"/>
    <x v="272"/>
    <d v="1899-12-30T13:36:37"/>
  </r>
  <r>
    <n v="16333"/>
    <x v="272"/>
    <d v="1899-12-30T13:41:22"/>
  </r>
  <r>
    <n v="16334"/>
    <x v="272"/>
    <d v="1899-12-30T13:44:29"/>
  </r>
  <r>
    <n v="16335"/>
    <x v="272"/>
    <d v="1899-12-30T13:49:56"/>
  </r>
  <r>
    <n v="16336"/>
    <x v="272"/>
    <d v="1899-12-30T13:50:23"/>
  </r>
  <r>
    <n v="16337"/>
    <x v="272"/>
    <d v="1899-12-30T13:53:17"/>
  </r>
  <r>
    <n v="16338"/>
    <x v="272"/>
    <d v="1899-12-30T14:09:46"/>
  </r>
  <r>
    <n v="16339"/>
    <x v="272"/>
    <d v="1899-12-30T14:13:09"/>
  </r>
  <r>
    <n v="16340"/>
    <x v="272"/>
    <d v="1899-12-30T14:38:20"/>
  </r>
  <r>
    <n v="16341"/>
    <x v="272"/>
    <d v="1899-12-30T15:43:36"/>
  </r>
  <r>
    <n v="16342"/>
    <x v="272"/>
    <d v="1899-12-30T15:48:29"/>
  </r>
  <r>
    <n v="16343"/>
    <x v="272"/>
    <d v="1899-12-30T15:54:06"/>
  </r>
  <r>
    <n v="16344"/>
    <x v="272"/>
    <d v="1899-12-30T16:10:44"/>
  </r>
  <r>
    <n v="16345"/>
    <x v="272"/>
    <d v="1899-12-30T16:24:34"/>
  </r>
  <r>
    <n v="16346"/>
    <x v="272"/>
    <d v="1899-12-30T16:28:12"/>
  </r>
  <r>
    <n v="16347"/>
    <x v="272"/>
    <d v="1899-12-30T17:04:30"/>
  </r>
  <r>
    <n v="16348"/>
    <x v="272"/>
    <d v="1899-12-30T17:04:59"/>
  </r>
  <r>
    <n v="16349"/>
    <x v="272"/>
    <d v="1899-12-30T17:21:02"/>
  </r>
  <r>
    <n v="16350"/>
    <x v="272"/>
    <d v="1899-12-30T17:38:55"/>
  </r>
  <r>
    <n v="16351"/>
    <x v="272"/>
    <d v="1899-12-30T17:58:57"/>
  </r>
  <r>
    <n v="16352"/>
    <x v="272"/>
    <d v="1899-12-30T18:06:52"/>
  </r>
  <r>
    <n v="16353"/>
    <x v="272"/>
    <d v="1899-12-30T18:07:51"/>
  </r>
  <r>
    <n v="16354"/>
    <x v="272"/>
    <d v="1899-12-30T18:10:02"/>
  </r>
  <r>
    <n v="16355"/>
    <x v="272"/>
    <d v="1899-12-30T18:10:32"/>
  </r>
  <r>
    <n v="16356"/>
    <x v="272"/>
    <d v="1899-12-30T18:21:44"/>
  </r>
  <r>
    <n v="16357"/>
    <x v="272"/>
    <d v="1899-12-30T18:34:49"/>
  </r>
  <r>
    <n v="16358"/>
    <x v="272"/>
    <d v="1899-12-30T18:36:38"/>
  </r>
  <r>
    <n v="16359"/>
    <x v="272"/>
    <d v="1899-12-30T18:40:57"/>
  </r>
  <r>
    <n v="16360"/>
    <x v="272"/>
    <d v="1899-12-30T19:03:59"/>
  </r>
  <r>
    <n v="16361"/>
    <x v="272"/>
    <d v="1899-12-30T19:20:47"/>
  </r>
  <r>
    <n v="16362"/>
    <x v="272"/>
    <d v="1899-12-30T19:25:25"/>
  </r>
  <r>
    <n v="16363"/>
    <x v="272"/>
    <d v="1899-12-30T19:39:43"/>
  </r>
  <r>
    <n v="16364"/>
    <x v="272"/>
    <d v="1899-12-30T20:16:45"/>
  </r>
  <r>
    <n v="16365"/>
    <x v="272"/>
    <d v="1899-12-30T20:24:04"/>
  </r>
  <r>
    <n v="16366"/>
    <x v="272"/>
    <d v="1899-12-30T20:27:46"/>
  </r>
  <r>
    <n v="16367"/>
    <x v="272"/>
    <d v="1899-12-30T20:35:06"/>
  </r>
  <r>
    <n v="16368"/>
    <x v="272"/>
    <d v="1899-12-30T20:58:14"/>
  </r>
  <r>
    <n v="16369"/>
    <x v="272"/>
    <d v="1899-12-30T21:06:50"/>
  </r>
  <r>
    <n v="16370"/>
    <x v="272"/>
    <d v="1899-12-30T21:34:56"/>
  </r>
  <r>
    <n v="16371"/>
    <x v="272"/>
    <d v="1899-12-30T21:54:03"/>
  </r>
  <r>
    <n v="16372"/>
    <x v="272"/>
    <d v="1899-12-30T22:34:28"/>
  </r>
  <r>
    <n v="16373"/>
    <x v="272"/>
    <d v="1899-12-30T22:34:47"/>
  </r>
  <r>
    <n v="16374"/>
    <x v="272"/>
    <d v="1899-12-30T22:36:47"/>
  </r>
  <r>
    <n v="16375"/>
    <x v="272"/>
    <d v="1899-12-30T22:40:10"/>
  </r>
  <r>
    <n v="16376"/>
    <x v="272"/>
    <d v="1899-12-30T22:45:02"/>
  </r>
  <r>
    <n v="16377"/>
    <x v="272"/>
    <d v="1899-12-30T22:47:43"/>
  </r>
  <r>
    <n v="16378"/>
    <x v="273"/>
    <d v="1899-12-30T11:53:41"/>
  </r>
  <r>
    <n v="16379"/>
    <x v="273"/>
    <d v="1899-12-30T12:00:47"/>
  </r>
  <r>
    <n v="16380"/>
    <x v="273"/>
    <d v="1899-12-30T12:02:51"/>
  </r>
  <r>
    <n v="16381"/>
    <x v="273"/>
    <d v="1899-12-30T12:04:45"/>
  </r>
  <r>
    <n v="16382"/>
    <x v="273"/>
    <d v="1899-12-30T12:09:45"/>
  </r>
  <r>
    <n v="16383"/>
    <x v="273"/>
    <d v="1899-12-30T12:22:07"/>
  </r>
  <r>
    <n v="16384"/>
    <x v="273"/>
    <d v="1899-12-30T12:29:09"/>
  </r>
  <r>
    <n v="16385"/>
    <x v="273"/>
    <d v="1899-12-30T13:26:30"/>
  </r>
  <r>
    <n v="16386"/>
    <x v="273"/>
    <d v="1899-12-30T13:26:32"/>
  </r>
  <r>
    <n v="16387"/>
    <x v="273"/>
    <d v="1899-12-30T13:27:37"/>
  </r>
  <r>
    <n v="16388"/>
    <x v="273"/>
    <d v="1899-12-30T13:55:39"/>
  </r>
  <r>
    <n v="16389"/>
    <x v="273"/>
    <d v="1899-12-30T14:11:16"/>
  </r>
  <r>
    <n v="16390"/>
    <x v="273"/>
    <d v="1899-12-30T14:16:28"/>
  </r>
  <r>
    <n v="16391"/>
    <x v="273"/>
    <d v="1899-12-30T14:22:29"/>
  </r>
  <r>
    <n v="16392"/>
    <x v="273"/>
    <d v="1899-12-30T14:38:50"/>
  </r>
  <r>
    <n v="16393"/>
    <x v="273"/>
    <d v="1899-12-30T14:46:41"/>
  </r>
  <r>
    <n v="16394"/>
    <x v="273"/>
    <d v="1899-12-30T14:52:47"/>
  </r>
  <r>
    <n v="16395"/>
    <x v="273"/>
    <d v="1899-12-30T15:08:07"/>
  </r>
  <r>
    <n v="16396"/>
    <x v="273"/>
    <d v="1899-12-30T15:15:46"/>
  </r>
  <r>
    <n v="16397"/>
    <x v="273"/>
    <d v="1899-12-30T15:31:08"/>
  </r>
  <r>
    <n v="16398"/>
    <x v="273"/>
    <d v="1899-12-30T15:50:46"/>
  </r>
  <r>
    <n v="16399"/>
    <x v="273"/>
    <d v="1899-12-30T15:57:26"/>
  </r>
  <r>
    <n v="16400"/>
    <x v="273"/>
    <d v="1899-12-30T15:57:31"/>
  </r>
  <r>
    <n v="16401"/>
    <x v="273"/>
    <d v="1899-12-30T15:58:03"/>
  </r>
  <r>
    <n v="16402"/>
    <x v="273"/>
    <d v="1899-12-30T16:07:22"/>
  </r>
  <r>
    <n v="16403"/>
    <x v="273"/>
    <d v="1899-12-30T16:30:30"/>
  </r>
  <r>
    <n v="16404"/>
    <x v="273"/>
    <d v="1899-12-30T16:33:26"/>
  </r>
  <r>
    <n v="16405"/>
    <x v="273"/>
    <d v="1899-12-30T16:37:26"/>
  </r>
  <r>
    <n v="16406"/>
    <x v="273"/>
    <d v="1899-12-30T16:40:15"/>
  </r>
  <r>
    <n v="16407"/>
    <x v="273"/>
    <d v="1899-12-30T16:58:32"/>
  </r>
  <r>
    <n v="16408"/>
    <x v="273"/>
    <d v="1899-12-30T17:16:12"/>
  </r>
  <r>
    <n v="16409"/>
    <x v="273"/>
    <d v="1899-12-30T17:22:26"/>
  </r>
  <r>
    <n v="16410"/>
    <x v="273"/>
    <d v="1899-12-30T17:35:45"/>
  </r>
  <r>
    <n v="16411"/>
    <x v="273"/>
    <d v="1899-12-30T17:39:10"/>
  </r>
  <r>
    <n v="16412"/>
    <x v="273"/>
    <d v="1899-12-30T17:54:27"/>
  </r>
  <r>
    <n v="16413"/>
    <x v="273"/>
    <d v="1899-12-30T17:57:57"/>
  </r>
  <r>
    <n v="16414"/>
    <x v="273"/>
    <d v="1899-12-30T18:18:47"/>
  </r>
  <r>
    <n v="16415"/>
    <x v="273"/>
    <d v="1899-12-30T18:21:38"/>
  </r>
  <r>
    <n v="16416"/>
    <x v="273"/>
    <d v="1899-12-30T18:35:19"/>
  </r>
  <r>
    <n v="16417"/>
    <x v="273"/>
    <d v="1899-12-30T18:37:46"/>
  </r>
  <r>
    <n v="16418"/>
    <x v="273"/>
    <d v="1899-12-30T19:04:35"/>
  </r>
  <r>
    <n v="16419"/>
    <x v="273"/>
    <d v="1899-12-30T19:17:07"/>
  </r>
  <r>
    <n v="16420"/>
    <x v="273"/>
    <d v="1899-12-30T19:18:09"/>
  </r>
  <r>
    <n v="16421"/>
    <x v="273"/>
    <d v="1899-12-30T19:26:25"/>
  </r>
  <r>
    <n v="16422"/>
    <x v="273"/>
    <d v="1899-12-30T19:43:27"/>
  </r>
  <r>
    <n v="16423"/>
    <x v="273"/>
    <d v="1899-12-30T19:54:05"/>
  </r>
  <r>
    <n v="16424"/>
    <x v="273"/>
    <d v="1899-12-30T19:56:37"/>
  </r>
  <r>
    <n v="16425"/>
    <x v="273"/>
    <d v="1899-12-30T19:57:12"/>
  </r>
  <r>
    <n v="16426"/>
    <x v="273"/>
    <d v="1899-12-30T20:02:30"/>
  </r>
  <r>
    <n v="16427"/>
    <x v="273"/>
    <d v="1899-12-30T20:12:15"/>
  </r>
  <r>
    <n v="16428"/>
    <x v="273"/>
    <d v="1899-12-30T20:24:30"/>
  </r>
  <r>
    <n v="16429"/>
    <x v="273"/>
    <d v="1899-12-30T21:12:23"/>
  </r>
  <r>
    <n v="16430"/>
    <x v="273"/>
    <d v="1899-12-30T21:13:09"/>
  </r>
  <r>
    <n v="16431"/>
    <x v="273"/>
    <d v="1899-12-30T21:13:13"/>
  </r>
  <r>
    <n v="16432"/>
    <x v="273"/>
    <d v="1899-12-30T21:15:31"/>
  </r>
  <r>
    <n v="16433"/>
    <x v="273"/>
    <d v="1899-12-30T21:22:12"/>
  </r>
  <r>
    <n v="16434"/>
    <x v="273"/>
    <d v="1899-12-30T21:31:01"/>
  </r>
  <r>
    <n v="16435"/>
    <x v="273"/>
    <d v="1899-12-30T22:21:51"/>
  </r>
  <r>
    <n v="16436"/>
    <x v="273"/>
    <d v="1899-12-30T22:30:00"/>
  </r>
  <r>
    <n v="16437"/>
    <x v="273"/>
    <d v="1899-12-30T22:53:26"/>
  </r>
  <r>
    <n v="16438"/>
    <x v="273"/>
    <d v="1899-12-30T23:05:08"/>
  </r>
  <r>
    <n v="16439"/>
    <x v="274"/>
    <d v="1899-12-30T10:54:55"/>
  </r>
  <r>
    <n v="16440"/>
    <x v="274"/>
    <d v="1899-12-30T11:44:39"/>
  </r>
  <r>
    <n v="16441"/>
    <x v="274"/>
    <d v="1899-12-30T11:51:50"/>
  </r>
  <r>
    <n v="16442"/>
    <x v="274"/>
    <d v="1899-12-30T11:55:49"/>
  </r>
  <r>
    <n v="16443"/>
    <x v="274"/>
    <d v="1899-12-30T12:33:27"/>
  </r>
  <r>
    <n v="16444"/>
    <x v="274"/>
    <d v="1899-12-30T12:45:30"/>
  </r>
  <r>
    <n v="16445"/>
    <x v="274"/>
    <d v="1899-12-30T13:04:13"/>
  </r>
  <r>
    <n v="16446"/>
    <x v="274"/>
    <d v="1899-12-30T13:09:25"/>
  </r>
  <r>
    <n v="16447"/>
    <x v="274"/>
    <d v="1899-12-30T13:21:11"/>
  </r>
  <r>
    <n v="16448"/>
    <x v="274"/>
    <d v="1899-12-30T13:40:48"/>
  </r>
  <r>
    <n v="16449"/>
    <x v="274"/>
    <d v="1899-12-30T13:44:59"/>
  </r>
  <r>
    <n v="16450"/>
    <x v="274"/>
    <d v="1899-12-30T13:53:32"/>
  </r>
  <r>
    <n v="16451"/>
    <x v="274"/>
    <d v="1899-12-30T14:03:41"/>
  </r>
  <r>
    <n v="16452"/>
    <x v="274"/>
    <d v="1899-12-30T14:10:07"/>
  </r>
  <r>
    <n v="16453"/>
    <x v="274"/>
    <d v="1899-12-30T14:16:12"/>
  </r>
  <r>
    <n v="16454"/>
    <x v="274"/>
    <d v="1899-12-30T14:42:57"/>
  </r>
  <r>
    <n v="16455"/>
    <x v="274"/>
    <d v="1899-12-30T14:47:24"/>
  </r>
  <r>
    <n v="16456"/>
    <x v="274"/>
    <d v="1899-12-30T15:20:22"/>
  </r>
  <r>
    <n v="16457"/>
    <x v="274"/>
    <d v="1899-12-30T15:40:46"/>
  </r>
  <r>
    <n v="16458"/>
    <x v="274"/>
    <d v="1899-12-30T16:36:07"/>
  </r>
  <r>
    <n v="16459"/>
    <x v="274"/>
    <d v="1899-12-30T16:42:40"/>
  </r>
  <r>
    <n v="16460"/>
    <x v="274"/>
    <d v="1899-12-30T16:42:50"/>
  </r>
  <r>
    <n v="16461"/>
    <x v="274"/>
    <d v="1899-12-30T16:56:05"/>
  </r>
  <r>
    <n v="16462"/>
    <x v="274"/>
    <d v="1899-12-30T17:01:22"/>
  </r>
  <r>
    <n v="16463"/>
    <x v="274"/>
    <d v="1899-12-30T17:11:42"/>
  </r>
  <r>
    <n v="16464"/>
    <x v="274"/>
    <d v="1899-12-30T17:31:19"/>
  </r>
  <r>
    <n v="16465"/>
    <x v="274"/>
    <d v="1899-12-30T17:52:59"/>
  </r>
  <r>
    <n v="16466"/>
    <x v="274"/>
    <d v="1899-12-30T18:18:18"/>
  </r>
  <r>
    <n v="16467"/>
    <x v="274"/>
    <d v="1899-12-30T18:24:43"/>
  </r>
  <r>
    <n v="16468"/>
    <x v="274"/>
    <d v="1899-12-30T18:39:34"/>
  </r>
  <r>
    <n v="16469"/>
    <x v="274"/>
    <d v="1899-12-30T19:00:13"/>
  </r>
  <r>
    <n v="16470"/>
    <x v="274"/>
    <d v="1899-12-30T19:18:03"/>
  </r>
  <r>
    <n v="16471"/>
    <x v="274"/>
    <d v="1899-12-30T19:26:22"/>
  </r>
  <r>
    <n v="16472"/>
    <x v="274"/>
    <d v="1899-12-30T19:49:23"/>
  </r>
  <r>
    <n v="16473"/>
    <x v="274"/>
    <d v="1899-12-30T19:52:56"/>
  </r>
  <r>
    <n v="16474"/>
    <x v="274"/>
    <d v="1899-12-30T19:54:10"/>
  </r>
  <r>
    <n v="16475"/>
    <x v="274"/>
    <d v="1899-12-30T19:59:14"/>
  </r>
  <r>
    <n v="16476"/>
    <x v="274"/>
    <d v="1899-12-30T20:02:14"/>
  </r>
  <r>
    <n v="16477"/>
    <x v="274"/>
    <d v="1899-12-30T20:13:30"/>
  </r>
  <r>
    <n v="16478"/>
    <x v="274"/>
    <d v="1899-12-30T20:24:50"/>
  </r>
  <r>
    <n v="16479"/>
    <x v="274"/>
    <d v="1899-12-30T20:27:17"/>
  </r>
  <r>
    <n v="16480"/>
    <x v="274"/>
    <d v="1899-12-30T20:39:17"/>
  </r>
  <r>
    <n v="16481"/>
    <x v="274"/>
    <d v="1899-12-30T20:48:35"/>
  </r>
  <r>
    <n v="16482"/>
    <x v="274"/>
    <d v="1899-12-30T20:53:46"/>
  </r>
  <r>
    <n v="16483"/>
    <x v="274"/>
    <d v="1899-12-30T21:08:48"/>
  </r>
  <r>
    <n v="16484"/>
    <x v="274"/>
    <d v="1899-12-30T21:24:50"/>
  </r>
  <r>
    <n v="16485"/>
    <x v="274"/>
    <d v="1899-12-30T21:27:41"/>
  </r>
  <r>
    <n v="16486"/>
    <x v="274"/>
    <d v="1899-12-30T21:29:07"/>
  </r>
  <r>
    <n v="16487"/>
    <x v="274"/>
    <d v="1899-12-30T21:35:53"/>
  </r>
  <r>
    <n v="16488"/>
    <x v="274"/>
    <d v="1899-12-30T21:40:19"/>
  </r>
  <r>
    <n v="16489"/>
    <x v="274"/>
    <d v="1899-12-30T22:15:08"/>
  </r>
  <r>
    <n v="16490"/>
    <x v="274"/>
    <d v="1899-12-30T22:27:02"/>
  </r>
  <r>
    <n v="16491"/>
    <x v="275"/>
    <d v="1899-12-30T11:27:01"/>
  </r>
  <r>
    <n v="16492"/>
    <x v="275"/>
    <d v="1899-12-30T11:42:54"/>
  </r>
  <r>
    <n v="16493"/>
    <x v="275"/>
    <d v="1899-12-30T11:57:25"/>
  </r>
  <r>
    <n v="16494"/>
    <x v="275"/>
    <d v="1899-12-30T12:14:06"/>
  </r>
  <r>
    <n v="16495"/>
    <x v="275"/>
    <d v="1899-12-30T12:22:10"/>
  </r>
  <r>
    <n v="16496"/>
    <x v="275"/>
    <d v="1899-12-30T12:22:23"/>
  </r>
  <r>
    <n v="16497"/>
    <x v="275"/>
    <d v="1899-12-30T12:36:55"/>
  </r>
  <r>
    <n v="16498"/>
    <x v="275"/>
    <d v="1899-12-30T12:47:27"/>
  </r>
  <r>
    <n v="16499"/>
    <x v="275"/>
    <d v="1899-12-30T12:53:29"/>
  </r>
  <r>
    <n v="16500"/>
    <x v="275"/>
    <d v="1899-12-30T12:56:45"/>
  </r>
  <r>
    <n v="16501"/>
    <x v="275"/>
    <d v="1899-12-30T13:04:44"/>
  </r>
  <r>
    <n v="16502"/>
    <x v="275"/>
    <d v="1899-12-30T13:07:03"/>
  </r>
  <r>
    <n v="16503"/>
    <x v="275"/>
    <d v="1899-12-30T13:09:03"/>
  </r>
  <r>
    <n v="16504"/>
    <x v="275"/>
    <d v="1899-12-30T13:16:59"/>
  </r>
  <r>
    <n v="16505"/>
    <x v="275"/>
    <d v="1899-12-30T13:24:17"/>
  </r>
  <r>
    <n v="16506"/>
    <x v="275"/>
    <d v="1899-12-30T13:25:10"/>
  </r>
  <r>
    <n v="16507"/>
    <x v="275"/>
    <d v="1899-12-30T13:38:07"/>
  </r>
  <r>
    <n v="16508"/>
    <x v="275"/>
    <d v="1899-12-30T13:55:36"/>
  </r>
  <r>
    <n v="16509"/>
    <x v="275"/>
    <d v="1899-12-30T13:56:17"/>
  </r>
  <r>
    <n v="16510"/>
    <x v="275"/>
    <d v="1899-12-30T13:57:04"/>
  </r>
  <r>
    <n v="16511"/>
    <x v="275"/>
    <d v="1899-12-30T14:02:21"/>
  </r>
  <r>
    <n v="16512"/>
    <x v="275"/>
    <d v="1899-12-30T14:12:32"/>
  </r>
  <r>
    <n v="16513"/>
    <x v="275"/>
    <d v="1899-12-30T14:12:59"/>
  </r>
  <r>
    <n v="16514"/>
    <x v="275"/>
    <d v="1899-12-30T14:34:35"/>
  </r>
  <r>
    <n v="16515"/>
    <x v="275"/>
    <d v="1899-12-30T14:46:02"/>
  </r>
  <r>
    <n v="16516"/>
    <x v="275"/>
    <d v="1899-12-30T15:10:43"/>
  </r>
  <r>
    <n v="16517"/>
    <x v="275"/>
    <d v="1899-12-30T15:21:57"/>
  </r>
  <r>
    <n v="16518"/>
    <x v="275"/>
    <d v="1899-12-30T15:24:20"/>
  </r>
  <r>
    <n v="16519"/>
    <x v="275"/>
    <d v="1899-12-30T15:26:39"/>
  </r>
  <r>
    <n v="16520"/>
    <x v="275"/>
    <d v="1899-12-30T15:35:38"/>
  </r>
  <r>
    <n v="16521"/>
    <x v="275"/>
    <d v="1899-12-30T15:59:06"/>
  </r>
  <r>
    <n v="16522"/>
    <x v="275"/>
    <d v="1899-12-30T16:06:12"/>
  </r>
  <r>
    <n v="16523"/>
    <x v="275"/>
    <d v="1899-12-30T16:16:36"/>
  </r>
  <r>
    <n v="16524"/>
    <x v="275"/>
    <d v="1899-12-30T16:18:56"/>
  </r>
  <r>
    <n v="16525"/>
    <x v="275"/>
    <d v="1899-12-30T16:25:59"/>
  </r>
  <r>
    <n v="16526"/>
    <x v="275"/>
    <d v="1899-12-30T16:36:31"/>
  </r>
  <r>
    <n v="16527"/>
    <x v="275"/>
    <d v="1899-12-30T16:56:04"/>
  </r>
  <r>
    <n v="16528"/>
    <x v="275"/>
    <d v="1899-12-30T16:57:51"/>
  </r>
  <r>
    <n v="16529"/>
    <x v="275"/>
    <d v="1899-12-30T17:07:32"/>
  </r>
  <r>
    <n v="16530"/>
    <x v="275"/>
    <d v="1899-12-30T17:11:13"/>
  </r>
  <r>
    <n v="16531"/>
    <x v="275"/>
    <d v="1899-12-30T18:05:03"/>
  </r>
  <r>
    <n v="16532"/>
    <x v="275"/>
    <d v="1899-12-30T18:08:01"/>
  </r>
  <r>
    <n v="16533"/>
    <x v="275"/>
    <d v="1899-12-30T18:25:39"/>
  </r>
  <r>
    <n v="16534"/>
    <x v="275"/>
    <d v="1899-12-30T18:39:44"/>
  </r>
  <r>
    <n v="16535"/>
    <x v="275"/>
    <d v="1899-12-30T18:49:34"/>
  </r>
  <r>
    <n v="16536"/>
    <x v="275"/>
    <d v="1899-12-30T19:03:35"/>
  </r>
  <r>
    <n v="16537"/>
    <x v="275"/>
    <d v="1899-12-30T19:03:47"/>
  </r>
  <r>
    <n v="16538"/>
    <x v="275"/>
    <d v="1899-12-30T19:05:28"/>
  </r>
  <r>
    <n v="16539"/>
    <x v="275"/>
    <d v="1899-12-30T19:16:25"/>
  </r>
  <r>
    <n v="16540"/>
    <x v="275"/>
    <d v="1899-12-30T19:23:49"/>
  </r>
  <r>
    <n v="16541"/>
    <x v="275"/>
    <d v="1899-12-30T19:28:27"/>
  </r>
  <r>
    <n v="16542"/>
    <x v="275"/>
    <d v="1899-12-30T19:51:21"/>
  </r>
  <r>
    <n v="16543"/>
    <x v="275"/>
    <d v="1899-12-30T19:55:20"/>
  </r>
  <r>
    <n v="16544"/>
    <x v="275"/>
    <d v="1899-12-30T20:09:23"/>
  </r>
  <r>
    <n v="16545"/>
    <x v="275"/>
    <d v="1899-12-30T20:34:48"/>
  </r>
  <r>
    <n v="16546"/>
    <x v="275"/>
    <d v="1899-12-30T20:45:58"/>
  </r>
  <r>
    <n v="16547"/>
    <x v="275"/>
    <d v="1899-12-30T20:57:50"/>
  </r>
  <r>
    <n v="16548"/>
    <x v="275"/>
    <d v="1899-12-30T21:02:34"/>
  </r>
  <r>
    <n v="16549"/>
    <x v="275"/>
    <d v="1899-12-30T21:11:43"/>
  </r>
  <r>
    <n v="16550"/>
    <x v="275"/>
    <d v="1899-12-30T21:58:36"/>
  </r>
  <r>
    <n v="16551"/>
    <x v="275"/>
    <d v="1899-12-30T22:04:03"/>
  </r>
  <r>
    <n v="16552"/>
    <x v="276"/>
    <d v="1899-12-30T11:23:22"/>
  </r>
  <r>
    <n v="16553"/>
    <x v="276"/>
    <d v="1899-12-30T11:23:53"/>
  </r>
  <r>
    <n v="16554"/>
    <x v="276"/>
    <d v="1899-12-30T11:39:41"/>
  </r>
  <r>
    <n v="16555"/>
    <x v="276"/>
    <d v="1899-12-30T11:40:47"/>
  </r>
  <r>
    <n v="16556"/>
    <x v="276"/>
    <d v="1899-12-30T11:55:51"/>
  </r>
  <r>
    <n v="16557"/>
    <x v="276"/>
    <d v="1899-12-30T12:18:49"/>
  </r>
  <r>
    <n v="16558"/>
    <x v="276"/>
    <d v="1899-12-30T12:28:10"/>
  </r>
  <r>
    <n v="16559"/>
    <x v="276"/>
    <d v="1899-12-30T12:32:22"/>
  </r>
  <r>
    <n v="16560"/>
    <x v="276"/>
    <d v="1899-12-30T12:38:51"/>
  </r>
  <r>
    <n v="16561"/>
    <x v="276"/>
    <d v="1899-12-30T12:44:22"/>
  </r>
  <r>
    <n v="16562"/>
    <x v="276"/>
    <d v="1899-12-30T12:50:15"/>
  </r>
  <r>
    <n v="16563"/>
    <x v="276"/>
    <d v="1899-12-30T12:52:20"/>
  </r>
  <r>
    <n v="16564"/>
    <x v="276"/>
    <d v="1899-12-30T12:52:33"/>
  </r>
  <r>
    <n v="16565"/>
    <x v="276"/>
    <d v="1899-12-30T13:00:25"/>
  </r>
  <r>
    <n v="16566"/>
    <x v="276"/>
    <d v="1899-12-30T13:00:35"/>
  </r>
  <r>
    <n v="16567"/>
    <x v="276"/>
    <d v="1899-12-30T13:21:29"/>
  </r>
  <r>
    <n v="16568"/>
    <x v="276"/>
    <d v="1899-12-30T13:24:14"/>
  </r>
  <r>
    <n v="16569"/>
    <x v="276"/>
    <d v="1899-12-30T13:26:14"/>
  </r>
  <r>
    <n v="16570"/>
    <x v="276"/>
    <d v="1899-12-30T13:27:38"/>
  </r>
  <r>
    <n v="16571"/>
    <x v="276"/>
    <d v="1899-12-30T13:43:47"/>
  </r>
  <r>
    <n v="16572"/>
    <x v="276"/>
    <d v="1899-12-30T13:46:04"/>
  </r>
  <r>
    <n v="16573"/>
    <x v="276"/>
    <d v="1899-12-30T13:52:21"/>
  </r>
  <r>
    <n v="16574"/>
    <x v="276"/>
    <d v="1899-12-30T13:53:58"/>
  </r>
  <r>
    <n v="16575"/>
    <x v="276"/>
    <d v="1899-12-30T14:09:56"/>
  </r>
  <r>
    <n v="16576"/>
    <x v="276"/>
    <d v="1899-12-30T14:18:34"/>
  </r>
  <r>
    <n v="16577"/>
    <x v="276"/>
    <d v="1899-12-30T15:03:13"/>
  </r>
  <r>
    <n v="16578"/>
    <x v="276"/>
    <d v="1899-12-30T16:05:42"/>
  </r>
  <r>
    <n v="16579"/>
    <x v="276"/>
    <d v="1899-12-30T16:07:39"/>
  </r>
  <r>
    <n v="16580"/>
    <x v="276"/>
    <d v="1899-12-30T16:09:26"/>
  </r>
  <r>
    <n v="16581"/>
    <x v="276"/>
    <d v="1899-12-30T16:30:26"/>
  </r>
  <r>
    <n v="16582"/>
    <x v="276"/>
    <d v="1899-12-30T16:35:26"/>
  </r>
  <r>
    <n v="16583"/>
    <x v="276"/>
    <d v="1899-12-30T16:45:29"/>
  </r>
  <r>
    <n v="16584"/>
    <x v="276"/>
    <d v="1899-12-30T16:46:17"/>
  </r>
  <r>
    <n v="16585"/>
    <x v="276"/>
    <d v="1899-12-30T16:47:03"/>
  </r>
  <r>
    <n v="16586"/>
    <x v="276"/>
    <d v="1899-12-30T16:58:34"/>
  </r>
  <r>
    <n v="16587"/>
    <x v="276"/>
    <d v="1899-12-30T16:59:21"/>
  </r>
  <r>
    <n v="16588"/>
    <x v="276"/>
    <d v="1899-12-30T17:24:31"/>
  </r>
  <r>
    <n v="16589"/>
    <x v="276"/>
    <d v="1899-12-30T17:31:15"/>
  </r>
  <r>
    <n v="16590"/>
    <x v="276"/>
    <d v="1899-12-30T17:38:30"/>
  </r>
  <r>
    <n v="16591"/>
    <x v="276"/>
    <d v="1899-12-30T17:39:05"/>
  </r>
  <r>
    <n v="16592"/>
    <x v="276"/>
    <d v="1899-12-30T18:03:07"/>
  </r>
  <r>
    <n v="16593"/>
    <x v="276"/>
    <d v="1899-12-30T18:03:45"/>
  </r>
  <r>
    <n v="16594"/>
    <x v="276"/>
    <d v="1899-12-30T18:07:20"/>
  </r>
  <r>
    <n v="16595"/>
    <x v="276"/>
    <d v="1899-12-30T18:14:14"/>
  </r>
  <r>
    <n v="16596"/>
    <x v="276"/>
    <d v="1899-12-30T18:18:56"/>
  </r>
  <r>
    <n v="16597"/>
    <x v="276"/>
    <d v="1899-12-30T18:34:49"/>
  </r>
  <r>
    <n v="16598"/>
    <x v="276"/>
    <d v="1899-12-30T18:41:00"/>
  </r>
  <r>
    <n v="16599"/>
    <x v="276"/>
    <d v="1899-12-30T18:42:50"/>
  </r>
  <r>
    <n v="16600"/>
    <x v="276"/>
    <d v="1899-12-30T18:55:40"/>
  </r>
  <r>
    <n v="16601"/>
    <x v="276"/>
    <d v="1899-12-30T18:59:43"/>
  </r>
  <r>
    <n v="16602"/>
    <x v="276"/>
    <d v="1899-12-30T19:08:22"/>
  </r>
  <r>
    <n v="16603"/>
    <x v="276"/>
    <d v="1899-12-30T19:28:25"/>
  </r>
  <r>
    <n v="16604"/>
    <x v="276"/>
    <d v="1899-12-30T19:32:49"/>
  </r>
  <r>
    <n v="16605"/>
    <x v="276"/>
    <d v="1899-12-30T19:42:02"/>
  </r>
  <r>
    <n v="16606"/>
    <x v="276"/>
    <d v="1899-12-30T19:46:29"/>
  </r>
  <r>
    <n v="16607"/>
    <x v="276"/>
    <d v="1899-12-30T20:26:10"/>
  </r>
  <r>
    <n v="16608"/>
    <x v="276"/>
    <d v="1899-12-30T20:37:04"/>
  </r>
  <r>
    <n v="16609"/>
    <x v="276"/>
    <d v="1899-12-30T20:48:12"/>
  </r>
  <r>
    <n v="16610"/>
    <x v="276"/>
    <d v="1899-12-30T21:14:51"/>
  </r>
  <r>
    <n v="16611"/>
    <x v="276"/>
    <d v="1899-12-30T21:18:39"/>
  </r>
  <r>
    <n v="16612"/>
    <x v="276"/>
    <d v="1899-12-30T22:25:34"/>
  </r>
  <r>
    <n v="16613"/>
    <x v="277"/>
    <d v="1899-12-30T11:23:39"/>
  </r>
  <r>
    <n v="16614"/>
    <x v="277"/>
    <d v="1899-12-30T11:28:23"/>
  </r>
  <r>
    <n v="16615"/>
    <x v="277"/>
    <d v="1899-12-30T11:47:47"/>
  </r>
  <r>
    <n v="16616"/>
    <x v="277"/>
    <d v="1899-12-30T12:02:44"/>
  </r>
  <r>
    <n v="16617"/>
    <x v="277"/>
    <d v="1899-12-30T12:14:48"/>
  </r>
  <r>
    <n v="16618"/>
    <x v="277"/>
    <d v="1899-12-30T12:19:27"/>
  </r>
  <r>
    <n v="16619"/>
    <x v="277"/>
    <d v="1899-12-30T12:19:53"/>
  </r>
  <r>
    <n v="16620"/>
    <x v="277"/>
    <d v="1899-12-30T12:23:25"/>
  </r>
  <r>
    <n v="16621"/>
    <x v="277"/>
    <d v="1899-12-30T12:30:51"/>
  </r>
  <r>
    <n v="16622"/>
    <x v="277"/>
    <d v="1899-12-30T12:31:56"/>
  </r>
  <r>
    <n v="16623"/>
    <x v="277"/>
    <d v="1899-12-30T12:35:51"/>
  </r>
  <r>
    <n v="16624"/>
    <x v="277"/>
    <d v="1899-12-30T12:47:11"/>
  </r>
  <r>
    <n v="16625"/>
    <x v="277"/>
    <d v="1899-12-30T13:25:04"/>
  </r>
  <r>
    <n v="16626"/>
    <x v="277"/>
    <d v="1899-12-30T13:29:14"/>
  </r>
  <r>
    <n v="16627"/>
    <x v="277"/>
    <d v="1899-12-30T13:32:22"/>
  </r>
  <r>
    <n v="16628"/>
    <x v="277"/>
    <d v="1899-12-30T13:42:12"/>
  </r>
  <r>
    <n v="16629"/>
    <x v="277"/>
    <d v="1899-12-30T14:00:42"/>
  </r>
  <r>
    <n v="16630"/>
    <x v="277"/>
    <d v="1899-12-30T14:04:34"/>
  </r>
  <r>
    <n v="16631"/>
    <x v="277"/>
    <d v="1899-12-30T14:07:39"/>
  </r>
  <r>
    <n v="16632"/>
    <x v="277"/>
    <d v="1899-12-30T14:46:41"/>
  </r>
  <r>
    <n v="16633"/>
    <x v="277"/>
    <d v="1899-12-30T14:47:30"/>
  </r>
  <r>
    <n v="16634"/>
    <x v="277"/>
    <d v="1899-12-30T15:24:24"/>
  </r>
  <r>
    <n v="16635"/>
    <x v="277"/>
    <d v="1899-12-30T15:43:04"/>
  </r>
  <r>
    <n v="16636"/>
    <x v="277"/>
    <d v="1899-12-30T15:51:02"/>
  </r>
  <r>
    <n v="16637"/>
    <x v="277"/>
    <d v="1899-12-30T16:09:04"/>
  </r>
  <r>
    <n v="16638"/>
    <x v="277"/>
    <d v="1899-12-30T16:11:04"/>
  </r>
  <r>
    <n v="16639"/>
    <x v="277"/>
    <d v="1899-12-30T16:11:55"/>
  </r>
  <r>
    <n v="16640"/>
    <x v="277"/>
    <d v="1899-12-30T16:43:12"/>
  </r>
  <r>
    <n v="16641"/>
    <x v="277"/>
    <d v="1899-12-30T17:05:28"/>
  </r>
  <r>
    <n v="16642"/>
    <x v="277"/>
    <d v="1899-12-30T17:44:36"/>
  </r>
  <r>
    <n v="16643"/>
    <x v="277"/>
    <d v="1899-12-30T17:47:08"/>
  </r>
  <r>
    <n v="16644"/>
    <x v="277"/>
    <d v="1899-12-30T18:01:01"/>
  </r>
  <r>
    <n v="16645"/>
    <x v="277"/>
    <d v="1899-12-30T18:04:35"/>
  </r>
  <r>
    <n v="16646"/>
    <x v="277"/>
    <d v="1899-12-30T18:10:40"/>
  </r>
  <r>
    <n v="16647"/>
    <x v="277"/>
    <d v="1899-12-30T18:25:02"/>
  </r>
  <r>
    <n v="16648"/>
    <x v="277"/>
    <d v="1899-12-30T18:44:02"/>
  </r>
  <r>
    <n v="16649"/>
    <x v="277"/>
    <d v="1899-12-30T18:47:06"/>
  </r>
  <r>
    <n v="16650"/>
    <x v="277"/>
    <d v="1899-12-30T18:59:52"/>
  </r>
  <r>
    <n v="16651"/>
    <x v="277"/>
    <d v="1899-12-30T19:11:48"/>
  </r>
  <r>
    <n v="16652"/>
    <x v="277"/>
    <d v="1899-12-30T19:22:26"/>
  </r>
  <r>
    <n v="16653"/>
    <x v="277"/>
    <d v="1899-12-30T19:29:44"/>
  </r>
  <r>
    <n v="16654"/>
    <x v="277"/>
    <d v="1899-12-30T20:13:25"/>
  </r>
  <r>
    <n v="16655"/>
    <x v="277"/>
    <d v="1899-12-30T20:15:36"/>
  </r>
  <r>
    <n v="16656"/>
    <x v="277"/>
    <d v="1899-12-30T20:16:31"/>
  </r>
  <r>
    <n v="16657"/>
    <x v="277"/>
    <d v="1899-12-30T20:36:44"/>
  </r>
  <r>
    <n v="16658"/>
    <x v="277"/>
    <d v="1899-12-30T20:56:27"/>
  </r>
  <r>
    <n v="16659"/>
    <x v="277"/>
    <d v="1899-12-30T21:18:01"/>
  </r>
  <r>
    <n v="16660"/>
    <x v="277"/>
    <d v="1899-12-30T21:22:01"/>
  </r>
  <r>
    <n v="16661"/>
    <x v="277"/>
    <d v="1899-12-30T21:55:10"/>
  </r>
  <r>
    <n v="16662"/>
    <x v="278"/>
    <d v="1899-12-30T11:35:26"/>
  </r>
  <r>
    <n v="16663"/>
    <x v="278"/>
    <d v="1899-12-30T12:03:21"/>
  </r>
  <r>
    <n v="16664"/>
    <x v="278"/>
    <d v="1899-12-30T12:04:03"/>
  </r>
  <r>
    <n v="16665"/>
    <x v="278"/>
    <d v="1899-12-30T12:05:45"/>
  </r>
  <r>
    <n v="16666"/>
    <x v="278"/>
    <d v="1899-12-30T12:09:28"/>
  </r>
  <r>
    <n v="16667"/>
    <x v="278"/>
    <d v="1899-12-30T12:15:09"/>
  </r>
  <r>
    <n v="16668"/>
    <x v="278"/>
    <d v="1899-12-30T12:31:42"/>
  </r>
  <r>
    <n v="16669"/>
    <x v="278"/>
    <d v="1899-12-30T12:34:12"/>
  </r>
  <r>
    <n v="16670"/>
    <x v="278"/>
    <d v="1899-12-30T12:38:56"/>
  </r>
  <r>
    <n v="16671"/>
    <x v="278"/>
    <d v="1899-12-30T12:43:20"/>
  </r>
  <r>
    <n v="16672"/>
    <x v="278"/>
    <d v="1899-12-30T13:01:33"/>
  </r>
  <r>
    <n v="16673"/>
    <x v="278"/>
    <d v="1899-12-30T13:14:22"/>
  </r>
  <r>
    <n v="16674"/>
    <x v="278"/>
    <d v="1899-12-30T13:42:22"/>
  </r>
  <r>
    <n v="16675"/>
    <x v="278"/>
    <d v="1899-12-30T13:43:17"/>
  </r>
  <r>
    <n v="16676"/>
    <x v="278"/>
    <d v="1899-12-30T13:45:24"/>
  </r>
  <r>
    <n v="16677"/>
    <x v="278"/>
    <d v="1899-12-30T13:47:06"/>
  </r>
  <r>
    <n v="16678"/>
    <x v="278"/>
    <d v="1899-12-30T13:48:13"/>
  </r>
  <r>
    <n v="16679"/>
    <x v="278"/>
    <d v="1899-12-30T13:48:28"/>
  </r>
  <r>
    <n v="16680"/>
    <x v="278"/>
    <d v="1899-12-30T14:29:35"/>
  </r>
  <r>
    <n v="16681"/>
    <x v="278"/>
    <d v="1899-12-30T14:43:45"/>
  </r>
  <r>
    <n v="16682"/>
    <x v="278"/>
    <d v="1899-12-30T14:57:58"/>
  </r>
  <r>
    <n v="16683"/>
    <x v="278"/>
    <d v="1899-12-30T14:59:14"/>
  </r>
  <r>
    <n v="16684"/>
    <x v="278"/>
    <d v="1899-12-30T15:34:09"/>
  </r>
  <r>
    <n v="16685"/>
    <x v="278"/>
    <d v="1899-12-30T15:42:56"/>
  </r>
  <r>
    <n v="16686"/>
    <x v="278"/>
    <d v="1899-12-30T16:47:24"/>
  </r>
  <r>
    <n v="16687"/>
    <x v="278"/>
    <d v="1899-12-30T17:25:40"/>
  </r>
  <r>
    <n v="16688"/>
    <x v="278"/>
    <d v="1899-12-30T17:35:26"/>
  </r>
  <r>
    <n v="16689"/>
    <x v="278"/>
    <d v="1899-12-30T17:37:41"/>
  </r>
  <r>
    <n v="16690"/>
    <x v="278"/>
    <d v="1899-12-30T17:56:10"/>
  </r>
  <r>
    <n v="16691"/>
    <x v="278"/>
    <d v="1899-12-30T18:04:48"/>
  </r>
  <r>
    <n v="16692"/>
    <x v="278"/>
    <d v="1899-12-30T18:05:18"/>
  </r>
  <r>
    <n v="16693"/>
    <x v="278"/>
    <d v="1899-12-30T18:05:47"/>
  </r>
  <r>
    <n v="16694"/>
    <x v="278"/>
    <d v="1899-12-30T18:13:06"/>
  </r>
  <r>
    <n v="16695"/>
    <x v="278"/>
    <d v="1899-12-30T18:16:10"/>
  </r>
  <r>
    <n v="16696"/>
    <x v="278"/>
    <d v="1899-12-30T18:17:36"/>
  </r>
  <r>
    <n v="16697"/>
    <x v="278"/>
    <d v="1899-12-30T18:42:28"/>
  </r>
  <r>
    <n v="16698"/>
    <x v="278"/>
    <d v="1899-12-30T18:43:38"/>
  </r>
  <r>
    <n v="16699"/>
    <x v="278"/>
    <d v="1899-12-30T19:11:22"/>
  </r>
  <r>
    <n v="16700"/>
    <x v="278"/>
    <d v="1899-12-30T19:17:42"/>
  </r>
  <r>
    <n v="16701"/>
    <x v="278"/>
    <d v="1899-12-30T19:18:12"/>
  </r>
  <r>
    <n v="16702"/>
    <x v="278"/>
    <d v="1899-12-30T19:32:39"/>
  </r>
  <r>
    <n v="16703"/>
    <x v="278"/>
    <d v="1899-12-30T19:39:45"/>
  </r>
  <r>
    <n v="16704"/>
    <x v="278"/>
    <d v="1899-12-30T20:02:30"/>
  </r>
  <r>
    <n v="16705"/>
    <x v="278"/>
    <d v="1899-12-30T20:20:57"/>
  </r>
  <r>
    <n v="16706"/>
    <x v="278"/>
    <d v="1899-12-30T20:23:36"/>
  </r>
  <r>
    <n v="16707"/>
    <x v="278"/>
    <d v="1899-12-30T20:28:30"/>
  </r>
  <r>
    <n v="16708"/>
    <x v="278"/>
    <d v="1899-12-30T20:38:54"/>
  </r>
  <r>
    <n v="16709"/>
    <x v="278"/>
    <d v="1899-12-30T20:40:33"/>
  </r>
  <r>
    <n v="16710"/>
    <x v="278"/>
    <d v="1899-12-30T20:40:35"/>
  </r>
  <r>
    <n v="16711"/>
    <x v="278"/>
    <d v="1899-12-30T20:43:09"/>
  </r>
  <r>
    <n v="16712"/>
    <x v="278"/>
    <d v="1899-12-30T20:53:36"/>
  </r>
  <r>
    <n v="16713"/>
    <x v="278"/>
    <d v="1899-12-30T21:17:28"/>
  </r>
  <r>
    <n v="16714"/>
    <x v="278"/>
    <d v="1899-12-30T21:21:17"/>
  </r>
  <r>
    <n v="16715"/>
    <x v="278"/>
    <d v="1899-12-30T21:21:50"/>
  </r>
  <r>
    <n v="16716"/>
    <x v="278"/>
    <d v="1899-12-30T21:33:13"/>
  </r>
  <r>
    <n v="16717"/>
    <x v="278"/>
    <d v="1899-12-30T21:37:46"/>
  </r>
  <r>
    <n v="16718"/>
    <x v="278"/>
    <d v="1899-12-30T21:55:32"/>
  </r>
  <r>
    <n v="16719"/>
    <x v="278"/>
    <d v="1899-12-30T22:16:16"/>
  </r>
  <r>
    <n v="16720"/>
    <x v="278"/>
    <d v="1899-12-30T22:48:12"/>
  </r>
  <r>
    <n v="16721"/>
    <x v="278"/>
    <d v="1899-12-30T22:54:32"/>
  </r>
  <r>
    <n v="16722"/>
    <x v="279"/>
    <d v="1899-12-30T11:37:09"/>
  </r>
  <r>
    <n v="16723"/>
    <x v="279"/>
    <d v="1899-12-30T11:48:27"/>
  </r>
  <r>
    <n v="16724"/>
    <x v="279"/>
    <d v="1899-12-30T12:02:47"/>
  </r>
  <r>
    <n v="16725"/>
    <x v="279"/>
    <d v="1899-12-30T12:26:56"/>
  </r>
  <r>
    <n v="16726"/>
    <x v="279"/>
    <d v="1899-12-30T12:41:30"/>
  </r>
  <r>
    <n v="16727"/>
    <x v="279"/>
    <d v="1899-12-30T12:50:44"/>
  </r>
  <r>
    <n v="16728"/>
    <x v="279"/>
    <d v="1899-12-30T13:01:01"/>
  </r>
  <r>
    <n v="16729"/>
    <x v="279"/>
    <d v="1899-12-30T13:21:28"/>
  </r>
  <r>
    <n v="16730"/>
    <x v="279"/>
    <d v="1899-12-30T13:46:02"/>
  </r>
  <r>
    <n v="16731"/>
    <x v="279"/>
    <d v="1899-12-30T13:57:59"/>
  </r>
  <r>
    <n v="16732"/>
    <x v="279"/>
    <d v="1899-12-30T14:05:27"/>
  </r>
  <r>
    <n v="16733"/>
    <x v="279"/>
    <d v="1899-12-30T14:12:11"/>
  </r>
  <r>
    <n v="16734"/>
    <x v="279"/>
    <d v="1899-12-30T14:14:27"/>
  </r>
  <r>
    <n v="16735"/>
    <x v="279"/>
    <d v="1899-12-30T14:26:34"/>
  </r>
  <r>
    <n v="16736"/>
    <x v="279"/>
    <d v="1899-12-30T14:29:27"/>
  </r>
  <r>
    <n v="16737"/>
    <x v="279"/>
    <d v="1899-12-30T14:30:48"/>
  </r>
  <r>
    <n v="16738"/>
    <x v="279"/>
    <d v="1899-12-30T14:49:42"/>
  </r>
  <r>
    <n v="16739"/>
    <x v="279"/>
    <d v="1899-12-30T14:54:01"/>
  </r>
  <r>
    <n v="16740"/>
    <x v="279"/>
    <d v="1899-12-30T15:09:16"/>
  </r>
  <r>
    <n v="16741"/>
    <x v="279"/>
    <d v="1899-12-30T15:20:52"/>
  </r>
  <r>
    <n v="16742"/>
    <x v="279"/>
    <d v="1899-12-30T15:50:19"/>
  </r>
  <r>
    <n v="16743"/>
    <x v="279"/>
    <d v="1899-12-30T16:02:05"/>
  </r>
  <r>
    <n v="16744"/>
    <x v="279"/>
    <d v="1899-12-30T16:10:30"/>
  </r>
  <r>
    <n v="16745"/>
    <x v="279"/>
    <d v="1899-12-30T16:31:10"/>
  </r>
  <r>
    <n v="16746"/>
    <x v="279"/>
    <d v="1899-12-30T16:43:44"/>
  </r>
  <r>
    <n v="16747"/>
    <x v="279"/>
    <d v="1899-12-30T16:48:34"/>
  </r>
  <r>
    <n v="16748"/>
    <x v="279"/>
    <d v="1899-12-30T17:11:18"/>
  </r>
  <r>
    <n v="16749"/>
    <x v="279"/>
    <d v="1899-12-30T17:12:11"/>
  </r>
  <r>
    <n v="16750"/>
    <x v="279"/>
    <d v="1899-12-30T17:12:41"/>
  </r>
  <r>
    <n v="16751"/>
    <x v="279"/>
    <d v="1899-12-30T17:15:43"/>
  </r>
  <r>
    <n v="16752"/>
    <x v="279"/>
    <d v="1899-12-30T17:35:40"/>
  </r>
  <r>
    <n v="16753"/>
    <x v="279"/>
    <d v="1899-12-30T17:54:55"/>
  </r>
  <r>
    <n v="16754"/>
    <x v="279"/>
    <d v="1899-12-30T18:02:38"/>
  </r>
  <r>
    <n v="16755"/>
    <x v="279"/>
    <d v="1899-12-30T18:12:52"/>
  </r>
  <r>
    <n v="16756"/>
    <x v="279"/>
    <d v="1899-12-30T18:26:02"/>
  </r>
  <r>
    <n v="16757"/>
    <x v="279"/>
    <d v="1899-12-30T18:26:45"/>
  </r>
  <r>
    <n v="16758"/>
    <x v="279"/>
    <d v="1899-12-30T18:30:41"/>
  </r>
  <r>
    <n v="16759"/>
    <x v="279"/>
    <d v="1899-12-30T19:04:36"/>
  </r>
  <r>
    <n v="16760"/>
    <x v="279"/>
    <d v="1899-12-30T19:11:17"/>
  </r>
  <r>
    <n v="16761"/>
    <x v="279"/>
    <d v="1899-12-30T19:33:34"/>
  </r>
  <r>
    <n v="16762"/>
    <x v="279"/>
    <d v="1899-12-30T19:58:12"/>
  </r>
  <r>
    <n v="16763"/>
    <x v="279"/>
    <d v="1899-12-30T20:00:02"/>
  </r>
  <r>
    <n v="16764"/>
    <x v="279"/>
    <d v="1899-12-30T20:00:31"/>
  </r>
  <r>
    <n v="16765"/>
    <x v="279"/>
    <d v="1899-12-30T20:09:54"/>
  </r>
  <r>
    <n v="16766"/>
    <x v="279"/>
    <d v="1899-12-30T20:12:30"/>
  </r>
  <r>
    <n v="16767"/>
    <x v="279"/>
    <d v="1899-12-30T20:19:21"/>
  </r>
  <r>
    <n v="16768"/>
    <x v="279"/>
    <d v="1899-12-30T20:21:34"/>
  </r>
  <r>
    <n v="16769"/>
    <x v="279"/>
    <d v="1899-12-30T20:30:23"/>
  </r>
  <r>
    <n v="16770"/>
    <x v="279"/>
    <d v="1899-12-30T20:41:46"/>
  </r>
  <r>
    <n v="16771"/>
    <x v="279"/>
    <d v="1899-12-30T20:48:26"/>
  </r>
  <r>
    <n v="16772"/>
    <x v="279"/>
    <d v="1899-12-30T20:48:52"/>
  </r>
  <r>
    <n v="16773"/>
    <x v="279"/>
    <d v="1899-12-30T21:03:54"/>
  </r>
  <r>
    <n v="16774"/>
    <x v="279"/>
    <d v="1899-12-30T21:05:43"/>
  </r>
  <r>
    <n v="16775"/>
    <x v="279"/>
    <d v="1899-12-30T21:47:40"/>
  </r>
  <r>
    <n v="16776"/>
    <x v="279"/>
    <d v="1899-12-30T21:50:33"/>
  </r>
  <r>
    <n v="16777"/>
    <x v="279"/>
    <d v="1899-12-30T22:01:14"/>
  </r>
  <r>
    <n v="16778"/>
    <x v="279"/>
    <d v="1899-12-30T22:13:33"/>
  </r>
  <r>
    <n v="16779"/>
    <x v="279"/>
    <d v="1899-12-30T22:15:17"/>
  </r>
  <r>
    <n v="16780"/>
    <x v="279"/>
    <d v="1899-12-30T22:23:12"/>
  </r>
  <r>
    <n v="16781"/>
    <x v="279"/>
    <d v="1899-12-30T22:58:33"/>
  </r>
  <r>
    <n v="16782"/>
    <x v="279"/>
    <d v="1899-12-30T22:59:13"/>
  </r>
  <r>
    <n v="16783"/>
    <x v="280"/>
    <d v="1899-12-30T11:51:39"/>
  </r>
  <r>
    <n v="16784"/>
    <x v="280"/>
    <d v="1899-12-30T12:11:50"/>
  </r>
  <r>
    <n v="16785"/>
    <x v="280"/>
    <d v="1899-12-30T12:20:13"/>
  </r>
  <r>
    <n v="16786"/>
    <x v="280"/>
    <d v="1899-12-30T12:30:56"/>
  </r>
  <r>
    <n v="16787"/>
    <x v="280"/>
    <d v="1899-12-30T13:12:52"/>
  </r>
  <r>
    <n v="16788"/>
    <x v="280"/>
    <d v="1899-12-30T13:22:24"/>
  </r>
  <r>
    <n v="16789"/>
    <x v="280"/>
    <d v="1899-12-30T13:55:27"/>
  </r>
  <r>
    <n v="16790"/>
    <x v="280"/>
    <d v="1899-12-30T13:58:14"/>
  </r>
  <r>
    <n v="16791"/>
    <x v="280"/>
    <d v="1899-12-30T14:04:44"/>
  </r>
  <r>
    <n v="16792"/>
    <x v="280"/>
    <d v="1899-12-30T14:33:02"/>
  </r>
  <r>
    <n v="16793"/>
    <x v="280"/>
    <d v="1899-12-30T14:44:32"/>
  </r>
  <r>
    <n v="16794"/>
    <x v="280"/>
    <d v="1899-12-30T15:26:40"/>
  </r>
  <r>
    <n v="16795"/>
    <x v="280"/>
    <d v="1899-12-30T15:28:30"/>
  </r>
  <r>
    <n v="16796"/>
    <x v="280"/>
    <d v="1899-12-30T15:35:26"/>
  </r>
  <r>
    <n v="16797"/>
    <x v="280"/>
    <d v="1899-12-30T15:58:32"/>
  </r>
  <r>
    <n v="16798"/>
    <x v="280"/>
    <d v="1899-12-30T16:05:22"/>
  </r>
  <r>
    <n v="16799"/>
    <x v="280"/>
    <d v="1899-12-30T16:36:26"/>
  </r>
  <r>
    <n v="16800"/>
    <x v="280"/>
    <d v="1899-12-30T16:47:56"/>
  </r>
  <r>
    <n v="16801"/>
    <x v="280"/>
    <d v="1899-12-30T16:58:44"/>
  </r>
  <r>
    <n v="16802"/>
    <x v="280"/>
    <d v="1899-12-30T17:01:11"/>
  </r>
  <r>
    <n v="16803"/>
    <x v="280"/>
    <d v="1899-12-30T17:19:27"/>
  </r>
  <r>
    <n v="16804"/>
    <x v="280"/>
    <d v="1899-12-30T17:29:27"/>
  </r>
  <r>
    <n v="16805"/>
    <x v="280"/>
    <d v="1899-12-30T17:39:52"/>
  </r>
  <r>
    <n v="16806"/>
    <x v="280"/>
    <d v="1899-12-30T17:42:45"/>
  </r>
  <r>
    <n v="16807"/>
    <x v="280"/>
    <d v="1899-12-30T17:42:51"/>
  </r>
  <r>
    <n v="16808"/>
    <x v="280"/>
    <d v="1899-12-30T17:46:04"/>
  </r>
  <r>
    <n v="16809"/>
    <x v="280"/>
    <d v="1899-12-30T17:48:16"/>
  </r>
  <r>
    <n v="16810"/>
    <x v="280"/>
    <d v="1899-12-30T17:48:25"/>
  </r>
  <r>
    <n v="16811"/>
    <x v="280"/>
    <d v="1899-12-30T18:08:42"/>
  </r>
  <r>
    <n v="16812"/>
    <x v="280"/>
    <d v="1899-12-30T18:10:05"/>
  </r>
  <r>
    <n v="16813"/>
    <x v="280"/>
    <d v="1899-12-30T18:10:35"/>
  </r>
  <r>
    <n v="16814"/>
    <x v="280"/>
    <d v="1899-12-30T18:28:24"/>
  </r>
  <r>
    <n v="16815"/>
    <x v="280"/>
    <d v="1899-12-30T18:59:08"/>
  </r>
  <r>
    <n v="16816"/>
    <x v="280"/>
    <d v="1899-12-30T19:03:27"/>
  </r>
  <r>
    <n v="16817"/>
    <x v="280"/>
    <d v="1899-12-30T19:11:36"/>
  </r>
  <r>
    <n v="16818"/>
    <x v="280"/>
    <d v="1899-12-30T19:27:25"/>
  </r>
  <r>
    <n v="16819"/>
    <x v="280"/>
    <d v="1899-12-30T19:45:53"/>
  </r>
  <r>
    <n v="16820"/>
    <x v="280"/>
    <d v="1899-12-30T20:06:33"/>
  </r>
  <r>
    <n v="16821"/>
    <x v="280"/>
    <d v="1899-12-30T20:40:11"/>
  </r>
  <r>
    <n v="16822"/>
    <x v="280"/>
    <d v="1899-12-30T20:41:47"/>
  </r>
  <r>
    <n v="16823"/>
    <x v="280"/>
    <d v="1899-12-30T21:20:59"/>
  </r>
  <r>
    <n v="16824"/>
    <x v="280"/>
    <d v="1899-12-30T21:48:42"/>
  </r>
  <r>
    <n v="16825"/>
    <x v="281"/>
    <d v="1899-12-30T11:26:16"/>
  </r>
  <r>
    <n v="16826"/>
    <x v="281"/>
    <d v="1899-12-30T11:39:41"/>
  </r>
  <r>
    <n v="16827"/>
    <x v="281"/>
    <d v="1899-12-30T11:46:35"/>
  </r>
  <r>
    <n v="16828"/>
    <x v="281"/>
    <d v="1899-12-30T11:58:19"/>
  </r>
  <r>
    <n v="16829"/>
    <x v="281"/>
    <d v="1899-12-30T12:04:23"/>
  </r>
  <r>
    <n v="16830"/>
    <x v="281"/>
    <d v="1899-12-30T12:21:46"/>
  </r>
  <r>
    <n v="16831"/>
    <x v="281"/>
    <d v="1899-12-30T12:21:50"/>
  </r>
  <r>
    <n v="16832"/>
    <x v="281"/>
    <d v="1899-12-30T12:32:39"/>
  </r>
  <r>
    <n v="16833"/>
    <x v="281"/>
    <d v="1899-12-30T12:41:15"/>
  </r>
  <r>
    <n v="16834"/>
    <x v="281"/>
    <d v="1899-12-30T12:46:34"/>
  </r>
  <r>
    <n v="16835"/>
    <x v="281"/>
    <d v="1899-12-30T12:55:18"/>
  </r>
  <r>
    <n v="16836"/>
    <x v="281"/>
    <d v="1899-12-30T12:56:39"/>
  </r>
  <r>
    <n v="16837"/>
    <x v="281"/>
    <d v="1899-12-30T13:21:15"/>
  </r>
  <r>
    <n v="16838"/>
    <x v="281"/>
    <d v="1899-12-30T13:23:42"/>
  </r>
  <r>
    <n v="16839"/>
    <x v="281"/>
    <d v="1899-12-30T13:36:39"/>
  </r>
  <r>
    <n v="16840"/>
    <x v="281"/>
    <d v="1899-12-30T13:50:58"/>
  </r>
  <r>
    <n v="16841"/>
    <x v="281"/>
    <d v="1899-12-30T14:08:41"/>
  </r>
  <r>
    <n v="16842"/>
    <x v="281"/>
    <d v="1899-12-30T14:19:48"/>
  </r>
  <r>
    <n v="16843"/>
    <x v="281"/>
    <d v="1899-12-30T14:27:32"/>
  </r>
  <r>
    <n v="16844"/>
    <x v="281"/>
    <d v="1899-12-30T14:36:27"/>
  </r>
  <r>
    <n v="16845"/>
    <x v="281"/>
    <d v="1899-12-30T14:45:59"/>
  </r>
  <r>
    <n v="16846"/>
    <x v="281"/>
    <d v="1899-12-30T15:02:21"/>
  </r>
  <r>
    <n v="16847"/>
    <x v="281"/>
    <d v="1899-12-30T15:14:38"/>
  </r>
  <r>
    <n v="16848"/>
    <x v="281"/>
    <d v="1899-12-30T15:23:51"/>
  </r>
  <r>
    <n v="16849"/>
    <x v="281"/>
    <d v="1899-12-30T15:42:52"/>
  </r>
  <r>
    <n v="16850"/>
    <x v="281"/>
    <d v="1899-12-30T15:44:21"/>
  </r>
  <r>
    <n v="16851"/>
    <x v="281"/>
    <d v="1899-12-30T15:45:38"/>
  </r>
  <r>
    <n v="16852"/>
    <x v="281"/>
    <d v="1899-12-30T16:13:21"/>
  </r>
  <r>
    <n v="16853"/>
    <x v="281"/>
    <d v="1899-12-30T16:13:52"/>
  </r>
  <r>
    <n v="16854"/>
    <x v="281"/>
    <d v="1899-12-30T16:23:13"/>
  </r>
  <r>
    <n v="16855"/>
    <x v="281"/>
    <d v="1899-12-30T16:50:12"/>
  </r>
  <r>
    <n v="16856"/>
    <x v="281"/>
    <d v="1899-12-30T17:09:02"/>
  </r>
  <r>
    <n v="16857"/>
    <x v="281"/>
    <d v="1899-12-30T17:19:52"/>
  </r>
  <r>
    <n v="16858"/>
    <x v="281"/>
    <d v="1899-12-30T17:31:58"/>
  </r>
  <r>
    <n v="16859"/>
    <x v="281"/>
    <d v="1899-12-30T17:38:30"/>
  </r>
  <r>
    <n v="16860"/>
    <x v="281"/>
    <d v="1899-12-30T17:43:30"/>
  </r>
  <r>
    <n v="16861"/>
    <x v="281"/>
    <d v="1899-12-30T17:48:24"/>
  </r>
  <r>
    <n v="16862"/>
    <x v="281"/>
    <d v="1899-12-30T18:02:40"/>
  </r>
  <r>
    <n v="16863"/>
    <x v="281"/>
    <d v="1899-12-30T18:04:40"/>
  </r>
  <r>
    <n v="16864"/>
    <x v="281"/>
    <d v="1899-12-30T18:43:14"/>
  </r>
  <r>
    <n v="16865"/>
    <x v="281"/>
    <d v="1899-12-30T18:45:55"/>
  </r>
  <r>
    <n v="16866"/>
    <x v="281"/>
    <d v="1899-12-30T18:54:34"/>
  </r>
  <r>
    <n v="16867"/>
    <x v="281"/>
    <d v="1899-12-30T19:02:32"/>
  </r>
  <r>
    <n v="16868"/>
    <x v="281"/>
    <d v="1899-12-30T19:04:36"/>
  </r>
  <r>
    <n v="16869"/>
    <x v="281"/>
    <d v="1899-12-30T19:12:38"/>
  </r>
  <r>
    <n v="16870"/>
    <x v="281"/>
    <d v="1899-12-30T19:23:38"/>
  </r>
  <r>
    <n v="16871"/>
    <x v="281"/>
    <d v="1899-12-30T19:27:07"/>
  </r>
  <r>
    <n v="16872"/>
    <x v="281"/>
    <d v="1899-12-30T19:28:06"/>
  </r>
  <r>
    <n v="16873"/>
    <x v="281"/>
    <d v="1899-12-30T19:37:18"/>
  </r>
  <r>
    <n v="16874"/>
    <x v="281"/>
    <d v="1899-12-30T19:51:36"/>
  </r>
  <r>
    <n v="16875"/>
    <x v="281"/>
    <d v="1899-12-30T20:02:18"/>
  </r>
  <r>
    <n v="16876"/>
    <x v="281"/>
    <d v="1899-12-30T20:13:13"/>
  </r>
  <r>
    <n v="16877"/>
    <x v="281"/>
    <d v="1899-12-30T20:23:21"/>
  </r>
  <r>
    <n v="16878"/>
    <x v="281"/>
    <d v="1899-12-30T20:45:41"/>
  </r>
  <r>
    <n v="16879"/>
    <x v="281"/>
    <d v="1899-12-30T20:51:19"/>
  </r>
  <r>
    <n v="16880"/>
    <x v="281"/>
    <d v="1899-12-30T21:17:48"/>
  </r>
  <r>
    <n v="16881"/>
    <x v="281"/>
    <d v="1899-12-30T22:15:05"/>
  </r>
  <r>
    <n v="16882"/>
    <x v="281"/>
    <d v="1899-12-30T22:26:00"/>
  </r>
  <r>
    <n v="16883"/>
    <x v="282"/>
    <d v="1899-12-30T11:42:59"/>
  </r>
  <r>
    <n v="16884"/>
    <x v="282"/>
    <d v="1899-12-30T12:07:21"/>
  </r>
  <r>
    <n v="16885"/>
    <x v="282"/>
    <d v="1899-12-30T12:17:37"/>
  </r>
  <r>
    <n v="16886"/>
    <x v="282"/>
    <d v="1899-12-30T12:18:05"/>
  </r>
  <r>
    <n v="16887"/>
    <x v="282"/>
    <d v="1899-12-30T12:20:21"/>
  </r>
  <r>
    <n v="16888"/>
    <x v="282"/>
    <d v="1899-12-30T12:27:39"/>
  </r>
  <r>
    <n v="16889"/>
    <x v="282"/>
    <d v="1899-12-30T12:29:08"/>
  </r>
  <r>
    <n v="16890"/>
    <x v="282"/>
    <d v="1899-12-30T12:29:20"/>
  </r>
  <r>
    <n v="16891"/>
    <x v="282"/>
    <d v="1899-12-30T12:31:02"/>
  </r>
  <r>
    <n v="16892"/>
    <x v="282"/>
    <d v="1899-12-30T12:32:40"/>
  </r>
  <r>
    <n v="16893"/>
    <x v="282"/>
    <d v="1899-12-30T12:32:50"/>
  </r>
  <r>
    <n v="16894"/>
    <x v="282"/>
    <d v="1899-12-30T12:43:05"/>
  </r>
  <r>
    <n v="16895"/>
    <x v="282"/>
    <d v="1899-12-30T12:51:40"/>
  </r>
  <r>
    <n v="16896"/>
    <x v="282"/>
    <d v="1899-12-30T12:52:09"/>
  </r>
  <r>
    <n v="16897"/>
    <x v="282"/>
    <d v="1899-12-30T12:52:15"/>
  </r>
  <r>
    <n v="16898"/>
    <x v="282"/>
    <d v="1899-12-30T13:02:26"/>
  </r>
  <r>
    <n v="16899"/>
    <x v="282"/>
    <d v="1899-12-30T13:05:05"/>
  </r>
  <r>
    <n v="16900"/>
    <x v="282"/>
    <d v="1899-12-30T13:06:37"/>
  </r>
  <r>
    <n v="16901"/>
    <x v="282"/>
    <d v="1899-12-30T13:06:46"/>
  </r>
  <r>
    <n v="16902"/>
    <x v="282"/>
    <d v="1899-12-30T13:18:45"/>
  </r>
  <r>
    <n v="16903"/>
    <x v="282"/>
    <d v="1899-12-30T13:26:22"/>
  </r>
  <r>
    <n v="16904"/>
    <x v="282"/>
    <d v="1899-12-30T13:35:58"/>
  </r>
  <r>
    <n v="16905"/>
    <x v="282"/>
    <d v="1899-12-30T14:04:51"/>
  </r>
  <r>
    <n v="16906"/>
    <x v="282"/>
    <d v="1899-12-30T14:40:58"/>
  </r>
  <r>
    <n v="16907"/>
    <x v="282"/>
    <d v="1899-12-30T14:49:50"/>
  </r>
  <r>
    <n v="16908"/>
    <x v="282"/>
    <d v="1899-12-30T14:50:26"/>
  </r>
  <r>
    <n v="16909"/>
    <x v="282"/>
    <d v="1899-12-30T15:26:39"/>
  </r>
  <r>
    <n v="16910"/>
    <x v="282"/>
    <d v="1899-12-30T15:40:25"/>
  </r>
  <r>
    <n v="16911"/>
    <x v="282"/>
    <d v="1899-12-30T16:04:40"/>
  </r>
  <r>
    <n v="16912"/>
    <x v="282"/>
    <d v="1899-12-30T16:27:10"/>
  </r>
  <r>
    <n v="16913"/>
    <x v="282"/>
    <d v="1899-12-30T16:36:17"/>
  </r>
  <r>
    <n v="16914"/>
    <x v="282"/>
    <d v="1899-12-30T16:36:44"/>
  </r>
  <r>
    <n v="16915"/>
    <x v="282"/>
    <d v="1899-12-30T16:52:24"/>
  </r>
  <r>
    <n v="16916"/>
    <x v="282"/>
    <d v="1899-12-30T17:02:50"/>
  </r>
  <r>
    <n v="16917"/>
    <x v="282"/>
    <d v="1899-12-30T17:15:53"/>
  </r>
  <r>
    <n v="16918"/>
    <x v="282"/>
    <d v="1899-12-30T17:16:39"/>
  </r>
  <r>
    <n v="16919"/>
    <x v="282"/>
    <d v="1899-12-30T17:27:11"/>
  </r>
  <r>
    <n v="16920"/>
    <x v="282"/>
    <d v="1899-12-30T17:28:58"/>
  </r>
  <r>
    <n v="16921"/>
    <x v="282"/>
    <d v="1899-12-30T18:09:07"/>
  </r>
  <r>
    <n v="16922"/>
    <x v="282"/>
    <d v="1899-12-30T18:27:01"/>
  </r>
  <r>
    <n v="16923"/>
    <x v="282"/>
    <d v="1899-12-30T18:31:35"/>
  </r>
  <r>
    <n v="16924"/>
    <x v="282"/>
    <d v="1899-12-30T18:41:35"/>
  </r>
  <r>
    <n v="16925"/>
    <x v="282"/>
    <d v="1899-12-30T18:55:38"/>
  </r>
  <r>
    <n v="16926"/>
    <x v="282"/>
    <d v="1899-12-30T18:56:42"/>
  </r>
  <r>
    <n v="16927"/>
    <x v="282"/>
    <d v="1899-12-30T19:07:49"/>
  </r>
  <r>
    <n v="16928"/>
    <x v="282"/>
    <d v="1899-12-30T19:26:57"/>
  </r>
  <r>
    <n v="16929"/>
    <x v="282"/>
    <d v="1899-12-30T19:43:53"/>
  </r>
  <r>
    <n v="16930"/>
    <x v="282"/>
    <d v="1899-12-30T20:01:04"/>
  </r>
  <r>
    <n v="16931"/>
    <x v="282"/>
    <d v="1899-12-30T20:04:44"/>
  </r>
  <r>
    <n v="16932"/>
    <x v="282"/>
    <d v="1899-12-30T20:13:52"/>
  </r>
  <r>
    <n v="16933"/>
    <x v="282"/>
    <d v="1899-12-30T20:16:59"/>
  </r>
  <r>
    <n v="16934"/>
    <x v="282"/>
    <d v="1899-12-30T20:27:42"/>
  </r>
  <r>
    <n v="16935"/>
    <x v="282"/>
    <d v="1899-12-30T20:31:48"/>
  </r>
  <r>
    <n v="16936"/>
    <x v="282"/>
    <d v="1899-12-30T20:44:59"/>
  </r>
  <r>
    <n v="16937"/>
    <x v="282"/>
    <d v="1899-12-30T20:46:40"/>
  </r>
  <r>
    <n v="16938"/>
    <x v="282"/>
    <d v="1899-12-30T20:54:28"/>
  </r>
  <r>
    <n v="16939"/>
    <x v="282"/>
    <d v="1899-12-30T21:18:29"/>
  </r>
  <r>
    <n v="16940"/>
    <x v="283"/>
    <d v="1899-12-30T11:21:43"/>
  </r>
  <r>
    <n v="16941"/>
    <x v="283"/>
    <d v="1899-12-30T11:31:19"/>
  </r>
  <r>
    <n v="16942"/>
    <x v="283"/>
    <d v="1899-12-30T11:33:48"/>
  </r>
  <r>
    <n v="16943"/>
    <x v="283"/>
    <d v="1899-12-30T11:36:39"/>
  </r>
  <r>
    <n v="16944"/>
    <x v="283"/>
    <d v="1899-12-30T11:36:44"/>
  </r>
  <r>
    <n v="16945"/>
    <x v="283"/>
    <d v="1899-12-30T11:48:39"/>
  </r>
  <r>
    <n v="16946"/>
    <x v="283"/>
    <d v="1899-12-30T11:55:45"/>
  </r>
  <r>
    <n v="16947"/>
    <x v="283"/>
    <d v="1899-12-30T12:12:57"/>
  </r>
  <r>
    <n v="16948"/>
    <x v="283"/>
    <d v="1899-12-30T12:13:48"/>
  </r>
  <r>
    <n v="16949"/>
    <x v="283"/>
    <d v="1899-12-30T12:16:48"/>
  </r>
  <r>
    <n v="16950"/>
    <x v="283"/>
    <d v="1899-12-30T12:19:00"/>
  </r>
  <r>
    <n v="16951"/>
    <x v="283"/>
    <d v="1899-12-30T12:26:09"/>
  </r>
  <r>
    <n v="16952"/>
    <x v="283"/>
    <d v="1899-12-30T12:30:21"/>
  </r>
  <r>
    <n v="16953"/>
    <x v="283"/>
    <d v="1899-12-30T12:32:21"/>
  </r>
  <r>
    <n v="16954"/>
    <x v="283"/>
    <d v="1899-12-30T12:35:29"/>
  </r>
  <r>
    <n v="16955"/>
    <x v="283"/>
    <d v="1899-12-30T12:41:03"/>
  </r>
  <r>
    <n v="16956"/>
    <x v="283"/>
    <d v="1899-12-30T12:49:47"/>
  </r>
  <r>
    <n v="16957"/>
    <x v="283"/>
    <d v="1899-12-30T12:55:24"/>
  </r>
  <r>
    <n v="16958"/>
    <x v="283"/>
    <d v="1899-12-30T12:56:58"/>
  </r>
  <r>
    <n v="16959"/>
    <x v="283"/>
    <d v="1899-12-30T13:00:35"/>
  </r>
  <r>
    <n v="16960"/>
    <x v="283"/>
    <d v="1899-12-30T13:03:31"/>
  </r>
  <r>
    <n v="16961"/>
    <x v="283"/>
    <d v="1899-12-30T13:03:37"/>
  </r>
  <r>
    <n v="16962"/>
    <x v="283"/>
    <d v="1899-12-30T13:04:46"/>
  </r>
  <r>
    <n v="16963"/>
    <x v="283"/>
    <d v="1899-12-30T13:07:05"/>
  </r>
  <r>
    <n v="16964"/>
    <x v="283"/>
    <d v="1899-12-30T13:13:33"/>
  </r>
  <r>
    <n v="16965"/>
    <x v="283"/>
    <d v="1899-12-30T13:15:02"/>
  </r>
  <r>
    <n v="16966"/>
    <x v="283"/>
    <d v="1899-12-30T13:21:02"/>
  </r>
  <r>
    <n v="16967"/>
    <x v="283"/>
    <d v="1899-12-30T13:23:29"/>
  </r>
  <r>
    <n v="16968"/>
    <x v="283"/>
    <d v="1899-12-30T13:28:45"/>
  </r>
  <r>
    <n v="16969"/>
    <x v="283"/>
    <d v="1899-12-30T13:29:07"/>
  </r>
  <r>
    <n v="16970"/>
    <x v="283"/>
    <d v="1899-12-30T13:32:29"/>
  </r>
  <r>
    <n v="16971"/>
    <x v="283"/>
    <d v="1899-12-30T13:33:35"/>
  </r>
  <r>
    <n v="16972"/>
    <x v="283"/>
    <d v="1899-12-30T13:38:15"/>
  </r>
  <r>
    <n v="16973"/>
    <x v="283"/>
    <d v="1899-12-30T13:39:34"/>
  </r>
  <r>
    <n v="16974"/>
    <x v="283"/>
    <d v="1899-12-30T13:39:49"/>
  </r>
  <r>
    <n v="16975"/>
    <x v="283"/>
    <d v="1899-12-30T13:49:26"/>
  </r>
  <r>
    <n v="16976"/>
    <x v="283"/>
    <d v="1899-12-30T13:56:41"/>
  </r>
  <r>
    <n v="16977"/>
    <x v="283"/>
    <d v="1899-12-30T13:59:51"/>
  </r>
  <r>
    <n v="16978"/>
    <x v="283"/>
    <d v="1899-12-30T14:00:20"/>
  </r>
  <r>
    <n v="16979"/>
    <x v="283"/>
    <d v="1899-12-30T14:16:50"/>
  </r>
  <r>
    <n v="16980"/>
    <x v="283"/>
    <d v="1899-12-30T14:26:35"/>
  </r>
  <r>
    <n v="16981"/>
    <x v="283"/>
    <d v="1899-12-30T14:51:27"/>
  </r>
  <r>
    <n v="16982"/>
    <x v="283"/>
    <d v="1899-12-30T15:01:09"/>
  </r>
  <r>
    <n v="16983"/>
    <x v="283"/>
    <d v="1899-12-30T15:11:03"/>
  </r>
  <r>
    <n v="16984"/>
    <x v="283"/>
    <d v="1899-12-30T15:17:08"/>
  </r>
  <r>
    <n v="16985"/>
    <x v="283"/>
    <d v="1899-12-30T15:17:31"/>
  </r>
  <r>
    <n v="16986"/>
    <x v="283"/>
    <d v="1899-12-30T15:48:48"/>
  </r>
  <r>
    <n v="16987"/>
    <x v="283"/>
    <d v="1899-12-30T16:01:19"/>
  </r>
  <r>
    <n v="16988"/>
    <x v="283"/>
    <d v="1899-12-30T16:17:52"/>
  </r>
  <r>
    <n v="16989"/>
    <x v="283"/>
    <d v="1899-12-30T16:35:04"/>
  </r>
  <r>
    <n v="16990"/>
    <x v="283"/>
    <d v="1899-12-30T16:36:12"/>
  </r>
  <r>
    <n v="16991"/>
    <x v="283"/>
    <d v="1899-12-30T16:45:33"/>
  </r>
  <r>
    <n v="16992"/>
    <x v="283"/>
    <d v="1899-12-30T16:59:25"/>
  </r>
  <r>
    <n v="16993"/>
    <x v="283"/>
    <d v="1899-12-30T16:59:42"/>
  </r>
  <r>
    <n v="16994"/>
    <x v="283"/>
    <d v="1899-12-30T17:14:24"/>
  </r>
  <r>
    <n v="16995"/>
    <x v="283"/>
    <d v="1899-12-30T17:16:06"/>
  </r>
  <r>
    <n v="16996"/>
    <x v="283"/>
    <d v="1899-12-30T17:16:12"/>
  </r>
  <r>
    <n v="16997"/>
    <x v="283"/>
    <d v="1899-12-30T17:21:06"/>
  </r>
  <r>
    <n v="16998"/>
    <x v="283"/>
    <d v="1899-12-30T17:21:45"/>
  </r>
  <r>
    <n v="16999"/>
    <x v="283"/>
    <d v="1899-12-30T17:21:51"/>
  </r>
  <r>
    <n v="17000"/>
    <x v="283"/>
    <d v="1899-12-30T17:21:52"/>
  </r>
  <r>
    <n v="17001"/>
    <x v="283"/>
    <d v="1899-12-30T17:24:50"/>
  </r>
  <r>
    <n v="17002"/>
    <x v="283"/>
    <d v="1899-12-30T17:31:52"/>
  </r>
  <r>
    <n v="17003"/>
    <x v="283"/>
    <d v="1899-12-30T17:41:30"/>
  </r>
  <r>
    <n v="17004"/>
    <x v="283"/>
    <d v="1899-12-30T17:41:54"/>
  </r>
  <r>
    <n v="17005"/>
    <x v="283"/>
    <d v="1899-12-30T17:45:43"/>
  </r>
  <r>
    <n v="17006"/>
    <x v="283"/>
    <d v="1899-12-30T17:48:43"/>
  </r>
  <r>
    <n v="17007"/>
    <x v="283"/>
    <d v="1899-12-30T17:50:12"/>
  </r>
  <r>
    <n v="17008"/>
    <x v="283"/>
    <d v="1899-12-30T17:52:33"/>
  </r>
  <r>
    <n v="17009"/>
    <x v="283"/>
    <d v="1899-12-30T17:53:46"/>
  </r>
  <r>
    <n v="17010"/>
    <x v="283"/>
    <d v="1899-12-30T17:56:32"/>
  </r>
  <r>
    <n v="17011"/>
    <x v="283"/>
    <d v="1899-12-30T17:59:15"/>
  </r>
  <r>
    <n v="17012"/>
    <x v="283"/>
    <d v="1899-12-30T18:10:08"/>
  </r>
  <r>
    <n v="17013"/>
    <x v="283"/>
    <d v="1899-12-30T18:11:25"/>
  </r>
  <r>
    <n v="17014"/>
    <x v="283"/>
    <d v="1899-12-30T18:17:51"/>
  </r>
  <r>
    <n v="17015"/>
    <x v="283"/>
    <d v="1899-12-30T18:21:02"/>
  </r>
  <r>
    <n v="17016"/>
    <x v="283"/>
    <d v="1899-12-30T18:21:52"/>
  </r>
  <r>
    <n v="17017"/>
    <x v="283"/>
    <d v="1899-12-30T18:23:01"/>
  </r>
  <r>
    <n v="17018"/>
    <x v="283"/>
    <d v="1899-12-30T18:23:50"/>
  </r>
  <r>
    <n v="17019"/>
    <x v="283"/>
    <d v="1899-12-30T18:44:04"/>
  </r>
  <r>
    <n v="17020"/>
    <x v="283"/>
    <d v="1899-12-30T18:47:59"/>
  </r>
  <r>
    <n v="17021"/>
    <x v="283"/>
    <d v="1899-12-30T19:01:32"/>
  </r>
  <r>
    <n v="17022"/>
    <x v="283"/>
    <d v="1899-12-30T19:05:02"/>
  </r>
  <r>
    <n v="17023"/>
    <x v="283"/>
    <d v="1899-12-30T19:13:04"/>
  </r>
  <r>
    <n v="17024"/>
    <x v="283"/>
    <d v="1899-12-30T19:13:08"/>
  </r>
  <r>
    <n v="17025"/>
    <x v="283"/>
    <d v="1899-12-30T19:18:24"/>
  </r>
  <r>
    <n v="17026"/>
    <x v="283"/>
    <d v="1899-12-30T19:40:30"/>
  </r>
  <r>
    <n v="17027"/>
    <x v="283"/>
    <d v="1899-12-30T19:46:33"/>
  </r>
  <r>
    <n v="17028"/>
    <x v="283"/>
    <d v="1899-12-30T19:49:48"/>
  </r>
  <r>
    <n v="17029"/>
    <x v="283"/>
    <d v="1899-12-30T20:12:04"/>
  </r>
  <r>
    <n v="17030"/>
    <x v="283"/>
    <d v="1899-12-30T20:12:11"/>
  </r>
  <r>
    <n v="17031"/>
    <x v="283"/>
    <d v="1899-12-30T20:15:31"/>
  </r>
  <r>
    <n v="17032"/>
    <x v="283"/>
    <d v="1899-12-30T20:17:07"/>
  </r>
  <r>
    <n v="17033"/>
    <x v="283"/>
    <d v="1899-12-30T20:20:18"/>
  </r>
  <r>
    <n v="17034"/>
    <x v="283"/>
    <d v="1899-12-30T20:27:29"/>
  </r>
  <r>
    <n v="17035"/>
    <x v="283"/>
    <d v="1899-12-30T20:32:31"/>
  </r>
  <r>
    <n v="17036"/>
    <x v="283"/>
    <d v="1899-12-30T20:38:38"/>
  </r>
  <r>
    <n v="17037"/>
    <x v="283"/>
    <d v="1899-12-30T20:40:17"/>
  </r>
  <r>
    <n v="17038"/>
    <x v="283"/>
    <d v="1899-12-30T21:16:15"/>
  </r>
  <r>
    <n v="17039"/>
    <x v="283"/>
    <d v="1899-12-30T21:18:57"/>
  </r>
  <r>
    <n v="17040"/>
    <x v="283"/>
    <d v="1899-12-30T21:30:14"/>
  </r>
  <r>
    <n v="17041"/>
    <x v="283"/>
    <d v="1899-12-30T21:34:11"/>
  </r>
  <r>
    <n v="17042"/>
    <x v="283"/>
    <d v="1899-12-30T21:59:31"/>
  </r>
  <r>
    <n v="17043"/>
    <x v="283"/>
    <d v="1899-12-30T22:00:22"/>
  </r>
  <r>
    <n v="17044"/>
    <x v="283"/>
    <d v="1899-12-30T22:15:11"/>
  </r>
  <r>
    <n v="17045"/>
    <x v="283"/>
    <d v="1899-12-30T22:29:41"/>
  </r>
  <r>
    <n v="17046"/>
    <x v="283"/>
    <d v="1899-12-30T22:30:54"/>
  </r>
  <r>
    <n v="17047"/>
    <x v="284"/>
    <d v="1899-12-30T11:45:08"/>
  </r>
  <r>
    <n v="17048"/>
    <x v="284"/>
    <d v="1899-12-30T11:47:04"/>
  </r>
  <r>
    <n v="17049"/>
    <x v="284"/>
    <d v="1899-12-30T11:49:41"/>
  </r>
  <r>
    <n v="17050"/>
    <x v="284"/>
    <d v="1899-12-30T11:54:50"/>
  </r>
  <r>
    <n v="17051"/>
    <x v="284"/>
    <d v="1899-12-30T12:05:50"/>
  </r>
  <r>
    <n v="17052"/>
    <x v="284"/>
    <d v="1899-12-30T12:07:20"/>
  </r>
  <r>
    <n v="17053"/>
    <x v="284"/>
    <d v="1899-12-30T12:08:36"/>
  </r>
  <r>
    <n v="17054"/>
    <x v="284"/>
    <d v="1899-12-30T12:23:13"/>
  </r>
  <r>
    <n v="17055"/>
    <x v="284"/>
    <d v="1899-12-30T12:31:27"/>
  </r>
  <r>
    <n v="17056"/>
    <x v="284"/>
    <d v="1899-12-30T12:33:35"/>
  </r>
  <r>
    <n v="17057"/>
    <x v="284"/>
    <d v="1899-12-30T12:55:44"/>
  </r>
  <r>
    <n v="17058"/>
    <x v="284"/>
    <d v="1899-12-30T13:02:11"/>
  </r>
  <r>
    <n v="17059"/>
    <x v="284"/>
    <d v="1899-12-30T13:10:36"/>
  </r>
  <r>
    <n v="17060"/>
    <x v="284"/>
    <d v="1899-12-30T13:18:38"/>
  </r>
  <r>
    <n v="17061"/>
    <x v="284"/>
    <d v="1899-12-30T13:19:55"/>
  </r>
  <r>
    <n v="17062"/>
    <x v="284"/>
    <d v="1899-12-30T13:32:02"/>
  </r>
  <r>
    <n v="17063"/>
    <x v="284"/>
    <d v="1899-12-30T13:32:39"/>
  </r>
  <r>
    <n v="17064"/>
    <x v="284"/>
    <d v="1899-12-30T13:37:28"/>
  </r>
  <r>
    <n v="17065"/>
    <x v="284"/>
    <d v="1899-12-30T14:06:57"/>
  </r>
  <r>
    <n v="17066"/>
    <x v="284"/>
    <d v="1899-12-30T14:18:32"/>
  </r>
  <r>
    <n v="17067"/>
    <x v="284"/>
    <d v="1899-12-30T14:34:46"/>
  </r>
  <r>
    <n v="17068"/>
    <x v="284"/>
    <d v="1899-12-30T14:40:23"/>
  </r>
  <r>
    <n v="17069"/>
    <x v="284"/>
    <d v="1899-12-30T14:54:31"/>
  </r>
  <r>
    <n v="17070"/>
    <x v="284"/>
    <d v="1899-12-30T15:08:54"/>
  </r>
  <r>
    <n v="17071"/>
    <x v="284"/>
    <d v="1899-12-30T15:50:14"/>
  </r>
  <r>
    <n v="17072"/>
    <x v="284"/>
    <d v="1899-12-30T16:01:58"/>
  </r>
  <r>
    <n v="17073"/>
    <x v="284"/>
    <d v="1899-12-30T16:16:37"/>
  </r>
  <r>
    <n v="17074"/>
    <x v="284"/>
    <d v="1899-12-30T16:21:04"/>
  </r>
  <r>
    <n v="17075"/>
    <x v="284"/>
    <d v="1899-12-30T16:28:18"/>
  </r>
  <r>
    <n v="17076"/>
    <x v="284"/>
    <d v="1899-12-30T16:39:56"/>
  </r>
  <r>
    <n v="17077"/>
    <x v="284"/>
    <d v="1899-12-30T16:41:07"/>
  </r>
  <r>
    <n v="17078"/>
    <x v="284"/>
    <d v="1899-12-30T17:15:07"/>
  </r>
  <r>
    <n v="17079"/>
    <x v="284"/>
    <d v="1899-12-30T17:19:18"/>
  </r>
  <r>
    <n v="17080"/>
    <x v="284"/>
    <d v="1899-12-30T17:26:31"/>
  </r>
  <r>
    <n v="17081"/>
    <x v="284"/>
    <d v="1899-12-30T17:31:32"/>
  </r>
  <r>
    <n v="17082"/>
    <x v="284"/>
    <d v="1899-12-30T17:39:12"/>
  </r>
  <r>
    <n v="17083"/>
    <x v="284"/>
    <d v="1899-12-30T17:40:46"/>
  </r>
  <r>
    <n v="17084"/>
    <x v="284"/>
    <d v="1899-12-30T17:49:26"/>
  </r>
  <r>
    <n v="17085"/>
    <x v="284"/>
    <d v="1899-12-30T18:00:23"/>
  </r>
  <r>
    <n v="17086"/>
    <x v="284"/>
    <d v="1899-12-30T18:03:05"/>
  </r>
  <r>
    <n v="17087"/>
    <x v="284"/>
    <d v="1899-12-30T18:05:58"/>
  </r>
  <r>
    <n v="17088"/>
    <x v="284"/>
    <d v="1899-12-30T18:27:26"/>
  </r>
  <r>
    <n v="17089"/>
    <x v="284"/>
    <d v="1899-12-30T18:30:07"/>
  </r>
  <r>
    <n v="17090"/>
    <x v="284"/>
    <d v="1899-12-30T18:39:23"/>
  </r>
  <r>
    <n v="17091"/>
    <x v="284"/>
    <d v="1899-12-30T18:40:13"/>
  </r>
  <r>
    <n v="17092"/>
    <x v="284"/>
    <d v="1899-12-30T18:49:01"/>
  </r>
  <r>
    <n v="17093"/>
    <x v="284"/>
    <d v="1899-12-30T18:51:37"/>
  </r>
  <r>
    <n v="17094"/>
    <x v="284"/>
    <d v="1899-12-30T18:55:14"/>
  </r>
  <r>
    <n v="17095"/>
    <x v="284"/>
    <d v="1899-12-30T19:04:50"/>
  </r>
  <r>
    <n v="17096"/>
    <x v="284"/>
    <d v="1899-12-30T19:10:16"/>
  </r>
  <r>
    <n v="17097"/>
    <x v="284"/>
    <d v="1899-12-30T19:30:45"/>
  </r>
  <r>
    <n v="17098"/>
    <x v="284"/>
    <d v="1899-12-30T19:39:04"/>
  </r>
  <r>
    <n v="17099"/>
    <x v="284"/>
    <d v="1899-12-30T19:49:44"/>
  </r>
  <r>
    <n v="17100"/>
    <x v="284"/>
    <d v="1899-12-30T20:19:22"/>
  </r>
  <r>
    <n v="17101"/>
    <x v="284"/>
    <d v="1899-12-30T20:43:02"/>
  </r>
  <r>
    <n v="17102"/>
    <x v="284"/>
    <d v="1899-12-30T20:43:17"/>
  </r>
  <r>
    <n v="17103"/>
    <x v="284"/>
    <d v="1899-12-30T20:51:58"/>
  </r>
  <r>
    <n v="17104"/>
    <x v="284"/>
    <d v="1899-12-30T21:03:23"/>
  </r>
  <r>
    <n v="17105"/>
    <x v="284"/>
    <d v="1899-12-30T21:15:58"/>
  </r>
  <r>
    <n v="17106"/>
    <x v="284"/>
    <d v="1899-12-30T21:18:32"/>
  </r>
  <r>
    <n v="17107"/>
    <x v="284"/>
    <d v="1899-12-30T21:19:55"/>
  </r>
  <r>
    <n v="17108"/>
    <x v="284"/>
    <d v="1899-12-30T21:29:05"/>
  </r>
  <r>
    <n v="17109"/>
    <x v="284"/>
    <d v="1899-12-30T21:37:35"/>
  </r>
  <r>
    <n v="17110"/>
    <x v="284"/>
    <d v="1899-12-30T22:39:16"/>
  </r>
  <r>
    <n v="17111"/>
    <x v="285"/>
    <d v="1899-12-30T12:09:20"/>
  </r>
  <r>
    <n v="17112"/>
    <x v="285"/>
    <d v="1899-12-30T12:56:31"/>
  </r>
  <r>
    <n v="17113"/>
    <x v="285"/>
    <d v="1899-12-30T12:58:18"/>
  </r>
  <r>
    <n v="17114"/>
    <x v="285"/>
    <d v="1899-12-30T13:03:25"/>
  </r>
  <r>
    <n v="17115"/>
    <x v="285"/>
    <d v="1899-12-30T13:07:44"/>
  </r>
  <r>
    <n v="17116"/>
    <x v="285"/>
    <d v="1899-12-30T13:09:11"/>
  </r>
  <r>
    <n v="17117"/>
    <x v="285"/>
    <d v="1899-12-30T13:14:43"/>
  </r>
  <r>
    <n v="17118"/>
    <x v="285"/>
    <d v="1899-12-30T13:40:26"/>
  </r>
  <r>
    <n v="17119"/>
    <x v="285"/>
    <d v="1899-12-30T13:55:20"/>
  </r>
  <r>
    <n v="17120"/>
    <x v="285"/>
    <d v="1899-12-30T15:09:31"/>
  </r>
  <r>
    <n v="17121"/>
    <x v="285"/>
    <d v="1899-12-30T15:17:57"/>
  </r>
  <r>
    <n v="17122"/>
    <x v="285"/>
    <d v="1899-12-30T15:23:00"/>
  </r>
  <r>
    <n v="17123"/>
    <x v="285"/>
    <d v="1899-12-30T15:49:15"/>
  </r>
  <r>
    <n v="17124"/>
    <x v="285"/>
    <d v="1899-12-30T15:54:47"/>
  </r>
  <r>
    <n v="17125"/>
    <x v="285"/>
    <d v="1899-12-30T16:04:27"/>
  </r>
  <r>
    <n v="17126"/>
    <x v="285"/>
    <d v="1899-12-30T16:07:35"/>
  </r>
  <r>
    <n v="17127"/>
    <x v="285"/>
    <d v="1899-12-30T16:10:38"/>
  </r>
  <r>
    <n v="17128"/>
    <x v="285"/>
    <d v="1899-12-30T16:19:17"/>
  </r>
  <r>
    <n v="17129"/>
    <x v="285"/>
    <d v="1899-12-30T16:25:32"/>
  </r>
  <r>
    <n v="17130"/>
    <x v="285"/>
    <d v="1899-12-30T17:03:09"/>
  </r>
  <r>
    <n v="17131"/>
    <x v="285"/>
    <d v="1899-12-30T17:03:37"/>
  </r>
  <r>
    <n v="17132"/>
    <x v="285"/>
    <d v="1899-12-30T17:03:47"/>
  </r>
  <r>
    <n v="17133"/>
    <x v="285"/>
    <d v="1899-12-30T17:11:59"/>
  </r>
  <r>
    <n v="17134"/>
    <x v="285"/>
    <d v="1899-12-30T17:14:51"/>
  </r>
  <r>
    <n v="17135"/>
    <x v="285"/>
    <d v="1899-12-30T17:52:35"/>
  </r>
  <r>
    <n v="17136"/>
    <x v="285"/>
    <d v="1899-12-30T18:17:07"/>
  </r>
  <r>
    <n v="17137"/>
    <x v="285"/>
    <d v="1899-12-30T18:23:31"/>
  </r>
  <r>
    <n v="17138"/>
    <x v="285"/>
    <d v="1899-12-30T18:25:13"/>
  </r>
  <r>
    <n v="17139"/>
    <x v="285"/>
    <d v="1899-12-30T18:28:45"/>
  </r>
  <r>
    <n v="17140"/>
    <x v="285"/>
    <d v="1899-12-30T18:31:33"/>
  </r>
  <r>
    <n v="17141"/>
    <x v="285"/>
    <d v="1899-12-30T18:34:16"/>
  </r>
  <r>
    <n v="17142"/>
    <x v="285"/>
    <d v="1899-12-30T18:43:53"/>
  </r>
  <r>
    <n v="17143"/>
    <x v="285"/>
    <d v="1899-12-30T19:09:54"/>
  </r>
  <r>
    <n v="17144"/>
    <x v="285"/>
    <d v="1899-12-30T19:22:39"/>
  </r>
  <r>
    <n v="17145"/>
    <x v="285"/>
    <d v="1899-12-30T19:41:58"/>
  </r>
  <r>
    <n v="17146"/>
    <x v="285"/>
    <d v="1899-12-30T19:44:20"/>
  </r>
  <r>
    <n v="17147"/>
    <x v="285"/>
    <d v="1899-12-30T19:46:28"/>
  </r>
  <r>
    <n v="17148"/>
    <x v="285"/>
    <d v="1899-12-30T19:47:40"/>
  </r>
  <r>
    <n v="17149"/>
    <x v="285"/>
    <d v="1899-12-30T19:50:09"/>
  </r>
  <r>
    <n v="17150"/>
    <x v="285"/>
    <d v="1899-12-30T19:52:57"/>
  </r>
  <r>
    <n v="17151"/>
    <x v="285"/>
    <d v="1899-12-30T20:09:31"/>
  </r>
  <r>
    <n v="17152"/>
    <x v="285"/>
    <d v="1899-12-30T20:12:15"/>
  </r>
  <r>
    <n v="17153"/>
    <x v="285"/>
    <d v="1899-12-30T20:19:45"/>
  </r>
  <r>
    <n v="17154"/>
    <x v="285"/>
    <d v="1899-12-30T20:20:35"/>
  </r>
  <r>
    <n v="17155"/>
    <x v="285"/>
    <d v="1899-12-30T20:57:48"/>
  </r>
  <r>
    <n v="17156"/>
    <x v="285"/>
    <d v="1899-12-30T21:27:29"/>
  </r>
  <r>
    <n v="17157"/>
    <x v="285"/>
    <d v="1899-12-30T21:54:57"/>
  </r>
  <r>
    <n v="17158"/>
    <x v="285"/>
    <d v="1899-12-30T22:01:37"/>
  </r>
  <r>
    <n v="17159"/>
    <x v="285"/>
    <d v="1899-12-30T22:06:26"/>
  </r>
  <r>
    <n v="17160"/>
    <x v="285"/>
    <d v="1899-12-30T22:09:19"/>
  </r>
  <r>
    <n v="17161"/>
    <x v="285"/>
    <d v="1899-12-30T22:10:45"/>
  </r>
  <r>
    <n v="17162"/>
    <x v="285"/>
    <d v="1899-12-30T22:12:44"/>
  </r>
  <r>
    <n v="17163"/>
    <x v="285"/>
    <d v="1899-12-30T22:14:01"/>
  </r>
  <r>
    <n v="17164"/>
    <x v="285"/>
    <d v="1899-12-30T22:36:11"/>
  </r>
  <r>
    <n v="17165"/>
    <x v="285"/>
    <d v="1899-12-30T22:50:09"/>
  </r>
  <r>
    <n v="17166"/>
    <x v="286"/>
    <d v="1899-12-30T11:59:17"/>
  </r>
  <r>
    <n v="17167"/>
    <x v="286"/>
    <d v="1899-12-30T12:04:13"/>
  </r>
  <r>
    <n v="17168"/>
    <x v="286"/>
    <d v="1899-12-30T12:08:31"/>
  </r>
  <r>
    <n v="17169"/>
    <x v="286"/>
    <d v="1899-12-30T12:54:26"/>
  </r>
  <r>
    <n v="17170"/>
    <x v="286"/>
    <d v="1899-12-30T12:59:32"/>
  </r>
  <r>
    <n v="17171"/>
    <x v="286"/>
    <d v="1899-12-30T13:05:09"/>
  </r>
  <r>
    <n v="17172"/>
    <x v="286"/>
    <d v="1899-12-30T13:23:24"/>
  </r>
  <r>
    <n v="17173"/>
    <x v="286"/>
    <d v="1899-12-30T13:34:46"/>
  </r>
  <r>
    <n v="17174"/>
    <x v="286"/>
    <d v="1899-12-30T13:39:34"/>
  </r>
  <r>
    <n v="17175"/>
    <x v="286"/>
    <d v="1899-12-30T13:48:41"/>
  </r>
  <r>
    <n v="17176"/>
    <x v="286"/>
    <d v="1899-12-30T14:00:56"/>
  </r>
  <r>
    <n v="17177"/>
    <x v="286"/>
    <d v="1899-12-30T14:11:30"/>
  </r>
  <r>
    <n v="17178"/>
    <x v="286"/>
    <d v="1899-12-30T14:17:51"/>
  </r>
  <r>
    <n v="17179"/>
    <x v="286"/>
    <d v="1899-12-30T15:11:21"/>
  </r>
  <r>
    <n v="17180"/>
    <x v="286"/>
    <d v="1899-12-30T15:20:51"/>
  </r>
  <r>
    <n v="17181"/>
    <x v="286"/>
    <d v="1899-12-30T15:42:34"/>
  </r>
  <r>
    <n v="17182"/>
    <x v="286"/>
    <d v="1899-12-30T15:55:19"/>
  </r>
  <r>
    <n v="17183"/>
    <x v="286"/>
    <d v="1899-12-30T15:57:38"/>
  </r>
  <r>
    <n v="17184"/>
    <x v="286"/>
    <d v="1899-12-30T16:21:59"/>
  </r>
  <r>
    <n v="17185"/>
    <x v="286"/>
    <d v="1899-12-30T16:54:21"/>
  </r>
  <r>
    <n v="17186"/>
    <x v="286"/>
    <d v="1899-12-30T17:05:39"/>
  </r>
  <r>
    <n v="17187"/>
    <x v="286"/>
    <d v="1899-12-30T17:09:20"/>
  </r>
  <r>
    <n v="17188"/>
    <x v="286"/>
    <d v="1899-12-30T17:37:55"/>
  </r>
  <r>
    <n v="17189"/>
    <x v="286"/>
    <d v="1899-12-30T17:52:01"/>
  </r>
  <r>
    <n v="17190"/>
    <x v="286"/>
    <d v="1899-12-30T18:03:07"/>
  </r>
  <r>
    <n v="17191"/>
    <x v="286"/>
    <d v="1899-12-30T18:06:13"/>
  </r>
  <r>
    <n v="17192"/>
    <x v="286"/>
    <d v="1899-12-30T18:13:25"/>
  </r>
  <r>
    <n v="17193"/>
    <x v="286"/>
    <d v="1899-12-30T18:19:54"/>
  </r>
  <r>
    <n v="17194"/>
    <x v="286"/>
    <d v="1899-12-30T18:20:08"/>
  </r>
  <r>
    <n v="17195"/>
    <x v="286"/>
    <d v="1899-12-30T18:23:36"/>
  </r>
  <r>
    <n v="17196"/>
    <x v="286"/>
    <d v="1899-12-30T18:27:45"/>
  </r>
  <r>
    <n v="17197"/>
    <x v="286"/>
    <d v="1899-12-30T18:32:51"/>
  </r>
  <r>
    <n v="17198"/>
    <x v="286"/>
    <d v="1899-12-30T18:34:52"/>
  </r>
  <r>
    <n v="17199"/>
    <x v="286"/>
    <d v="1899-12-30T18:38:34"/>
  </r>
  <r>
    <n v="17200"/>
    <x v="286"/>
    <d v="1899-12-30T19:16:58"/>
  </r>
  <r>
    <n v="17201"/>
    <x v="286"/>
    <d v="1899-12-30T19:31:12"/>
  </r>
  <r>
    <n v="17202"/>
    <x v="286"/>
    <d v="1899-12-30T19:47:42"/>
  </r>
  <r>
    <n v="17203"/>
    <x v="286"/>
    <d v="1899-12-30T19:49:10"/>
  </r>
  <r>
    <n v="17204"/>
    <x v="286"/>
    <d v="1899-12-30T19:52:08"/>
  </r>
  <r>
    <n v="17205"/>
    <x v="286"/>
    <d v="1899-12-30T19:59:15"/>
  </r>
  <r>
    <n v="17206"/>
    <x v="286"/>
    <d v="1899-12-30T20:00:47"/>
  </r>
  <r>
    <n v="17207"/>
    <x v="286"/>
    <d v="1899-12-30T20:05:12"/>
  </r>
  <r>
    <n v="17208"/>
    <x v="286"/>
    <d v="1899-12-30T20:14:20"/>
  </r>
  <r>
    <n v="17209"/>
    <x v="286"/>
    <d v="1899-12-30T20:36:28"/>
  </r>
  <r>
    <n v="17210"/>
    <x v="286"/>
    <d v="1899-12-30T20:47:19"/>
  </r>
  <r>
    <n v="17211"/>
    <x v="287"/>
    <d v="1899-12-30T11:24:16"/>
  </r>
  <r>
    <n v="17212"/>
    <x v="287"/>
    <d v="1899-12-30T11:41:17"/>
  </r>
  <r>
    <n v="17213"/>
    <x v="287"/>
    <d v="1899-12-30T11:55:42"/>
  </r>
  <r>
    <n v="17214"/>
    <x v="287"/>
    <d v="1899-12-30T11:56:50"/>
  </r>
  <r>
    <n v="17215"/>
    <x v="287"/>
    <d v="1899-12-30T11:58:29"/>
  </r>
  <r>
    <n v="17216"/>
    <x v="287"/>
    <d v="1899-12-30T11:59:52"/>
  </r>
  <r>
    <n v="17217"/>
    <x v="287"/>
    <d v="1899-12-30T12:16:11"/>
  </r>
  <r>
    <n v="17218"/>
    <x v="287"/>
    <d v="1899-12-30T12:20:44"/>
  </r>
  <r>
    <n v="17219"/>
    <x v="287"/>
    <d v="1899-12-30T12:22:31"/>
  </r>
  <r>
    <n v="17220"/>
    <x v="287"/>
    <d v="1899-12-30T12:24:15"/>
  </r>
  <r>
    <n v="17221"/>
    <x v="287"/>
    <d v="1899-12-30T12:35:28"/>
  </r>
  <r>
    <n v="17222"/>
    <x v="287"/>
    <d v="1899-12-30T12:36:21"/>
  </r>
  <r>
    <n v="17223"/>
    <x v="287"/>
    <d v="1899-12-30T12:36:39"/>
  </r>
  <r>
    <n v="17224"/>
    <x v="287"/>
    <d v="1899-12-30T12:37:34"/>
  </r>
  <r>
    <n v="17225"/>
    <x v="287"/>
    <d v="1899-12-30T12:49:03"/>
  </r>
  <r>
    <n v="17226"/>
    <x v="287"/>
    <d v="1899-12-30T12:53:18"/>
  </r>
  <r>
    <n v="17227"/>
    <x v="287"/>
    <d v="1899-12-30T12:57:07"/>
  </r>
  <r>
    <n v="17228"/>
    <x v="287"/>
    <d v="1899-12-30T13:03:30"/>
  </r>
  <r>
    <n v="17229"/>
    <x v="287"/>
    <d v="1899-12-30T13:04:21"/>
  </r>
  <r>
    <n v="17230"/>
    <x v="287"/>
    <d v="1899-12-30T13:10:29"/>
  </r>
  <r>
    <n v="17231"/>
    <x v="287"/>
    <d v="1899-12-30T13:15:14"/>
  </r>
  <r>
    <n v="17232"/>
    <x v="287"/>
    <d v="1899-12-30T13:15:40"/>
  </r>
  <r>
    <n v="17233"/>
    <x v="287"/>
    <d v="1899-12-30T13:32:04"/>
  </r>
  <r>
    <n v="17234"/>
    <x v="287"/>
    <d v="1899-12-30T13:41:31"/>
  </r>
  <r>
    <n v="17235"/>
    <x v="287"/>
    <d v="1899-12-30T13:44:21"/>
  </r>
  <r>
    <n v="17236"/>
    <x v="287"/>
    <d v="1899-12-30T13:49:06"/>
  </r>
  <r>
    <n v="17237"/>
    <x v="287"/>
    <d v="1899-12-30T13:54:49"/>
  </r>
  <r>
    <n v="17238"/>
    <x v="287"/>
    <d v="1899-12-30T15:03:55"/>
  </r>
  <r>
    <n v="17239"/>
    <x v="287"/>
    <d v="1899-12-30T15:10:55"/>
  </r>
  <r>
    <n v="17240"/>
    <x v="287"/>
    <d v="1899-12-30T15:27:52"/>
  </r>
  <r>
    <n v="17241"/>
    <x v="287"/>
    <d v="1899-12-30T15:37:01"/>
  </r>
  <r>
    <n v="17242"/>
    <x v="287"/>
    <d v="1899-12-30T16:02:25"/>
  </r>
  <r>
    <n v="17243"/>
    <x v="287"/>
    <d v="1899-12-30T16:08:04"/>
  </r>
  <r>
    <n v="17244"/>
    <x v="287"/>
    <d v="1899-12-30T16:49:57"/>
  </r>
  <r>
    <n v="17245"/>
    <x v="287"/>
    <d v="1899-12-30T17:08:42"/>
  </r>
  <r>
    <n v="17246"/>
    <x v="287"/>
    <d v="1899-12-30T17:09:42"/>
  </r>
  <r>
    <n v="17247"/>
    <x v="287"/>
    <d v="1899-12-30T17:30:01"/>
  </r>
  <r>
    <n v="17248"/>
    <x v="287"/>
    <d v="1899-12-30T17:34:41"/>
  </r>
  <r>
    <n v="17249"/>
    <x v="287"/>
    <d v="1899-12-30T17:36:50"/>
  </r>
  <r>
    <n v="17250"/>
    <x v="287"/>
    <d v="1899-12-30T17:39:11"/>
  </r>
  <r>
    <n v="17251"/>
    <x v="287"/>
    <d v="1899-12-30T17:42:03"/>
  </r>
  <r>
    <n v="17252"/>
    <x v="287"/>
    <d v="1899-12-30T17:58:59"/>
  </r>
  <r>
    <n v="17253"/>
    <x v="287"/>
    <d v="1899-12-30T18:14:37"/>
  </r>
  <r>
    <n v="17254"/>
    <x v="287"/>
    <d v="1899-12-30T18:26:47"/>
  </r>
  <r>
    <n v="17255"/>
    <x v="287"/>
    <d v="1899-12-30T18:28:58"/>
  </r>
  <r>
    <n v="17256"/>
    <x v="287"/>
    <d v="1899-12-30T18:40:58"/>
  </r>
  <r>
    <n v="17257"/>
    <x v="287"/>
    <d v="1899-12-30T18:46:51"/>
  </r>
  <r>
    <n v="17258"/>
    <x v="287"/>
    <d v="1899-12-30T18:53:44"/>
  </r>
  <r>
    <n v="17259"/>
    <x v="287"/>
    <d v="1899-12-30T19:04:48"/>
  </r>
  <r>
    <n v="17260"/>
    <x v="287"/>
    <d v="1899-12-30T19:20:23"/>
  </r>
  <r>
    <n v="17261"/>
    <x v="287"/>
    <d v="1899-12-30T19:23:26"/>
  </r>
  <r>
    <n v="17262"/>
    <x v="287"/>
    <d v="1899-12-30T19:41:36"/>
  </r>
  <r>
    <n v="17263"/>
    <x v="287"/>
    <d v="1899-12-30T19:48:30"/>
  </r>
  <r>
    <n v="17264"/>
    <x v="287"/>
    <d v="1899-12-30T20:11:11"/>
  </r>
  <r>
    <n v="17265"/>
    <x v="287"/>
    <d v="1899-12-30T20:24:37"/>
  </r>
  <r>
    <n v="17266"/>
    <x v="287"/>
    <d v="1899-12-30T20:42:49"/>
  </r>
  <r>
    <n v="17267"/>
    <x v="287"/>
    <d v="1899-12-30T20:48:39"/>
  </r>
  <r>
    <n v="17268"/>
    <x v="287"/>
    <d v="1899-12-30T20:59:52"/>
  </r>
  <r>
    <n v="17269"/>
    <x v="287"/>
    <d v="1899-12-30T21:03:35"/>
  </r>
  <r>
    <n v="17270"/>
    <x v="287"/>
    <d v="1899-12-30T21:25:48"/>
  </r>
  <r>
    <n v="17271"/>
    <x v="287"/>
    <d v="1899-12-30T21:38:55"/>
  </r>
  <r>
    <n v="17272"/>
    <x v="287"/>
    <d v="1899-12-30T22:25:01"/>
  </r>
  <r>
    <n v="17273"/>
    <x v="287"/>
    <d v="1899-12-30T22:32:49"/>
  </r>
  <r>
    <n v="17274"/>
    <x v="288"/>
    <d v="1899-12-30T11:16:30"/>
  </r>
  <r>
    <n v="17275"/>
    <x v="288"/>
    <d v="1899-12-30T11:21:11"/>
  </r>
  <r>
    <n v="17276"/>
    <x v="288"/>
    <d v="1899-12-30T11:21:48"/>
  </r>
  <r>
    <n v="17277"/>
    <x v="288"/>
    <d v="1899-12-30T11:25:58"/>
  </r>
  <r>
    <n v="17278"/>
    <x v="288"/>
    <d v="1899-12-30T11:37:19"/>
  </r>
  <r>
    <n v="17279"/>
    <x v="288"/>
    <d v="1899-12-30T11:38:41"/>
  </r>
  <r>
    <n v="17280"/>
    <x v="288"/>
    <d v="1899-12-30T11:38:59"/>
  </r>
  <r>
    <n v="17281"/>
    <x v="288"/>
    <d v="1899-12-30T12:16:09"/>
  </r>
  <r>
    <n v="17282"/>
    <x v="288"/>
    <d v="1899-12-30T12:22:39"/>
  </r>
  <r>
    <n v="17283"/>
    <x v="288"/>
    <d v="1899-12-30T12:26:36"/>
  </r>
  <r>
    <n v="17284"/>
    <x v="288"/>
    <d v="1899-12-30T12:31:38"/>
  </r>
  <r>
    <n v="17285"/>
    <x v="288"/>
    <d v="1899-12-30T12:41:50"/>
  </r>
  <r>
    <n v="17286"/>
    <x v="288"/>
    <d v="1899-12-30T12:44:37"/>
  </r>
  <r>
    <n v="17287"/>
    <x v="288"/>
    <d v="1899-12-30T12:57:22"/>
  </r>
  <r>
    <n v="17288"/>
    <x v="288"/>
    <d v="1899-12-30T13:01:56"/>
  </r>
  <r>
    <n v="17289"/>
    <x v="288"/>
    <d v="1899-12-30T13:14:57"/>
  </r>
  <r>
    <n v="17290"/>
    <x v="288"/>
    <d v="1899-12-30T13:32:00"/>
  </r>
  <r>
    <n v="17291"/>
    <x v="288"/>
    <d v="1899-12-30T13:32:54"/>
  </r>
  <r>
    <n v="17292"/>
    <x v="288"/>
    <d v="1899-12-30T13:33:13"/>
  </r>
  <r>
    <n v="17293"/>
    <x v="288"/>
    <d v="1899-12-30T13:38:56"/>
  </r>
  <r>
    <n v="17294"/>
    <x v="288"/>
    <d v="1899-12-30T13:48:08"/>
  </r>
  <r>
    <n v="17295"/>
    <x v="288"/>
    <d v="1899-12-30T13:49:59"/>
  </r>
  <r>
    <n v="17296"/>
    <x v="288"/>
    <d v="1899-12-30T13:58:34"/>
  </r>
  <r>
    <n v="17297"/>
    <x v="288"/>
    <d v="1899-12-30T13:58:41"/>
  </r>
  <r>
    <n v="17298"/>
    <x v="288"/>
    <d v="1899-12-30T14:06:53"/>
  </r>
  <r>
    <n v="17299"/>
    <x v="288"/>
    <d v="1899-12-30T15:02:54"/>
  </r>
  <r>
    <n v="17300"/>
    <x v="288"/>
    <d v="1899-12-30T15:36:35"/>
  </r>
  <r>
    <n v="17301"/>
    <x v="288"/>
    <d v="1899-12-30T16:08:04"/>
  </r>
  <r>
    <n v="17302"/>
    <x v="288"/>
    <d v="1899-12-30T16:55:46"/>
  </r>
  <r>
    <n v="17303"/>
    <x v="288"/>
    <d v="1899-12-30T16:55:59"/>
  </r>
  <r>
    <n v="17304"/>
    <x v="288"/>
    <d v="1899-12-30T16:56:38"/>
  </r>
  <r>
    <n v="17305"/>
    <x v="288"/>
    <d v="1899-12-30T16:58:23"/>
  </r>
  <r>
    <n v="17306"/>
    <x v="288"/>
    <d v="1899-12-30T17:10:46"/>
  </r>
  <r>
    <n v="17307"/>
    <x v="288"/>
    <d v="1899-12-30T17:13:23"/>
  </r>
  <r>
    <n v="17308"/>
    <x v="288"/>
    <d v="1899-12-30T17:14:19"/>
  </r>
  <r>
    <n v="17309"/>
    <x v="288"/>
    <d v="1899-12-30T17:55:57"/>
  </r>
  <r>
    <n v="17310"/>
    <x v="288"/>
    <d v="1899-12-30T17:59:40"/>
  </r>
  <r>
    <n v="17311"/>
    <x v="288"/>
    <d v="1899-12-30T18:19:17"/>
  </r>
  <r>
    <n v="17312"/>
    <x v="288"/>
    <d v="1899-12-30T18:31:16"/>
  </r>
  <r>
    <n v="17313"/>
    <x v="288"/>
    <d v="1899-12-30T18:42:05"/>
  </r>
  <r>
    <n v="17314"/>
    <x v="288"/>
    <d v="1899-12-30T18:51:17"/>
  </r>
  <r>
    <n v="17315"/>
    <x v="288"/>
    <d v="1899-12-30T18:56:11"/>
  </r>
  <r>
    <n v="17316"/>
    <x v="288"/>
    <d v="1899-12-30T19:00:13"/>
  </r>
  <r>
    <n v="17317"/>
    <x v="288"/>
    <d v="1899-12-30T19:28:24"/>
  </r>
  <r>
    <n v="17318"/>
    <x v="288"/>
    <d v="1899-12-30T19:29:49"/>
  </r>
  <r>
    <n v="17319"/>
    <x v="288"/>
    <d v="1899-12-30T19:31:51"/>
  </r>
  <r>
    <n v="17320"/>
    <x v="288"/>
    <d v="1899-12-30T19:57:15"/>
  </r>
  <r>
    <n v="17321"/>
    <x v="288"/>
    <d v="1899-12-30T20:03:33"/>
  </r>
  <r>
    <n v="17322"/>
    <x v="288"/>
    <d v="1899-12-30T20:27:34"/>
  </r>
  <r>
    <n v="17323"/>
    <x v="288"/>
    <d v="1899-12-30T20:55:12"/>
  </r>
  <r>
    <n v="17324"/>
    <x v="288"/>
    <d v="1899-12-30T21:20:21"/>
  </r>
  <r>
    <n v="17325"/>
    <x v="288"/>
    <d v="1899-12-30T21:59:29"/>
  </r>
  <r>
    <n v="17326"/>
    <x v="288"/>
    <d v="1899-12-30T22:06:44"/>
  </r>
  <r>
    <n v="17327"/>
    <x v="288"/>
    <d v="1899-12-30T22:08:59"/>
  </r>
  <r>
    <n v="17328"/>
    <x v="288"/>
    <d v="1899-12-30T22:14:24"/>
  </r>
  <r>
    <n v="17329"/>
    <x v="288"/>
    <d v="1899-12-30T22:21:23"/>
  </r>
  <r>
    <n v="17330"/>
    <x v="289"/>
    <d v="1899-12-30T11:32:06"/>
  </r>
  <r>
    <n v="17331"/>
    <x v="289"/>
    <d v="1899-12-30T11:39:58"/>
  </r>
  <r>
    <n v="17332"/>
    <x v="289"/>
    <d v="1899-12-30T11:51:48"/>
  </r>
  <r>
    <n v="17333"/>
    <x v="289"/>
    <d v="1899-12-30T11:53:12"/>
  </r>
  <r>
    <n v="17334"/>
    <x v="289"/>
    <d v="1899-12-30T11:58:38"/>
  </r>
  <r>
    <n v="17335"/>
    <x v="289"/>
    <d v="1899-12-30T12:14:31"/>
  </r>
  <r>
    <n v="17336"/>
    <x v="289"/>
    <d v="1899-12-30T12:24:21"/>
  </r>
  <r>
    <n v="17337"/>
    <x v="289"/>
    <d v="1899-12-30T12:28:57"/>
  </r>
  <r>
    <n v="17338"/>
    <x v="289"/>
    <d v="1899-12-30T12:29:40"/>
  </r>
  <r>
    <n v="17339"/>
    <x v="289"/>
    <d v="1899-12-30T12:55:33"/>
  </r>
  <r>
    <n v="17340"/>
    <x v="289"/>
    <d v="1899-12-30T13:04:32"/>
  </r>
  <r>
    <n v="17341"/>
    <x v="289"/>
    <d v="1899-12-30T13:11:26"/>
  </r>
  <r>
    <n v="17342"/>
    <x v="289"/>
    <d v="1899-12-30T13:13:58"/>
  </r>
  <r>
    <n v="17343"/>
    <x v="289"/>
    <d v="1899-12-30T13:14:44"/>
  </r>
  <r>
    <n v="17344"/>
    <x v="289"/>
    <d v="1899-12-30T13:20:05"/>
  </r>
  <r>
    <n v="17345"/>
    <x v="289"/>
    <d v="1899-12-30T13:21:08"/>
  </r>
  <r>
    <n v="17346"/>
    <x v="289"/>
    <d v="1899-12-30T13:21:29"/>
  </r>
  <r>
    <n v="17347"/>
    <x v="289"/>
    <d v="1899-12-30T13:37:28"/>
  </r>
  <r>
    <n v="17348"/>
    <x v="289"/>
    <d v="1899-12-30T14:06:17"/>
  </r>
  <r>
    <n v="17349"/>
    <x v="289"/>
    <d v="1899-12-30T14:22:41"/>
  </r>
  <r>
    <n v="17350"/>
    <x v="289"/>
    <d v="1899-12-30T14:39:15"/>
  </r>
  <r>
    <n v="17351"/>
    <x v="289"/>
    <d v="1899-12-30T14:40:52"/>
  </r>
  <r>
    <n v="17352"/>
    <x v="289"/>
    <d v="1899-12-30T15:03:06"/>
  </r>
  <r>
    <n v="17353"/>
    <x v="289"/>
    <d v="1899-12-30T15:03:59"/>
  </r>
  <r>
    <n v="17354"/>
    <x v="289"/>
    <d v="1899-12-30T15:34:57"/>
  </r>
  <r>
    <n v="17355"/>
    <x v="289"/>
    <d v="1899-12-30T15:43:23"/>
  </r>
  <r>
    <n v="17356"/>
    <x v="289"/>
    <d v="1899-12-30T16:04:53"/>
  </r>
  <r>
    <n v="17357"/>
    <x v="289"/>
    <d v="1899-12-30T16:05:17"/>
  </r>
  <r>
    <n v="17358"/>
    <x v="289"/>
    <d v="1899-12-30T16:10:03"/>
  </r>
  <r>
    <n v="17359"/>
    <x v="289"/>
    <d v="1899-12-30T16:13:22"/>
  </r>
  <r>
    <n v="17360"/>
    <x v="289"/>
    <d v="1899-12-30T16:40:00"/>
  </r>
  <r>
    <n v="17361"/>
    <x v="289"/>
    <d v="1899-12-30T16:52:28"/>
  </r>
  <r>
    <n v="17362"/>
    <x v="289"/>
    <d v="1899-12-30T17:20:02"/>
  </r>
  <r>
    <n v="17363"/>
    <x v="289"/>
    <d v="1899-12-30T17:20:13"/>
  </r>
  <r>
    <n v="17364"/>
    <x v="289"/>
    <d v="1899-12-30T17:25:57"/>
  </r>
  <r>
    <n v="17365"/>
    <x v="289"/>
    <d v="1899-12-30T17:29:42"/>
  </r>
  <r>
    <n v="17366"/>
    <x v="289"/>
    <d v="1899-12-30T17:49:42"/>
  </r>
  <r>
    <n v="17367"/>
    <x v="289"/>
    <d v="1899-12-30T18:01:48"/>
  </r>
  <r>
    <n v="17368"/>
    <x v="289"/>
    <d v="1899-12-30T18:20:49"/>
  </r>
  <r>
    <n v="17369"/>
    <x v="289"/>
    <d v="1899-12-30T18:27:43"/>
  </r>
  <r>
    <n v="17370"/>
    <x v="289"/>
    <d v="1899-12-30T18:31:11"/>
  </r>
  <r>
    <n v="17371"/>
    <x v="289"/>
    <d v="1899-12-30T18:50:01"/>
  </r>
  <r>
    <n v="17372"/>
    <x v="289"/>
    <d v="1899-12-30T18:57:19"/>
  </r>
  <r>
    <n v="17373"/>
    <x v="289"/>
    <d v="1899-12-30T19:03:45"/>
  </r>
  <r>
    <n v="17374"/>
    <x v="289"/>
    <d v="1899-12-30T19:10:58"/>
  </r>
  <r>
    <n v="17375"/>
    <x v="289"/>
    <d v="1899-12-30T19:31:27"/>
  </r>
  <r>
    <n v="17376"/>
    <x v="289"/>
    <d v="1899-12-30T19:50:24"/>
  </r>
  <r>
    <n v="17377"/>
    <x v="289"/>
    <d v="1899-12-30T20:10:21"/>
  </r>
  <r>
    <n v="17378"/>
    <x v="289"/>
    <d v="1899-12-30T20:13:04"/>
  </r>
  <r>
    <n v="17379"/>
    <x v="289"/>
    <d v="1899-12-30T20:20:49"/>
  </r>
  <r>
    <n v="17380"/>
    <x v="289"/>
    <d v="1899-12-30T20:54:11"/>
  </r>
  <r>
    <n v="17381"/>
    <x v="289"/>
    <d v="1899-12-30T20:55:04"/>
  </r>
  <r>
    <n v="17382"/>
    <x v="289"/>
    <d v="1899-12-30T21:00:45"/>
  </r>
  <r>
    <n v="17383"/>
    <x v="289"/>
    <d v="1899-12-30T21:33:51"/>
  </r>
  <r>
    <n v="17384"/>
    <x v="289"/>
    <d v="1899-12-30T21:36:21"/>
  </r>
  <r>
    <n v="17385"/>
    <x v="289"/>
    <d v="1899-12-30T22:00:44"/>
  </r>
  <r>
    <n v="17386"/>
    <x v="289"/>
    <d v="1899-12-30T22:06:14"/>
  </r>
  <r>
    <n v="17387"/>
    <x v="290"/>
    <d v="1899-12-30T11:56:20"/>
  </r>
  <r>
    <n v="17388"/>
    <x v="290"/>
    <d v="1899-12-30T12:16:55"/>
  </r>
  <r>
    <n v="17389"/>
    <x v="290"/>
    <d v="1899-12-30T12:33:28"/>
  </r>
  <r>
    <n v="17390"/>
    <x v="290"/>
    <d v="1899-12-30T12:34:44"/>
  </r>
  <r>
    <n v="17391"/>
    <x v="290"/>
    <d v="1899-12-30T12:37:28"/>
  </r>
  <r>
    <n v="17392"/>
    <x v="290"/>
    <d v="1899-12-30T12:37:35"/>
  </r>
  <r>
    <n v="17393"/>
    <x v="290"/>
    <d v="1899-12-30T12:52:36"/>
  </r>
  <r>
    <n v="17394"/>
    <x v="290"/>
    <d v="1899-12-30T12:53:54"/>
  </r>
  <r>
    <n v="17395"/>
    <x v="290"/>
    <d v="1899-12-30T12:56:05"/>
  </r>
  <r>
    <n v="17396"/>
    <x v="290"/>
    <d v="1899-12-30T13:03:06"/>
  </r>
  <r>
    <n v="17397"/>
    <x v="290"/>
    <d v="1899-12-30T13:03:38"/>
  </r>
  <r>
    <n v="17398"/>
    <x v="290"/>
    <d v="1899-12-30T13:04:06"/>
  </r>
  <r>
    <n v="17399"/>
    <x v="290"/>
    <d v="1899-12-30T13:06:53"/>
  </r>
  <r>
    <n v="17400"/>
    <x v="290"/>
    <d v="1899-12-30T13:12:08"/>
  </r>
  <r>
    <n v="17401"/>
    <x v="290"/>
    <d v="1899-12-30T13:13:52"/>
  </r>
  <r>
    <n v="17402"/>
    <x v="290"/>
    <d v="1899-12-30T13:19:41"/>
  </r>
  <r>
    <n v="17403"/>
    <x v="290"/>
    <d v="1899-12-30T13:24:52"/>
  </r>
  <r>
    <n v="17404"/>
    <x v="290"/>
    <d v="1899-12-30T13:34:07"/>
  </r>
  <r>
    <n v="17405"/>
    <x v="290"/>
    <d v="1899-12-30T13:47:46"/>
  </r>
  <r>
    <n v="17406"/>
    <x v="290"/>
    <d v="1899-12-30T13:52:32"/>
  </r>
  <r>
    <n v="17407"/>
    <x v="290"/>
    <d v="1899-12-30T13:52:36"/>
  </r>
  <r>
    <n v="17408"/>
    <x v="290"/>
    <d v="1899-12-30T14:07:26"/>
  </r>
  <r>
    <n v="17409"/>
    <x v="290"/>
    <d v="1899-12-30T14:18:03"/>
  </r>
  <r>
    <n v="17410"/>
    <x v="290"/>
    <d v="1899-12-30T14:19:40"/>
  </r>
  <r>
    <n v="17411"/>
    <x v="290"/>
    <d v="1899-12-30T15:00:58"/>
  </r>
  <r>
    <n v="17412"/>
    <x v="290"/>
    <d v="1899-12-30T15:04:07"/>
  </r>
  <r>
    <n v="17413"/>
    <x v="290"/>
    <d v="1899-12-30T15:26:12"/>
  </r>
  <r>
    <n v="17414"/>
    <x v="290"/>
    <d v="1899-12-30T15:53:06"/>
  </r>
  <r>
    <n v="17415"/>
    <x v="290"/>
    <d v="1899-12-30T15:58:39"/>
  </r>
  <r>
    <n v="17416"/>
    <x v="290"/>
    <d v="1899-12-30T16:05:02"/>
  </r>
  <r>
    <n v="17417"/>
    <x v="290"/>
    <d v="1899-12-30T16:12:53"/>
  </r>
  <r>
    <n v="17418"/>
    <x v="290"/>
    <d v="1899-12-30T16:18:00"/>
  </r>
  <r>
    <n v="17419"/>
    <x v="290"/>
    <d v="1899-12-30T16:32:57"/>
  </r>
  <r>
    <n v="17420"/>
    <x v="290"/>
    <d v="1899-12-30T16:39:18"/>
  </r>
  <r>
    <n v="17421"/>
    <x v="290"/>
    <d v="1899-12-30T16:48:44"/>
  </r>
  <r>
    <n v="17422"/>
    <x v="290"/>
    <d v="1899-12-30T16:59:18"/>
  </r>
  <r>
    <n v="17423"/>
    <x v="290"/>
    <d v="1899-12-30T17:03:37"/>
  </r>
  <r>
    <n v="17424"/>
    <x v="290"/>
    <d v="1899-12-30T17:05:25"/>
  </r>
  <r>
    <n v="17425"/>
    <x v="290"/>
    <d v="1899-12-30T17:31:26"/>
  </r>
  <r>
    <n v="17426"/>
    <x v="290"/>
    <d v="1899-12-30T17:46:26"/>
  </r>
  <r>
    <n v="17427"/>
    <x v="290"/>
    <d v="1899-12-30T17:57:27"/>
  </r>
  <r>
    <n v="17428"/>
    <x v="290"/>
    <d v="1899-12-30T18:23:57"/>
  </r>
  <r>
    <n v="17429"/>
    <x v="290"/>
    <d v="1899-12-30T18:25:38"/>
  </r>
  <r>
    <n v="17430"/>
    <x v="290"/>
    <d v="1899-12-30T18:36:42"/>
  </r>
  <r>
    <n v="17431"/>
    <x v="290"/>
    <d v="1899-12-30T18:39:27"/>
  </r>
  <r>
    <n v="17432"/>
    <x v="290"/>
    <d v="1899-12-30T18:47:54"/>
  </r>
  <r>
    <n v="17433"/>
    <x v="290"/>
    <d v="1899-12-30T18:53:32"/>
  </r>
  <r>
    <n v="17434"/>
    <x v="290"/>
    <d v="1899-12-30T18:53:33"/>
  </r>
  <r>
    <n v="17435"/>
    <x v="290"/>
    <d v="1899-12-30T18:56:20"/>
  </r>
  <r>
    <n v="17436"/>
    <x v="290"/>
    <d v="1899-12-30T18:56:33"/>
  </r>
  <r>
    <n v="17437"/>
    <x v="290"/>
    <d v="1899-12-30T18:57:47"/>
  </r>
  <r>
    <n v="17438"/>
    <x v="290"/>
    <d v="1899-12-30T19:11:59"/>
  </r>
  <r>
    <n v="17439"/>
    <x v="290"/>
    <d v="1899-12-30T19:12:55"/>
  </r>
  <r>
    <n v="17440"/>
    <x v="290"/>
    <d v="1899-12-30T19:13:37"/>
  </r>
  <r>
    <n v="17441"/>
    <x v="290"/>
    <d v="1899-12-30T19:32:06"/>
  </r>
  <r>
    <n v="17442"/>
    <x v="290"/>
    <d v="1899-12-30T19:35:00"/>
  </r>
  <r>
    <n v="17443"/>
    <x v="290"/>
    <d v="1899-12-30T19:35:52"/>
  </r>
  <r>
    <n v="17444"/>
    <x v="290"/>
    <d v="1899-12-30T19:49:36"/>
  </r>
  <r>
    <n v="17445"/>
    <x v="290"/>
    <d v="1899-12-30T19:49:54"/>
  </r>
  <r>
    <n v="17446"/>
    <x v="290"/>
    <d v="1899-12-30T19:58:22"/>
  </r>
  <r>
    <n v="17447"/>
    <x v="290"/>
    <d v="1899-12-30T20:10:54"/>
  </r>
  <r>
    <n v="17448"/>
    <x v="290"/>
    <d v="1899-12-30T20:24:34"/>
  </r>
  <r>
    <n v="17449"/>
    <x v="290"/>
    <d v="1899-12-30T20:49:48"/>
  </r>
  <r>
    <n v="17450"/>
    <x v="290"/>
    <d v="1899-12-30T21:17:27"/>
  </r>
  <r>
    <n v="17451"/>
    <x v="290"/>
    <d v="1899-12-30T21:24:01"/>
  </r>
  <r>
    <n v="17452"/>
    <x v="290"/>
    <d v="1899-12-30T21:25:42"/>
  </r>
  <r>
    <n v="17453"/>
    <x v="290"/>
    <d v="1899-12-30T21:30:41"/>
  </r>
  <r>
    <n v="17454"/>
    <x v="290"/>
    <d v="1899-12-30T21:30:55"/>
  </r>
  <r>
    <n v="17455"/>
    <x v="290"/>
    <d v="1899-12-30T21:54:05"/>
  </r>
  <r>
    <n v="17456"/>
    <x v="290"/>
    <d v="1899-12-30T22:17:10"/>
  </r>
  <r>
    <n v="17457"/>
    <x v="290"/>
    <d v="1899-12-30T22:25:00"/>
  </r>
  <r>
    <n v="17458"/>
    <x v="290"/>
    <d v="1899-12-30T23:04:04"/>
  </r>
  <r>
    <n v="17459"/>
    <x v="291"/>
    <d v="1899-12-30T12:13:18"/>
  </r>
  <r>
    <n v="17460"/>
    <x v="291"/>
    <d v="1899-12-30T12:18:28"/>
  </r>
  <r>
    <n v="17461"/>
    <x v="291"/>
    <d v="1899-12-30T12:30:52"/>
  </r>
  <r>
    <n v="17462"/>
    <x v="291"/>
    <d v="1899-12-30T12:43:16"/>
  </r>
  <r>
    <n v="17463"/>
    <x v="291"/>
    <d v="1899-12-30T12:47:27"/>
  </r>
  <r>
    <n v="17464"/>
    <x v="291"/>
    <d v="1899-12-30T13:00:20"/>
  </r>
  <r>
    <n v="17465"/>
    <x v="291"/>
    <d v="1899-12-30T13:19:45"/>
  </r>
  <r>
    <n v="17466"/>
    <x v="291"/>
    <d v="1899-12-30T13:35:35"/>
  </r>
  <r>
    <n v="17467"/>
    <x v="291"/>
    <d v="1899-12-30T13:38:55"/>
  </r>
  <r>
    <n v="17468"/>
    <x v="291"/>
    <d v="1899-12-30T13:47:50"/>
  </r>
  <r>
    <n v="17469"/>
    <x v="291"/>
    <d v="1899-12-30T13:53:48"/>
  </r>
  <r>
    <n v="17470"/>
    <x v="291"/>
    <d v="1899-12-30T13:56:45"/>
  </r>
  <r>
    <n v="17471"/>
    <x v="291"/>
    <d v="1899-12-30T14:20:47"/>
  </r>
  <r>
    <n v="17472"/>
    <x v="291"/>
    <d v="1899-12-30T14:42:07"/>
  </r>
  <r>
    <n v="17473"/>
    <x v="291"/>
    <d v="1899-12-30T14:42:17"/>
  </r>
  <r>
    <n v="17474"/>
    <x v="291"/>
    <d v="1899-12-30T14:51:21"/>
  </r>
  <r>
    <n v="17475"/>
    <x v="291"/>
    <d v="1899-12-30T15:00:18"/>
  </r>
  <r>
    <n v="17476"/>
    <x v="291"/>
    <d v="1899-12-30T15:01:21"/>
  </r>
  <r>
    <n v="17477"/>
    <x v="291"/>
    <d v="1899-12-30T16:00:57"/>
  </r>
  <r>
    <n v="17478"/>
    <x v="291"/>
    <d v="1899-12-30T16:26:20"/>
  </r>
  <r>
    <n v="17479"/>
    <x v="291"/>
    <d v="1899-12-30T16:56:20"/>
  </r>
  <r>
    <n v="17480"/>
    <x v="291"/>
    <d v="1899-12-30T17:19:27"/>
  </r>
  <r>
    <n v="17481"/>
    <x v="291"/>
    <d v="1899-12-30T17:29:14"/>
  </r>
  <r>
    <n v="17482"/>
    <x v="291"/>
    <d v="1899-12-30T17:42:10"/>
  </r>
  <r>
    <n v="17483"/>
    <x v="291"/>
    <d v="1899-12-30T17:53:26"/>
  </r>
  <r>
    <n v="17484"/>
    <x v="291"/>
    <d v="1899-12-30T17:57:01"/>
  </r>
  <r>
    <n v="17485"/>
    <x v="291"/>
    <d v="1899-12-30T18:11:55"/>
  </r>
  <r>
    <n v="17486"/>
    <x v="291"/>
    <d v="1899-12-30T18:24:28"/>
  </r>
  <r>
    <n v="17487"/>
    <x v="291"/>
    <d v="1899-12-30T18:26:10"/>
  </r>
  <r>
    <n v="17488"/>
    <x v="291"/>
    <d v="1899-12-30T18:26:16"/>
  </r>
  <r>
    <n v="17489"/>
    <x v="291"/>
    <d v="1899-12-30T18:26:23"/>
  </r>
  <r>
    <n v="17490"/>
    <x v="291"/>
    <d v="1899-12-30T18:32:48"/>
  </r>
  <r>
    <n v="17491"/>
    <x v="291"/>
    <d v="1899-12-30T18:43:27"/>
  </r>
  <r>
    <n v="17492"/>
    <x v="291"/>
    <d v="1899-12-30T18:58:20"/>
  </r>
  <r>
    <n v="17493"/>
    <x v="291"/>
    <d v="1899-12-30T19:05:08"/>
  </r>
  <r>
    <n v="17494"/>
    <x v="291"/>
    <d v="1899-12-30T19:05:33"/>
  </r>
  <r>
    <n v="17495"/>
    <x v="291"/>
    <d v="1899-12-30T19:13:02"/>
  </r>
  <r>
    <n v="17496"/>
    <x v="291"/>
    <d v="1899-12-30T19:15:36"/>
  </r>
  <r>
    <n v="17497"/>
    <x v="291"/>
    <d v="1899-12-30T19:25:09"/>
  </r>
  <r>
    <n v="17498"/>
    <x v="291"/>
    <d v="1899-12-30T19:40:37"/>
  </r>
  <r>
    <n v="17499"/>
    <x v="291"/>
    <d v="1899-12-30T19:44:52"/>
  </r>
  <r>
    <n v="17500"/>
    <x v="291"/>
    <d v="1899-12-30T19:45:34"/>
  </r>
  <r>
    <n v="17501"/>
    <x v="291"/>
    <d v="1899-12-30T19:57:12"/>
  </r>
  <r>
    <n v="17502"/>
    <x v="291"/>
    <d v="1899-12-30T20:03:55"/>
  </r>
  <r>
    <n v="17503"/>
    <x v="291"/>
    <d v="1899-12-30T20:19:10"/>
  </r>
  <r>
    <n v="17504"/>
    <x v="291"/>
    <d v="1899-12-30T20:31:57"/>
  </r>
  <r>
    <n v="17505"/>
    <x v="291"/>
    <d v="1899-12-30T20:48:31"/>
  </r>
  <r>
    <n v="17506"/>
    <x v="291"/>
    <d v="1899-12-30T20:56:18"/>
  </r>
  <r>
    <n v="17507"/>
    <x v="291"/>
    <d v="1899-12-30T21:03:56"/>
  </r>
  <r>
    <n v="17508"/>
    <x v="291"/>
    <d v="1899-12-30T21:05:11"/>
  </r>
  <r>
    <n v="17509"/>
    <x v="291"/>
    <d v="1899-12-30T21:10:34"/>
  </r>
  <r>
    <n v="17510"/>
    <x v="291"/>
    <d v="1899-12-30T21:13:44"/>
  </r>
  <r>
    <n v="17511"/>
    <x v="291"/>
    <d v="1899-12-30T21:25:50"/>
  </r>
  <r>
    <n v="17512"/>
    <x v="291"/>
    <d v="1899-12-30T21:25:53"/>
  </r>
  <r>
    <n v="17513"/>
    <x v="291"/>
    <d v="1899-12-30T21:36:47"/>
  </r>
  <r>
    <n v="17514"/>
    <x v="291"/>
    <d v="1899-12-30T21:53:54"/>
  </r>
  <r>
    <n v="17515"/>
    <x v="291"/>
    <d v="1899-12-30T21:56:03"/>
  </r>
  <r>
    <n v="17516"/>
    <x v="291"/>
    <d v="1899-12-30T22:10:33"/>
  </r>
  <r>
    <n v="17517"/>
    <x v="291"/>
    <d v="1899-12-30T23:00:36"/>
  </r>
  <r>
    <n v="17518"/>
    <x v="292"/>
    <d v="1899-12-30T11:53:03"/>
  </r>
  <r>
    <n v="17519"/>
    <x v="292"/>
    <d v="1899-12-30T12:03:29"/>
  </r>
  <r>
    <n v="17520"/>
    <x v="292"/>
    <d v="1899-12-30T12:09:26"/>
  </r>
  <r>
    <n v="17521"/>
    <x v="292"/>
    <d v="1899-12-30T12:13:43"/>
  </r>
  <r>
    <n v="17522"/>
    <x v="292"/>
    <d v="1899-12-30T12:30:21"/>
  </r>
  <r>
    <n v="17523"/>
    <x v="292"/>
    <d v="1899-12-30T12:39:32"/>
  </r>
  <r>
    <n v="17524"/>
    <x v="292"/>
    <d v="1899-12-30T12:53:54"/>
  </r>
  <r>
    <n v="17525"/>
    <x v="292"/>
    <d v="1899-12-30T12:56:43"/>
  </r>
  <r>
    <n v="17526"/>
    <x v="292"/>
    <d v="1899-12-30T13:05:49"/>
  </r>
  <r>
    <n v="17527"/>
    <x v="292"/>
    <d v="1899-12-30T13:30:01"/>
  </r>
  <r>
    <n v="17528"/>
    <x v="292"/>
    <d v="1899-12-30T13:30:32"/>
  </r>
  <r>
    <n v="17529"/>
    <x v="292"/>
    <d v="1899-12-30T13:47:19"/>
  </r>
  <r>
    <n v="17530"/>
    <x v="292"/>
    <d v="1899-12-30T13:52:39"/>
  </r>
  <r>
    <n v="17531"/>
    <x v="292"/>
    <d v="1899-12-30T13:55:31"/>
  </r>
  <r>
    <n v="17532"/>
    <x v="292"/>
    <d v="1899-12-30T13:57:28"/>
  </r>
  <r>
    <n v="17533"/>
    <x v="292"/>
    <d v="1899-12-30T14:06:21"/>
  </r>
  <r>
    <n v="17534"/>
    <x v="292"/>
    <d v="1899-12-30T14:09:09"/>
  </r>
  <r>
    <n v="17535"/>
    <x v="292"/>
    <d v="1899-12-30T14:13:46"/>
  </r>
  <r>
    <n v="17536"/>
    <x v="292"/>
    <d v="1899-12-30T14:38:41"/>
  </r>
  <r>
    <n v="17537"/>
    <x v="292"/>
    <d v="1899-12-30T14:42:32"/>
  </r>
  <r>
    <n v="17538"/>
    <x v="292"/>
    <d v="1899-12-30T14:45:45"/>
  </r>
  <r>
    <n v="17539"/>
    <x v="292"/>
    <d v="1899-12-30T15:15:21"/>
  </r>
  <r>
    <n v="17540"/>
    <x v="292"/>
    <d v="1899-12-30T15:59:33"/>
  </r>
  <r>
    <n v="17541"/>
    <x v="292"/>
    <d v="1899-12-30T16:10:46"/>
  </r>
  <r>
    <n v="17542"/>
    <x v="292"/>
    <d v="1899-12-30T16:39:48"/>
  </r>
  <r>
    <n v="17543"/>
    <x v="292"/>
    <d v="1899-12-30T16:41:57"/>
  </r>
  <r>
    <n v="17544"/>
    <x v="292"/>
    <d v="1899-12-30T16:52:04"/>
  </r>
  <r>
    <n v="17545"/>
    <x v="292"/>
    <d v="1899-12-30T17:05:32"/>
  </r>
  <r>
    <n v="17546"/>
    <x v="292"/>
    <d v="1899-12-30T17:43:50"/>
  </r>
  <r>
    <n v="17547"/>
    <x v="292"/>
    <d v="1899-12-30T17:58:40"/>
  </r>
  <r>
    <n v="17548"/>
    <x v="292"/>
    <d v="1899-12-30T18:12:12"/>
  </r>
  <r>
    <n v="17549"/>
    <x v="292"/>
    <d v="1899-12-30T18:20:20"/>
  </r>
  <r>
    <n v="17550"/>
    <x v="292"/>
    <d v="1899-12-30T18:46:48"/>
  </r>
  <r>
    <n v="17551"/>
    <x v="292"/>
    <d v="1899-12-30T18:50:54"/>
  </r>
  <r>
    <n v="17552"/>
    <x v="292"/>
    <d v="1899-12-30T18:51:22"/>
  </r>
  <r>
    <n v="17553"/>
    <x v="292"/>
    <d v="1899-12-30T19:24:32"/>
  </r>
  <r>
    <n v="17554"/>
    <x v="292"/>
    <d v="1899-12-30T19:28:50"/>
  </r>
  <r>
    <n v="17555"/>
    <x v="292"/>
    <d v="1899-12-30T19:35:43"/>
  </r>
  <r>
    <n v="17556"/>
    <x v="292"/>
    <d v="1899-12-30T19:36:33"/>
  </r>
  <r>
    <n v="17557"/>
    <x v="292"/>
    <d v="1899-12-30T19:43:08"/>
  </r>
  <r>
    <n v="17558"/>
    <x v="292"/>
    <d v="1899-12-30T19:51:59"/>
  </r>
  <r>
    <n v="17559"/>
    <x v="292"/>
    <d v="1899-12-30T20:21:17"/>
  </r>
  <r>
    <n v="17560"/>
    <x v="292"/>
    <d v="1899-12-30T21:00:45"/>
  </r>
  <r>
    <n v="17561"/>
    <x v="292"/>
    <d v="1899-12-30T21:12:51"/>
  </r>
  <r>
    <n v="17562"/>
    <x v="292"/>
    <d v="1899-12-30T22:29:34"/>
  </r>
  <r>
    <n v="17563"/>
    <x v="293"/>
    <d v="1899-12-30T11:34:31"/>
  </r>
  <r>
    <n v="17564"/>
    <x v="293"/>
    <d v="1899-12-30T11:46:10"/>
  </r>
  <r>
    <n v="17565"/>
    <x v="293"/>
    <d v="1899-12-30T11:57:04"/>
  </r>
  <r>
    <n v="17566"/>
    <x v="293"/>
    <d v="1899-12-30T12:06:53"/>
  </r>
  <r>
    <n v="17567"/>
    <x v="293"/>
    <d v="1899-12-30T12:08:49"/>
  </r>
  <r>
    <n v="17568"/>
    <x v="293"/>
    <d v="1899-12-30T12:19:27"/>
  </r>
  <r>
    <n v="17569"/>
    <x v="293"/>
    <d v="1899-12-30T12:21:42"/>
  </r>
  <r>
    <n v="17570"/>
    <x v="293"/>
    <d v="1899-12-30T12:35:08"/>
  </r>
  <r>
    <n v="17571"/>
    <x v="293"/>
    <d v="1899-12-30T12:55:42"/>
  </r>
  <r>
    <n v="17572"/>
    <x v="293"/>
    <d v="1899-12-30T12:58:36"/>
  </r>
  <r>
    <n v="17573"/>
    <x v="293"/>
    <d v="1899-12-30T12:59:36"/>
  </r>
  <r>
    <n v="17574"/>
    <x v="293"/>
    <d v="1899-12-30T13:13:09"/>
  </r>
  <r>
    <n v="17575"/>
    <x v="293"/>
    <d v="1899-12-30T13:13:36"/>
  </r>
  <r>
    <n v="17576"/>
    <x v="293"/>
    <d v="1899-12-30T13:15:14"/>
  </r>
  <r>
    <n v="17577"/>
    <x v="293"/>
    <d v="1899-12-30T13:16:19"/>
  </r>
  <r>
    <n v="17578"/>
    <x v="293"/>
    <d v="1899-12-30T14:02:27"/>
  </r>
  <r>
    <n v="17579"/>
    <x v="293"/>
    <d v="1899-12-30T14:09:50"/>
  </r>
  <r>
    <n v="17580"/>
    <x v="293"/>
    <d v="1899-12-30T14:23:47"/>
  </r>
  <r>
    <n v="17581"/>
    <x v="293"/>
    <d v="1899-12-30T14:27:40"/>
  </r>
  <r>
    <n v="17582"/>
    <x v="293"/>
    <d v="1899-12-30T14:29:59"/>
  </r>
  <r>
    <n v="17583"/>
    <x v="293"/>
    <d v="1899-12-30T15:16:32"/>
  </r>
  <r>
    <n v="17584"/>
    <x v="293"/>
    <d v="1899-12-30T15:28:16"/>
  </r>
  <r>
    <n v="17585"/>
    <x v="293"/>
    <d v="1899-12-30T15:46:29"/>
  </r>
  <r>
    <n v="17586"/>
    <x v="293"/>
    <d v="1899-12-30T15:46:54"/>
  </r>
  <r>
    <n v="17587"/>
    <x v="293"/>
    <d v="1899-12-30T16:17:19"/>
  </r>
  <r>
    <n v="17588"/>
    <x v="293"/>
    <d v="1899-12-30T16:17:46"/>
  </r>
  <r>
    <n v="17589"/>
    <x v="293"/>
    <d v="1899-12-30T16:24:14"/>
  </r>
  <r>
    <n v="17590"/>
    <x v="293"/>
    <d v="1899-12-30T16:29:42"/>
  </r>
  <r>
    <n v="17591"/>
    <x v="293"/>
    <d v="1899-12-30T16:41:26"/>
  </r>
  <r>
    <n v="17592"/>
    <x v="293"/>
    <d v="1899-12-30T16:55:50"/>
  </r>
  <r>
    <n v="17593"/>
    <x v="293"/>
    <d v="1899-12-30T17:15:58"/>
  </r>
  <r>
    <n v="17594"/>
    <x v="293"/>
    <d v="1899-12-30T17:18:23"/>
  </r>
  <r>
    <n v="17595"/>
    <x v="293"/>
    <d v="1899-12-30T17:19:47"/>
  </r>
  <r>
    <n v="17596"/>
    <x v="293"/>
    <d v="1899-12-30T17:28:16"/>
  </r>
  <r>
    <n v="17597"/>
    <x v="293"/>
    <d v="1899-12-30T17:34:27"/>
  </r>
  <r>
    <n v="17598"/>
    <x v="293"/>
    <d v="1899-12-30T17:39:12"/>
  </r>
  <r>
    <n v="17599"/>
    <x v="293"/>
    <d v="1899-12-30T17:44:03"/>
  </r>
  <r>
    <n v="17600"/>
    <x v="293"/>
    <d v="1899-12-30T17:49:50"/>
  </r>
  <r>
    <n v="17601"/>
    <x v="293"/>
    <d v="1899-12-30T17:53:06"/>
  </r>
  <r>
    <n v="17602"/>
    <x v="293"/>
    <d v="1899-12-30T18:05:59"/>
  </r>
  <r>
    <n v="17603"/>
    <x v="293"/>
    <d v="1899-12-30T18:11:24"/>
  </r>
  <r>
    <n v="17604"/>
    <x v="293"/>
    <d v="1899-12-30T18:15:55"/>
  </r>
  <r>
    <n v="17605"/>
    <x v="293"/>
    <d v="1899-12-30T18:19:46"/>
  </r>
  <r>
    <n v="17606"/>
    <x v="293"/>
    <d v="1899-12-30T18:27:33"/>
  </r>
  <r>
    <n v="17607"/>
    <x v="293"/>
    <d v="1899-12-30T18:38:25"/>
  </r>
  <r>
    <n v="17608"/>
    <x v="293"/>
    <d v="1899-12-30T19:04:48"/>
  </r>
  <r>
    <n v="17609"/>
    <x v="293"/>
    <d v="1899-12-30T19:06:06"/>
  </r>
  <r>
    <n v="17610"/>
    <x v="293"/>
    <d v="1899-12-30T19:17:14"/>
  </r>
  <r>
    <n v="17611"/>
    <x v="293"/>
    <d v="1899-12-30T19:32:49"/>
  </r>
  <r>
    <n v="17612"/>
    <x v="293"/>
    <d v="1899-12-30T19:45:38"/>
  </r>
  <r>
    <n v="17613"/>
    <x v="293"/>
    <d v="1899-12-30T19:49:12"/>
  </r>
  <r>
    <n v="17614"/>
    <x v="293"/>
    <d v="1899-12-30T20:01:04"/>
  </r>
  <r>
    <n v="17615"/>
    <x v="293"/>
    <d v="1899-12-30T20:08:00"/>
  </r>
  <r>
    <n v="17616"/>
    <x v="293"/>
    <d v="1899-12-30T20:19:31"/>
  </r>
  <r>
    <n v="17617"/>
    <x v="293"/>
    <d v="1899-12-30T20:28:11"/>
  </r>
  <r>
    <n v="17618"/>
    <x v="293"/>
    <d v="1899-12-30T21:31:18"/>
  </r>
  <r>
    <n v="17619"/>
    <x v="293"/>
    <d v="1899-12-30T21:39:13"/>
  </r>
  <r>
    <n v="17620"/>
    <x v="293"/>
    <d v="1899-12-30T21:43:27"/>
  </r>
  <r>
    <n v="17621"/>
    <x v="293"/>
    <d v="1899-12-30T21:47:29"/>
  </r>
  <r>
    <n v="17622"/>
    <x v="293"/>
    <d v="1899-12-30T22:15:49"/>
  </r>
  <r>
    <n v="17623"/>
    <x v="293"/>
    <d v="1899-12-30T22:20:47"/>
  </r>
  <r>
    <n v="17624"/>
    <x v="293"/>
    <d v="1899-12-30T22:35:54"/>
  </r>
  <r>
    <n v="17625"/>
    <x v="294"/>
    <d v="1899-12-30T11:20:42"/>
  </r>
  <r>
    <n v="17626"/>
    <x v="294"/>
    <d v="1899-12-30T11:23:52"/>
  </r>
  <r>
    <n v="17627"/>
    <x v="294"/>
    <d v="1899-12-30T11:45:05"/>
  </r>
  <r>
    <n v="17628"/>
    <x v="294"/>
    <d v="1899-12-30T11:57:16"/>
  </r>
  <r>
    <n v="17629"/>
    <x v="294"/>
    <d v="1899-12-30T12:02:15"/>
  </r>
  <r>
    <n v="17630"/>
    <x v="294"/>
    <d v="1899-12-30T12:03:19"/>
  </r>
  <r>
    <n v="17631"/>
    <x v="294"/>
    <d v="1899-12-30T12:10:53"/>
  </r>
  <r>
    <n v="17632"/>
    <x v="294"/>
    <d v="1899-12-30T12:23:42"/>
  </r>
  <r>
    <n v="17633"/>
    <x v="294"/>
    <d v="1899-12-30T12:37:09"/>
  </r>
  <r>
    <n v="17634"/>
    <x v="294"/>
    <d v="1899-12-30T12:40:18"/>
  </r>
  <r>
    <n v="17635"/>
    <x v="294"/>
    <d v="1899-12-30T12:52:55"/>
  </r>
  <r>
    <n v="17636"/>
    <x v="294"/>
    <d v="1899-12-30T12:54:14"/>
  </r>
  <r>
    <n v="17637"/>
    <x v="294"/>
    <d v="1899-12-30T13:01:51"/>
  </r>
  <r>
    <n v="17638"/>
    <x v="294"/>
    <d v="1899-12-30T13:02:30"/>
  </r>
  <r>
    <n v="17639"/>
    <x v="294"/>
    <d v="1899-12-30T13:12:15"/>
  </r>
  <r>
    <n v="17640"/>
    <x v="294"/>
    <d v="1899-12-30T13:14:24"/>
  </r>
  <r>
    <n v="17641"/>
    <x v="294"/>
    <d v="1899-12-30T13:16:14"/>
  </r>
  <r>
    <n v="17642"/>
    <x v="294"/>
    <d v="1899-12-30T13:18:17"/>
  </r>
  <r>
    <n v="17643"/>
    <x v="294"/>
    <d v="1899-12-30T13:19:26"/>
  </r>
  <r>
    <n v="17644"/>
    <x v="294"/>
    <d v="1899-12-30T13:42:26"/>
  </r>
  <r>
    <n v="17645"/>
    <x v="294"/>
    <d v="1899-12-30T13:56:09"/>
  </r>
  <r>
    <n v="17646"/>
    <x v="294"/>
    <d v="1899-12-30T13:57:38"/>
  </r>
  <r>
    <n v="17647"/>
    <x v="294"/>
    <d v="1899-12-30T14:08:20"/>
  </r>
  <r>
    <n v="17648"/>
    <x v="294"/>
    <d v="1899-12-30T14:32:24"/>
  </r>
  <r>
    <n v="17649"/>
    <x v="294"/>
    <d v="1899-12-30T14:34:08"/>
  </r>
  <r>
    <n v="17650"/>
    <x v="294"/>
    <d v="1899-12-30T14:38:42"/>
  </r>
  <r>
    <n v="17651"/>
    <x v="294"/>
    <d v="1899-12-30T15:24:15"/>
  </r>
  <r>
    <n v="17652"/>
    <x v="294"/>
    <d v="1899-12-30T15:26:15"/>
  </r>
  <r>
    <n v="17653"/>
    <x v="294"/>
    <d v="1899-12-30T15:44:58"/>
  </r>
  <r>
    <n v="17654"/>
    <x v="294"/>
    <d v="1899-12-30T15:46:25"/>
  </r>
  <r>
    <n v="17655"/>
    <x v="294"/>
    <d v="1899-12-30T15:55:15"/>
  </r>
  <r>
    <n v="17656"/>
    <x v="294"/>
    <d v="1899-12-30T15:58:07"/>
  </r>
  <r>
    <n v="17657"/>
    <x v="294"/>
    <d v="1899-12-30T15:59:52"/>
  </r>
  <r>
    <n v="17658"/>
    <x v="294"/>
    <d v="1899-12-30T16:05:32"/>
  </r>
  <r>
    <n v="17659"/>
    <x v="294"/>
    <d v="1899-12-30T16:12:47"/>
  </r>
  <r>
    <n v="17660"/>
    <x v="294"/>
    <d v="1899-12-30T16:44:33"/>
  </r>
  <r>
    <n v="17661"/>
    <x v="294"/>
    <d v="1899-12-30T17:00:18"/>
  </r>
  <r>
    <n v="17662"/>
    <x v="294"/>
    <d v="1899-12-30T17:00:46"/>
  </r>
  <r>
    <n v="17663"/>
    <x v="294"/>
    <d v="1899-12-30T17:09:01"/>
  </r>
  <r>
    <n v="17664"/>
    <x v="294"/>
    <d v="1899-12-30T17:09:28"/>
  </r>
  <r>
    <n v="17665"/>
    <x v="294"/>
    <d v="1899-12-30T17:15:04"/>
  </r>
  <r>
    <n v="17666"/>
    <x v="294"/>
    <d v="1899-12-30T17:28:06"/>
  </r>
  <r>
    <n v="17667"/>
    <x v="294"/>
    <d v="1899-12-30T17:33:16"/>
  </r>
  <r>
    <n v="17668"/>
    <x v="294"/>
    <d v="1899-12-30T17:40:09"/>
  </r>
  <r>
    <n v="17669"/>
    <x v="294"/>
    <d v="1899-12-30T17:47:49"/>
  </r>
  <r>
    <n v="17670"/>
    <x v="294"/>
    <d v="1899-12-30T17:56:38"/>
  </r>
  <r>
    <n v="17671"/>
    <x v="294"/>
    <d v="1899-12-30T18:21:46"/>
  </r>
  <r>
    <n v="17672"/>
    <x v="294"/>
    <d v="1899-12-30T18:21:58"/>
  </r>
  <r>
    <n v="17673"/>
    <x v="294"/>
    <d v="1899-12-30T18:22:24"/>
  </r>
  <r>
    <n v="17674"/>
    <x v="294"/>
    <d v="1899-12-30T18:24:47"/>
  </r>
  <r>
    <n v="17675"/>
    <x v="294"/>
    <d v="1899-12-30T18:41:33"/>
  </r>
  <r>
    <n v="17676"/>
    <x v="294"/>
    <d v="1899-12-30T19:04:49"/>
  </r>
  <r>
    <n v="17677"/>
    <x v="294"/>
    <d v="1899-12-30T19:33:57"/>
  </r>
  <r>
    <n v="17678"/>
    <x v="294"/>
    <d v="1899-12-30T20:17:56"/>
  </r>
  <r>
    <n v="17679"/>
    <x v="294"/>
    <d v="1899-12-30T20:20:05"/>
  </r>
  <r>
    <n v="17680"/>
    <x v="294"/>
    <d v="1899-12-30T20:43:03"/>
  </r>
  <r>
    <n v="17681"/>
    <x v="294"/>
    <d v="1899-12-30T21:16:53"/>
  </r>
  <r>
    <n v="17682"/>
    <x v="294"/>
    <d v="1899-12-30T21:18:34"/>
  </r>
  <r>
    <n v="17683"/>
    <x v="294"/>
    <d v="1899-12-30T21:18:39"/>
  </r>
  <r>
    <n v="17684"/>
    <x v="294"/>
    <d v="1899-12-30T21:20:04"/>
  </r>
  <r>
    <n v="17685"/>
    <x v="294"/>
    <d v="1899-12-30T21:35:30"/>
  </r>
  <r>
    <n v="17686"/>
    <x v="294"/>
    <d v="1899-12-30T21:50:27"/>
  </r>
  <r>
    <n v="17687"/>
    <x v="294"/>
    <d v="1899-12-30T22:27:37"/>
  </r>
  <r>
    <n v="17688"/>
    <x v="295"/>
    <d v="1899-12-30T11:32:56"/>
  </r>
  <r>
    <n v="17689"/>
    <x v="295"/>
    <d v="1899-12-30T12:07:21"/>
  </r>
  <r>
    <n v="17690"/>
    <x v="295"/>
    <d v="1899-12-30T12:09:54"/>
  </r>
  <r>
    <n v="17691"/>
    <x v="295"/>
    <d v="1899-12-30T12:12:44"/>
  </r>
  <r>
    <n v="17692"/>
    <x v="295"/>
    <d v="1899-12-30T12:18:34"/>
  </r>
  <r>
    <n v="17693"/>
    <x v="295"/>
    <d v="1899-12-30T12:26:29"/>
  </r>
  <r>
    <n v="17694"/>
    <x v="295"/>
    <d v="1899-12-30T12:49:54"/>
  </r>
  <r>
    <n v="17695"/>
    <x v="295"/>
    <d v="1899-12-30T12:52:41"/>
  </r>
  <r>
    <n v="17696"/>
    <x v="295"/>
    <d v="1899-12-30T12:55:26"/>
  </r>
  <r>
    <n v="17697"/>
    <x v="295"/>
    <d v="1899-12-30T12:56:32"/>
  </r>
  <r>
    <n v="17698"/>
    <x v="295"/>
    <d v="1899-12-30T13:06:50"/>
  </r>
  <r>
    <n v="17699"/>
    <x v="295"/>
    <d v="1899-12-30T13:18:46"/>
  </r>
  <r>
    <n v="17700"/>
    <x v="295"/>
    <d v="1899-12-30T13:18:58"/>
  </r>
  <r>
    <n v="17701"/>
    <x v="295"/>
    <d v="1899-12-30T13:20:23"/>
  </r>
  <r>
    <n v="17702"/>
    <x v="295"/>
    <d v="1899-12-30T13:28:06"/>
  </r>
  <r>
    <n v="17703"/>
    <x v="295"/>
    <d v="1899-12-30T13:36:01"/>
  </r>
  <r>
    <n v="17704"/>
    <x v="295"/>
    <d v="1899-12-30T13:38:44"/>
  </r>
  <r>
    <n v="17705"/>
    <x v="295"/>
    <d v="1899-12-30T13:39:45"/>
  </r>
  <r>
    <n v="17706"/>
    <x v="295"/>
    <d v="1899-12-30T13:49:14"/>
  </r>
  <r>
    <n v="17707"/>
    <x v="295"/>
    <d v="1899-12-30T13:55:19"/>
  </r>
  <r>
    <n v="17708"/>
    <x v="295"/>
    <d v="1899-12-30T13:57:50"/>
  </r>
  <r>
    <n v="17709"/>
    <x v="295"/>
    <d v="1899-12-30T14:02:17"/>
  </r>
  <r>
    <n v="17710"/>
    <x v="295"/>
    <d v="1899-12-30T14:19:18"/>
  </r>
  <r>
    <n v="17711"/>
    <x v="295"/>
    <d v="1899-12-30T14:48:11"/>
  </r>
  <r>
    <n v="17712"/>
    <x v="295"/>
    <d v="1899-12-30T14:49:33"/>
  </r>
  <r>
    <n v="17713"/>
    <x v="295"/>
    <d v="1899-12-30T15:34:45"/>
  </r>
  <r>
    <n v="17714"/>
    <x v="295"/>
    <d v="1899-12-30T15:37:45"/>
  </r>
  <r>
    <n v="17715"/>
    <x v="295"/>
    <d v="1899-12-30T16:09:06"/>
  </r>
  <r>
    <n v="17716"/>
    <x v="295"/>
    <d v="1899-12-30T16:10:17"/>
  </r>
  <r>
    <n v="17717"/>
    <x v="295"/>
    <d v="1899-12-30T16:17:48"/>
  </r>
  <r>
    <n v="17718"/>
    <x v="295"/>
    <d v="1899-12-30T16:20:49"/>
  </r>
  <r>
    <n v="17719"/>
    <x v="295"/>
    <d v="1899-12-30T16:31:19"/>
  </r>
  <r>
    <n v="17720"/>
    <x v="295"/>
    <d v="1899-12-30T16:49:27"/>
  </r>
  <r>
    <n v="17721"/>
    <x v="295"/>
    <d v="1899-12-30T17:00:24"/>
  </r>
  <r>
    <n v="17722"/>
    <x v="295"/>
    <d v="1899-12-30T17:08:33"/>
  </r>
  <r>
    <n v="17723"/>
    <x v="295"/>
    <d v="1899-12-30T17:18:27"/>
  </r>
  <r>
    <n v="17724"/>
    <x v="295"/>
    <d v="1899-12-30T17:19:18"/>
  </r>
  <r>
    <n v="17725"/>
    <x v="295"/>
    <d v="1899-12-30T17:19:56"/>
  </r>
  <r>
    <n v="17726"/>
    <x v="295"/>
    <d v="1899-12-30T17:26:08"/>
  </r>
  <r>
    <n v="17727"/>
    <x v="295"/>
    <d v="1899-12-30T17:30:21"/>
  </r>
  <r>
    <n v="17728"/>
    <x v="295"/>
    <d v="1899-12-30T17:45:05"/>
  </r>
  <r>
    <n v="17729"/>
    <x v="295"/>
    <d v="1899-12-30T17:47:28"/>
  </r>
  <r>
    <n v="17730"/>
    <x v="295"/>
    <d v="1899-12-30T17:48:12"/>
  </r>
  <r>
    <n v="17731"/>
    <x v="295"/>
    <d v="1899-12-30T18:11:03"/>
  </r>
  <r>
    <n v="17732"/>
    <x v="295"/>
    <d v="1899-12-30T18:19:45"/>
  </r>
  <r>
    <n v="17733"/>
    <x v="295"/>
    <d v="1899-12-30T18:36:45"/>
  </r>
  <r>
    <n v="17734"/>
    <x v="295"/>
    <d v="1899-12-30T18:41:38"/>
  </r>
  <r>
    <n v="17735"/>
    <x v="295"/>
    <d v="1899-12-30T18:45:38"/>
  </r>
  <r>
    <n v="17736"/>
    <x v="295"/>
    <d v="1899-12-30T18:46:16"/>
  </r>
  <r>
    <n v="17737"/>
    <x v="295"/>
    <d v="1899-12-30T19:11:44"/>
  </r>
  <r>
    <n v="17738"/>
    <x v="295"/>
    <d v="1899-12-30T19:40:15"/>
  </r>
  <r>
    <n v="17739"/>
    <x v="295"/>
    <d v="1899-12-30T19:40:21"/>
  </r>
  <r>
    <n v="17740"/>
    <x v="295"/>
    <d v="1899-12-30T20:19:54"/>
  </r>
  <r>
    <n v="17741"/>
    <x v="295"/>
    <d v="1899-12-30T20:26:24"/>
  </r>
  <r>
    <n v="17742"/>
    <x v="295"/>
    <d v="1899-12-30T20:45:04"/>
  </r>
  <r>
    <n v="17743"/>
    <x v="295"/>
    <d v="1899-12-30T20:54:42"/>
  </r>
  <r>
    <n v="17744"/>
    <x v="295"/>
    <d v="1899-12-30T21:43:54"/>
  </r>
  <r>
    <n v="17745"/>
    <x v="295"/>
    <d v="1899-12-30T21:58:11"/>
  </r>
  <r>
    <n v="17746"/>
    <x v="295"/>
    <d v="1899-12-30T22:45:29"/>
  </r>
  <r>
    <n v="17747"/>
    <x v="296"/>
    <d v="1899-12-30T11:23:00"/>
  </r>
  <r>
    <n v="17748"/>
    <x v="296"/>
    <d v="1899-12-30T11:30:01"/>
  </r>
  <r>
    <n v="17749"/>
    <x v="296"/>
    <d v="1899-12-30T11:42:04"/>
  </r>
  <r>
    <n v="17750"/>
    <x v="296"/>
    <d v="1899-12-30T11:45:40"/>
  </r>
  <r>
    <n v="17751"/>
    <x v="296"/>
    <d v="1899-12-30T11:54:25"/>
  </r>
  <r>
    <n v="17752"/>
    <x v="296"/>
    <d v="1899-12-30T12:04:23"/>
  </r>
  <r>
    <n v="17753"/>
    <x v="296"/>
    <d v="1899-12-30T12:14:53"/>
  </r>
  <r>
    <n v="17754"/>
    <x v="296"/>
    <d v="1899-12-30T12:19:17"/>
  </r>
  <r>
    <n v="17755"/>
    <x v="296"/>
    <d v="1899-12-30T12:20:21"/>
  </r>
  <r>
    <n v="17756"/>
    <x v="296"/>
    <d v="1899-12-30T12:29:34"/>
  </r>
  <r>
    <n v="17757"/>
    <x v="296"/>
    <d v="1899-12-30T12:35:18"/>
  </r>
  <r>
    <n v="17758"/>
    <x v="296"/>
    <d v="1899-12-30T12:49:24"/>
  </r>
  <r>
    <n v="17759"/>
    <x v="296"/>
    <d v="1899-12-30T12:52:06"/>
  </r>
  <r>
    <n v="17760"/>
    <x v="296"/>
    <d v="1899-12-30T12:52:51"/>
  </r>
  <r>
    <n v="17761"/>
    <x v="296"/>
    <d v="1899-12-30T12:55:37"/>
  </r>
  <r>
    <n v="17762"/>
    <x v="296"/>
    <d v="1899-12-30T13:07:36"/>
  </r>
  <r>
    <n v="17763"/>
    <x v="296"/>
    <d v="1899-12-30T13:14:17"/>
  </r>
  <r>
    <n v="17764"/>
    <x v="296"/>
    <d v="1899-12-30T13:21:44"/>
  </r>
  <r>
    <n v="17765"/>
    <x v="296"/>
    <d v="1899-12-30T13:27:34"/>
  </r>
  <r>
    <n v="17766"/>
    <x v="296"/>
    <d v="1899-12-30T13:32:31"/>
  </r>
  <r>
    <n v="17767"/>
    <x v="296"/>
    <d v="1899-12-30T13:33:50"/>
  </r>
  <r>
    <n v="17768"/>
    <x v="296"/>
    <d v="1899-12-30T13:40:09"/>
  </r>
  <r>
    <n v="17769"/>
    <x v="296"/>
    <d v="1899-12-30T13:42:12"/>
  </r>
  <r>
    <n v="17770"/>
    <x v="296"/>
    <d v="1899-12-30T13:48:00"/>
  </r>
  <r>
    <n v="17771"/>
    <x v="296"/>
    <d v="1899-12-30T13:51:22"/>
  </r>
  <r>
    <n v="17772"/>
    <x v="296"/>
    <d v="1899-12-30T14:05:25"/>
  </r>
  <r>
    <n v="17773"/>
    <x v="296"/>
    <d v="1899-12-30T14:18:45"/>
  </r>
  <r>
    <n v="17774"/>
    <x v="296"/>
    <d v="1899-12-30T15:01:40"/>
  </r>
  <r>
    <n v="17775"/>
    <x v="296"/>
    <d v="1899-12-30T15:36:31"/>
  </r>
  <r>
    <n v="17776"/>
    <x v="296"/>
    <d v="1899-12-30T15:47:01"/>
  </r>
  <r>
    <n v="17777"/>
    <x v="296"/>
    <d v="1899-12-30T15:50:10"/>
  </r>
  <r>
    <n v="17778"/>
    <x v="296"/>
    <d v="1899-12-30T15:56:08"/>
  </r>
  <r>
    <n v="17779"/>
    <x v="296"/>
    <d v="1899-12-30T16:13:39"/>
  </r>
  <r>
    <n v="17780"/>
    <x v="296"/>
    <d v="1899-12-30T16:55:08"/>
  </r>
  <r>
    <n v="17781"/>
    <x v="296"/>
    <d v="1899-12-30T17:18:57"/>
  </r>
  <r>
    <n v="17782"/>
    <x v="296"/>
    <d v="1899-12-30T17:33:13"/>
  </r>
  <r>
    <n v="17783"/>
    <x v="296"/>
    <d v="1899-12-30T17:47:31"/>
  </r>
  <r>
    <n v="17784"/>
    <x v="296"/>
    <d v="1899-12-30T17:56:20"/>
  </r>
  <r>
    <n v="17785"/>
    <x v="296"/>
    <d v="1899-12-30T18:16:59"/>
  </r>
  <r>
    <n v="17786"/>
    <x v="296"/>
    <d v="1899-12-30T18:20:42"/>
  </r>
  <r>
    <n v="17787"/>
    <x v="296"/>
    <d v="1899-12-30T18:26:46"/>
  </r>
  <r>
    <n v="17788"/>
    <x v="296"/>
    <d v="1899-12-30T18:31:22"/>
  </r>
  <r>
    <n v="17789"/>
    <x v="296"/>
    <d v="1899-12-30T18:41:15"/>
  </r>
  <r>
    <n v="17790"/>
    <x v="296"/>
    <d v="1899-12-30T19:04:33"/>
  </r>
  <r>
    <n v="17791"/>
    <x v="296"/>
    <d v="1899-12-30T19:11:23"/>
  </r>
  <r>
    <n v="17792"/>
    <x v="296"/>
    <d v="1899-12-30T19:54:07"/>
  </r>
  <r>
    <n v="17793"/>
    <x v="296"/>
    <d v="1899-12-30T20:06:31"/>
  </r>
  <r>
    <n v="17794"/>
    <x v="296"/>
    <d v="1899-12-30T20:13:40"/>
  </r>
  <r>
    <n v="17795"/>
    <x v="296"/>
    <d v="1899-12-30T20:33:39"/>
  </r>
  <r>
    <n v="17796"/>
    <x v="296"/>
    <d v="1899-12-30T20:36:15"/>
  </r>
  <r>
    <n v="17797"/>
    <x v="296"/>
    <d v="1899-12-30T20:45:48"/>
  </r>
  <r>
    <n v="17798"/>
    <x v="296"/>
    <d v="1899-12-30T20:58:51"/>
  </r>
  <r>
    <n v="17799"/>
    <x v="296"/>
    <d v="1899-12-30T21:06:50"/>
  </r>
  <r>
    <n v="17800"/>
    <x v="296"/>
    <d v="1899-12-30T21:08:09"/>
  </r>
  <r>
    <n v="17801"/>
    <x v="296"/>
    <d v="1899-12-30T21:11:15"/>
  </r>
  <r>
    <n v="17802"/>
    <x v="296"/>
    <d v="1899-12-30T21:32:54"/>
  </r>
  <r>
    <n v="17803"/>
    <x v="296"/>
    <d v="1899-12-30T21:33:01"/>
  </r>
  <r>
    <n v="17804"/>
    <x v="296"/>
    <d v="1899-12-30T21:42:16"/>
  </r>
  <r>
    <n v="17805"/>
    <x v="296"/>
    <d v="1899-12-30T22:00:29"/>
  </r>
  <r>
    <n v="17806"/>
    <x v="296"/>
    <d v="1899-12-30T22:16:38"/>
  </r>
  <r>
    <n v="17807"/>
    <x v="296"/>
    <d v="1899-12-30T22:22:29"/>
  </r>
  <r>
    <n v="17808"/>
    <x v="296"/>
    <d v="1899-12-30T22:29:03"/>
  </r>
  <r>
    <n v="17809"/>
    <x v="296"/>
    <d v="1899-12-30T22:47:04"/>
  </r>
  <r>
    <n v="17810"/>
    <x v="297"/>
    <d v="1899-12-30T12:13:20"/>
  </r>
  <r>
    <n v="17811"/>
    <x v="297"/>
    <d v="1899-12-30T12:18:34"/>
  </r>
  <r>
    <n v="17812"/>
    <x v="297"/>
    <d v="1899-12-30T12:28:40"/>
  </r>
  <r>
    <n v="17813"/>
    <x v="297"/>
    <d v="1899-12-30T12:33:23"/>
  </r>
  <r>
    <n v="17814"/>
    <x v="297"/>
    <d v="1899-12-30T13:08:25"/>
  </r>
  <r>
    <n v="17815"/>
    <x v="297"/>
    <d v="1899-12-30T13:10:35"/>
  </r>
  <r>
    <n v="17816"/>
    <x v="297"/>
    <d v="1899-12-30T13:38:15"/>
  </r>
  <r>
    <n v="17817"/>
    <x v="297"/>
    <d v="1899-12-30T14:02:38"/>
  </r>
  <r>
    <n v="17818"/>
    <x v="297"/>
    <d v="1899-12-30T14:03:33"/>
  </r>
  <r>
    <n v="17819"/>
    <x v="297"/>
    <d v="1899-12-30T14:26:45"/>
  </r>
  <r>
    <n v="17820"/>
    <x v="297"/>
    <d v="1899-12-30T14:45:40"/>
  </r>
  <r>
    <n v="17821"/>
    <x v="297"/>
    <d v="1899-12-30T14:54:23"/>
  </r>
  <r>
    <n v="17822"/>
    <x v="297"/>
    <d v="1899-12-30T15:04:49"/>
  </r>
  <r>
    <n v="17823"/>
    <x v="297"/>
    <d v="1899-12-30T15:08:24"/>
  </r>
  <r>
    <n v="17824"/>
    <x v="297"/>
    <d v="1899-12-30T15:19:35"/>
  </r>
  <r>
    <n v="17825"/>
    <x v="297"/>
    <d v="1899-12-30T15:26:05"/>
  </r>
  <r>
    <n v="17826"/>
    <x v="297"/>
    <d v="1899-12-30T15:32:37"/>
  </r>
  <r>
    <n v="17827"/>
    <x v="297"/>
    <d v="1899-12-30T15:37:19"/>
  </r>
  <r>
    <n v="17828"/>
    <x v="297"/>
    <d v="1899-12-30T15:47:50"/>
  </r>
  <r>
    <n v="17829"/>
    <x v="297"/>
    <d v="1899-12-30T15:56:50"/>
  </r>
  <r>
    <n v="17830"/>
    <x v="297"/>
    <d v="1899-12-30T16:24:03"/>
  </r>
  <r>
    <n v="17831"/>
    <x v="297"/>
    <d v="1899-12-30T16:29:57"/>
  </r>
  <r>
    <n v="17832"/>
    <x v="297"/>
    <d v="1899-12-30T16:45:11"/>
  </r>
  <r>
    <n v="17833"/>
    <x v="297"/>
    <d v="1899-12-30T16:46:38"/>
  </r>
  <r>
    <n v="17834"/>
    <x v="297"/>
    <d v="1899-12-30T16:52:16"/>
  </r>
  <r>
    <n v="17835"/>
    <x v="297"/>
    <d v="1899-12-30T17:03:45"/>
  </r>
  <r>
    <n v="17836"/>
    <x v="297"/>
    <d v="1899-12-30T17:10:28"/>
  </r>
  <r>
    <n v="17837"/>
    <x v="297"/>
    <d v="1899-12-30T17:11:19"/>
  </r>
  <r>
    <n v="17838"/>
    <x v="297"/>
    <d v="1899-12-30T17:37:07"/>
  </r>
  <r>
    <n v="17839"/>
    <x v="297"/>
    <d v="1899-12-30T17:42:10"/>
  </r>
  <r>
    <n v="17840"/>
    <x v="297"/>
    <d v="1899-12-30T17:51:49"/>
  </r>
  <r>
    <n v="17841"/>
    <x v="297"/>
    <d v="1899-12-30T18:00:34"/>
  </r>
  <r>
    <n v="17842"/>
    <x v="297"/>
    <d v="1899-12-30T18:22:14"/>
  </r>
  <r>
    <n v="17843"/>
    <x v="297"/>
    <d v="1899-12-30T18:29:05"/>
  </r>
  <r>
    <n v="17844"/>
    <x v="297"/>
    <d v="1899-12-30T18:29:33"/>
  </r>
  <r>
    <n v="17845"/>
    <x v="297"/>
    <d v="1899-12-30T18:47:27"/>
  </r>
  <r>
    <n v="17846"/>
    <x v="297"/>
    <d v="1899-12-30T18:58:48"/>
  </r>
  <r>
    <n v="17847"/>
    <x v="297"/>
    <d v="1899-12-30T19:00:09"/>
  </r>
  <r>
    <n v="17848"/>
    <x v="297"/>
    <d v="1899-12-30T19:05:09"/>
  </r>
  <r>
    <n v="17849"/>
    <x v="297"/>
    <d v="1899-12-30T19:09:42"/>
  </r>
  <r>
    <n v="17850"/>
    <x v="297"/>
    <d v="1899-12-30T19:20:14"/>
  </r>
  <r>
    <n v="17851"/>
    <x v="297"/>
    <d v="1899-12-30T19:21:35"/>
  </r>
  <r>
    <n v="17852"/>
    <x v="297"/>
    <d v="1899-12-30T19:29:22"/>
  </r>
  <r>
    <n v="17853"/>
    <x v="297"/>
    <d v="1899-12-30T19:31:38"/>
  </r>
  <r>
    <n v="17854"/>
    <x v="297"/>
    <d v="1899-12-30T19:40:00"/>
  </r>
  <r>
    <n v="17855"/>
    <x v="297"/>
    <d v="1899-12-30T19:44:47"/>
  </r>
  <r>
    <n v="17856"/>
    <x v="297"/>
    <d v="1899-12-30T19:45:19"/>
  </r>
  <r>
    <n v="17857"/>
    <x v="297"/>
    <d v="1899-12-30T19:48:00"/>
  </r>
  <r>
    <n v="17858"/>
    <x v="297"/>
    <d v="1899-12-30T19:48:43"/>
  </r>
  <r>
    <n v="17859"/>
    <x v="297"/>
    <d v="1899-12-30T19:54:49"/>
  </r>
  <r>
    <n v="17860"/>
    <x v="297"/>
    <d v="1899-12-30T20:01:15"/>
  </r>
  <r>
    <n v="17861"/>
    <x v="297"/>
    <d v="1899-12-30T20:13:29"/>
  </r>
  <r>
    <n v="17862"/>
    <x v="297"/>
    <d v="1899-12-30T20:19:12"/>
  </r>
  <r>
    <n v="17863"/>
    <x v="297"/>
    <d v="1899-12-30T20:43:23"/>
  </r>
  <r>
    <n v="17864"/>
    <x v="297"/>
    <d v="1899-12-30T20:45:44"/>
  </r>
  <r>
    <n v="17865"/>
    <x v="297"/>
    <d v="1899-12-30T20:46:47"/>
  </r>
  <r>
    <n v="17866"/>
    <x v="297"/>
    <d v="1899-12-30T20:52:15"/>
  </r>
  <r>
    <n v="17867"/>
    <x v="297"/>
    <d v="1899-12-30T21:10:16"/>
  </r>
  <r>
    <n v="17868"/>
    <x v="297"/>
    <d v="1899-12-30T21:12:28"/>
  </r>
  <r>
    <n v="17869"/>
    <x v="297"/>
    <d v="1899-12-30T21:15:19"/>
  </r>
  <r>
    <n v="17870"/>
    <x v="297"/>
    <d v="1899-12-30T21:26:08"/>
  </r>
  <r>
    <n v="17871"/>
    <x v="297"/>
    <d v="1899-12-30T21:26:55"/>
  </r>
  <r>
    <n v="17872"/>
    <x v="297"/>
    <d v="1899-12-30T21:45:19"/>
  </r>
  <r>
    <n v="17873"/>
    <x v="297"/>
    <d v="1899-12-30T21:57:11"/>
  </r>
  <r>
    <n v="17874"/>
    <x v="297"/>
    <d v="1899-12-30T21:59:24"/>
  </r>
  <r>
    <n v="17875"/>
    <x v="297"/>
    <d v="1899-12-30T22:09:55"/>
  </r>
  <r>
    <n v="17876"/>
    <x v="297"/>
    <d v="1899-12-30T22:12:58"/>
  </r>
  <r>
    <n v="17877"/>
    <x v="297"/>
    <d v="1899-12-30T22:17:10"/>
  </r>
  <r>
    <n v="17878"/>
    <x v="297"/>
    <d v="1899-12-30T22:22:40"/>
  </r>
  <r>
    <n v="17879"/>
    <x v="298"/>
    <d v="1899-12-30T11:40:19"/>
  </r>
  <r>
    <n v="17880"/>
    <x v="298"/>
    <d v="1899-12-30T12:12:20"/>
  </r>
  <r>
    <n v="17881"/>
    <x v="298"/>
    <d v="1899-12-30T12:23:50"/>
  </r>
  <r>
    <n v="17882"/>
    <x v="298"/>
    <d v="1899-12-30T12:31:08"/>
  </r>
  <r>
    <n v="17883"/>
    <x v="298"/>
    <d v="1899-12-30T12:38:50"/>
  </r>
  <r>
    <n v="17884"/>
    <x v="298"/>
    <d v="1899-12-30T12:42:46"/>
  </r>
  <r>
    <n v="17885"/>
    <x v="298"/>
    <d v="1899-12-30T12:48:29"/>
  </r>
  <r>
    <n v="17886"/>
    <x v="298"/>
    <d v="1899-12-30T13:02:02"/>
  </r>
  <r>
    <n v="17887"/>
    <x v="298"/>
    <d v="1899-12-30T13:09:02"/>
  </r>
  <r>
    <n v="17888"/>
    <x v="298"/>
    <d v="1899-12-30T13:27:37"/>
  </r>
  <r>
    <n v="17889"/>
    <x v="298"/>
    <d v="1899-12-30T13:38:56"/>
  </r>
  <r>
    <n v="17890"/>
    <x v="298"/>
    <d v="1899-12-30T13:58:19"/>
  </r>
  <r>
    <n v="17891"/>
    <x v="298"/>
    <d v="1899-12-30T14:47:07"/>
  </r>
  <r>
    <n v="17892"/>
    <x v="298"/>
    <d v="1899-12-30T14:47:58"/>
  </r>
  <r>
    <n v="17893"/>
    <x v="298"/>
    <d v="1899-12-30T15:08:02"/>
  </r>
  <r>
    <n v="17894"/>
    <x v="298"/>
    <d v="1899-12-30T15:08:37"/>
  </r>
  <r>
    <n v="17895"/>
    <x v="298"/>
    <d v="1899-12-30T15:08:42"/>
  </r>
  <r>
    <n v="17896"/>
    <x v="298"/>
    <d v="1899-12-30T15:13:41"/>
  </r>
  <r>
    <n v="17897"/>
    <x v="298"/>
    <d v="1899-12-30T15:23:34"/>
  </r>
  <r>
    <n v="17898"/>
    <x v="298"/>
    <d v="1899-12-30T15:25:55"/>
  </r>
  <r>
    <n v="17899"/>
    <x v="298"/>
    <d v="1899-12-30T16:00:55"/>
  </r>
  <r>
    <n v="17900"/>
    <x v="298"/>
    <d v="1899-12-30T16:23:44"/>
  </r>
  <r>
    <n v="17901"/>
    <x v="298"/>
    <d v="1899-12-30T16:41:29"/>
  </r>
  <r>
    <n v="17902"/>
    <x v="298"/>
    <d v="1899-12-30T16:45:11"/>
  </r>
  <r>
    <n v="17903"/>
    <x v="298"/>
    <d v="1899-12-30T17:05:12"/>
  </r>
  <r>
    <n v="17904"/>
    <x v="298"/>
    <d v="1899-12-30T17:19:54"/>
  </r>
  <r>
    <n v="17905"/>
    <x v="298"/>
    <d v="1899-12-30T17:24:59"/>
  </r>
  <r>
    <n v="17906"/>
    <x v="298"/>
    <d v="1899-12-30T17:35:13"/>
  </r>
  <r>
    <n v="17907"/>
    <x v="298"/>
    <d v="1899-12-30T17:36:34"/>
  </r>
  <r>
    <n v="17908"/>
    <x v="298"/>
    <d v="1899-12-30T17:44:44"/>
  </r>
  <r>
    <n v="17909"/>
    <x v="298"/>
    <d v="1899-12-30T18:00:11"/>
  </r>
  <r>
    <n v="17910"/>
    <x v="298"/>
    <d v="1899-12-30T18:06:47"/>
  </r>
  <r>
    <n v="17911"/>
    <x v="298"/>
    <d v="1899-12-30T18:11:47"/>
  </r>
  <r>
    <n v="17912"/>
    <x v="298"/>
    <d v="1899-12-30T18:12:24"/>
  </r>
  <r>
    <n v="17913"/>
    <x v="298"/>
    <d v="1899-12-30T18:14:08"/>
  </r>
  <r>
    <n v="17914"/>
    <x v="298"/>
    <d v="1899-12-30T18:25:18"/>
  </r>
  <r>
    <n v="17915"/>
    <x v="298"/>
    <d v="1899-12-30T18:35:41"/>
  </r>
  <r>
    <n v="17916"/>
    <x v="298"/>
    <d v="1899-12-30T18:35:58"/>
  </r>
  <r>
    <n v="17917"/>
    <x v="298"/>
    <d v="1899-12-30T18:36:20"/>
  </r>
  <r>
    <n v="17918"/>
    <x v="298"/>
    <d v="1899-12-30T18:40:22"/>
  </r>
  <r>
    <n v="17919"/>
    <x v="298"/>
    <d v="1899-12-30T18:42:24"/>
  </r>
  <r>
    <n v="17920"/>
    <x v="298"/>
    <d v="1899-12-30T19:00:23"/>
  </r>
  <r>
    <n v="17921"/>
    <x v="298"/>
    <d v="1899-12-30T19:02:56"/>
  </r>
  <r>
    <n v="17922"/>
    <x v="298"/>
    <d v="1899-12-30T19:23:23"/>
  </r>
  <r>
    <n v="17923"/>
    <x v="298"/>
    <d v="1899-12-30T19:30:41"/>
  </r>
  <r>
    <n v="17924"/>
    <x v="298"/>
    <d v="1899-12-30T19:37:52"/>
  </r>
  <r>
    <n v="17925"/>
    <x v="298"/>
    <d v="1899-12-30T19:41:12"/>
  </r>
  <r>
    <n v="17926"/>
    <x v="298"/>
    <d v="1899-12-30T20:34:12"/>
  </r>
  <r>
    <n v="17927"/>
    <x v="298"/>
    <d v="1899-12-30T20:53:55"/>
  </r>
  <r>
    <n v="17928"/>
    <x v="298"/>
    <d v="1899-12-30T21:24:11"/>
  </r>
  <r>
    <n v="17929"/>
    <x v="298"/>
    <d v="1899-12-30T21:38:16"/>
  </r>
  <r>
    <n v="17930"/>
    <x v="298"/>
    <d v="1899-12-30T21:46:33"/>
  </r>
  <r>
    <n v="17931"/>
    <x v="298"/>
    <d v="1899-12-30T22:00:07"/>
  </r>
  <r>
    <n v="17932"/>
    <x v="298"/>
    <d v="1899-12-30T22:26:33"/>
  </r>
  <r>
    <n v="17933"/>
    <x v="298"/>
    <d v="1899-12-30T22:42:12"/>
  </r>
  <r>
    <n v="17934"/>
    <x v="299"/>
    <d v="1899-12-30T11:37:08"/>
  </r>
  <r>
    <n v="17935"/>
    <x v="299"/>
    <d v="1899-12-30T11:42:23"/>
  </r>
  <r>
    <n v="17936"/>
    <x v="299"/>
    <d v="1899-12-30T11:53:33"/>
  </r>
  <r>
    <n v="17937"/>
    <x v="299"/>
    <d v="1899-12-30T11:53:58"/>
  </r>
  <r>
    <n v="17938"/>
    <x v="299"/>
    <d v="1899-12-30T12:02:48"/>
  </r>
  <r>
    <n v="17939"/>
    <x v="299"/>
    <d v="1899-12-30T12:04:30"/>
  </r>
  <r>
    <n v="17940"/>
    <x v="299"/>
    <d v="1899-12-30T12:06:05"/>
  </r>
  <r>
    <n v="17941"/>
    <x v="299"/>
    <d v="1899-12-30T12:13:21"/>
  </r>
  <r>
    <n v="17942"/>
    <x v="299"/>
    <d v="1899-12-30T12:16:41"/>
  </r>
  <r>
    <n v="17943"/>
    <x v="299"/>
    <d v="1899-12-30T12:21:13"/>
  </r>
  <r>
    <n v="17944"/>
    <x v="299"/>
    <d v="1899-12-30T12:22:42"/>
  </r>
  <r>
    <n v="17945"/>
    <x v="299"/>
    <d v="1899-12-30T12:31:31"/>
  </r>
  <r>
    <n v="17946"/>
    <x v="299"/>
    <d v="1899-12-30T12:33:05"/>
  </r>
  <r>
    <n v="17947"/>
    <x v="299"/>
    <d v="1899-12-30T12:44:18"/>
  </r>
  <r>
    <n v="17948"/>
    <x v="299"/>
    <d v="1899-12-30T12:56:12"/>
  </r>
  <r>
    <n v="17949"/>
    <x v="299"/>
    <d v="1899-12-30T13:02:49"/>
  </r>
  <r>
    <n v="17950"/>
    <x v="299"/>
    <d v="1899-12-30T13:18:00"/>
  </r>
  <r>
    <n v="17951"/>
    <x v="299"/>
    <d v="1899-12-30T13:20:05"/>
  </r>
  <r>
    <n v="17952"/>
    <x v="299"/>
    <d v="1899-12-30T13:28:54"/>
  </r>
  <r>
    <n v="17953"/>
    <x v="299"/>
    <d v="1899-12-30T13:41:45"/>
  </r>
  <r>
    <n v="17954"/>
    <x v="299"/>
    <d v="1899-12-30T13:58:13"/>
  </r>
  <r>
    <n v="17955"/>
    <x v="299"/>
    <d v="1899-12-30T13:58:50"/>
  </r>
  <r>
    <n v="17956"/>
    <x v="299"/>
    <d v="1899-12-30T13:59:37"/>
  </r>
  <r>
    <n v="17957"/>
    <x v="299"/>
    <d v="1899-12-30T14:38:16"/>
  </r>
  <r>
    <n v="17958"/>
    <x v="299"/>
    <d v="1899-12-30T14:59:08"/>
  </r>
  <r>
    <n v="17959"/>
    <x v="299"/>
    <d v="1899-12-30T15:12:14"/>
  </r>
  <r>
    <n v="17960"/>
    <x v="299"/>
    <d v="1899-12-30T15:18:09"/>
  </r>
  <r>
    <n v="17961"/>
    <x v="299"/>
    <d v="1899-12-30T15:21:57"/>
  </r>
  <r>
    <n v="17962"/>
    <x v="299"/>
    <d v="1899-12-30T15:37:12"/>
  </r>
  <r>
    <n v="17963"/>
    <x v="299"/>
    <d v="1899-12-30T15:48:53"/>
  </r>
  <r>
    <n v="17964"/>
    <x v="299"/>
    <d v="1899-12-30T16:02:38"/>
  </r>
  <r>
    <n v="17965"/>
    <x v="299"/>
    <d v="1899-12-30T16:14:23"/>
  </r>
  <r>
    <n v="17966"/>
    <x v="299"/>
    <d v="1899-12-30T16:16:12"/>
  </r>
  <r>
    <n v="17967"/>
    <x v="299"/>
    <d v="1899-12-30T16:25:53"/>
  </r>
  <r>
    <n v="17968"/>
    <x v="299"/>
    <d v="1899-12-30T16:32:44"/>
  </r>
  <r>
    <n v="17969"/>
    <x v="299"/>
    <d v="1899-12-30T16:51:39"/>
  </r>
  <r>
    <n v="17970"/>
    <x v="299"/>
    <d v="1899-12-30T17:11:26"/>
  </r>
  <r>
    <n v="17971"/>
    <x v="299"/>
    <d v="1899-12-30T17:21:02"/>
  </r>
  <r>
    <n v="17972"/>
    <x v="299"/>
    <d v="1899-12-30T17:25:36"/>
  </r>
  <r>
    <n v="17973"/>
    <x v="299"/>
    <d v="1899-12-30T17:39:31"/>
  </r>
  <r>
    <n v="17974"/>
    <x v="299"/>
    <d v="1899-12-30T17:56:42"/>
  </r>
  <r>
    <n v="17975"/>
    <x v="299"/>
    <d v="1899-12-30T18:05:44"/>
  </r>
  <r>
    <n v="17976"/>
    <x v="299"/>
    <d v="1899-12-30T18:05:47"/>
  </r>
  <r>
    <n v="17977"/>
    <x v="299"/>
    <d v="1899-12-30T18:11:22"/>
  </r>
  <r>
    <n v="17978"/>
    <x v="299"/>
    <d v="1899-12-30T18:14:20"/>
  </r>
  <r>
    <n v="17979"/>
    <x v="299"/>
    <d v="1899-12-30T18:22:50"/>
  </r>
  <r>
    <n v="17980"/>
    <x v="299"/>
    <d v="1899-12-30T18:31:40"/>
  </r>
  <r>
    <n v="17981"/>
    <x v="299"/>
    <d v="1899-12-30T18:41:50"/>
  </r>
  <r>
    <n v="17982"/>
    <x v="299"/>
    <d v="1899-12-30T19:26:57"/>
  </r>
  <r>
    <n v="17983"/>
    <x v="299"/>
    <d v="1899-12-30T19:37:41"/>
  </r>
  <r>
    <n v="17984"/>
    <x v="299"/>
    <d v="1899-12-30T20:12:20"/>
  </r>
  <r>
    <n v="17985"/>
    <x v="299"/>
    <d v="1899-12-30T21:37:59"/>
  </r>
  <r>
    <n v="17986"/>
    <x v="299"/>
    <d v="1899-12-30T21:46:19"/>
  </r>
  <r>
    <n v="17987"/>
    <x v="299"/>
    <d v="1899-12-30T21:48:00"/>
  </r>
  <r>
    <n v="17988"/>
    <x v="299"/>
    <d v="1899-12-30T22:02:10"/>
  </r>
  <r>
    <n v="17989"/>
    <x v="299"/>
    <d v="1899-12-30T22:12:01"/>
  </r>
  <r>
    <n v="17990"/>
    <x v="300"/>
    <d v="1899-12-30T11:57:52"/>
  </r>
  <r>
    <n v="17991"/>
    <x v="300"/>
    <d v="1899-12-30T11:58:14"/>
  </r>
  <r>
    <n v="17992"/>
    <x v="300"/>
    <d v="1899-12-30T11:58:24"/>
  </r>
  <r>
    <n v="17993"/>
    <x v="300"/>
    <d v="1899-12-30T12:01:51"/>
  </r>
  <r>
    <n v="17994"/>
    <x v="300"/>
    <d v="1899-12-30T12:10:54"/>
  </r>
  <r>
    <n v="17995"/>
    <x v="300"/>
    <d v="1899-12-30T12:17:57"/>
  </r>
  <r>
    <n v="17996"/>
    <x v="300"/>
    <d v="1899-12-30T12:26:09"/>
  </r>
  <r>
    <n v="17997"/>
    <x v="300"/>
    <d v="1899-12-30T12:29:23"/>
  </r>
  <r>
    <n v="17998"/>
    <x v="300"/>
    <d v="1899-12-30T12:34:44"/>
  </r>
  <r>
    <n v="17999"/>
    <x v="300"/>
    <d v="1899-12-30T12:38:28"/>
  </r>
  <r>
    <n v="18000"/>
    <x v="300"/>
    <d v="1899-12-30T12:42:10"/>
  </r>
  <r>
    <n v="18001"/>
    <x v="300"/>
    <d v="1899-12-30T12:55:54"/>
  </r>
  <r>
    <n v="18002"/>
    <x v="300"/>
    <d v="1899-12-30T13:20:55"/>
  </r>
  <r>
    <n v="18003"/>
    <x v="300"/>
    <d v="1899-12-30T13:42:53"/>
  </r>
  <r>
    <n v="18004"/>
    <x v="300"/>
    <d v="1899-12-30T13:48:06"/>
  </r>
  <r>
    <n v="18005"/>
    <x v="300"/>
    <d v="1899-12-30T13:57:42"/>
  </r>
  <r>
    <n v="18006"/>
    <x v="300"/>
    <d v="1899-12-30T14:02:39"/>
  </r>
  <r>
    <n v="18007"/>
    <x v="300"/>
    <d v="1899-12-30T14:49:28"/>
  </r>
  <r>
    <n v="18008"/>
    <x v="300"/>
    <d v="1899-12-30T14:57:30"/>
  </r>
  <r>
    <n v="18009"/>
    <x v="300"/>
    <d v="1899-12-30T16:00:16"/>
  </r>
  <r>
    <n v="18010"/>
    <x v="300"/>
    <d v="1899-12-30T16:04:16"/>
  </r>
  <r>
    <n v="18011"/>
    <x v="300"/>
    <d v="1899-12-30T16:09:33"/>
  </r>
  <r>
    <n v="18012"/>
    <x v="300"/>
    <d v="1899-12-30T16:09:37"/>
  </r>
  <r>
    <n v="18013"/>
    <x v="300"/>
    <d v="1899-12-30T16:14:30"/>
  </r>
  <r>
    <n v="18014"/>
    <x v="300"/>
    <d v="1899-12-30T16:24:04"/>
  </r>
  <r>
    <n v="18015"/>
    <x v="300"/>
    <d v="1899-12-30T16:30:51"/>
  </r>
  <r>
    <n v="18016"/>
    <x v="300"/>
    <d v="1899-12-30T16:33:10"/>
  </r>
  <r>
    <n v="18017"/>
    <x v="300"/>
    <d v="1899-12-30T16:45:05"/>
  </r>
  <r>
    <n v="18018"/>
    <x v="300"/>
    <d v="1899-12-30T17:11:54"/>
  </r>
  <r>
    <n v="18019"/>
    <x v="300"/>
    <d v="1899-12-30T17:22:43"/>
  </r>
  <r>
    <n v="18020"/>
    <x v="300"/>
    <d v="1899-12-30T17:30:14"/>
  </r>
  <r>
    <n v="18021"/>
    <x v="300"/>
    <d v="1899-12-30T17:38:10"/>
  </r>
  <r>
    <n v="18022"/>
    <x v="300"/>
    <d v="1899-12-30T17:38:30"/>
  </r>
  <r>
    <n v="18023"/>
    <x v="300"/>
    <d v="1899-12-30T17:41:13"/>
  </r>
  <r>
    <n v="18024"/>
    <x v="300"/>
    <d v="1899-12-30T17:45:29"/>
  </r>
  <r>
    <n v="18025"/>
    <x v="300"/>
    <d v="1899-12-30T17:48:24"/>
  </r>
  <r>
    <n v="18026"/>
    <x v="300"/>
    <d v="1899-12-30T18:21:40"/>
  </r>
  <r>
    <n v="18027"/>
    <x v="300"/>
    <d v="1899-12-30T18:28:33"/>
  </r>
  <r>
    <n v="18028"/>
    <x v="300"/>
    <d v="1899-12-30T18:42:59"/>
  </r>
  <r>
    <n v="18029"/>
    <x v="300"/>
    <d v="1899-12-30T19:37:18"/>
  </r>
  <r>
    <n v="18030"/>
    <x v="300"/>
    <d v="1899-12-30T19:41:18"/>
  </r>
  <r>
    <n v="18031"/>
    <x v="300"/>
    <d v="1899-12-30T19:53:55"/>
  </r>
  <r>
    <n v="18032"/>
    <x v="300"/>
    <d v="1899-12-30T19:54:21"/>
  </r>
  <r>
    <n v="18033"/>
    <x v="300"/>
    <d v="1899-12-30T20:08:27"/>
  </r>
  <r>
    <n v="18034"/>
    <x v="300"/>
    <d v="1899-12-30T20:19:01"/>
  </r>
  <r>
    <n v="18035"/>
    <x v="300"/>
    <d v="1899-12-30T20:33:09"/>
  </r>
  <r>
    <n v="18036"/>
    <x v="300"/>
    <d v="1899-12-30T20:59:07"/>
  </r>
  <r>
    <n v="18037"/>
    <x v="300"/>
    <d v="1899-12-30T22:15:28"/>
  </r>
  <r>
    <n v="18038"/>
    <x v="300"/>
    <d v="1899-12-30T22:50:05"/>
  </r>
  <r>
    <n v="18039"/>
    <x v="301"/>
    <d v="1899-12-30T11:20:23"/>
  </r>
  <r>
    <n v="18040"/>
    <x v="301"/>
    <d v="1899-12-30T11:24:37"/>
  </r>
  <r>
    <n v="18041"/>
    <x v="301"/>
    <d v="1899-12-30T11:41:39"/>
  </r>
  <r>
    <n v="18042"/>
    <x v="301"/>
    <d v="1899-12-30T12:02:55"/>
  </r>
  <r>
    <n v="18043"/>
    <x v="301"/>
    <d v="1899-12-30T12:09:42"/>
  </r>
  <r>
    <n v="18044"/>
    <x v="301"/>
    <d v="1899-12-30T12:22:24"/>
  </r>
  <r>
    <n v="18045"/>
    <x v="301"/>
    <d v="1899-12-30T12:27:02"/>
  </r>
  <r>
    <n v="18046"/>
    <x v="301"/>
    <d v="1899-12-30T12:36:32"/>
  </r>
  <r>
    <n v="18047"/>
    <x v="301"/>
    <d v="1899-12-30T12:49:04"/>
  </r>
  <r>
    <n v="18048"/>
    <x v="301"/>
    <d v="1899-12-30T13:03:03"/>
  </r>
  <r>
    <n v="18049"/>
    <x v="301"/>
    <d v="1899-12-30T13:13:25"/>
  </r>
  <r>
    <n v="18050"/>
    <x v="301"/>
    <d v="1899-12-30T13:33:18"/>
  </r>
  <r>
    <n v="18051"/>
    <x v="301"/>
    <d v="1899-12-30T13:35:54"/>
  </r>
  <r>
    <n v="18052"/>
    <x v="301"/>
    <d v="1899-12-30T13:47:41"/>
  </r>
  <r>
    <n v="18053"/>
    <x v="301"/>
    <d v="1899-12-30T13:48:27"/>
  </r>
  <r>
    <n v="18054"/>
    <x v="301"/>
    <d v="1899-12-30T13:52:02"/>
  </r>
  <r>
    <n v="18055"/>
    <x v="301"/>
    <d v="1899-12-30T14:05:32"/>
  </r>
  <r>
    <n v="18056"/>
    <x v="301"/>
    <d v="1899-12-30T15:18:54"/>
  </r>
  <r>
    <n v="18057"/>
    <x v="301"/>
    <d v="1899-12-30T15:56:22"/>
  </r>
  <r>
    <n v="18058"/>
    <x v="301"/>
    <d v="1899-12-30T16:03:28"/>
  </r>
  <r>
    <n v="18059"/>
    <x v="301"/>
    <d v="1899-12-30T16:37:41"/>
  </r>
  <r>
    <n v="18060"/>
    <x v="301"/>
    <d v="1899-12-30T16:44:46"/>
  </r>
  <r>
    <n v="18061"/>
    <x v="301"/>
    <d v="1899-12-30T17:08:14"/>
  </r>
  <r>
    <n v="18062"/>
    <x v="301"/>
    <d v="1899-12-30T17:19:09"/>
  </r>
  <r>
    <n v="18063"/>
    <x v="301"/>
    <d v="1899-12-30T17:22:24"/>
  </r>
  <r>
    <n v="18064"/>
    <x v="301"/>
    <d v="1899-12-30T17:43:04"/>
  </r>
  <r>
    <n v="18065"/>
    <x v="301"/>
    <d v="1899-12-30T17:58:28"/>
  </r>
  <r>
    <n v="18066"/>
    <x v="301"/>
    <d v="1899-12-30T18:07:14"/>
  </r>
  <r>
    <n v="18067"/>
    <x v="301"/>
    <d v="1899-12-30T18:09:08"/>
  </r>
  <r>
    <n v="18068"/>
    <x v="301"/>
    <d v="1899-12-30T18:24:34"/>
  </r>
  <r>
    <n v="18069"/>
    <x v="301"/>
    <d v="1899-12-30T18:39:04"/>
  </r>
  <r>
    <n v="18070"/>
    <x v="301"/>
    <d v="1899-12-30T18:40:52"/>
  </r>
  <r>
    <n v="18071"/>
    <x v="301"/>
    <d v="1899-12-30T18:48:35"/>
  </r>
  <r>
    <n v="18072"/>
    <x v="301"/>
    <d v="1899-12-30T18:53:56"/>
  </r>
  <r>
    <n v="18073"/>
    <x v="301"/>
    <d v="1899-12-30T18:53:57"/>
  </r>
  <r>
    <n v="18074"/>
    <x v="301"/>
    <d v="1899-12-30T18:57:13"/>
  </r>
  <r>
    <n v="18075"/>
    <x v="301"/>
    <d v="1899-12-30T18:57:29"/>
  </r>
  <r>
    <n v="18076"/>
    <x v="301"/>
    <d v="1899-12-30T19:02:42"/>
  </r>
  <r>
    <n v="18077"/>
    <x v="301"/>
    <d v="1899-12-30T19:11:11"/>
  </r>
  <r>
    <n v="18078"/>
    <x v="301"/>
    <d v="1899-12-30T19:49:02"/>
  </r>
  <r>
    <n v="18079"/>
    <x v="301"/>
    <d v="1899-12-30T20:12:36"/>
  </r>
  <r>
    <n v="18080"/>
    <x v="301"/>
    <d v="1899-12-30T20:22:06"/>
  </r>
  <r>
    <n v="18081"/>
    <x v="301"/>
    <d v="1899-12-30T20:30:07"/>
  </r>
  <r>
    <n v="18082"/>
    <x v="301"/>
    <d v="1899-12-30T20:36:45"/>
  </r>
  <r>
    <n v="18083"/>
    <x v="301"/>
    <d v="1899-12-30T20:55:49"/>
  </r>
  <r>
    <n v="18084"/>
    <x v="301"/>
    <d v="1899-12-30T21:46:37"/>
  </r>
  <r>
    <n v="18085"/>
    <x v="301"/>
    <d v="1899-12-30T22:01:13"/>
  </r>
  <r>
    <n v="18086"/>
    <x v="301"/>
    <d v="1899-12-30T22:05:05"/>
  </r>
  <r>
    <n v="18087"/>
    <x v="301"/>
    <d v="1899-12-30T22:09:13"/>
  </r>
  <r>
    <n v="18088"/>
    <x v="302"/>
    <d v="1899-12-30T11:16:55"/>
  </r>
  <r>
    <n v="18089"/>
    <x v="302"/>
    <d v="1899-12-30T11:17:06"/>
  </r>
  <r>
    <n v="18090"/>
    <x v="302"/>
    <d v="1899-12-30T11:31:32"/>
  </r>
  <r>
    <n v="18091"/>
    <x v="302"/>
    <d v="1899-12-30T11:47:37"/>
  </r>
  <r>
    <n v="18092"/>
    <x v="302"/>
    <d v="1899-12-30T12:04:24"/>
  </r>
  <r>
    <n v="18093"/>
    <x v="302"/>
    <d v="1899-12-30T12:05:29"/>
  </r>
  <r>
    <n v="18094"/>
    <x v="302"/>
    <d v="1899-12-30T12:06:25"/>
  </r>
  <r>
    <n v="18095"/>
    <x v="302"/>
    <d v="1899-12-30T12:14:39"/>
  </r>
  <r>
    <n v="18096"/>
    <x v="302"/>
    <d v="1899-12-30T12:15:40"/>
  </r>
  <r>
    <n v="18097"/>
    <x v="302"/>
    <d v="1899-12-30T12:19:05"/>
  </r>
  <r>
    <n v="18098"/>
    <x v="302"/>
    <d v="1899-12-30T12:20:46"/>
  </r>
  <r>
    <n v="18099"/>
    <x v="302"/>
    <d v="1899-12-30T12:25:44"/>
  </r>
  <r>
    <n v="18100"/>
    <x v="302"/>
    <d v="1899-12-30T12:29:48"/>
  </r>
  <r>
    <n v="18101"/>
    <x v="302"/>
    <d v="1899-12-30T12:35:53"/>
  </r>
  <r>
    <n v="18102"/>
    <x v="302"/>
    <d v="1899-12-30T12:38:17"/>
  </r>
  <r>
    <n v="18103"/>
    <x v="302"/>
    <d v="1899-12-30T12:46:18"/>
  </r>
  <r>
    <n v="18104"/>
    <x v="302"/>
    <d v="1899-12-30T12:50:58"/>
  </r>
  <r>
    <n v="18105"/>
    <x v="302"/>
    <d v="1899-12-30T12:58:43"/>
  </r>
  <r>
    <n v="18106"/>
    <x v="302"/>
    <d v="1899-12-30T13:03:43"/>
  </r>
  <r>
    <n v="18107"/>
    <x v="302"/>
    <d v="1899-12-30T13:23:10"/>
  </r>
  <r>
    <n v="18108"/>
    <x v="302"/>
    <d v="1899-12-30T13:46:36"/>
  </r>
  <r>
    <n v="18109"/>
    <x v="302"/>
    <d v="1899-12-30T13:54:42"/>
  </r>
  <r>
    <n v="18110"/>
    <x v="302"/>
    <d v="1899-12-30T14:12:29"/>
  </r>
  <r>
    <n v="18111"/>
    <x v="302"/>
    <d v="1899-12-30T14:51:45"/>
  </r>
  <r>
    <n v="18112"/>
    <x v="302"/>
    <d v="1899-12-30T15:15:02"/>
  </r>
  <r>
    <n v="18113"/>
    <x v="302"/>
    <d v="1899-12-30T15:21:36"/>
  </r>
  <r>
    <n v="18114"/>
    <x v="302"/>
    <d v="1899-12-30T15:22:16"/>
  </r>
  <r>
    <n v="18115"/>
    <x v="302"/>
    <d v="1899-12-30T15:22:29"/>
  </r>
  <r>
    <n v="18116"/>
    <x v="302"/>
    <d v="1899-12-30T15:23:17"/>
  </r>
  <r>
    <n v="18117"/>
    <x v="302"/>
    <d v="1899-12-30T15:23:30"/>
  </r>
  <r>
    <n v="18118"/>
    <x v="302"/>
    <d v="1899-12-30T15:23:52"/>
  </r>
  <r>
    <n v="18119"/>
    <x v="302"/>
    <d v="1899-12-30T15:29:54"/>
  </r>
  <r>
    <n v="18120"/>
    <x v="302"/>
    <d v="1899-12-30T15:46:04"/>
  </r>
  <r>
    <n v="18121"/>
    <x v="302"/>
    <d v="1899-12-30T16:12:34"/>
  </r>
  <r>
    <n v="18122"/>
    <x v="302"/>
    <d v="1899-12-30T16:21:36"/>
  </r>
  <r>
    <n v="18123"/>
    <x v="302"/>
    <d v="1899-12-30T16:26:09"/>
  </r>
  <r>
    <n v="18124"/>
    <x v="302"/>
    <d v="1899-12-30T16:34:13"/>
  </r>
  <r>
    <n v="18125"/>
    <x v="302"/>
    <d v="1899-12-30T16:37:18"/>
  </r>
  <r>
    <n v="18126"/>
    <x v="302"/>
    <d v="1899-12-30T17:06:46"/>
  </r>
  <r>
    <n v="18127"/>
    <x v="302"/>
    <d v="1899-12-30T17:16:04"/>
  </r>
  <r>
    <n v="18128"/>
    <x v="302"/>
    <d v="1899-12-30T17:17:16"/>
  </r>
  <r>
    <n v="18129"/>
    <x v="302"/>
    <d v="1899-12-30T18:28:21"/>
  </r>
  <r>
    <n v="18130"/>
    <x v="302"/>
    <d v="1899-12-30T18:29:31"/>
  </r>
  <r>
    <n v="18131"/>
    <x v="302"/>
    <d v="1899-12-30T18:54:32"/>
  </r>
  <r>
    <n v="18132"/>
    <x v="302"/>
    <d v="1899-12-30T19:17:01"/>
  </r>
  <r>
    <n v="18133"/>
    <x v="302"/>
    <d v="1899-12-30T19:39:49"/>
  </r>
  <r>
    <n v="18134"/>
    <x v="302"/>
    <d v="1899-12-30T19:52:06"/>
  </r>
  <r>
    <n v="18135"/>
    <x v="302"/>
    <d v="1899-12-30T20:15:31"/>
  </r>
  <r>
    <n v="18136"/>
    <x v="302"/>
    <d v="1899-12-30T20:18:36"/>
  </r>
  <r>
    <n v="18137"/>
    <x v="302"/>
    <d v="1899-12-30T20:24:27"/>
  </r>
  <r>
    <n v="18138"/>
    <x v="302"/>
    <d v="1899-12-30T20:28:16"/>
  </r>
  <r>
    <n v="18139"/>
    <x v="302"/>
    <d v="1899-12-30T20:28:52"/>
  </r>
  <r>
    <n v="18140"/>
    <x v="302"/>
    <d v="1899-12-30T20:29:05"/>
  </r>
  <r>
    <n v="18141"/>
    <x v="302"/>
    <d v="1899-12-30T20:41:39"/>
  </r>
  <r>
    <n v="18142"/>
    <x v="302"/>
    <d v="1899-12-30T20:48:17"/>
  </r>
  <r>
    <n v="18143"/>
    <x v="302"/>
    <d v="1899-12-30T21:08:11"/>
  </r>
  <r>
    <n v="18144"/>
    <x v="302"/>
    <d v="1899-12-30T21:32:22"/>
  </r>
  <r>
    <n v="18145"/>
    <x v="302"/>
    <d v="1899-12-30T22:13:38"/>
  </r>
  <r>
    <n v="18146"/>
    <x v="303"/>
    <d v="1899-12-30T11:16:47"/>
  </r>
  <r>
    <n v="18147"/>
    <x v="303"/>
    <d v="1899-12-30T11:21:21"/>
  </r>
  <r>
    <n v="18148"/>
    <x v="303"/>
    <d v="1899-12-30T11:21:27"/>
  </r>
  <r>
    <n v="18149"/>
    <x v="303"/>
    <d v="1899-12-30T11:25:22"/>
  </r>
  <r>
    <n v="18150"/>
    <x v="303"/>
    <d v="1899-12-30T11:41:58"/>
  </r>
  <r>
    <n v="18151"/>
    <x v="303"/>
    <d v="1899-12-30T11:46:23"/>
  </r>
  <r>
    <n v="18152"/>
    <x v="303"/>
    <d v="1899-12-30T11:54:13"/>
  </r>
  <r>
    <n v="18153"/>
    <x v="303"/>
    <d v="1899-12-30T11:58:09"/>
  </r>
  <r>
    <n v="18154"/>
    <x v="303"/>
    <d v="1899-12-30T12:05:47"/>
  </r>
  <r>
    <n v="18155"/>
    <x v="303"/>
    <d v="1899-12-30T12:15:15"/>
  </r>
  <r>
    <n v="18156"/>
    <x v="303"/>
    <d v="1899-12-30T12:19:01"/>
  </r>
  <r>
    <n v="18157"/>
    <x v="303"/>
    <d v="1899-12-30T12:27:27"/>
  </r>
  <r>
    <n v="18158"/>
    <x v="303"/>
    <d v="1899-12-30T12:29:19"/>
  </r>
  <r>
    <n v="18159"/>
    <x v="303"/>
    <d v="1899-12-30T12:29:31"/>
  </r>
  <r>
    <n v="18160"/>
    <x v="303"/>
    <d v="1899-12-30T12:30:45"/>
  </r>
  <r>
    <n v="18161"/>
    <x v="303"/>
    <d v="1899-12-30T12:38:14"/>
  </r>
  <r>
    <n v="18162"/>
    <x v="303"/>
    <d v="1899-12-30T12:51:56"/>
  </r>
  <r>
    <n v="18163"/>
    <x v="303"/>
    <d v="1899-12-30T13:01:56"/>
  </r>
  <r>
    <n v="18164"/>
    <x v="303"/>
    <d v="1899-12-30T13:20:26"/>
  </r>
  <r>
    <n v="18165"/>
    <x v="303"/>
    <d v="1899-12-30T13:23:28"/>
  </r>
  <r>
    <n v="18166"/>
    <x v="303"/>
    <d v="1899-12-30T13:34:29"/>
  </r>
  <r>
    <n v="18167"/>
    <x v="303"/>
    <d v="1899-12-30T13:35:40"/>
  </r>
  <r>
    <n v="18168"/>
    <x v="303"/>
    <d v="1899-12-30T13:56:01"/>
  </r>
  <r>
    <n v="18169"/>
    <x v="303"/>
    <d v="1899-12-30T14:05:13"/>
  </r>
  <r>
    <n v="18170"/>
    <x v="303"/>
    <d v="1899-12-30T14:10:51"/>
  </r>
  <r>
    <n v="18171"/>
    <x v="303"/>
    <d v="1899-12-30T14:13:42"/>
  </r>
  <r>
    <n v="18172"/>
    <x v="303"/>
    <d v="1899-12-30T14:16:37"/>
  </r>
  <r>
    <n v="18173"/>
    <x v="303"/>
    <d v="1899-12-30T15:02:38"/>
  </r>
  <r>
    <n v="18174"/>
    <x v="303"/>
    <d v="1899-12-30T15:09:33"/>
  </r>
  <r>
    <n v="18175"/>
    <x v="303"/>
    <d v="1899-12-30T15:33:21"/>
  </r>
  <r>
    <n v="18176"/>
    <x v="303"/>
    <d v="1899-12-30T15:36:37"/>
  </r>
  <r>
    <n v="18177"/>
    <x v="303"/>
    <d v="1899-12-30T15:41:54"/>
  </r>
  <r>
    <n v="18178"/>
    <x v="303"/>
    <d v="1899-12-30T16:14:47"/>
  </r>
  <r>
    <n v="18179"/>
    <x v="303"/>
    <d v="1899-12-30T16:19:50"/>
  </r>
  <r>
    <n v="18180"/>
    <x v="303"/>
    <d v="1899-12-30T16:39:11"/>
  </r>
  <r>
    <n v="18181"/>
    <x v="303"/>
    <d v="1899-12-30T16:59:01"/>
  </r>
  <r>
    <n v="18182"/>
    <x v="303"/>
    <d v="1899-12-30T17:02:26"/>
  </r>
  <r>
    <n v="18183"/>
    <x v="303"/>
    <d v="1899-12-30T17:18:34"/>
  </r>
  <r>
    <n v="18184"/>
    <x v="303"/>
    <d v="1899-12-30T17:27:31"/>
  </r>
  <r>
    <n v="18185"/>
    <x v="303"/>
    <d v="1899-12-30T17:38:35"/>
  </r>
  <r>
    <n v="18186"/>
    <x v="303"/>
    <d v="1899-12-30T17:50:15"/>
  </r>
  <r>
    <n v="18187"/>
    <x v="303"/>
    <d v="1899-12-30T17:54:07"/>
  </r>
  <r>
    <n v="18188"/>
    <x v="303"/>
    <d v="1899-12-30T17:54:37"/>
  </r>
  <r>
    <n v="18189"/>
    <x v="303"/>
    <d v="1899-12-30T18:07:04"/>
  </r>
  <r>
    <n v="18190"/>
    <x v="303"/>
    <d v="1899-12-30T18:19:29"/>
  </r>
  <r>
    <n v="18191"/>
    <x v="303"/>
    <d v="1899-12-30T18:23:07"/>
  </r>
  <r>
    <n v="18192"/>
    <x v="303"/>
    <d v="1899-12-30T18:24:12"/>
  </r>
  <r>
    <n v="18193"/>
    <x v="303"/>
    <d v="1899-12-30T18:31:46"/>
  </r>
  <r>
    <n v="18194"/>
    <x v="303"/>
    <d v="1899-12-30T18:35:12"/>
  </r>
  <r>
    <n v="18195"/>
    <x v="303"/>
    <d v="1899-12-30T18:35:16"/>
  </r>
  <r>
    <n v="18196"/>
    <x v="303"/>
    <d v="1899-12-30T18:53:16"/>
  </r>
  <r>
    <n v="18197"/>
    <x v="303"/>
    <d v="1899-12-30T19:13:37"/>
  </r>
  <r>
    <n v="18198"/>
    <x v="303"/>
    <d v="1899-12-30T19:17:30"/>
  </r>
  <r>
    <n v="18199"/>
    <x v="303"/>
    <d v="1899-12-30T19:25:07"/>
  </r>
  <r>
    <n v="18200"/>
    <x v="303"/>
    <d v="1899-12-30T20:02:28"/>
  </r>
  <r>
    <n v="18201"/>
    <x v="303"/>
    <d v="1899-12-30T20:12:39"/>
  </r>
  <r>
    <n v="18202"/>
    <x v="303"/>
    <d v="1899-12-30T20:17:32"/>
  </r>
  <r>
    <n v="18203"/>
    <x v="303"/>
    <d v="1899-12-30T20:17:59"/>
  </r>
  <r>
    <n v="18204"/>
    <x v="303"/>
    <d v="1899-12-30T20:41:27"/>
  </r>
  <r>
    <n v="18205"/>
    <x v="303"/>
    <d v="1899-12-30T20:45:57"/>
  </r>
  <r>
    <n v="18206"/>
    <x v="303"/>
    <d v="1899-12-30T20:59:34"/>
  </r>
  <r>
    <n v="18207"/>
    <x v="303"/>
    <d v="1899-12-30T21:00:25"/>
  </r>
  <r>
    <n v="18208"/>
    <x v="303"/>
    <d v="1899-12-30T21:03:10"/>
  </r>
  <r>
    <n v="18209"/>
    <x v="303"/>
    <d v="1899-12-30T21:28:27"/>
  </r>
  <r>
    <n v="18210"/>
    <x v="303"/>
    <d v="1899-12-30T21:33:35"/>
  </r>
  <r>
    <n v="18211"/>
    <x v="303"/>
    <d v="1899-12-30T21:44:54"/>
  </r>
  <r>
    <n v="18212"/>
    <x v="303"/>
    <d v="1899-12-30T21:50:23"/>
  </r>
  <r>
    <n v="18213"/>
    <x v="303"/>
    <d v="1899-12-30T21:57:44"/>
  </r>
  <r>
    <n v="18214"/>
    <x v="303"/>
    <d v="1899-12-30T21:59:08"/>
  </r>
  <r>
    <n v="18215"/>
    <x v="303"/>
    <d v="1899-12-30T22:02:26"/>
  </r>
  <r>
    <n v="18216"/>
    <x v="303"/>
    <d v="1899-12-30T22:09:38"/>
  </r>
  <r>
    <n v="18217"/>
    <x v="303"/>
    <d v="1899-12-30T22:16:28"/>
  </r>
  <r>
    <n v="18218"/>
    <x v="303"/>
    <d v="1899-12-30T22:59:20"/>
  </r>
  <r>
    <n v="18219"/>
    <x v="304"/>
    <d v="1899-12-30T11:39:39"/>
  </r>
  <r>
    <n v="18220"/>
    <x v="304"/>
    <d v="1899-12-30T11:42:21"/>
  </r>
  <r>
    <n v="18221"/>
    <x v="304"/>
    <d v="1899-12-30T12:57:08"/>
  </r>
  <r>
    <n v="18222"/>
    <x v="304"/>
    <d v="1899-12-30T12:58:36"/>
  </r>
  <r>
    <n v="18223"/>
    <x v="304"/>
    <d v="1899-12-30T13:07:13"/>
  </r>
  <r>
    <n v="18224"/>
    <x v="304"/>
    <d v="1899-12-30T13:25:40"/>
  </r>
  <r>
    <n v="18225"/>
    <x v="304"/>
    <d v="1899-12-30T13:33:43"/>
  </r>
  <r>
    <n v="18226"/>
    <x v="304"/>
    <d v="1899-12-30T13:37:35"/>
  </r>
  <r>
    <n v="18227"/>
    <x v="304"/>
    <d v="1899-12-30T13:44:01"/>
  </r>
  <r>
    <n v="18228"/>
    <x v="304"/>
    <d v="1899-12-30T14:37:06"/>
  </r>
  <r>
    <n v="18229"/>
    <x v="304"/>
    <d v="1899-12-30T14:47:53"/>
  </r>
  <r>
    <n v="18230"/>
    <x v="304"/>
    <d v="1899-12-30T15:01:58"/>
  </r>
  <r>
    <n v="18231"/>
    <x v="304"/>
    <d v="1899-12-30T15:08:01"/>
  </r>
  <r>
    <n v="18232"/>
    <x v="304"/>
    <d v="1899-12-30T15:15:11"/>
  </r>
  <r>
    <n v="18233"/>
    <x v="304"/>
    <d v="1899-12-30T15:25:09"/>
  </r>
  <r>
    <n v="18234"/>
    <x v="304"/>
    <d v="1899-12-30T15:35:48"/>
  </r>
  <r>
    <n v="18235"/>
    <x v="304"/>
    <d v="1899-12-30T15:55:14"/>
  </r>
  <r>
    <n v="18236"/>
    <x v="304"/>
    <d v="1899-12-30T16:21:30"/>
  </r>
  <r>
    <n v="18237"/>
    <x v="304"/>
    <d v="1899-12-30T16:27:45"/>
  </r>
  <r>
    <n v="18238"/>
    <x v="304"/>
    <d v="1899-12-30T16:43:03"/>
  </r>
  <r>
    <n v="18239"/>
    <x v="304"/>
    <d v="1899-12-30T16:44:22"/>
  </r>
  <r>
    <n v="18240"/>
    <x v="304"/>
    <d v="1899-12-30T16:47:30"/>
  </r>
  <r>
    <n v="18241"/>
    <x v="304"/>
    <d v="1899-12-30T16:49:42"/>
  </r>
  <r>
    <n v="18242"/>
    <x v="304"/>
    <d v="1899-12-30T16:52:48"/>
  </r>
  <r>
    <n v="18243"/>
    <x v="304"/>
    <d v="1899-12-30T16:57:40"/>
  </r>
  <r>
    <n v="18244"/>
    <x v="304"/>
    <d v="1899-12-30T17:01:54"/>
  </r>
  <r>
    <n v="18245"/>
    <x v="304"/>
    <d v="1899-12-30T17:03:45"/>
  </r>
  <r>
    <n v="18246"/>
    <x v="304"/>
    <d v="1899-12-30T17:18:45"/>
  </r>
  <r>
    <n v="18247"/>
    <x v="304"/>
    <d v="1899-12-30T17:19:09"/>
  </r>
  <r>
    <n v="18248"/>
    <x v="304"/>
    <d v="1899-12-30T17:22:03"/>
  </r>
  <r>
    <n v="18249"/>
    <x v="304"/>
    <d v="1899-12-30T17:25:53"/>
  </r>
  <r>
    <n v="18250"/>
    <x v="304"/>
    <d v="1899-12-30T17:26:24"/>
  </r>
  <r>
    <n v="18251"/>
    <x v="304"/>
    <d v="1899-12-30T17:27:04"/>
  </r>
  <r>
    <n v="18252"/>
    <x v="304"/>
    <d v="1899-12-30T17:42:34"/>
  </r>
  <r>
    <n v="18253"/>
    <x v="304"/>
    <d v="1899-12-30T17:47:14"/>
  </r>
  <r>
    <n v="18254"/>
    <x v="304"/>
    <d v="1899-12-30T17:54:15"/>
  </r>
  <r>
    <n v="18255"/>
    <x v="304"/>
    <d v="1899-12-30T17:59:54"/>
  </r>
  <r>
    <n v="18256"/>
    <x v="304"/>
    <d v="1899-12-30T18:13:14"/>
  </r>
  <r>
    <n v="18257"/>
    <x v="304"/>
    <d v="1899-12-30T18:20:11"/>
  </r>
  <r>
    <n v="18258"/>
    <x v="304"/>
    <d v="1899-12-30T18:23:08"/>
  </r>
  <r>
    <n v="18259"/>
    <x v="304"/>
    <d v="1899-12-30T18:28:50"/>
  </r>
  <r>
    <n v="18260"/>
    <x v="304"/>
    <d v="1899-12-30T18:31:37"/>
  </r>
  <r>
    <n v="18261"/>
    <x v="304"/>
    <d v="1899-12-30T18:36:44"/>
  </r>
  <r>
    <n v="18262"/>
    <x v="304"/>
    <d v="1899-12-30T18:38:43"/>
  </r>
  <r>
    <n v="18263"/>
    <x v="304"/>
    <d v="1899-12-30T18:44:28"/>
  </r>
  <r>
    <n v="18264"/>
    <x v="304"/>
    <d v="1899-12-30T18:58:02"/>
  </r>
  <r>
    <n v="18265"/>
    <x v="304"/>
    <d v="1899-12-30T19:10:12"/>
  </r>
  <r>
    <n v="18266"/>
    <x v="304"/>
    <d v="1899-12-30T19:30:04"/>
  </r>
  <r>
    <n v="18267"/>
    <x v="304"/>
    <d v="1899-12-30T19:38:12"/>
  </r>
  <r>
    <n v="18268"/>
    <x v="304"/>
    <d v="1899-12-30T19:43:35"/>
  </r>
  <r>
    <n v="18269"/>
    <x v="304"/>
    <d v="1899-12-30T20:03:12"/>
  </r>
  <r>
    <n v="18270"/>
    <x v="304"/>
    <d v="1899-12-30T20:06:37"/>
  </r>
  <r>
    <n v="18271"/>
    <x v="304"/>
    <d v="1899-12-30T20:25:25"/>
  </r>
  <r>
    <n v="18272"/>
    <x v="304"/>
    <d v="1899-12-30T20:28:31"/>
  </r>
  <r>
    <n v="18273"/>
    <x v="304"/>
    <d v="1899-12-30T20:31:03"/>
  </r>
  <r>
    <n v="18274"/>
    <x v="304"/>
    <d v="1899-12-30T20:45:04"/>
  </r>
  <r>
    <n v="18275"/>
    <x v="304"/>
    <d v="1899-12-30T21:16:47"/>
  </r>
  <r>
    <n v="18276"/>
    <x v="304"/>
    <d v="1899-12-30T22:05:09"/>
  </r>
  <r>
    <n v="18277"/>
    <x v="304"/>
    <d v="1899-12-30T22:25:09"/>
  </r>
  <r>
    <n v="18278"/>
    <x v="304"/>
    <d v="1899-12-30T22:52:19"/>
  </r>
  <r>
    <n v="18279"/>
    <x v="304"/>
    <d v="1899-12-30T22:53:51"/>
  </r>
  <r>
    <n v="18280"/>
    <x v="305"/>
    <d v="1899-12-30T11:50:27"/>
  </r>
  <r>
    <n v="18281"/>
    <x v="305"/>
    <d v="1899-12-30T12:12:25"/>
  </r>
  <r>
    <n v="18282"/>
    <x v="305"/>
    <d v="1899-12-30T12:42:26"/>
  </r>
  <r>
    <n v="18283"/>
    <x v="305"/>
    <d v="1899-12-30T12:45:26"/>
  </r>
  <r>
    <n v="18284"/>
    <x v="305"/>
    <d v="1899-12-30T12:58:39"/>
  </r>
  <r>
    <n v="18285"/>
    <x v="305"/>
    <d v="1899-12-30T13:08:08"/>
  </r>
  <r>
    <n v="18286"/>
    <x v="305"/>
    <d v="1899-12-30T13:13:56"/>
  </r>
  <r>
    <n v="18287"/>
    <x v="305"/>
    <d v="1899-12-30T13:40:18"/>
  </r>
  <r>
    <n v="18288"/>
    <x v="305"/>
    <d v="1899-12-30T14:05:34"/>
  </r>
  <r>
    <n v="18289"/>
    <x v="305"/>
    <d v="1899-12-30T14:20:40"/>
  </r>
  <r>
    <n v="18290"/>
    <x v="305"/>
    <d v="1899-12-30T14:23:13"/>
  </r>
  <r>
    <n v="18291"/>
    <x v="305"/>
    <d v="1899-12-30T14:38:26"/>
  </r>
  <r>
    <n v="18292"/>
    <x v="305"/>
    <d v="1899-12-30T15:06:32"/>
  </r>
  <r>
    <n v="18293"/>
    <x v="305"/>
    <d v="1899-12-30T15:12:18"/>
  </r>
  <r>
    <n v="18294"/>
    <x v="305"/>
    <d v="1899-12-30T15:16:10"/>
  </r>
  <r>
    <n v="18295"/>
    <x v="305"/>
    <d v="1899-12-30T15:24:33"/>
  </r>
  <r>
    <n v="18296"/>
    <x v="305"/>
    <d v="1899-12-30T15:38:22"/>
  </r>
  <r>
    <n v="18297"/>
    <x v="305"/>
    <d v="1899-12-30T15:39:51"/>
  </r>
  <r>
    <n v="18298"/>
    <x v="305"/>
    <d v="1899-12-30T15:41:17"/>
  </r>
  <r>
    <n v="18299"/>
    <x v="305"/>
    <d v="1899-12-30T16:13:46"/>
  </r>
  <r>
    <n v="18300"/>
    <x v="305"/>
    <d v="1899-12-30T16:18:29"/>
  </r>
  <r>
    <n v="18301"/>
    <x v="305"/>
    <d v="1899-12-30T16:26:31"/>
  </r>
  <r>
    <n v="18302"/>
    <x v="305"/>
    <d v="1899-12-30T16:30:14"/>
  </r>
  <r>
    <n v="18303"/>
    <x v="305"/>
    <d v="1899-12-30T16:36:44"/>
  </r>
  <r>
    <n v="18304"/>
    <x v="305"/>
    <d v="1899-12-30T16:38:50"/>
  </r>
  <r>
    <n v="18305"/>
    <x v="305"/>
    <d v="1899-12-30T16:38:56"/>
  </r>
  <r>
    <n v="18306"/>
    <x v="305"/>
    <d v="1899-12-30T17:04:45"/>
  </r>
  <r>
    <n v="18307"/>
    <x v="305"/>
    <d v="1899-12-30T17:42:02"/>
  </r>
  <r>
    <n v="18308"/>
    <x v="305"/>
    <d v="1899-12-30T17:53:22"/>
  </r>
  <r>
    <n v="18309"/>
    <x v="305"/>
    <d v="1899-12-30T17:53:33"/>
  </r>
  <r>
    <n v="18310"/>
    <x v="305"/>
    <d v="1899-12-30T17:58:19"/>
  </r>
  <r>
    <n v="18311"/>
    <x v="305"/>
    <d v="1899-12-30T18:01:04"/>
  </r>
  <r>
    <n v="18312"/>
    <x v="305"/>
    <d v="1899-12-30T18:01:23"/>
  </r>
  <r>
    <n v="18313"/>
    <x v="305"/>
    <d v="1899-12-30T18:02:50"/>
  </r>
  <r>
    <n v="18314"/>
    <x v="305"/>
    <d v="1899-12-30T18:03:05"/>
  </r>
  <r>
    <n v="18315"/>
    <x v="305"/>
    <d v="1899-12-30T18:26:49"/>
  </r>
  <r>
    <n v="18316"/>
    <x v="305"/>
    <d v="1899-12-30T18:31:56"/>
  </r>
  <r>
    <n v="18317"/>
    <x v="305"/>
    <d v="1899-12-30T18:33:13"/>
  </r>
  <r>
    <n v="18318"/>
    <x v="305"/>
    <d v="1899-12-30T18:38:45"/>
  </r>
  <r>
    <n v="18319"/>
    <x v="305"/>
    <d v="1899-12-30T18:50:20"/>
  </r>
  <r>
    <n v="18320"/>
    <x v="305"/>
    <d v="1899-12-30T18:56:26"/>
  </r>
  <r>
    <n v="18321"/>
    <x v="305"/>
    <d v="1899-12-30T18:59:51"/>
  </r>
  <r>
    <n v="18322"/>
    <x v="305"/>
    <d v="1899-12-30T19:05:06"/>
  </r>
  <r>
    <n v="18323"/>
    <x v="305"/>
    <d v="1899-12-30T19:05:22"/>
  </r>
  <r>
    <n v="18324"/>
    <x v="305"/>
    <d v="1899-12-30T19:38:13"/>
  </r>
  <r>
    <n v="18325"/>
    <x v="305"/>
    <d v="1899-12-30T21:40:48"/>
  </r>
  <r>
    <n v="18326"/>
    <x v="305"/>
    <d v="1899-12-30T21:59:54"/>
  </r>
  <r>
    <n v="18327"/>
    <x v="305"/>
    <d v="1899-12-30T22:24:03"/>
  </r>
  <r>
    <n v="18328"/>
    <x v="306"/>
    <d v="1899-12-30T11:31:44"/>
  </r>
  <r>
    <n v="18329"/>
    <x v="306"/>
    <d v="1899-12-30T11:45:34"/>
  </r>
  <r>
    <n v="18330"/>
    <x v="306"/>
    <d v="1899-12-30T11:45:39"/>
  </r>
  <r>
    <n v="18331"/>
    <x v="306"/>
    <d v="1899-12-30T11:54:18"/>
  </r>
  <r>
    <n v="18332"/>
    <x v="306"/>
    <d v="1899-12-30T11:59:53"/>
  </r>
  <r>
    <n v="18333"/>
    <x v="306"/>
    <d v="1899-12-30T12:06:33"/>
  </r>
  <r>
    <n v="18334"/>
    <x v="306"/>
    <d v="1899-12-30T12:19:50"/>
  </r>
  <r>
    <n v="18335"/>
    <x v="306"/>
    <d v="1899-12-30T12:20:39"/>
  </r>
  <r>
    <n v="18336"/>
    <x v="306"/>
    <d v="1899-12-30T12:26:23"/>
  </r>
  <r>
    <n v="18337"/>
    <x v="306"/>
    <d v="1899-12-30T12:33:39"/>
  </r>
  <r>
    <n v="18338"/>
    <x v="306"/>
    <d v="1899-12-30T12:37:16"/>
  </r>
  <r>
    <n v="18339"/>
    <x v="306"/>
    <d v="1899-12-30T12:45:12"/>
  </r>
  <r>
    <n v="18340"/>
    <x v="306"/>
    <d v="1899-12-30T12:49:43"/>
  </r>
  <r>
    <n v="18341"/>
    <x v="306"/>
    <d v="1899-12-30T13:00:32"/>
  </r>
  <r>
    <n v="18342"/>
    <x v="306"/>
    <d v="1899-12-30T13:01:07"/>
  </r>
  <r>
    <n v="18343"/>
    <x v="306"/>
    <d v="1899-12-30T13:07:24"/>
  </r>
  <r>
    <n v="18344"/>
    <x v="306"/>
    <d v="1899-12-30T13:11:01"/>
  </r>
  <r>
    <n v="18345"/>
    <x v="306"/>
    <d v="1899-12-30T13:13:10"/>
  </r>
  <r>
    <n v="18346"/>
    <x v="306"/>
    <d v="1899-12-30T13:16:31"/>
  </r>
  <r>
    <n v="18347"/>
    <x v="306"/>
    <d v="1899-12-30T13:18:06"/>
  </r>
  <r>
    <n v="18348"/>
    <x v="306"/>
    <d v="1899-12-30T13:32:23"/>
  </r>
  <r>
    <n v="18349"/>
    <x v="306"/>
    <d v="1899-12-30T13:48:16"/>
  </r>
  <r>
    <n v="18350"/>
    <x v="306"/>
    <d v="1899-12-30T13:58:58"/>
  </r>
  <r>
    <n v="18351"/>
    <x v="306"/>
    <d v="1899-12-30T14:38:13"/>
  </r>
  <r>
    <n v="18352"/>
    <x v="306"/>
    <d v="1899-12-30T14:52:31"/>
  </r>
  <r>
    <n v="18353"/>
    <x v="306"/>
    <d v="1899-12-30T14:58:03"/>
  </r>
  <r>
    <n v="18354"/>
    <x v="306"/>
    <d v="1899-12-30T15:18:00"/>
  </r>
  <r>
    <n v="18355"/>
    <x v="306"/>
    <d v="1899-12-30T15:22:26"/>
  </r>
  <r>
    <n v="18356"/>
    <x v="306"/>
    <d v="1899-12-30T15:23:43"/>
  </r>
  <r>
    <n v="18357"/>
    <x v="306"/>
    <d v="1899-12-30T15:31:42"/>
  </r>
  <r>
    <n v="18358"/>
    <x v="306"/>
    <d v="1899-12-30T15:40:43"/>
  </r>
  <r>
    <n v="18359"/>
    <x v="306"/>
    <d v="1899-12-30T15:50:03"/>
  </r>
  <r>
    <n v="18360"/>
    <x v="306"/>
    <d v="1899-12-30T16:12:01"/>
  </r>
  <r>
    <n v="18361"/>
    <x v="306"/>
    <d v="1899-12-30T16:17:20"/>
  </r>
  <r>
    <n v="18362"/>
    <x v="306"/>
    <d v="1899-12-30T16:36:31"/>
  </r>
  <r>
    <n v="18363"/>
    <x v="306"/>
    <d v="1899-12-30T17:29:21"/>
  </r>
  <r>
    <n v="18364"/>
    <x v="306"/>
    <d v="1899-12-30T17:30:16"/>
  </r>
  <r>
    <n v="18365"/>
    <x v="306"/>
    <d v="1899-12-30T17:42:40"/>
  </r>
  <r>
    <n v="18366"/>
    <x v="306"/>
    <d v="1899-12-30T17:51:52"/>
  </r>
  <r>
    <n v="18367"/>
    <x v="306"/>
    <d v="1899-12-30T18:00:07"/>
  </r>
  <r>
    <n v="18368"/>
    <x v="306"/>
    <d v="1899-12-30T18:41:54"/>
  </r>
  <r>
    <n v="18369"/>
    <x v="306"/>
    <d v="1899-12-30T18:59:31"/>
  </r>
  <r>
    <n v="18370"/>
    <x v="306"/>
    <d v="1899-12-30T19:02:39"/>
  </r>
  <r>
    <n v="18371"/>
    <x v="306"/>
    <d v="1899-12-30T19:16:53"/>
  </r>
  <r>
    <n v="18372"/>
    <x v="306"/>
    <d v="1899-12-30T19:33:15"/>
  </r>
  <r>
    <n v="18373"/>
    <x v="306"/>
    <d v="1899-12-30T19:36:11"/>
  </r>
  <r>
    <n v="18374"/>
    <x v="306"/>
    <d v="1899-12-30T19:45:39"/>
  </r>
  <r>
    <n v="18375"/>
    <x v="306"/>
    <d v="1899-12-30T19:51:38"/>
  </r>
  <r>
    <n v="18376"/>
    <x v="306"/>
    <d v="1899-12-30T19:57:45"/>
  </r>
  <r>
    <n v="18377"/>
    <x v="306"/>
    <d v="1899-12-30T20:11:50"/>
  </r>
  <r>
    <n v="18378"/>
    <x v="306"/>
    <d v="1899-12-30T20:17:20"/>
  </r>
  <r>
    <n v="18379"/>
    <x v="306"/>
    <d v="1899-12-30T20:23:33"/>
  </r>
  <r>
    <n v="18380"/>
    <x v="306"/>
    <d v="1899-12-30T20:25:03"/>
  </r>
  <r>
    <n v="18381"/>
    <x v="306"/>
    <d v="1899-12-30T20:55:32"/>
  </r>
  <r>
    <n v="18382"/>
    <x v="306"/>
    <d v="1899-12-30T21:01:50"/>
  </r>
  <r>
    <n v="18383"/>
    <x v="306"/>
    <d v="1899-12-30T21:08:03"/>
  </r>
  <r>
    <n v="18384"/>
    <x v="306"/>
    <d v="1899-12-30T21:13:21"/>
  </r>
  <r>
    <n v="18385"/>
    <x v="306"/>
    <d v="1899-12-30T21:14:14"/>
  </r>
  <r>
    <n v="18386"/>
    <x v="306"/>
    <d v="1899-12-30T21:53:31"/>
  </r>
  <r>
    <n v="18387"/>
    <x v="306"/>
    <d v="1899-12-30T22:02:22"/>
  </r>
  <r>
    <n v="18388"/>
    <x v="306"/>
    <d v="1899-12-30T22:11:41"/>
  </r>
  <r>
    <n v="18389"/>
    <x v="307"/>
    <d v="1899-12-30T11:19:51"/>
  </r>
  <r>
    <n v="18390"/>
    <x v="307"/>
    <d v="1899-12-30T11:32:35"/>
  </r>
  <r>
    <n v="18391"/>
    <x v="307"/>
    <d v="1899-12-30T11:52:52"/>
  </r>
  <r>
    <n v="18392"/>
    <x v="307"/>
    <d v="1899-12-30T12:11:22"/>
  </r>
  <r>
    <n v="18393"/>
    <x v="307"/>
    <d v="1899-12-30T12:27:20"/>
  </r>
  <r>
    <n v="18394"/>
    <x v="307"/>
    <d v="1899-12-30T12:30:54"/>
  </r>
  <r>
    <n v="18395"/>
    <x v="307"/>
    <d v="1899-12-30T12:33:57"/>
  </r>
  <r>
    <n v="18396"/>
    <x v="307"/>
    <d v="1899-12-30T12:34:06"/>
  </r>
  <r>
    <n v="18397"/>
    <x v="307"/>
    <d v="1899-12-30T12:37:31"/>
  </r>
  <r>
    <n v="18398"/>
    <x v="307"/>
    <d v="1899-12-30T12:43:44"/>
  </r>
  <r>
    <n v="18399"/>
    <x v="307"/>
    <d v="1899-12-30T13:08:13"/>
  </r>
  <r>
    <n v="18400"/>
    <x v="307"/>
    <d v="1899-12-30T13:10:19"/>
  </r>
  <r>
    <n v="18401"/>
    <x v="307"/>
    <d v="1899-12-30T13:10:40"/>
  </r>
  <r>
    <n v="18402"/>
    <x v="307"/>
    <d v="1899-12-30T13:16:51"/>
  </r>
  <r>
    <n v="18403"/>
    <x v="307"/>
    <d v="1899-12-30T13:18:05"/>
  </r>
  <r>
    <n v="18404"/>
    <x v="307"/>
    <d v="1899-12-30T13:26:52"/>
  </r>
  <r>
    <n v="18405"/>
    <x v="307"/>
    <d v="1899-12-30T13:41:09"/>
  </r>
  <r>
    <n v="18406"/>
    <x v="307"/>
    <d v="1899-12-30T13:43:49"/>
  </r>
  <r>
    <n v="18407"/>
    <x v="307"/>
    <d v="1899-12-30T13:48:46"/>
  </r>
  <r>
    <n v="18408"/>
    <x v="307"/>
    <d v="1899-12-30T13:59:49"/>
  </r>
  <r>
    <n v="18409"/>
    <x v="307"/>
    <d v="1899-12-30T14:22:40"/>
  </r>
  <r>
    <n v="18410"/>
    <x v="307"/>
    <d v="1899-12-30T14:37:17"/>
  </r>
  <r>
    <n v="18411"/>
    <x v="307"/>
    <d v="1899-12-30T15:15:49"/>
  </r>
  <r>
    <n v="18412"/>
    <x v="307"/>
    <d v="1899-12-30T15:21:54"/>
  </r>
  <r>
    <n v="18413"/>
    <x v="307"/>
    <d v="1899-12-30T15:29:09"/>
  </r>
  <r>
    <n v="18414"/>
    <x v="307"/>
    <d v="1899-12-30T15:29:50"/>
  </r>
  <r>
    <n v="18415"/>
    <x v="307"/>
    <d v="1899-12-30T16:09:07"/>
  </r>
  <r>
    <n v="18416"/>
    <x v="307"/>
    <d v="1899-12-30T16:19:30"/>
  </r>
  <r>
    <n v="18417"/>
    <x v="307"/>
    <d v="1899-12-30T16:23:21"/>
  </r>
  <r>
    <n v="18418"/>
    <x v="307"/>
    <d v="1899-12-30T16:27:45"/>
  </r>
  <r>
    <n v="18419"/>
    <x v="307"/>
    <d v="1899-12-30T16:39:35"/>
  </r>
  <r>
    <n v="18420"/>
    <x v="307"/>
    <d v="1899-12-30T16:42:23"/>
  </r>
  <r>
    <n v="18421"/>
    <x v="307"/>
    <d v="1899-12-30T16:58:03"/>
  </r>
  <r>
    <n v="18422"/>
    <x v="307"/>
    <d v="1899-12-30T17:00:18"/>
  </r>
  <r>
    <n v="18423"/>
    <x v="307"/>
    <d v="1899-12-30T17:03:56"/>
  </r>
  <r>
    <n v="18424"/>
    <x v="307"/>
    <d v="1899-12-30T17:10:04"/>
  </r>
  <r>
    <n v="18425"/>
    <x v="307"/>
    <d v="1899-12-30T17:28:43"/>
  </r>
  <r>
    <n v="18426"/>
    <x v="307"/>
    <d v="1899-12-30T17:28:46"/>
  </r>
  <r>
    <n v="18427"/>
    <x v="307"/>
    <d v="1899-12-30T17:31:18"/>
  </r>
  <r>
    <n v="18428"/>
    <x v="307"/>
    <d v="1899-12-30T17:39:26"/>
  </r>
  <r>
    <n v="18429"/>
    <x v="307"/>
    <d v="1899-12-30T17:53:57"/>
  </r>
  <r>
    <n v="18430"/>
    <x v="307"/>
    <d v="1899-12-30T18:10:37"/>
  </r>
  <r>
    <n v="18431"/>
    <x v="307"/>
    <d v="1899-12-30T18:10:54"/>
  </r>
  <r>
    <n v="18432"/>
    <x v="307"/>
    <d v="1899-12-30T18:22:53"/>
  </r>
  <r>
    <n v="18433"/>
    <x v="307"/>
    <d v="1899-12-30T18:28:02"/>
  </r>
  <r>
    <n v="18434"/>
    <x v="307"/>
    <d v="1899-12-30T18:34:43"/>
  </r>
  <r>
    <n v="18435"/>
    <x v="307"/>
    <d v="1899-12-30T18:35:20"/>
  </r>
  <r>
    <n v="18436"/>
    <x v="307"/>
    <d v="1899-12-30T18:43:22"/>
  </r>
  <r>
    <n v="18437"/>
    <x v="307"/>
    <d v="1899-12-30T19:01:26"/>
  </r>
  <r>
    <n v="18438"/>
    <x v="307"/>
    <d v="1899-12-30T19:14:40"/>
  </r>
  <r>
    <n v="18439"/>
    <x v="307"/>
    <d v="1899-12-30T19:14:56"/>
  </r>
  <r>
    <n v="18440"/>
    <x v="307"/>
    <d v="1899-12-30T19:24:36"/>
  </r>
  <r>
    <n v="18441"/>
    <x v="307"/>
    <d v="1899-12-30T19:33:02"/>
  </r>
  <r>
    <n v="18442"/>
    <x v="307"/>
    <d v="1899-12-30T19:49:13"/>
  </r>
  <r>
    <n v="18443"/>
    <x v="307"/>
    <d v="1899-12-30T19:57:39"/>
  </r>
  <r>
    <n v="18444"/>
    <x v="307"/>
    <d v="1899-12-30T20:01:02"/>
  </r>
  <r>
    <n v="18445"/>
    <x v="307"/>
    <d v="1899-12-30T20:08:13"/>
  </r>
  <r>
    <n v="18446"/>
    <x v="307"/>
    <d v="1899-12-30T20:08:35"/>
  </r>
  <r>
    <n v="18447"/>
    <x v="307"/>
    <d v="1899-12-30T20:17:04"/>
  </r>
  <r>
    <n v="18448"/>
    <x v="307"/>
    <d v="1899-12-30T20:43:24"/>
  </r>
  <r>
    <n v="18449"/>
    <x v="307"/>
    <d v="1899-12-30T21:02:02"/>
  </r>
  <r>
    <n v="18450"/>
    <x v="307"/>
    <d v="1899-12-30T21:06:47"/>
  </r>
  <r>
    <n v="18451"/>
    <x v="308"/>
    <d v="1899-12-30T11:25:43"/>
  </r>
  <r>
    <n v="18452"/>
    <x v="308"/>
    <d v="1899-12-30T11:33:48"/>
  </r>
  <r>
    <n v="18453"/>
    <x v="308"/>
    <d v="1899-12-30T12:08:00"/>
  </r>
  <r>
    <n v="18454"/>
    <x v="308"/>
    <d v="1899-12-30T12:16:17"/>
  </r>
  <r>
    <n v="18455"/>
    <x v="308"/>
    <d v="1899-12-30T12:42:25"/>
  </r>
  <r>
    <n v="18456"/>
    <x v="308"/>
    <d v="1899-12-30T12:50:12"/>
  </r>
  <r>
    <n v="18457"/>
    <x v="308"/>
    <d v="1899-12-30T13:04:26"/>
  </r>
  <r>
    <n v="18458"/>
    <x v="308"/>
    <d v="1899-12-30T13:07:03"/>
  </r>
  <r>
    <n v="18459"/>
    <x v="308"/>
    <d v="1899-12-30T13:07:53"/>
  </r>
  <r>
    <n v="18460"/>
    <x v="308"/>
    <d v="1899-12-30T13:11:58"/>
  </r>
  <r>
    <n v="18461"/>
    <x v="308"/>
    <d v="1899-12-30T13:15:49"/>
  </r>
  <r>
    <n v="18462"/>
    <x v="308"/>
    <d v="1899-12-30T13:19:43"/>
  </r>
  <r>
    <n v="18463"/>
    <x v="308"/>
    <d v="1899-12-30T13:24:46"/>
  </r>
  <r>
    <n v="18464"/>
    <x v="308"/>
    <d v="1899-12-30T13:27:55"/>
  </r>
  <r>
    <n v="18465"/>
    <x v="308"/>
    <d v="1899-12-30T13:28:25"/>
  </r>
  <r>
    <n v="18466"/>
    <x v="308"/>
    <d v="1899-12-30T13:37:09"/>
  </r>
  <r>
    <n v="18467"/>
    <x v="308"/>
    <d v="1899-12-30T13:38:27"/>
  </r>
  <r>
    <n v="18468"/>
    <x v="308"/>
    <d v="1899-12-30T14:26:35"/>
  </r>
  <r>
    <n v="18469"/>
    <x v="308"/>
    <d v="1899-12-30T14:43:11"/>
  </r>
  <r>
    <n v="18470"/>
    <x v="308"/>
    <d v="1899-12-30T15:01:28"/>
  </r>
  <r>
    <n v="18471"/>
    <x v="308"/>
    <d v="1899-12-30T15:25:50"/>
  </r>
  <r>
    <n v="18472"/>
    <x v="308"/>
    <d v="1899-12-30T15:33:20"/>
  </r>
  <r>
    <n v="18473"/>
    <x v="308"/>
    <d v="1899-12-30T15:53:48"/>
  </r>
  <r>
    <n v="18474"/>
    <x v="308"/>
    <d v="1899-12-30T16:17:25"/>
  </r>
  <r>
    <n v="18475"/>
    <x v="308"/>
    <d v="1899-12-30T16:25:36"/>
  </r>
  <r>
    <n v="18476"/>
    <x v="308"/>
    <d v="1899-12-30T16:29:25"/>
  </r>
  <r>
    <n v="18477"/>
    <x v="308"/>
    <d v="1899-12-30T16:38:30"/>
  </r>
  <r>
    <n v="18478"/>
    <x v="308"/>
    <d v="1899-12-30T16:40:22"/>
  </r>
  <r>
    <n v="18479"/>
    <x v="308"/>
    <d v="1899-12-30T16:49:00"/>
  </r>
  <r>
    <n v="18480"/>
    <x v="308"/>
    <d v="1899-12-30T17:04:20"/>
  </r>
  <r>
    <n v="18481"/>
    <x v="308"/>
    <d v="1899-12-30T17:08:47"/>
  </r>
  <r>
    <n v="18482"/>
    <x v="308"/>
    <d v="1899-12-30T17:12:15"/>
  </r>
  <r>
    <n v="18483"/>
    <x v="308"/>
    <d v="1899-12-30T17:29:48"/>
  </r>
  <r>
    <n v="18484"/>
    <x v="308"/>
    <d v="1899-12-30T18:11:37"/>
  </r>
  <r>
    <n v="18485"/>
    <x v="308"/>
    <d v="1899-12-30T18:47:08"/>
  </r>
  <r>
    <n v="18486"/>
    <x v="308"/>
    <d v="1899-12-30T18:48:11"/>
  </r>
  <r>
    <n v="18487"/>
    <x v="308"/>
    <d v="1899-12-30T19:00:28"/>
  </r>
  <r>
    <n v="18488"/>
    <x v="308"/>
    <d v="1899-12-30T19:08:03"/>
  </r>
  <r>
    <n v="18489"/>
    <x v="308"/>
    <d v="1899-12-30T19:32:34"/>
  </r>
  <r>
    <n v="18490"/>
    <x v="308"/>
    <d v="1899-12-30T19:49:33"/>
  </r>
  <r>
    <n v="18491"/>
    <x v="308"/>
    <d v="1899-12-30T19:55:32"/>
  </r>
  <r>
    <n v="18492"/>
    <x v="308"/>
    <d v="1899-12-30T20:38:31"/>
  </r>
  <r>
    <n v="18493"/>
    <x v="308"/>
    <d v="1899-12-30T20:55:59"/>
  </r>
  <r>
    <n v="18494"/>
    <x v="308"/>
    <d v="1899-12-30T21:10:59"/>
  </r>
  <r>
    <n v="18495"/>
    <x v="308"/>
    <d v="1899-12-30T22:00:25"/>
  </r>
  <r>
    <n v="18496"/>
    <x v="308"/>
    <d v="1899-12-30T22:00:35"/>
  </r>
  <r>
    <n v="18497"/>
    <x v="308"/>
    <d v="1899-12-30T22:15:56"/>
  </r>
  <r>
    <n v="18498"/>
    <x v="308"/>
    <d v="1899-12-30T22:49:08"/>
  </r>
  <r>
    <n v="18499"/>
    <x v="309"/>
    <d v="1899-12-30T12:12:08"/>
  </r>
  <r>
    <n v="18500"/>
    <x v="309"/>
    <d v="1899-12-30T12:15:01"/>
  </r>
  <r>
    <n v="18501"/>
    <x v="309"/>
    <d v="1899-12-30T12:26:56"/>
  </r>
  <r>
    <n v="18502"/>
    <x v="309"/>
    <d v="1899-12-30T12:28:42"/>
  </r>
  <r>
    <n v="18503"/>
    <x v="309"/>
    <d v="1899-12-30T12:29:37"/>
  </r>
  <r>
    <n v="18504"/>
    <x v="309"/>
    <d v="1899-12-30T12:34:34"/>
  </r>
  <r>
    <n v="18505"/>
    <x v="309"/>
    <d v="1899-12-30T12:49:21"/>
  </r>
  <r>
    <n v="18506"/>
    <x v="309"/>
    <d v="1899-12-30T12:51:38"/>
  </r>
  <r>
    <n v="18507"/>
    <x v="309"/>
    <d v="1899-12-30T12:56:13"/>
  </r>
  <r>
    <n v="18508"/>
    <x v="309"/>
    <d v="1899-12-30T13:00:14"/>
  </r>
  <r>
    <n v="18509"/>
    <x v="309"/>
    <d v="1899-12-30T13:04:06"/>
  </r>
  <r>
    <n v="18510"/>
    <x v="309"/>
    <d v="1899-12-30T13:18:44"/>
  </r>
  <r>
    <n v="18511"/>
    <x v="309"/>
    <d v="1899-12-30T13:20:53"/>
  </r>
  <r>
    <n v="18512"/>
    <x v="309"/>
    <d v="1899-12-30T13:23:01"/>
  </r>
  <r>
    <n v="18513"/>
    <x v="309"/>
    <d v="1899-12-30T13:24:59"/>
  </r>
  <r>
    <n v="18514"/>
    <x v="309"/>
    <d v="1899-12-30T14:04:46"/>
  </r>
  <r>
    <n v="18515"/>
    <x v="309"/>
    <d v="1899-12-30T14:07:12"/>
  </r>
  <r>
    <n v="18516"/>
    <x v="309"/>
    <d v="1899-12-30T14:28:42"/>
  </r>
  <r>
    <n v="18517"/>
    <x v="309"/>
    <d v="1899-12-30T14:36:57"/>
  </r>
  <r>
    <n v="18518"/>
    <x v="309"/>
    <d v="1899-12-30T14:52:03"/>
  </r>
  <r>
    <n v="18519"/>
    <x v="309"/>
    <d v="1899-12-30T14:52:46"/>
  </r>
  <r>
    <n v="18520"/>
    <x v="309"/>
    <d v="1899-12-30T15:31:33"/>
  </r>
  <r>
    <n v="18521"/>
    <x v="309"/>
    <d v="1899-12-30T15:36:45"/>
  </r>
  <r>
    <n v="18522"/>
    <x v="309"/>
    <d v="1899-12-30T15:37:04"/>
  </r>
  <r>
    <n v="18523"/>
    <x v="309"/>
    <d v="1899-12-30T15:41:59"/>
  </r>
  <r>
    <n v="18524"/>
    <x v="309"/>
    <d v="1899-12-30T15:55:13"/>
  </r>
  <r>
    <n v="18525"/>
    <x v="309"/>
    <d v="1899-12-30T16:01:45"/>
  </r>
  <r>
    <n v="18526"/>
    <x v="309"/>
    <d v="1899-12-30T16:23:21"/>
  </r>
  <r>
    <n v="18527"/>
    <x v="309"/>
    <d v="1899-12-30T16:24:56"/>
  </r>
  <r>
    <n v="18528"/>
    <x v="309"/>
    <d v="1899-12-30T16:28:24"/>
  </r>
  <r>
    <n v="18529"/>
    <x v="309"/>
    <d v="1899-12-30T16:34:21"/>
  </r>
  <r>
    <n v="18530"/>
    <x v="309"/>
    <d v="1899-12-30T16:43:31"/>
  </r>
  <r>
    <n v="18531"/>
    <x v="309"/>
    <d v="1899-12-30T16:50:39"/>
  </r>
  <r>
    <n v="18532"/>
    <x v="309"/>
    <d v="1899-12-30T16:55:59"/>
  </r>
  <r>
    <n v="18533"/>
    <x v="309"/>
    <d v="1899-12-30T17:09:18"/>
  </r>
  <r>
    <n v="18534"/>
    <x v="309"/>
    <d v="1899-12-30T17:14:38"/>
  </r>
  <r>
    <n v="18535"/>
    <x v="309"/>
    <d v="1899-12-30T17:16:45"/>
  </r>
  <r>
    <n v="18536"/>
    <x v="309"/>
    <d v="1899-12-30T17:22:08"/>
  </r>
  <r>
    <n v="18537"/>
    <x v="309"/>
    <d v="1899-12-30T17:40:00"/>
  </r>
  <r>
    <n v="18538"/>
    <x v="309"/>
    <d v="1899-12-30T17:42:58"/>
  </r>
  <r>
    <n v="18539"/>
    <x v="309"/>
    <d v="1899-12-30T17:45:40"/>
  </r>
  <r>
    <n v="18540"/>
    <x v="309"/>
    <d v="1899-12-30T17:50:31"/>
  </r>
  <r>
    <n v="18541"/>
    <x v="309"/>
    <d v="1899-12-30T18:34:54"/>
  </r>
  <r>
    <n v="18542"/>
    <x v="309"/>
    <d v="1899-12-30T18:40:11"/>
  </r>
  <r>
    <n v="18543"/>
    <x v="309"/>
    <d v="1899-12-30T18:47:34"/>
  </r>
  <r>
    <n v="18544"/>
    <x v="309"/>
    <d v="1899-12-30T18:56:27"/>
  </r>
  <r>
    <n v="18545"/>
    <x v="309"/>
    <d v="1899-12-30T19:10:41"/>
  </r>
  <r>
    <n v="18546"/>
    <x v="309"/>
    <d v="1899-12-30T19:12:48"/>
  </r>
  <r>
    <n v="18547"/>
    <x v="309"/>
    <d v="1899-12-30T19:34:00"/>
  </r>
  <r>
    <n v="18548"/>
    <x v="309"/>
    <d v="1899-12-30T19:36:10"/>
  </r>
  <r>
    <n v="18549"/>
    <x v="309"/>
    <d v="1899-12-30T19:44:34"/>
  </r>
  <r>
    <n v="18550"/>
    <x v="309"/>
    <d v="1899-12-30T20:02:27"/>
  </r>
  <r>
    <n v="18551"/>
    <x v="309"/>
    <d v="1899-12-30T20:19:57"/>
  </r>
  <r>
    <n v="18552"/>
    <x v="309"/>
    <d v="1899-12-30T20:31:29"/>
  </r>
  <r>
    <n v="18553"/>
    <x v="309"/>
    <d v="1899-12-30T20:46:16"/>
  </r>
  <r>
    <n v="18554"/>
    <x v="309"/>
    <d v="1899-12-30T20:51:27"/>
  </r>
  <r>
    <n v="18555"/>
    <x v="309"/>
    <d v="1899-12-30T20:51:43"/>
  </r>
  <r>
    <n v="18556"/>
    <x v="309"/>
    <d v="1899-12-30T21:05:18"/>
  </r>
  <r>
    <n v="18557"/>
    <x v="309"/>
    <d v="1899-12-30T21:43:47"/>
  </r>
  <r>
    <n v="18558"/>
    <x v="310"/>
    <d v="1899-12-30T11:22:32"/>
  </r>
  <r>
    <n v="18559"/>
    <x v="310"/>
    <d v="1899-12-30T11:23:55"/>
  </r>
  <r>
    <n v="18560"/>
    <x v="310"/>
    <d v="1899-12-30T11:39:14"/>
  </r>
  <r>
    <n v="18561"/>
    <x v="310"/>
    <d v="1899-12-30T12:32:27"/>
  </r>
  <r>
    <n v="18562"/>
    <x v="310"/>
    <d v="1899-12-30T12:42:13"/>
  </r>
  <r>
    <n v="18563"/>
    <x v="310"/>
    <d v="1899-12-30T12:51:24"/>
  </r>
  <r>
    <n v="18564"/>
    <x v="310"/>
    <d v="1899-12-30T12:53:30"/>
  </r>
  <r>
    <n v="18565"/>
    <x v="310"/>
    <d v="1899-12-30T12:56:20"/>
  </r>
  <r>
    <n v="18566"/>
    <x v="310"/>
    <d v="1899-12-30T13:01:40"/>
  </r>
  <r>
    <n v="18567"/>
    <x v="310"/>
    <d v="1899-12-30T13:06:51"/>
  </r>
  <r>
    <n v="18568"/>
    <x v="310"/>
    <d v="1899-12-30T13:07:13"/>
  </r>
  <r>
    <n v="18569"/>
    <x v="310"/>
    <d v="1899-12-30T13:07:35"/>
  </r>
  <r>
    <n v="18570"/>
    <x v="310"/>
    <d v="1899-12-30T13:17:39"/>
  </r>
  <r>
    <n v="18571"/>
    <x v="310"/>
    <d v="1899-12-30T13:18:03"/>
  </r>
  <r>
    <n v="18572"/>
    <x v="310"/>
    <d v="1899-12-30T13:20:49"/>
  </r>
  <r>
    <n v="18573"/>
    <x v="310"/>
    <d v="1899-12-30T13:27:28"/>
  </r>
  <r>
    <n v="18574"/>
    <x v="310"/>
    <d v="1899-12-30T13:40:34"/>
  </r>
  <r>
    <n v="18575"/>
    <x v="310"/>
    <d v="1899-12-30T14:04:33"/>
  </r>
  <r>
    <n v="18576"/>
    <x v="310"/>
    <d v="1899-12-30T14:12:07"/>
  </r>
  <r>
    <n v="18577"/>
    <x v="310"/>
    <d v="1899-12-30T14:44:59"/>
  </r>
  <r>
    <n v="18578"/>
    <x v="310"/>
    <d v="1899-12-30T15:20:44"/>
  </r>
  <r>
    <n v="18579"/>
    <x v="310"/>
    <d v="1899-12-30T15:28:13"/>
  </r>
  <r>
    <n v="18580"/>
    <x v="310"/>
    <d v="1899-12-30T15:55:58"/>
  </r>
  <r>
    <n v="18581"/>
    <x v="310"/>
    <d v="1899-12-30T15:57:35"/>
  </r>
  <r>
    <n v="18582"/>
    <x v="310"/>
    <d v="1899-12-30T16:06:22"/>
  </r>
  <r>
    <n v="18583"/>
    <x v="310"/>
    <d v="1899-12-30T16:08:41"/>
  </r>
  <r>
    <n v="18584"/>
    <x v="310"/>
    <d v="1899-12-30T16:13:46"/>
  </r>
  <r>
    <n v="18585"/>
    <x v="310"/>
    <d v="1899-12-30T16:28:45"/>
  </r>
  <r>
    <n v="18586"/>
    <x v="310"/>
    <d v="1899-12-30T16:54:22"/>
  </r>
  <r>
    <n v="18587"/>
    <x v="310"/>
    <d v="1899-12-30T17:12:40"/>
  </r>
  <r>
    <n v="18588"/>
    <x v="310"/>
    <d v="1899-12-30T17:16:30"/>
  </r>
  <r>
    <n v="18589"/>
    <x v="310"/>
    <d v="1899-12-30T17:23:17"/>
  </r>
  <r>
    <n v="18590"/>
    <x v="310"/>
    <d v="1899-12-30T17:23:24"/>
  </r>
  <r>
    <n v="18591"/>
    <x v="310"/>
    <d v="1899-12-30T17:26:01"/>
  </r>
  <r>
    <n v="18592"/>
    <x v="310"/>
    <d v="1899-12-30T17:26:03"/>
  </r>
  <r>
    <n v="18593"/>
    <x v="310"/>
    <d v="1899-12-30T17:26:53"/>
  </r>
  <r>
    <n v="18594"/>
    <x v="310"/>
    <d v="1899-12-30T17:36:48"/>
  </r>
  <r>
    <n v="18595"/>
    <x v="310"/>
    <d v="1899-12-30T18:00:16"/>
  </r>
  <r>
    <n v="18596"/>
    <x v="310"/>
    <d v="1899-12-30T18:25:25"/>
  </r>
  <r>
    <n v="18597"/>
    <x v="310"/>
    <d v="1899-12-30T18:27:24"/>
  </r>
  <r>
    <n v="18598"/>
    <x v="310"/>
    <d v="1899-12-30T18:33:34"/>
  </r>
  <r>
    <n v="18599"/>
    <x v="310"/>
    <d v="1899-12-30T18:35:59"/>
  </r>
  <r>
    <n v="18600"/>
    <x v="310"/>
    <d v="1899-12-30T18:36:46"/>
  </r>
  <r>
    <n v="18601"/>
    <x v="310"/>
    <d v="1899-12-30T18:41:14"/>
  </r>
  <r>
    <n v="18602"/>
    <x v="310"/>
    <d v="1899-12-30T18:41:40"/>
  </r>
  <r>
    <n v="18603"/>
    <x v="310"/>
    <d v="1899-12-30T18:41:53"/>
  </r>
  <r>
    <n v="18604"/>
    <x v="310"/>
    <d v="1899-12-30T18:51:25"/>
  </r>
  <r>
    <n v="18605"/>
    <x v="310"/>
    <d v="1899-12-30T18:53:30"/>
  </r>
  <r>
    <n v="18606"/>
    <x v="310"/>
    <d v="1899-12-30T19:06:42"/>
  </r>
  <r>
    <n v="18607"/>
    <x v="310"/>
    <d v="1899-12-30T19:12:00"/>
  </r>
  <r>
    <n v="18608"/>
    <x v="310"/>
    <d v="1899-12-30T19:27:08"/>
  </r>
  <r>
    <n v="18609"/>
    <x v="310"/>
    <d v="1899-12-30T19:50:56"/>
  </r>
  <r>
    <n v="18610"/>
    <x v="310"/>
    <d v="1899-12-30T20:06:40"/>
  </r>
  <r>
    <n v="18611"/>
    <x v="310"/>
    <d v="1899-12-30T20:21:58"/>
  </r>
  <r>
    <n v="18612"/>
    <x v="310"/>
    <d v="1899-12-30T20:40:01"/>
  </r>
  <r>
    <n v="18613"/>
    <x v="310"/>
    <d v="1899-12-30T20:47:06"/>
  </r>
  <r>
    <n v="18614"/>
    <x v="310"/>
    <d v="1899-12-30T20:49:55"/>
  </r>
  <r>
    <n v="18615"/>
    <x v="310"/>
    <d v="1899-12-30T20:58:29"/>
  </r>
  <r>
    <n v="18616"/>
    <x v="310"/>
    <d v="1899-12-30T21:20:08"/>
  </r>
  <r>
    <n v="18617"/>
    <x v="310"/>
    <d v="1899-12-30T21:24:18"/>
  </r>
  <r>
    <n v="18618"/>
    <x v="310"/>
    <d v="1899-12-30T21:48:02"/>
  </r>
  <r>
    <n v="18619"/>
    <x v="310"/>
    <d v="1899-12-30T21:53:01"/>
  </r>
  <r>
    <n v="18620"/>
    <x v="310"/>
    <d v="1899-12-30T22:03:35"/>
  </r>
  <r>
    <n v="18621"/>
    <x v="310"/>
    <d v="1899-12-30T22:06:06"/>
  </r>
  <r>
    <n v="18622"/>
    <x v="310"/>
    <d v="1899-12-30T22:10:33"/>
  </r>
  <r>
    <n v="18623"/>
    <x v="310"/>
    <d v="1899-12-30T22:29:20"/>
  </r>
  <r>
    <n v="18624"/>
    <x v="310"/>
    <d v="1899-12-30T22:37:24"/>
  </r>
  <r>
    <n v="18625"/>
    <x v="311"/>
    <d v="1899-12-30T11:35:48"/>
  </r>
  <r>
    <n v="18626"/>
    <x v="311"/>
    <d v="1899-12-30T11:40:28"/>
  </r>
  <r>
    <n v="18627"/>
    <x v="311"/>
    <d v="1899-12-30T12:45:24"/>
  </r>
  <r>
    <n v="18628"/>
    <x v="311"/>
    <d v="1899-12-30T13:04:04"/>
  </r>
  <r>
    <n v="18629"/>
    <x v="311"/>
    <d v="1899-12-30T13:31:16"/>
  </r>
  <r>
    <n v="18630"/>
    <x v="311"/>
    <d v="1899-12-30T13:39:31"/>
  </r>
  <r>
    <n v="18631"/>
    <x v="311"/>
    <d v="1899-12-30T13:41:10"/>
  </r>
  <r>
    <n v="18632"/>
    <x v="311"/>
    <d v="1899-12-30T13:47:05"/>
  </r>
  <r>
    <n v="18633"/>
    <x v="311"/>
    <d v="1899-12-30T13:53:27"/>
  </r>
  <r>
    <n v="18634"/>
    <x v="311"/>
    <d v="1899-12-30T13:55:53"/>
  </r>
  <r>
    <n v="18635"/>
    <x v="311"/>
    <d v="1899-12-30T14:32:00"/>
  </r>
  <r>
    <n v="18636"/>
    <x v="311"/>
    <d v="1899-12-30T14:32:27"/>
  </r>
  <r>
    <n v="18637"/>
    <x v="311"/>
    <d v="1899-12-30T14:34:50"/>
  </r>
  <r>
    <n v="18638"/>
    <x v="311"/>
    <d v="1899-12-30T14:46:12"/>
  </r>
  <r>
    <n v="18639"/>
    <x v="311"/>
    <d v="1899-12-30T14:49:37"/>
  </r>
  <r>
    <n v="18640"/>
    <x v="311"/>
    <d v="1899-12-30T15:07:46"/>
  </r>
  <r>
    <n v="18641"/>
    <x v="311"/>
    <d v="1899-12-30T15:09:02"/>
  </r>
  <r>
    <n v="18642"/>
    <x v="311"/>
    <d v="1899-12-30T15:27:57"/>
  </r>
  <r>
    <n v="18643"/>
    <x v="311"/>
    <d v="1899-12-30T15:31:20"/>
  </r>
  <r>
    <n v="18644"/>
    <x v="311"/>
    <d v="1899-12-30T15:36:22"/>
  </r>
  <r>
    <n v="18645"/>
    <x v="311"/>
    <d v="1899-12-30T15:43:03"/>
  </r>
  <r>
    <n v="18646"/>
    <x v="311"/>
    <d v="1899-12-30T16:09:08"/>
  </r>
  <r>
    <n v="18647"/>
    <x v="311"/>
    <d v="1899-12-30T16:26:09"/>
  </r>
  <r>
    <n v="18648"/>
    <x v="311"/>
    <d v="1899-12-30T16:28:17"/>
  </r>
  <r>
    <n v="18649"/>
    <x v="311"/>
    <d v="1899-12-30T16:54:26"/>
  </r>
  <r>
    <n v="18650"/>
    <x v="311"/>
    <d v="1899-12-30T17:13:24"/>
  </r>
  <r>
    <n v="18651"/>
    <x v="311"/>
    <d v="1899-12-30T17:21:02"/>
  </r>
  <r>
    <n v="18652"/>
    <x v="311"/>
    <d v="1899-12-30T17:40:20"/>
  </r>
  <r>
    <n v="18653"/>
    <x v="311"/>
    <d v="1899-12-30T17:43:12"/>
  </r>
  <r>
    <n v="18654"/>
    <x v="311"/>
    <d v="1899-12-30T18:02:40"/>
  </r>
  <r>
    <n v="18655"/>
    <x v="311"/>
    <d v="1899-12-30T18:09:02"/>
  </r>
  <r>
    <n v="18656"/>
    <x v="311"/>
    <d v="1899-12-30T18:50:19"/>
  </r>
  <r>
    <n v="18657"/>
    <x v="311"/>
    <d v="1899-12-30T18:50:52"/>
  </r>
  <r>
    <n v="18658"/>
    <x v="311"/>
    <d v="1899-12-30T18:51:47"/>
  </r>
  <r>
    <n v="18659"/>
    <x v="311"/>
    <d v="1899-12-30T19:01:23"/>
  </r>
  <r>
    <n v="18660"/>
    <x v="311"/>
    <d v="1899-12-30T19:09:40"/>
  </r>
  <r>
    <n v="18661"/>
    <x v="311"/>
    <d v="1899-12-30T19:20:17"/>
  </r>
  <r>
    <n v="18662"/>
    <x v="311"/>
    <d v="1899-12-30T19:26:10"/>
  </r>
  <r>
    <n v="18663"/>
    <x v="311"/>
    <d v="1899-12-30T19:37:29"/>
  </r>
  <r>
    <n v="18664"/>
    <x v="311"/>
    <d v="1899-12-30T19:39:07"/>
  </r>
  <r>
    <n v="18665"/>
    <x v="311"/>
    <d v="1899-12-30T19:39:35"/>
  </r>
  <r>
    <n v="18666"/>
    <x v="311"/>
    <d v="1899-12-30T19:40:11"/>
  </r>
  <r>
    <n v="18667"/>
    <x v="311"/>
    <d v="1899-12-30T19:49:29"/>
  </r>
  <r>
    <n v="18668"/>
    <x v="311"/>
    <d v="1899-12-30T20:22:06"/>
  </r>
  <r>
    <n v="18669"/>
    <x v="311"/>
    <d v="1899-12-30T20:27:17"/>
  </r>
  <r>
    <n v="18670"/>
    <x v="311"/>
    <d v="1899-12-30T20:29:31"/>
  </r>
  <r>
    <n v="18671"/>
    <x v="311"/>
    <d v="1899-12-30T20:47:03"/>
  </r>
  <r>
    <n v="18672"/>
    <x v="311"/>
    <d v="1899-12-30T21:05:01"/>
  </r>
  <r>
    <n v="18673"/>
    <x v="311"/>
    <d v="1899-12-30T21:06:23"/>
  </r>
  <r>
    <n v="18674"/>
    <x v="311"/>
    <d v="1899-12-30T21:10:53"/>
  </r>
  <r>
    <n v="18675"/>
    <x v="311"/>
    <d v="1899-12-30T21:21:09"/>
  </r>
  <r>
    <n v="18676"/>
    <x v="311"/>
    <d v="1899-12-30T21:36:52"/>
  </r>
  <r>
    <n v="18677"/>
    <x v="311"/>
    <d v="1899-12-30T21:47:17"/>
  </r>
  <r>
    <n v="18678"/>
    <x v="311"/>
    <d v="1899-12-30T21:57:58"/>
  </r>
  <r>
    <n v="18679"/>
    <x v="311"/>
    <d v="1899-12-30T22:22:24"/>
  </r>
  <r>
    <n v="18680"/>
    <x v="311"/>
    <d v="1899-12-30T22:34:12"/>
  </r>
  <r>
    <n v="18681"/>
    <x v="311"/>
    <d v="1899-12-30T22:55:14"/>
  </r>
  <r>
    <n v="18682"/>
    <x v="311"/>
    <d v="1899-12-30T23:01:33"/>
  </r>
  <r>
    <n v="18683"/>
    <x v="312"/>
    <d v="1899-12-30T11:55:29"/>
  </r>
  <r>
    <n v="18684"/>
    <x v="312"/>
    <d v="1899-12-30T12:11:31"/>
  </r>
  <r>
    <n v="18685"/>
    <x v="312"/>
    <d v="1899-12-30T12:13:25"/>
  </r>
  <r>
    <n v="18686"/>
    <x v="312"/>
    <d v="1899-12-30T12:16:16"/>
  </r>
  <r>
    <n v="18687"/>
    <x v="312"/>
    <d v="1899-12-30T12:26:44"/>
  </r>
  <r>
    <n v="18688"/>
    <x v="312"/>
    <d v="1899-12-30T12:46:45"/>
  </r>
  <r>
    <n v="18689"/>
    <x v="312"/>
    <d v="1899-12-30T12:47:01"/>
  </r>
  <r>
    <n v="18690"/>
    <x v="312"/>
    <d v="1899-12-30T12:54:30"/>
  </r>
  <r>
    <n v="18691"/>
    <x v="312"/>
    <d v="1899-12-30T12:57:12"/>
  </r>
  <r>
    <n v="18692"/>
    <x v="312"/>
    <d v="1899-12-30T13:06:21"/>
  </r>
  <r>
    <n v="18693"/>
    <x v="312"/>
    <d v="1899-12-30T13:08:43"/>
  </r>
  <r>
    <n v="18694"/>
    <x v="312"/>
    <d v="1899-12-30T13:11:29"/>
  </r>
  <r>
    <n v="18695"/>
    <x v="312"/>
    <d v="1899-12-30T13:12:59"/>
  </r>
  <r>
    <n v="18696"/>
    <x v="312"/>
    <d v="1899-12-30T13:30:21"/>
  </r>
  <r>
    <n v="18697"/>
    <x v="312"/>
    <d v="1899-12-30T13:31:26"/>
  </r>
  <r>
    <n v="18698"/>
    <x v="312"/>
    <d v="1899-12-30T13:38:51"/>
  </r>
  <r>
    <n v="18699"/>
    <x v="312"/>
    <d v="1899-12-30T13:42:30"/>
  </r>
  <r>
    <n v="18700"/>
    <x v="312"/>
    <d v="1899-12-30T14:38:30"/>
  </r>
  <r>
    <n v="18701"/>
    <x v="312"/>
    <d v="1899-12-30T15:06:28"/>
  </r>
  <r>
    <n v="18702"/>
    <x v="312"/>
    <d v="1899-12-30T15:18:53"/>
  </r>
  <r>
    <n v="18703"/>
    <x v="312"/>
    <d v="1899-12-30T16:15:46"/>
  </r>
  <r>
    <n v="18704"/>
    <x v="312"/>
    <d v="1899-12-30T16:41:40"/>
  </r>
  <r>
    <n v="18705"/>
    <x v="312"/>
    <d v="1899-12-30T16:48:53"/>
  </r>
  <r>
    <n v="18706"/>
    <x v="312"/>
    <d v="1899-12-30T16:55:47"/>
  </r>
  <r>
    <n v="18707"/>
    <x v="312"/>
    <d v="1899-12-30T16:59:08"/>
  </r>
  <r>
    <n v="18708"/>
    <x v="312"/>
    <d v="1899-12-30T17:10:40"/>
  </r>
  <r>
    <n v="18709"/>
    <x v="312"/>
    <d v="1899-12-30T17:22:36"/>
  </r>
  <r>
    <n v="18710"/>
    <x v="312"/>
    <d v="1899-12-30T17:23:53"/>
  </r>
  <r>
    <n v="18711"/>
    <x v="312"/>
    <d v="1899-12-30T17:30:44"/>
  </r>
  <r>
    <n v="18712"/>
    <x v="312"/>
    <d v="1899-12-30T17:42:09"/>
  </r>
  <r>
    <n v="18713"/>
    <x v="312"/>
    <d v="1899-12-30T17:44:38"/>
  </r>
  <r>
    <n v="18714"/>
    <x v="312"/>
    <d v="1899-12-30T18:03:46"/>
  </r>
  <r>
    <n v="18715"/>
    <x v="312"/>
    <d v="1899-12-30T18:08:35"/>
  </r>
  <r>
    <n v="18716"/>
    <x v="312"/>
    <d v="1899-12-30T18:10:58"/>
  </r>
  <r>
    <n v="18717"/>
    <x v="312"/>
    <d v="1899-12-30T19:08:47"/>
  </r>
  <r>
    <n v="18718"/>
    <x v="312"/>
    <d v="1899-12-30T19:54:40"/>
  </r>
  <r>
    <n v="18719"/>
    <x v="312"/>
    <d v="1899-12-30T19:58:28"/>
  </r>
  <r>
    <n v="18720"/>
    <x v="312"/>
    <d v="1899-12-30T20:01:34"/>
  </r>
  <r>
    <n v="18721"/>
    <x v="312"/>
    <d v="1899-12-30T20:41:33"/>
  </r>
  <r>
    <n v="18722"/>
    <x v="312"/>
    <d v="1899-12-30T20:58:00"/>
  </r>
  <r>
    <n v="18723"/>
    <x v="312"/>
    <d v="1899-12-30T21:01:49"/>
  </r>
  <r>
    <n v="18724"/>
    <x v="312"/>
    <d v="1899-12-30T21:36:35"/>
  </r>
  <r>
    <n v="18725"/>
    <x v="312"/>
    <d v="1899-12-30T22:03:20"/>
  </r>
  <r>
    <n v="18726"/>
    <x v="312"/>
    <d v="1899-12-30T22:12:50"/>
  </r>
  <r>
    <n v="18727"/>
    <x v="312"/>
    <d v="1899-12-30T22:27:42"/>
  </r>
  <r>
    <n v="18728"/>
    <x v="313"/>
    <d v="1899-12-30T11:37:20"/>
  </r>
  <r>
    <n v="18729"/>
    <x v="313"/>
    <d v="1899-12-30T11:40:26"/>
  </r>
  <r>
    <n v="18730"/>
    <x v="313"/>
    <d v="1899-12-30T11:45:01"/>
  </r>
  <r>
    <n v="18731"/>
    <x v="313"/>
    <d v="1899-12-30T12:03:29"/>
  </r>
  <r>
    <n v="18732"/>
    <x v="313"/>
    <d v="1899-12-30T12:06:59"/>
  </r>
  <r>
    <n v="18733"/>
    <x v="313"/>
    <d v="1899-12-30T12:07:20"/>
  </r>
  <r>
    <n v="18734"/>
    <x v="313"/>
    <d v="1899-12-30T12:07:31"/>
  </r>
  <r>
    <n v="18735"/>
    <x v="313"/>
    <d v="1899-12-30T12:08:48"/>
  </r>
  <r>
    <n v="18736"/>
    <x v="313"/>
    <d v="1899-12-30T12:26:33"/>
  </r>
  <r>
    <n v="18737"/>
    <x v="313"/>
    <d v="1899-12-30T12:27:39"/>
  </r>
  <r>
    <n v="18738"/>
    <x v="313"/>
    <d v="1899-12-30T12:30:29"/>
  </r>
  <r>
    <n v="18739"/>
    <x v="313"/>
    <d v="1899-12-30T12:37:55"/>
  </r>
  <r>
    <n v="18740"/>
    <x v="313"/>
    <d v="1899-12-30T12:38:58"/>
  </r>
  <r>
    <n v="18741"/>
    <x v="313"/>
    <d v="1899-12-30T12:53:27"/>
  </r>
  <r>
    <n v="18742"/>
    <x v="313"/>
    <d v="1899-12-30T13:00:51"/>
  </r>
  <r>
    <n v="18743"/>
    <x v="313"/>
    <d v="1899-12-30T13:18:46"/>
  </r>
  <r>
    <n v="18744"/>
    <x v="313"/>
    <d v="1899-12-30T13:21:19"/>
  </r>
  <r>
    <n v="18745"/>
    <x v="313"/>
    <d v="1899-12-30T13:39:21"/>
  </r>
  <r>
    <n v="18746"/>
    <x v="313"/>
    <d v="1899-12-30T13:46:47"/>
  </r>
  <r>
    <n v="18747"/>
    <x v="313"/>
    <d v="1899-12-30T13:56:31"/>
  </r>
  <r>
    <n v="18748"/>
    <x v="313"/>
    <d v="1899-12-30T14:03:03"/>
  </r>
  <r>
    <n v="18749"/>
    <x v="313"/>
    <d v="1899-12-30T14:03:08"/>
  </r>
  <r>
    <n v="18750"/>
    <x v="313"/>
    <d v="1899-12-30T14:08:50"/>
  </r>
  <r>
    <n v="18751"/>
    <x v="313"/>
    <d v="1899-12-30T14:14:58"/>
  </r>
  <r>
    <n v="18752"/>
    <x v="313"/>
    <d v="1899-12-30T14:38:57"/>
  </r>
  <r>
    <n v="18753"/>
    <x v="313"/>
    <d v="1899-12-30T14:39:40"/>
  </r>
  <r>
    <n v="18754"/>
    <x v="313"/>
    <d v="1899-12-30T15:19:45"/>
  </r>
  <r>
    <n v="18755"/>
    <x v="313"/>
    <d v="1899-12-30T15:43:19"/>
  </r>
  <r>
    <n v="18756"/>
    <x v="313"/>
    <d v="1899-12-30T15:54:39"/>
  </r>
  <r>
    <n v="18757"/>
    <x v="313"/>
    <d v="1899-12-30T16:01:59"/>
  </r>
  <r>
    <n v="18758"/>
    <x v="313"/>
    <d v="1899-12-30T16:02:35"/>
  </r>
  <r>
    <n v="18759"/>
    <x v="313"/>
    <d v="1899-12-30T16:24:08"/>
  </r>
  <r>
    <n v="18760"/>
    <x v="313"/>
    <d v="1899-12-30T16:27:14"/>
  </r>
  <r>
    <n v="18761"/>
    <x v="313"/>
    <d v="1899-12-30T16:29:44"/>
  </r>
  <r>
    <n v="18762"/>
    <x v="313"/>
    <d v="1899-12-30T16:58:30"/>
  </r>
  <r>
    <n v="18763"/>
    <x v="313"/>
    <d v="1899-12-30T17:09:49"/>
  </r>
  <r>
    <n v="18764"/>
    <x v="313"/>
    <d v="1899-12-30T17:10:04"/>
  </r>
  <r>
    <n v="18765"/>
    <x v="313"/>
    <d v="1899-12-30T17:20:13"/>
  </r>
  <r>
    <n v="18766"/>
    <x v="313"/>
    <d v="1899-12-30T17:21:36"/>
  </r>
  <r>
    <n v="18767"/>
    <x v="313"/>
    <d v="1899-12-30T17:24:35"/>
  </r>
  <r>
    <n v="18768"/>
    <x v="313"/>
    <d v="1899-12-30T17:32:12"/>
  </r>
  <r>
    <n v="18769"/>
    <x v="313"/>
    <d v="1899-12-30T17:32:30"/>
  </r>
  <r>
    <n v="18770"/>
    <x v="313"/>
    <d v="1899-12-30T17:43:14"/>
  </r>
  <r>
    <n v="18771"/>
    <x v="313"/>
    <d v="1899-12-30T17:49:29"/>
  </r>
  <r>
    <n v="18772"/>
    <x v="313"/>
    <d v="1899-12-30T17:56:52"/>
  </r>
  <r>
    <n v="18773"/>
    <x v="313"/>
    <d v="1899-12-30T17:57:18"/>
  </r>
  <r>
    <n v="18774"/>
    <x v="313"/>
    <d v="1899-12-30T18:16:52"/>
  </r>
  <r>
    <n v="18775"/>
    <x v="313"/>
    <d v="1899-12-30T18:51:51"/>
  </r>
  <r>
    <n v="18776"/>
    <x v="313"/>
    <d v="1899-12-30T19:03:22"/>
  </r>
  <r>
    <n v="18777"/>
    <x v="313"/>
    <d v="1899-12-30T19:20:21"/>
  </r>
  <r>
    <n v="18778"/>
    <x v="313"/>
    <d v="1899-12-30T19:30:48"/>
  </r>
  <r>
    <n v="18779"/>
    <x v="313"/>
    <d v="1899-12-30T19:34:22"/>
  </r>
  <r>
    <n v="18780"/>
    <x v="313"/>
    <d v="1899-12-30T19:54:30"/>
  </r>
  <r>
    <n v="18781"/>
    <x v="313"/>
    <d v="1899-12-30T20:01:44"/>
  </r>
  <r>
    <n v="18782"/>
    <x v="313"/>
    <d v="1899-12-30T20:17:33"/>
  </r>
  <r>
    <n v="18783"/>
    <x v="313"/>
    <d v="1899-12-30T20:18:46"/>
  </r>
  <r>
    <n v="18784"/>
    <x v="313"/>
    <d v="1899-12-30T21:00:17"/>
  </r>
  <r>
    <n v="18785"/>
    <x v="313"/>
    <d v="1899-12-30T21:12:08"/>
  </r>
  <r>
    <n v="18786"/>
    <x v="313"/>
    <d v="1899-12-30T21:16:52"/>
  </r>
  <r>
    <n v="18787"/>
    <x v="313"/>
    <d v="1899-12-30T21:27:37"/>
  </r>
  <r>
    <n v="18788"/>
    <x v="313"/>
    <d v="1899-12-30T22:10:41"/>
  </r>
  <r>
    <n v="18789"/>
    <x v="314"/>
    <d v="1899-12-30T11:23:51"/>
  </r>
  <r>
    <n v="18790"/>
    <x v="314"/>
    <d v="1899-12-30T11:28:57"/>
  </r>
  <r>
    <n v="18791"/>
    <x v="314"/>
    <d v="1899-12-30T11:29:19"/>
  </r>
  <r>
    <n v="18792"/>
    <x v="314"/>
    <d v="1899-12-30T11:33:33"/>
  </r>
  <r>
    <n v="18793"/>
    <x v="314"/>
    <d v="1899-12-30T11:39:21"/>
  </r>
  <r>
    <n v="18794"/>
    <x v="314"/>
    <d v="1899-12-30T11:47:53"/>
  </r>
  <r>
    <n v="18795"/>
    <x v="314"/>
    <d v="1899-12-30T12:04:13"/>
  </r>
  <r>
    <n v="18796"/>
    <x v="314"/>
    <d v="1899-12-30T12:13:18"/>
  </r>
  <r>
    <n v="18797"/>
    <x v="314"/>
    <d v="1899-12-30T12:14:18"/>
  </r>
  <r>
    <n v="18798"/>
    <x v="314"/>
    <d v="1899-12-30T12:19:50"/>
  </r>
  <r>
    <n v="18799"/>
    <x v="314"/>
    <d v="1899-12-30T12:27:41"/>
  </r>
  <r>
    <n v="18800"/>
    <x v="314"/>
    <d v="1899-12-30T12:38:12"/>
  </r>
  <r>
    <n v="18801"/>
    <x v="314"/>
    <d v="1899-12-30T12:45:51"/>
  </r>
  <r>
    <n v="18802"/>
    <x v="314"/>
    <d v="1899-12-30T12:46:22"/>
  </r>
  <r>
    <n v="18803"/>
    <x v="314"/>
    <d v="1899-12-30T12:51:09"/>
  </r>
  <r>
    <n v="18804"/>
    <x v="314"/>
    <d v="1899-12-30T13:18:36"/>
  </r>
  <r>
    <n v="18805"/>
    <x v="314"/>
    <d v="1899-12-30T13:20:10"/>
  </r>
  <r>
    <n v="18806"/>
    <x v="314"/>
    <d v="1899-12-30T13:32:28"/>
  </r>
  <r>
    <n v="18807"/>
    <x v="314"/>
    <d v="1899-12-30T13:43:54"/>
  </r>
  <r>
    <n v="18808"/>
    <x v="314"/>
    <d v="1899-12-30T13:57:49"/>
  </r>
  <r>
    <n v="18809"/>
    <x v="314"/>
    <d v="1899-12-30T14:13:42"/>
  </r>
  <r>
    <n v="18810"/>
    <x v="314"/>
    <d v="1899-12-30T14:24:12"/>
  </r>
  <r>
    <n v="18811"/>
    <x v="314"/>
    <d v="1899-12-30T14:48:33"/>
  </r>
  <r>
    <n v="18812"/>
    <x v="314"/>
    <d v="1899-12-30T15:05:25"/>
  </r>
  <r>
    <n v="18813"/>
    <x v="314"/>
    <d v="1899-12-30T15:11:55"/>
  </r>
  <r>
    <n v="18814"/>
    <x v="314"/>
    <d v="1899-12-30T16:41:36"/>
  </r>
  <r>
    <n v="18815"/>
    <x v="314"/>
    <d v="1899-12-30T17:13:47"/>
  </r>
  <r>
    <n v="18816"/>
    <x v="314"/>
    <d v="1899-12-30T17:20:10"/>
  </r>
  <r>
    <n v="18817"/>
    <x v="314"/>
    <d v="1899-12-30T18:07:20"/>
  </r>
  <r>
    <n v="18818"/>
    <x v="314"/>
    <d v="1899-12-30T18:12:07"/>
  </r>
  <r>
    <n v="18819"/>
    <x v="314"/>
    <d v="1899-12-30T18:17:27"/>
  </r>
  <r>
    <n v="18820"/>
    <x v="314"/>
    <d v="1899-12-30T18:27:57"/>
  </r>
  <r>
    <n v="18821"/>
    <x v="314"/>
    <d v="1899-12-30T18:31:35"/>
  </r>
  <r>
    <n v="18822"/>
    <x v="314"/>
    <d v="1899-12-30T18:49:15"/>
  </r>
  <r>
    <n v="18823"/>
    <x v="314"/>
    <d v="1899-12-30T18:56:08"/>
  </r>
  <r>
    <n v="18824"/>
    <x v="314"/>
    <d v="1899-12-30T19:01:40"/>
  </r>
  <r>
    <n v="18825"/>
    <x v="314"/>
    <d v="1899-12-30T19:24:51"/>
  </r>
  <r>
    <n v="18826"/>
    <x v="314"/>
    <d v="1899-12-30T19:30:35"/>
  </r>
  <r>
    <n v="18827"/>
    <x v="314"/>
    <d v="1899-12-30T19:31:38"/>
  </r>
  <r>
    <n v="18828"/>
    <x v="314"/>
    <d v="1899-12-30T19:35:06"/>
  </r>
  <r>
    <n v="18829"/>
    <x v="314"/>
    <d v="1899-12-30T19:55:04"/>
  </r>
  <r>
    <n v="18830"/>
    <x v="314"/>
    <d v="1899-12-30T20:11:57"/>
  </r>
  <r>
    <n v="18831"/>
    <x v="314"/>
    <d v="1899-12-30T20:21:30"/>
  </r>
  <r>
    <n v="18832"/>
    <x v="314"/>
    <d v="1899-12-30T20:24:05"/>
  </r>
  <r>
    <n v="18833"/>
    <x v="314"/>
    <d v="1899-12-30T20:32:59"/>
  </r>
  <r>
    <n v="18834"/>
    <x v="314"/>
    <d v="1899-12-30T20:45:14"/>
  </r>
  <r>
    <n v="18835"/>
    <x v="314"/>
    <d v="1899-12-30T20:47:14"/>
  </r>
  <r>
    <n v="18836"/>
    <x v="314"/>
    <d v="1899-12-30T21:05:00"/>
  </r>
  <r>
    <n v="18837"/>
    <x v="314"/>
    <d v="1899-12-30T21:55:24"/>
  </r>
  <r>
    <n v="18838"/>
    <x v="315"/>
    <d v="1899-12-30T11:15:13"/>
  </r>
  <r>
    <n v="18839"/>
    <x v="315"/>
    <d v="1899-12-30T11:30:47"/>
  </r>
  <r>
    <n v="18840"/>
    <x v="315"/>
    <d v="1899-12-30T11:31:26"/>
  </r>
  <r>
    <n v="18841"/>
    <x v="315"/>
    <d v="1899-12-30T11:46:26"/>
  </r>
  <r>
    <n v="18842"/>
    <x v="315"/>
    <d v="1899-12-30T11:55:16"/>
  </r>
  <r>
    <n v="18843"/>
    <x v="315"/>
    <d v="1899-12-30T12:03:46"/>
  </r>
  <r>
    <n v="18844"/>
    <x v="315"/>
    <d v="1899-12-30T12:22:46"/>
  </r>
  <r>
    <n v="18845"/>
    <x v="315"/>
    <d v="1899-12-30T12:25:12"/>
  </r>
  <r>
    <n v="18846"/>
    <x v="315"/>
    <d v="1899-12-30T12:27:41"/>
  </r>
  <r>
    <n v="18847"/>
    <x v="315"/>
    <d v="1899-12-30T12:29:18"/>
  </r>
  <r>
    <n v="18848"/>
    <x v="315"/>
    <d v="1899-12-30T12:39:46"/>
  </r>
  <r>
    <n v="18849"/>
    <x v="315"/>
    <d v="1899-12-30T12:52:51"/>
  </r>
  <r>
    <n v="18850"/>
    <x v="315"/>
    <d v="1899-12-30T12:53:01"/>
  </r>
  <r>
    <n v="18851"/>
    <x v="315"/>
    <d v="1899-12-30T12:54:54"/>
  </r>
  <r>
    <n v="18852"/>
    <x v="315"/>
    <d v="1899-12-30T13:01:44"/>
  </r>
  <r>
    <n v="18853"/>
    <x v="315"/>
    <d v="1899-12-30T13:40:33"/>
  </r>
  <r>
    <n v="18854"/>
    <x v="315"/>
    <d v="1899-12-30T13:47:10"/>
  </r>
  <r>
    <n v="18855"/>
    <x v="315"/>
    <d v="1899-12-30T13:51:12"/>
  </r>
  <r>
    <n v="18856"/>
    <x v="315"/>
    <d v="1899-12-30T14:04:51"/>
  </r>
  <r>
    <n v="18857"/>
    <x v="315"/>
    <d v="1899-12-30T14:38:38"/>
  </r>
  <r>
    <n v="18858"/>
    <x v="315"/>
    <d v="1899-12-30T14:41:35"/>
  </r>
  <r>
    <n v="18859"/>
    <x v="315"/>
    <d v="1899-12-30T14:46:57"/>
  </r>
  <r>
    <n v="18860"/>
    <x v="315"/>
    <d v="1899-12-30T15:21:14"/>
  </r>
  <r>
    <n v="18861"/>
    <x v="315"/>
    <d v="1899-12-30T15:46:35"/>
  </r>
  <r>
    <n v="18862"/>
    <x v="315"/>
    <d v="1899-12-30T16:17:16"/>
  </r>
  <r>
    <n v="18863"/>
    <x v="315"/>
    <d v="1899-12-30T16:27:04"/>
  </r>
  <r>
    <n v="18864"/>
    <x v="315"/>
    <d v="1899-12-30T16:34:04"/>
  </r>
  <r>
    <n v="18865"/>
    <x v="315"/>
    <d v="1899-12-30T16:38:03"/>
  </r>
  <r>
    <n v="18866"/>
    <x v="315"/>
    <d v="1899-12-30T16:38:43"/>
  </r>
  <r>
    <n v="18867"/>
    <x v="315"/>
    <d v="1899-12-30T16:44:03"/>
  </r>
  <r>
    <n v="18868"/>
    <x v="315"/>
    <d v="1899-12-30T16:44:35"/>
  </r>
  <r>
    <n v="18869"/>
    <x v="315"/>
    <d v="1899-12-30T16:58:33"/>
  </r>
  <r>
    <n v="18870"/>
    <x v="315"/>
    <d v="1899-12-30T16:58:35"/>
  </r>
  <r>
    <n v="18871"/>
    <x v="315"/>
    <d v="1899-12-30T17:31:37"/>
  </r>
  <r>
    <n v="18872"/>
    <x v="315"/>
    <d v="1899-12-30T17:45:43"/>
  </r>
  <r>
    <n v="18873"/>
    <x v="315"/>
    <d v="1899-12-30T18:10:30"/>
  </r>
  <r>
    <n v="18874"/>
    <x v="315"/>
    <d v="1899-12-30T18:11:52"/>
  </r>
  <r>
    <n v="18875"/>
    <x v="315"/>
    <d v="1899-12-30T18:35:51"/>
  </r>
  <r>
    <n v="18876"/>
    <x v="315"/>
    <d v="1899-12-30T18:54:41"/>
  </r>
  <r>
    <n v="18877"/>
    <x v="315"/>
    <d v="1899-12-30T19:07:01"/>
  </r>
  <r>
    <n v="18878"/>
    <x v="315"/>
    <d v="1899-12-30T20:05:00"/>
  </r>
  <r>
    <n v="18879"/>
    <x v="315"/>
    <d v="1899-12-30T20:12:59"/>
  </r>
  <r>
    <n v="18880"/>
    <x v="315"/>
    <d v="1899-12-30T20:36:18"/>
  </r>
  <r>
    <n v="18881"/>
    <x v="315"/>
    <d v="1899-12-30T21:11:58"/>
  </r>
  <r>
    <n v="18882"/>
    <x v="315"/>
    <d v="1899-12-30T21:17:01"/>
  </r>
  <r>
    <n v="18883"/>
    <x v="315"/>
    <d v="1899-12-30T21:41:11"/>
  </r>
  <r>
    <n v="18884"/>
    <x v="316"/>
    <d v="1899-12-30T11:40:07"/>
  </r>
  <r>
    <n v="18885"/>
    <x v="316"/>
    <d v="1899-12-30T11:51:00"/>
  </r>
  <r>
    <n v="18886"/>
    <x v="316"/>
    <d v="1899-12-30T11:51:41"/>
  </r>
  <r>
    <n v="18887"/>
    <x v="316"/>
    <d v="1899-12-30T11:53:39"/>
  </r>
  <r>
    <n v="18888"/>
    <x v="316"/>
    <d v="1899-12-30T12:03:59"/>
  </r>
  <r>
    <n v="18889"/>
    <x v="316"/>
    <d v="1899-12-30T12:10:23"/>
  </r>
  <r>
    <n v="18890"/>
    <x v="316"/>
    <d v="1899-12-30T12:41:37"/>
  </r>
  <r>
    <n v="18891"/>
    <x v="316"/>
    <d v="1899-12-30T12:47:37"/>
  </r>
  <r>
    <n v="18892"/>
    <x v="316"/>
    <d v="1899-12-30T12:48:43"/>
  </r>
  <r>
    <n v="18893"/>
    <x v="316"/>
    <d v="1899-12-30T13:06:57"/>
  </r>
  <r>
    <n v="18894"/>
    <x v="316"/>
    <d v="1899-12-30T13:09:26"/>
  </r>
  <r>
    <n v="18895"/>
    <x v="316"/>
    <d v="1899-12-30T13:19:13"/>
  </r>
  <r>
    <n v="18896"/>
    <x v="316"/>
    <d v="1899-12-30T13:21:36"/>
  </r>
  <r>
    <n v="18897"/>
    <x v="316"/>
    <d v="1899-12-30T13:22:01"/>
  </r>
  <r>
    <n v="18898"/>
    <x v="316"/>
    <d v="1899-12-30T13:31:24"/>
  </r>
  <r>
    <n v="18899"/>
    <x v="316"/>
    <d v="1899-12-30T13:35:40"/>
  </r>
  <r>
    <n v="18900"/>
    <x v="316"/>
    <d v="1899-12-30T13:41:42"/>
  </r>
  <r>
    <n v="18901"/>
    <x v="316"/>
    <d v="1899-12-30T13:51:45"/>
  </r>
  <r>
    <n v="18902"/>
    <x v="316"/>
    <d v="1899-12-30T13:54:53"/>
  </r>
  <r>
    <n v="18903"/>
    <x v="316"/>
    <d v="1899-12-30T14:07:23"/>
  </r>
  <r>
    <n v="18904"/>
    <x v="316"/>
    <d v="1899-12-30T14:12:59"/>
  </r>
  <r>
    <n v="18905"/>
    <x v="316"/>
    <d v="1899-12-30T14:19:20"/>
  </r>
  <r>
    <n v="18906"/>
    <x v="316"/>
    <d v="1899-12-30T14:23:23"/>
  </r>
  <r>
    <n v="18907"/>
    <x v="316"/>
    <d v="1899-12-30T14:54:54"/>
  </r>
  <r>
    <n v="18908"/>
    <x v="316"/>
    <d v="1899-12-30T15:03:48"/>
  </r>
  <r>
    <n v="18909"/>
    <x v="316"/>
    <d v="1899-12-30T15:30:37"/>
  </r>
  <r>
    <n v="18910"/>
    <x v="316"/>
    <d v="1899-12-30T15:31:08"/>
  </r>
  <r>
    <n v="18911"/>
    <x v="316"/>
    <d v="1899-12-30T15:32:51"/>
  </r>
  <r>
    <n v="18912"/>
    <x v="316"/>
    <d v="1899-12-30T15:47:10"/>
  </r>
  <r>
    <n v="18913"/>
    <x v="316"/>
    <d v="1899-12-30T15:58:58"/>
  </r>
  <r>
    <n v="18914"/>
    <x v="316"/>
    <d v="1899-12-30T16:18:32"/>
  </r>
  <r>
    <n v="18915"/>
    <x v="316"/>
    <d v="1899-12-30T16:28:43"/>
  </r>
  <r>
    <n v="18916"/>
    <x v="316"/>
    <d v="1899-12-30T16:47:25"/>
  </r>
  <r>
    <n v="18917"/>
    <x v="316"/>
    <d v="1899-12-30T16:49:14"/>
  </r>
  <r>
    <n v="18918"/>
    <x v="316"/>
    <d v="1899-12-30T16:54:48"/>
  </r>
  <r>
    <n v="18919"/>
    <x v="316"/>
    <d v="1899-12-30T16:58:26"/>
  </r>
  <r>
    <n v="18920"/>
    <x v="316"/>
    <d v="1899-12-30T17:33:33"/>
  </r>
  <r>
    <n v="18921"/>
    <x v="316"/>
    <d v="1899-12-30T17:39:34"/>
  </r>
  <r>
    <n v="18922"/>
    <x v="316"/>
    <d v="1899-12-30T17:39:58"/>
  </r>
  <r>
    <n v="18923"/>
    <x v="316"/>
    <d v="1899-12-30T17:55:28"/>
  </r>
  <r>
    <n v="18924"/>
    <x v="316"/>
    <d v="1899-12-30T17:57:18"/>
  </r>
  <r>
    <n v="18925"/>
    <x v="316"/>
    <d v="1899-12-30T18:10:28"/>
  </r>
  <r>
    <n v="18926"/>
    <x v="316"/>
    <d v="1899-12-30T18:12:17"/>
  </r>
  <r>
    <n v="18927"/>
    <x v="316"/>
    <d v="1899-12-30T18:14:29"/>
  </r>
  <r>
    <n v="18928"/>
    <x v="316"/>
    <d v="1899-12-30T18:21:53"/>
  </r>
  <r>
    <n v="18929"/>
    <x v="316"/>
    <d v="1899-12-30T18:22:51"/>
  </r>
  <r>
    <n v="18930"/>
    <x v="316"/>
    <d v="1899-12-30T18:26:00"/>
  </r>
  <r>
    <n v="18931"/>
    <x v="316"/>
    <d v="1899-12-30T18:30:07"/>
  </r>
  <r>
    <n v="18932"/>
    <x v="316"/>
    <d v="1899-12-30T18:31:31"/>
  </r>
  <r>
    <n v="18933"/>
    <x v="316"/>
    <d v="1899-12-30T18:41:40"/>
  </r>
  <r>
    <n v="18934"/>
    <x v="316"/>
    <d v="1899-12-30T18:50:28"/>
  </r>
  <r>
    <n v="18935"/>
    <x v="316"/>
    <d v="1899-12-30T18:56:17"/>
  </r>
  <r>
    <n v="18936"/>
    <x v="316"/>
    <d v="1899-12-30T19:07:33"/>
  </r>
  <r>
    <n v="18937"/>
    <x v="316"/>
    <d v="1899-12-30T19:13:57"/>
  </r>
  <r>
    <n v="18938"/>
    <x v="316"/>
    <d v="1899-12-30T19:17:11"/>
  </r>
  <r>
    <n v="18939"/>
    <x v="316"/>
    <d v="1899-12-30T19:31:03"/>
  </r>
  <r>
    <n v="18940"/>
    <x v="316"/>
    <d v="1899-12-30T19:32:15"/>
  </r>
  <r>
    <n v="18941"/>
    <x v="316"/>
    <d v="1899-12-30T20:13:18"/>
  </r>
  <r>
    <n v="18942"/>
    <x v="316"/>
    <d v="1899-12-30T20:20:04"/>
  </r>
  <r>
    <n v="18943"/>
    <x v="316"/>
    <d v="1899-12-30T20:44:52"/>
  </r>
  <r>
    <n v="18944"/>
    <x v="316"/>
    <d v="1899-12-30T20:55:34"/>
  </r>
  <r>
    <n v="18945"/>
    <x v="316"/>
    <d v="1899-12-30T21:02:22"/>
  </r>
  <r>
    <n v="18946"/>
    <x v="316"/>
    <d v="1899-12-30T21:08:44"/>
  </r>
  <r>
    <n v="18947"/>
    <x v="316"/>
    <d v="1899-12-30T21:33:07"/>
  </r>
  <r>
    <n v="18948"/>
    <x v="316"/>
    <d v="1899-12-30T21:55:01"/>
  </r>
  <r>
    <n v="18949"/>
    <x v="316"/>
    <d v="1899-12-30T21:57:01"/>
  </r>
  <r>
    <n v="18950"/>
    <x v="316"/>
    <d v="1899-12-30T22:12:28"/>
  </r>
  <r>
    <n v="18951"/>
    <x v="317"/>
    <d v="1899-12-30T11:23:34"/>
  </r>
  <r>
    <n v="18952"/>
    <x v="317"/>
    <d v="1899-12-30T11:35:03"/>
  </r>
  <r>
    <n v="18953"/>
    <x v="317"/>
    <d v="1899-12-30T11:41:52"/>
  </r>
  <r>
    <n v="18954"/>
    <x v="317"/>
    <d v="1899-12-30T11:45:00"/>
  </r>
  <r>
    <n v="18955"/>
    <x v="317"/>
    <d v="1899-12-30T11:46:31"/>
  </r>
  <r>
    <n v="18956"/>
    <x v="317"/>
    <d v="1899-12-30T12:21:50"/>
  </r>
  <r>
    <n v="18957"/>
    <x v="317"/>
    <d v="1899-12-30T12:28:26"/>
  </r>
  <r>
    <n v="18958"/>
    <x v="317"/>
    <d v="1899-12-30T12:41:52"/>
  </r>
  <r>
    <n v="18959"/>
    <x v="317"/>
    <d v="1899-12-30T12:45:26"/>
  </r>
  <r>
    <n v="18960"/>
    <x v="317"/>
    <d v="1899-12-30T12:48:00"/>
  </r>
  <r>
    <n v="18961"/>
    <x v="317"/>
    <d v="1899-12-30T12:56:57"/>
  </r>
  <r>
    <n v="18962"/>
    <x v="317"/>
    <d v="1899-12-30T13:02:19"/>
  </r>
  <r>
    <n v="18963"/>
    <x v="317"/>
    <d v="1899-12-30T13:06:09"/>
  </r>
  <r>
    <n v="18964"/>
    <x v="317"/>
    <d v="1899-12-30T13:10:14"/>
  </r>
  <r>
    <n v="18965"/>
    <x v="317"/>
    <d v="1899-12-30T13:15:23"/>
  </r>
  <r>
    <n v="18966"/>
    <x v="317"/>
    <d v="1899-12-30T13:21:05"/>
  </r>
  <r>
    <n v="18967"/>
    <x v="317"/>
    <d v="1899-12-30T13:33:31"/>
  </r>
  <r>
    <n v="18968"/>
    <x v="317"/>
    <d v="1899-12-30T13:35:06"/>
  </r>
  <r>
    <n v="18969"/>
    <x v="317"/>
    <d v="1899-12-30T13:36:55"/>
  </r>
  <r>
    <n v="18970"/>
    <x v="317"/>
    <d v="1899-12-30T13:43:44"/>
  </r>
  <r>
    <n v="18971"/>
    <x v="317"/>
    <d v="1899-12-30T13:48:34"/>
  </r>
  <r>
    <n v="18972"/>
    <x v="317"/>
    <d v="1899-12-30T14:01:27"/>
  </r>
  <r>
    <n v="18973"/>
    <x v="317"/>
    <d v="1899-12-30T14:02:11"/>
  </r>
  <r>
    <n v="18974"/>
    <x v="317"/>
    <d v="1899-12-30T14:09:53"/>
  </r>
  <r>
    <n v="18975"/>
    <x v="317"/>
    <d v="1899-12-30T14:28:38"/>
  </r>
  <r>
    <n v="18976"/>
    <x v="317"/>
    <d v="1899-12-30T14:29:41"/>
  </r>
  <r>
    <n v="18977"/>
    <x v="317"/>
    <d v="1899-12-30T14:44:21"/>
  </r>
  <r>
    <n v="18978"/>
    <x v="317"/>
    <d v="1899-12-30T15:16:19"/>
  </r>
  <r>
    <n v="18979"/>
    <x v="317"/>
    <d v="1899-12-30T16:03:03"/>
  </r>
  <r>
    <n v="18980"/>
    <x v="317"/>
    <d v="1899-12-30T16:14:31"/>
  </r>
  <r>
    <n v="18981"/>
    <x v="317"/>
    <d v="1899-12-30T16:23:59"/>
  </r>
  <r>
    <n v="18982"/>
    <x v="317"/>
    <d v="1899-12-30T16:30:06"/>
  </r>
  <r>
    <n v="18983"/>
    <x v="317"/>
    <d v="1899-12-30T16:36:56"/>
  </r>
  <r>
    <n v="18984"/>
    <x v="317"/>
    <d v="1899-12-30T16:47:32"/>
  </r>
  <r>
    <n v="18985"/>
    <x v="317"/>
    <d v="1899-12-30T17:07:20"/>
  </r>
  <r>
    <n v="18986"/>
    <x v="317"/>
    <d v="1899-12-30T17:10:42"/>
  </r>
  <r>
    <n v="18987"/>
    <x v="317"/>
    <d v="1899-12-30T17:27:33"/>
  </r>
  <r>
    <n v="18988"/>
    <x v="317"/>
    <d v="1899-12-30T17:28:30"/>
  </r>
  <r>
    <n v="18989"/>
    <x v="317"/>
    <d v="1899-12-30T17:52:54"/>
  </r>
  <r>
    <n v="18990"/>
    <x v="317"/>
    <d v="1899-12-30T17:54:07"/>
  </r>
  <r>
    <n v="18991"/>
    <x v="317"/>
    <d v="1899-12-30T18:04:08"/>
  </r>
  <r>
    <n v="18992"/>
    <x v="317"/>
    <d v="1899-12-30T18:09:24"/>
  </r>
  <r>
    <n v="18993"/>
    <x v="317"/>
    <d v="1899-12-30T18:13:19"/>
  </r>
  <r>
    <n v="18994"/>
    <x v="317"/>
    <d v="1899-12-30T18:20:45"/>
  </r>
  <r>
    <n v="18995"/>
    <x v="317"/>
    <d v="1899-12-30T18:21:24"/>
  </r>
  <r>
    <n v="18996"/>
    <x v="317"/>
    <d v="1899-12-30T18:46:12"/>
  </r>
  <r>
    <n v="18997"/>
    <x v="317"/>
    <d v="1899-12-30T18:48:57"/>
  </r>
  <r>
    <n v="18998"/>
    <x v="317"/>
    <d v="1899-12-30T19:27:33"/>
  </r>
  <r>
    <n v="18999"/>
    <x v="317"/>
    <d v="1899-12-30T19:28:59"/>
  </r>
  <r>
    <n v="19000"/>
    <x v="317"/>
    <d v="1899-12-30T19:30:06"/>
  </r>
  <r>
    <n v="19001"/>
    <x v="317"/>
    <d v="1899-12-30T19:31:55"/>
  </r>
  <r>
    <n v="19002"/>
    <x v="317"/>
    <d v="1899-12-30T19:33:03"/>
  </r>
  <r>
    <n v="19003"/>
    <x v="317"/>
    <d v="1899-12-30T19:33:49"/>
  </r>
  <r>
    <n v="19004"/>
    <x v="317"/>
    <d v="1899-12-30T19:50:42"/>
  </r>
  <r>
    <n v="19005"/>
    <x v="317"/>
    <d v="1899-12-30T20:04:53"/>
  </r>
  <r>
    <n v="19006"/>
    <x v="317"/>
    <d v="1899-12-30T20:12:40"/>
  </r>
  <r>
    <n v="19007"/>
    <x v="317"/>
    <d v="1899-12-30T20:14:39"/>
  </r>
  <r>
    <n v="19008"/>
    <x v="317"/>
    <d v="1899-12-30T20:27:37"/>
  </r>
  <r>
    <n v="19009"/>
    <x v="317"/>
    <d v="1899-12-30T20:34:07"/>
  </r>
  <r>
    <n v="19010"/>
    <x v="317"/>
    <d v="1899-12-30T20:39:15"/>
  </r>
  <r>
    <n v="19011"/>
    <x v="317"/>
    <d v="1899-12-30T20:51:20"/>
  </r>
  <r>
    <n v="19012"/>
    <x v="317"/>
    <d v="1899-12-30T21:31:09"/>
  </r>
  <r>
    <n v="19013"/>
    <x v="317"/>
    <d v="1899-12-30T21:36:00"/>
  </r>
  <r>
    <n v="19014"/>
    <x v="317"/>
    <d v="1899-12-30T22:04:35"/>
  </r>
  <r>
    <n v="19015"/>
    <x v="317"/>
    <d v="1899-12-30T22:45:21"/>
  </r>
  <r>
    <n v="19016"/>
    <x v="318"/>
    <d v="1899-12-30T11:40:53"/>
  </r>
  <r>
    <n v="19017"/>
    <x v="318"/>
    <d v="1899-12-30T11:47:07"/>
  </r>
  <r>
    <n v="19018"/>
    <x v="318"/>
    <d v="1899-12-30T12:27:29"/>
  </r>
  <r>
    <n v="19019"/>
    <x v="318"/>
    <d v="1899-12-30T12:42:43"/>
  </r>
  <r>
    <n v="19020"/>
    <x v="318"/>
    <d v="1899-12-30T13:10:23"/>
  </r>
  <r>
    <n v="19021"/>
    <x v="318"/>
    <d v="1899-12-30T13:15:23"/>
  </r>
  <r>
    <n v="19022"/>
    <x v="318"/>
    <d v="1899-12-30T13:16:38"/>
  </r>
  <r>
    <n v="19023"/>
    <x v="318"/>
    <d v="1899-12-30T13:28:20"/>
  </r>
  <r>
    <n v="19024"/>
    <x v="318"/>
    <d v="1899-12-30T13:47:03"/>
  </r>
  <r>
    <n v="19025"/>
    <x v="318"/>
    <d v="1899-12-30T13:54:25"/>
  </r>
  <r>
    <n v="19026"/>
    <x v="318"/>
    <d v="1899-12-30T13:55:43"/>
  </r>
  <r>
    <n v="19027"/>
    <x v="318"/>
    <d v="1899-12-30T14:40:50"/>
  </r>
  <r>
    <n v="19028"/>
    <x v="318"/>
    <d v="1899-12-30T14:58:43"/>
  </r>
  <r>
    <n v="19029"/>
    <x v="318"/>
    <d v="1899-12-30T15:10:41"/>
  </r>
  <r>
    <n v="19030"/>
    <x v="318"/>
    <d v="1899-12-30T15:29:29"/>
  </r>
  <r>
    <n v="19031"/>
    <x v="318"/>
    <d v="1899-12-30T15:35:42"/>
  </r>
  <r>
    <n v="19032"/>
    <x v="318"/>
    <d v="1899-12-30T15:42:50"/>
  </r>
  <r>
    <n v="19033"/>
    <x v="318"/>
    <d v="1899-12-30T15:46:25"/>
  </r>
  <r>
    <n v="19034"/>
    <x v="318"/>
    <d v="1899-12-30T16:07:18"/>
  </r>
  <r>
    <n v="19035"/>
    <x v="318"/>
    <d v="1899-12-30T16:10:28"/>
  </r>
  <r>
    <n v="19036"/>
    <x v="318"/>
    <d v="1899-12-30T16:13:29"/>
  </r>
  <r>
    <n v="19037"/>
    <x v="318"/>
    <d v="1899-12-30T16:17:12"/>
  </r>
  <r>
    <n v="19038"/>
    <x v="318"/>
    <d v="1899-12-30T17:02:16"/>
  </r>
  <r>
    <n v="19039"/>
    <x v="318"/>
    <d v="1899-12-30T17:08:40"/>
  </r>
  <r>
    <n v="19040"/>
    <x v="318"/>
    <d v="1899-12-30T17:14:53"/>
  </r>
  <r>
    <n v="19041"/>
    <x v="318"/>
    <d v="1899-12-30T17:22:56"/>
  </r>
  <r>
    <n v="19042"/>
    <x v="318"/>
    <d v="1899-12-30T17:23:37"/>
  </r>
  <r>
    <n v="19043"/>
    <x v="318"/>
    <d v="1899-12-30T17:29:44"/>
  </r>
  <r>
    <n v="19044"/>
    <x v="318"/>
    <d v="1899-12-30T17:48:37"/>
  </r>
  <r>
    <n v="19045"/>
    <x v="318"/>
    <d v="1899-12-30T18:13:13"/>
  </r>
  <r>
    <n v="19046"/>
    <x v="318"/>
    <d v="1899-12-30T18:19:19"/>
  </r>
  <r>
    <n v="19047"/>
    <x v="318"/>
    <d v="1899-12-30T18:20:40"/>
  </r>
  <r>
    <n v="19048"/>
    <x v="318"/>
    <d v="1899-12-30T18:23:53"/>
  </r>
  <r>
    <n v="19049"/>
    <x v="318"/>
    <d v="1899-12-30T18:24:43"/>
  </r>
  <r>
    <n v="19050"/>
    <x v="318"/>
    <d v="1899-12-30T18:29:30"/>
  </r>
  <r>
    <n v="19051"/>
    <x v="318"/>
    <d v="1899-12-30T18:32:11"/>
  </r>
  <r>
    <n v="19052"/>
    <x v="318"/>
    <d v="1899-12-30T18:32:35"/>
  </r>
  <r>
    <n v="19053"/>
    <x v="318"/>
    <d v="1899-12-30T18:44:44"/>
  </r>
  <r>
    <n v="19054"/>
    <x v="318"/>
    <d v="1899-12-30T18:54:46"/>
  </r>
  <r>
    <n v="19055"/>
    <x v="318"/>
    <d v="1899-12-30T19:10:58"/>
  </r>
  <r>
    <n v="19056"/>
    <x v="318"/>
    <d v="1899-12-30T19:19:55"/>
  </r>
  <r>
    <n v="19057"/>
    <x v="318"/>
    <d v="1899-12-30T19:22:03"/>
  </r>
  <r>
    <n v="19058"/>
    <x v="318"/>
    <d v="1899-12-30T19:37:13"/>
  </r>
  <r>
    <n v="19059"/>
    <x v="318"/>
    <d v="1899-12-30T19:40:39"/>
  </r>
  <r>
    <n v="19060"/>
    <x v="318"/>
    <d v="1899-12-30T19:43:48"/>
  </r>
  <r>
    <n v="19061"/>
    <x v="318"/>
    <d v="1899-12-30T19:50:22"/>
  </r>
  <r>
    <n v="19062"/>
    <x v="318"/>
    <d v="1899-12-30T19:54:10"/>
  </r>
  <r>
    <n v="19063"/>
    <x v="318"/>
    <d v="1899-12-30T20:00:27"/>
  </r>
  <r>
    <n v="19064"/>
    <x v="318"/>
    <d v="1899-12-30T20:03:45"/>
  </r>
  <r>
    <n v="19065"/>
    <x v="318"/>
    <d v="1899-12-30T20:10:50"/>
  </r>
  <r>
    <n v="19066"/>
    <x v="318"/>
    <d v="1899-12-30T20:35:49"/>
  </r>
  <r>
    <n v="19067"/>
    <x v="318"/>
    <d v="1899-12-30T20:45:10"/>
  </r>
  <r>
    <n v="19068"/>
    <x v="318"/>
    <d v="1899-12-30T20:52:31"/>
  </r>
  <r>
    <n v="19069"/>
    <x v="318"/>
    <d v="1899-12-30T21:07:17"/>
  </r>
  <r>
    <n v="19070"/>
    <x v="318"/>
    <d v="1899-12-30T21:48:05"/>
  </r>
  <r>
    <n v="19071"/>
    <x v="318"/>
    <d v="1899-12-30T21:51:07"/>
  </r>
  <r>
    <n v="19072"/>
    <x v="318"/>
    <d v="1899-12-30T22:13:39"/>
  </r>
  <r>
    <n v="19073"/>
    <x v="318"/>
    <d v="1899-12-30T22:21:50"/>
  </r>
  <r>
    <n v="19074"/>
    <x v="318"/>
    <d v="1899-12-30T22:46:18"/>
  </r>
  <r>
    <n v="19075"/>
    <x v="318"/>
    <d v="1899-12-30T22:52:49"/>
  </r>
  <r>
    <n v="19076"/>
    <x v="318"/>
    <d v="1899-12-30T22:55:55"/>
  </r>
  <r>
    <n v="19077"/>
    <x v="319"/>
    <d v="1899-12-30T12:21:06"/>
  </r>
  <r>
    <n v="19078"/>
    <x v="319"/>
    <d v="1899-12-30T13:04:31"/>
  </r>
  <r>
    <n v="19079"/>
    <x v="319"/>
    <d v="1899-12-30T13:10:20"/>
  </r>
  <r>
    <n v="19080"/>
    <x v="319"/>
    <d v="1899-12-30T13:11:23"/>
  </r>
  <r>
    <n v="19081"/>
    <x v="319"/>
    <d v="1899-12-30T13:48:14"/>
  </r>
  <r>
    <n v="19082"/>
    <x v="319"/>
    <d v="1899-12-30T13:48:27"/>
  </r>
  <r>
    <n v="19083"/>
    <x v="319"/>
    <d v="1899-12-30T13:51:23"/>
  </r>
  <r>
    <n v="19084"/>
    <x v="319"/>
    <d v="1899-12-30T13:51:40"/>
  </r>
  <r>
    <n v="19085"/>
    <x v="319"/>
    <d v="1899-12-30T13:53:40"/>
  </r>
  <r>
    <n v="19086"/>
    <x v="319"/>
    <d v="1899-12-30T14:02:24"/>
  </r>
  <r>
    <n v="19087"/>
    <x v="319"/>
    <d v="1899-12-30T14:08:32"/>
  </r>
  <r>
    <n v="19088"/>
    <x v="319"/>
    <d v="1899-12-30T14:37:29"/>
  </r>
  <r>
    <n v="19089"/>
    <x v="319"/>
    <d v="1899-12-30T14:42:43"/>
  </r>
  <r>
    <n v="19090"/>
    <x v="319"/>
    <d v="1899-12-30T15:20:47"/>
  </r>
  <r>
    <n v="19091"/>
    <x v="319"/>
    <d v="1899-12-30T15:29:49"/>
  </r>
  <r>
    <n v="19092"/>
    <x v="319"/>
    <d v="1899-12-30T15:37:37"/>
  </r>
  <r>
    <n v="19093"/>
    <x v="319"/>
    <d v="1899-12-30T15:46:14"/>
  </r>
  <r>
    <n v="19094"/>
    <x v="319"/>
    <d v="1899-12-30T16:04:16"/>
  </r>
  <r>
    <n v="19095"/>
    <x v="319"/>
    <d v="1899-12-30T16:06:10"/>
  </r>
  <r>
    <n v="19096"/>
    <x v="319"/>
    <d v="1899-12-30T16:10:47"/>
  </r>
  <r>
    <n v="19097"/>
    <x v="319"/>
    <d v="1899-12-30T16:19:38"/>
  </r>
  <r>
    <n v="19098"/>
    <x v="319"/>
    <d v="1899-12-30T16:28:01"/>
  </r>
  <r>
    <n v="19099"/>
    <x v="319"/>
    <d v="1899-12-30T16:41:50"/>
  </r>
  <r>
    <n v="19100"/>
    <x v="319"/>
    <d v="1899-12-30T16:59:37"/>
  </r>
  <r>
    <n v="19101"/>
    <x v="319"/>
    <d v="1899-12-30T17:28:10"/>
  </r>
  <r>
    <n v="19102"/>
    <x v="319"/>
    <d v="1899-12-30T17:32:26"/>
  </r>
  <r>
    <n v="19103"/>
    <x v="319"/>
    <d v="1899-12-30T17:34:05"/>
  </r>
  <r>
    <n v="19104"/>
    <x v="319"/>
    <d v="1899-12-30T17:37:15"/>
  </r>
  <r>
    <n v="19105"/>
    <x v="319"/>
    <d v="1899-12-30T17:46:38"/>
  </r>
  <r>
    <n v="19106"/>
    <x v="319"/>
    <d v="1899-12-30T17:51:53"/>
  </r>
  <r>
    <n v="19107"/>
    <x v="319"/>
    <d v="1899-12-30T18:18:23"/>
  </r>
  <r>
    <n v="19108"/>
    <x v="319"/>
    <d v="1899-12-30T18:18:59"/>
  </r>
  <r>
    <n v="19109"/>
    <x v="319"/>
    <d v="1899-12-30T18:19:37"/>
  </r>
  <r>
    <n v="19110"/>
    <x v="319"/>
    <d v="1899-12-30T18:36:22"/>
  </r>
  <r>
    <n v="19111"/>
    <x v="319"/>
    <d v="1899-12-30T18:44:16"/>
  </r>
  <r>
    <n v="19112"/>
    <x v="319"/>
    <d v="1899-12-30T18:47:55"/>
  </r>
  <r>
    <n v="19113"/>
    <x v="319"/>
    <d v="1899-12-30T19:10:28"/>
  </r>
  <r>
    <n v="19114"/>
    <x v="319"/>
    <d v="1899-12-30T19:19:43"/>
  </r>
  <r>
    <n v="19115"/>
    <x v="319"/>
    <d v="1899-12-30T20:18:14"/>
  </r>
  <r>
    <n v="19116"/>
    <x v="319"/>
    <d v="1899-12-30T21:29:54"/>
  </r>
  <r>
    <n v="19117"/>
    <x v="319"/>
    <d v="1899-12-30T21:46:23"/>
  </r>
  <r>
    <n v="19118"/>
    <x v="319"/>
    <d v="1899-12-30T21:51:13"/>
  </r>
  <r>
    <n v="19119"/>
    <x v="319"/>
    <d v="1899-12-30T22:54:41"/>
  </r>
  <r>
    <n v="19120"/>
    <x v="320"/>
    <d v="1899-12-30T11:16:30"/>
  </r>
  <r>
    <n v="19121"/>
    <x v="320"/>
    <d v="1899-12-30T11:22:43"/>
  </r>
  <r>
    <n v="19122"/>
    <x v="320"/>
    <d v="1899-12-30T11:27:34"/>
  </r>
  <r>
    <n v="19123"/>
    <x v="320"/>
    <d v="1899-12-30T11:34:26"/>
  </r>
  <r>
    <n v="19124"/>
    <x v="320"/>
    <d v="1899-12-30T11:51:07"/>
  </r>
  <r>
    <n v="19125"/>
    <x v="320"/>
    <d v="1899-12-30T11:57:15"/>
  </r>
  <r>
    <n v="19126"/>
    <x v="320"/>
    <d v="1899-12-30T11:58:49"/>
  </r>
  <r>
    <n v="19127"/>
    <x v="320"/>
    <d v="1899-12-30T12:11:36"/>
  </r>
  <r>
    <n v="19128"/>
    <x v="320"/>
    <d v="1899-12-30T12:12:41"/>
  </r>
  <r>
    <n v="19129"/>
    <x v="320"/>
    <d v="1899-12-30T12:16:57"/>
  </r>
  <r>
    <n v="19130"/>
    <x v="320"/>
    <d v="1899-12-30T12:22:59"/>
  </r>
  <r>
    <n v="19131"/>
    <x v="320"/>
    <d v="1899-12-30T12:28:41"/>
  </r>
  <r>
    <n v="19132"/>
    <x v="320"/>
    <d v="1899-12-30T12:41:00"/>
  </r>
  <r>
    <n v="19133"/>
    <x v="320"/>
    <d v="1899-12-30T12:44:25"/>
  </r>
  <r>
    <n v="19134"/>
    <x v="320"/>
    <d v="1899-12-30T12:48:10"/>
  </r>
  <r>
    <n v="19135"/>
    <x v="320"/>
    <d v="1899-12-30T13:10:42"/>
  </r>
  <r>
    <n v="19136"/>
    <x v="320"/>
    <d v="1899-12-30T13:22:50"/>
  </r>
  <r>
    <n v="19137"/>
    <x v="320"/>
    <d v="1899-12-30T13:30:41"/>
  </r>
  <r>
    <n v="19138"/>
    <x v="320"/>
    <d v="1899-12-30T13:48:56"/>
  </r>
  <r>
    <n v="19139"/>
    <x v="320"/>
    <d v="1899-12-30T13:53:46"/>
  </r>
  <r>
    <n v="19140"/>
    <x v="320"/>
    <d v="1899-12-30T14:09:01"/>
  </r>
  <r>
    <n v="19141"/>
    <x v="320"/>
    <d v="1899-12-30T14:12:15"/>
  </r>
  <r>
    <n v="19142"/>
    <x v="320"/>
    <d v="1899-12-30T14:26:29"/>
  </r>
  <r>
    <n v="19143"/>
    <x v="320"/>
    <d v="1899-12-30T14:26:43"/>
  </r>
  <r>
    <n v="19144"/>
    <x v="320"/>
    <d v="1899-12-30T15:03:02"/>
  </r>
  <r>
    <n v="19145"/>
    <x v="320"/>
    <d v="1899-12-30T15:10:56"/>
  </r>
  <r>
    <n v="19146"/>
    <x v="320"/>
    <d v="1899-12-30T15:12:32"/>
  </r>
  <r>
    <n v="19147"/>
    <x v="320"/>
    <d v="1899-12-30T15:18:51"/>
  </r>
  <r>
    <n v="19148"/>
    <x v="320"/>
    <d v="1899-12-30T15:25:19"/>
  </r>
  <r>
    <n v="19149"/>
    <x v="320"/>
    <d v="1899-12-30T15:35:05"/>
  </r>
  <r>
    <n v="19150"/>
    <x v="320"/>
    <d v="1899-12-30T16:07:00"/>
  </r>
  <r>
    <n v="19151"/>
    <x v="320"/>
    <d v="1899-12-30T16:20:09"/>
  </r>
  <r>
    <n v="19152"/>
    <x v="320"/>
    <d v="1899-12-30T16:41:54"/>
  </r>
  <r>
    <n v="19153"/>
    <x v="320"/>
    <d v="1899-12-30T17:09:58"/>
  </r>
  <r>
    <n v="19154"/>
    <x v="320"/>
    <d v="1899-12-30T18:06:34"/>
  </r>
  <r>
    <n v="19155"/>
    <x v="320"/>
    <d v="1899-12-30T18:10:41"/>
  </r>
  <r>
    <n v="19156"/>
    <x v="320"/>
    <d v="1899-12-30T18:28:49"/>
  </r>
  <r>
    <n v="19157"/>
    <x v="320"/>
    <d v="1899-12-30T18:46:38"/>
  </r>
  <r>
    <n v="19158"/>
    <x v="320"/>
    <d v="1899-12-30T18:49:58"/>
  </r>
  <r>
    <n v="19159"/>
    <x v="320"/>
    <d v="1899-12-30T18:50:48"/>
  </r>
  <r>
    <n v="19160"/>
    <x v="320"/>
    <d v="1899-12-30T18:51:25"/>
  </r>
  <r>
    <n v="19161"/>
    <x v="320"/>
    <d v="1899-12-30T19:09:33"/>
  </r>
  <r>
    <n v="19162"/>
    <x v="320"/>
    <d v="1899-12-30T19:15:53"/>
  </r>
  <r>
    <n v="19163"/>
    <x v="320"/>
    <d v="1899-12-30T19:41:09"/>
  </r>
  <r>
    <n v="19164"/>
    <x v="320"/>
    <d v="1899-12-30T20:12:14"/>
  </r>
  <r>
    <n v="19165"/>
    <x v="320"/>
    <d v="1899-12-30T20:13:03"/>
  </r>
  <r>
    <n v="19166"/>
    <x v="320"/>
    <d v="1899-12-30T20:22:35"/>
  </r>
  <r>
    <n v="19167"/>
    <x v="320"/>
    <d v="1899-12-30T20:23:34"/>
  </r>
  <r>
    <n v="19168"/>
    <x v="320"/>
    <d v="1899-12-30T20:27:37"/>
  </r>
  <r>
    <n v="19169"/>
    <x v="320"/>
    <d v="1899-12-30T20:30:48"/>
  </r>
  <r>
    <n v="19170"/>
    <x v="320"/>
    <d v="1899-12-30T20:43:33"/>
  </r>
  <r>
    <n v="19171"/>
    <x v="320"/>
    <d v="1899-12-30T20:48:19"/>
  </r>
  <r>
    <n v="19172"/>
    <x v="320"/>
    <d v="1899-12-30T20:49:54"/>
  </r>
  <r>
    <n v="19173"/>
    <x v="320"/>
    <d v="1899-12-30T21:15:16"/>
  </r>
  <r>
    <n v="19174"/>
    <x v="320"/>
    <d v="1899-12-30T21:22:02"/>
  </r>
  <r>
    <n v="19175"/>
    <x v="320"/>
    <d v="1899-12-30T21:24:00"/>
  </r>
  <r>
    <n v="19176"/>
    <x v="321"/>
    <d v="1899-12-30T09:52:21"/>
  </r>
  <r>
    <n v="19177"/>
    <x v="321"/>
    <d v="1899-12-30T11:16:02"/>
  </r>
  <r>
    <n v="19178"/>
    <x v="321"/>
    <d v="1899-12-30T11:44:45"/>
  </r>
  <r>
    <n v="19179"/>
    <x v="321"/>
    <d v="1899-12-30T11:49:44"/>
  </r>
  <r>
    <n v="19180"/>
    <x v="321"/>
    <d v="1899-12-30T11:54:16"/>
  </r>
  <r>
    <n v="19181"/>
    <x v="321"/>
    <d v="1899-12-30T12:03:05"/>
  </r>
  <r>
    <n v="19182"/>
    <x v="321"/>
    <d v="1899-12-30T12:12:53"/>
  </r>
  <r>
    <n v="19183"/>
    <x v="321"/>
    <d v="1899-12-30T12:15:21"/>
  </r>
  <r>
    <n v="19184"/>
    <x v="321"/>
    <d v="1899-12-30T12:27:46"/>
  </r>
  <r>
    <n v="19185"/>
    <x v="321"/>
    <d v="1899-12-30T12:29:31"/>
  </r>
  <r>
    <n v="19186"/>
    <x v="321"/>
    <d v="1899-12-30T12:34:25"/>
  </r>
  <r>
    <n v="19187"/>
    <x v="321"/>
    <d v="1899-12-30T12:34:40"/>
  </r>
  <r>
    <n v="19188"/>
    <x v="321"/>
    <d v="1899-12-30T12:47:44"/>
  </r>
  <r>
    <n v="19189"/>
    <x v="321"/>
    <d v="1899-12-30T13:05:19"/>
  </r>
  <r>
    <n v="19190"/>
    <x v="321"/>
    <d v="1899-12-30T13:07:56"/>
  </r>
  <r>
    <n v="19191"/>
    <x v="321"/>
    <d v="1899-12-30T13:17:39"/>
  </r>
  <r>
    <n v="19192"/>
    <x v="321"/>
    <d v="1899-12-30T13:19:12"/>
  </r>
  <r>
    <n v="19193"/>
    <x v="321"/>
    <d v="1899-12-30T13:26:41"/>
  </r>
  <r>
    <n v="19194"/>
    <x v="321"/>
    <d v="1899-12-30T13:41:35"/>
  </r>
  <r>
    <n v="19195"/>
    <x v="321"/>
    <d v="1899-12-30T13:42:56"/>
  </r>
  <r>
    <n v="19196"/>
    <x v="321"/>
    <d v="1899-12-30T13:53:51"/>
  </r>
  <r>
    <n v="19197"/>
    <x v="321"/>
    <d v="1899-12-30T14:38:23"/>
  </r>
  <r>
    <n v="19198"/>
    <x v="321"/>
    <d v="1899-12-30T15:00:37"/>
  </r>
  <r>
    <n v="19199"/>
    <x v="321"/>
    <d v="1899-12-30T15:23:07"/>
  </r>
  <r>
    <n v="19200"/>
    <x v="321"/>
    <d v="1899-12-30T15:29:14"/>
  </r>
  <r>
    <n v="19201"/>
    <x v="321"/>
    <d v="1899-12-30T15:29:46"/>
  </r>
  <r>
    <n v="19202"/>
    <x v="321"/>
    <d v="1899-12-30T15:38:53"/>
  </r>
  <r>
    <n v="19203"/>
    <x v="321"/>
    <d v="1899-12-30T16:18:59"/>
  </r>
  <r>
    <n v="19204"/>
    <x v="321"/>
    <d v="1899-12-30T16:28:45"/>
  </r>
  <r>
    <n v="19205"/>
    <x v="321"/>
    <d v="1899-12-30T16:39:26"/>
  </r>
  <r>
    <n v="19206"/>
    <x v="321"/>
    <d v="1899-12-30T16:40:01"/>
  </r>
  <r>
    <n v="19207"/>
    <x v="321"/>
    <d v="1899-12-30T16:41:45"/>
  </r>
  <r>
    <n v="19208"/>
    <x v="321"/>
    <d v="1899-12-30T16:47:49"/>
  </r>
  <r>
    <n v="19209"/>
    <x v="321"/>
    <d v="1899-12-30T16:48:40"/>
  </r>
  <r>
    <n v="19210"/>
    <x v="321"/>
    <d v="1899-12-30T16:57:48"/>
  </r>
  <r>
    <n v="19211"/>
    <x v="321"/>
    <d v="1899-12-30T16:58:33"/>
  </r>
  <r>
    <n v="19212"/>
    <x v="321"/>
    <d v="1899-12-30T17:09:22"/>
  </r>
  <r>
    <n v="19213"/>
    <x v="321"/>
    <d v="1899-12-30T17:34:39"/>
  </r>
  <r>
    <n v="19214"/>
    <x v="321"/>
    <d v="1899-12-30T17:34:55"/>
  </r>
  <r>
    <n v="19215"/>
    <x v="321"/>
    <d v="1899-12-30T18:12:35"/>
  </r>
  <r>
    <n v="19216"/>
    <x v="321"/>
    <d v="1899-12-30T18:15:01"/>
  </r>
  <r>
    <n v="19217"/>
    <x v="321"/>
    <d v="1899-12-30T18:39:38"/>
  </r>
  <r>
    <n v="19218"/>
    <x v="321"/>
    <d v="1899-12-30T18:44:30"/>
  </r>
  <r>
    <n v="19219"/>
    <x v="321"/>
    <d v="1899-12-30T19:09:25"/>
  </r>
  <r>
    <n v="19220"/>
    <x v="321"/>
    <d v="1899-12-30T19:20:46"/>
  </r>
  <r>
    <n v="19221"/>
    <x v="321"/>
    <d v="1899-12-30T19:36:50"/>
  </r>
  <r>
    <n v="19222"/>
    <x v="321"/>
    <d v="1899-12-30T19:40:57"/>
  </r>
  <r>
    <n v="19223"/>
    <x v="321"/>
    <d v="1899-12-30T20:14:23"/>
  </r>
  <r>
    <n v="19224"/>
    <x v="321"/>
    <d v="1899-12-30T20:17:04"/>
  </r>
  <r>
    <n v="19225"/>
    <x v="321"/>
    <d v="1899-12-30T21:23:59"/>
  </r>
  <r>
    <n v="19226"/>
    <x v="321"/>
    <d v="1899-12-30T21:24:14"/>
  </r>
  <r>
    <n v="19227"/>
    <x v="321"/>
    <d v="1899-12-30T21:42:51"/>
  </r>
  <r>
    <n v="19228"/>
    <x v="322"/>
    <d v="1899-12-30T11:21:16"/>
  </r>
  <r>
    <n v="19229"/>
    <x v="322"/>
    <d v="1899-12-30T11:31:08"/>
  </r>
  <r>
    <n v="19230"/>
    <x v="322"/>
    <d v="1899-12-30T11:37:01"/>
  </r>
  <r>
    <n v="19231"/>
    <x v="322"/>
    <d v="1899-12-30T11:52:02"/>
  </r>
  <r>
    <n v="19232"/>
    <x v="322"/>
    <d v="1899-12-30T11:52:18"/>
  </r>
  <r>
    <n v="19233"/>
    <x v="322"/>
    <d v="1899-12-30T11:52:33"/>
  </r>
  <r>
    <n v="19234"/>
    <x v="322"/>
    <d v="1899-12-30T12:01:17"/>
  </r>
  <r>
    <n v="19235"/>
    <x v="322"/>
    <d v="1899-12-30T12:14:49"/>
  </r>
  <r>
    <n v="19236"/>
    <x v="322"/>
    <d v="1899-12-30T12:19:40"/>
  </r>
  <r>
    <n v="19237"/>
    <x v="322"/>
    <d v="1899-12-30T12:21:40"/>
  </r>
  <r>
    <n v="19238"/>
    <x v="322"/>
    <d v="1899-12-30T12:24:38"/>
  </r>
  <r>
    <n v="19239"/>
    <x v="322"/>
    <d v="1899-12-30T12:28:57"/>
  </r>
  <r>
    <n v="19240"/>
    <x v="322"/>
    <d v="1899-12-30T12:31:20"/>
  </r>
  <r>
    <n v="19241"/>
    <x v="322"/>
    <d v="1899-12-30T12:38:26"/>
  </r>
  <r>
    <n v="19242"/>
    <x v="322"/>
    <d v="1899-12-30T13:07:21"/>
  </r>
  <r>
    <n v="19243"/>
    <x v="322"/>
    <d v="1899-12-30T13:24:18"/>
  </r>
  <r>
    <n v="19244"/>
    <x v="322"/>
    <d v="1899-12-30T13:25:53"/>
  </r>
  <r>
    <n v="19245"/>
    <x v="322"/>
    <d v="1899-12-30T13:30:21"/>
  </r>
  <r>
    <n v="19246"/>
    <x v="322"/>
    <d v="1899-12-30T13:53:32"/>
  </r>
  <r>
    <n v="19247"/>
    <x v="322"/>
    <d v="1899-12-30T13:54:09"/>
  </r>
  <r>
    <n v="19248"/>
    <x v="322"/>
    <d v="1899-12-30T13:57:58"/>
  </r>
  <r>
    <n v="19249"/>
    <x v="322"/>
    <d v="1899-12-30T14:15:02"/>
  </r>
  <r>
    <n v="19250"/>
    <x v="322"/>
    <d v="1899-12-30T14:19:08"/>
  </r>
  <r>
    <n v="19251"/>
    <x v="322"/>
    <d v="1899-12-30T14:19:59"/>
  </r>
  <r>
    <n v="19252"/>
    <x v="322"/>
    <d v="1899-12-30T14:27:34"/>
  </r>
  <r>
    <n v="19253"/>
    <x v="322"/>
    <d v="1899-12-30T14:37:55"/>
  </r>
  <r>
    <n v="19254"/>
    <x v="322"/>
    <d v="1899-12-30T14:44:07"/>
  </r>
  <r>
    <n v="19255"/>
    <x v="322"/>
    <d v="1899-12-30T14:49:00"/>
  </r>
  <r>
    <n v="19256"/>
    <x v="322"/>
    <d v="1899-12-30T14:54:32"/>
  </r>
  <r>
    <n v="19257"/>
    <x v="322"/>
    <d v="1899-12-30T15:03:27"/>
  </r>
  <r>
    <n v="19258"/>
    <x v="322"/>
    <d v="1899-12-30T15:48:15"/>
  </r>
  <r>
    <n v="19259"/>
    <x v="322"/>
    <d v="1899-12-30T15:56:38"/>
  </r>
  <r>
    <n v="19260"/>
    <x v="322"/>
    <d v="1899-12-30T15:57:45"/>
  </r>
  <r>
    <n v="19261"/>
    <x v="322"/>
    <d v="1899-12-30T15:59:44"/>
  </r>
  <r>
    <n v="19262"/>
    <x v="322"/>
    <d v="1899-12-30T16:45:22"/>
  </r>
  <r>
    <n v="19263"/>
    <x v="322"/>
    <d v="1899-12-30T17:02:15"/>
  </r>
  <r>
    <n v="19264"/>
    <x v="322"/>
    <d v="1899-12-30T17:12:41"/>
  </r>
  <r>
    <n v="19265"/>
    <x v="322"/>
    <d v="1899-12-30T17:19:12"/>
  </r>
  <r>
    <n v="19266"/>
    <x v="322"/>
    <d v="1899-12-30T17:20:07"/>
  </r>
  <r>
    <n v="19267"/>
    <x v="322"/>
    <d v="1899-12-30T17:38:32"/>
  </r>
  <r>
    <n v="19268"/>
    <x v="322"/>
    <d v="1899-12-30T17:52:58"/>
  </r>
  <r>
    <n v="19269"/>
    <x v="322"/>
    <d v="1899-12-30T17:55:26"/>
  </r>
  <r>
    <n v="19270"/>
    <x v="322"/>
    <d v="1899-12-30T18:18:06"/>
  </r>
  <r>
    <n v="19271"/>
    <x v="322"/>
    <d v="1899-12-30T18:22:35"/>
  </r>
  <r>
    <n v="19272"/>
    <x v="322"/>
    <d v="1899-12-30T18:43:21"/>
  </r>
  <r>
    <n v="19273"/>
    <x v="322"/>
    <d v="1899-12-30T18:43:24"/>
  </r>
  <r>
    <n v="19274"/>
    <x v="322"/>
    <d v="1899-12-30T18:45:14"/>
  </r>
  <r>
    <n v="19275"/>
    <x v="322"/>
    <d v="1899-12-30T19:10:52"/>
  </r>
  <r>
    <n v="19276"/>
    <x v="322"/>
    <d v="1899-12-30T19:27:34"/>
  </r>
  <r>
    <n v="19277"/>
    <x v="322"/>
    <d v="1899-12-30T19:30:09"/>
  </r>
  <r>
    <n v="19278"/>
    <x v="322"/>
    <d v="1899-12-30T19:34:36"/>
  </r>
  <r>
    <n v="19279"/>
    <x v="322"/>
    <d v="1899-12-30T19:36:58"/>
  </r>
  <r>
    <n v="19280"/>
    <x v="322"/>
    <d v="1899-12-30T19:47:14"/>
  </r>
  <r>
    <n v="19281"/>
    <x v="322"/>
    <d v="1899-12-30T19:51:51"/>
  </r>
  <r>
    <n v="19282"/>
    <x v="322"/>
    <d v="1899-12-30T19:58:57"/>
  </r>
  <r>
    <n v="19283"/>
    <x v="322"/>
    <d v="1899-12-30T19:59:42"/>
  </r>
  <r>
    <n v="19284"/>
    <x v="322"/>
    <d v="1899-12-30T20:09:37"/>
  </r>
  <r>
    <n v="19285"/>
    <x v="322"/>
    <d v="1899-12-30T20:14:15"/>
  </r>
  <r>
    <n v="19286"/>
    <x v="322"/>
    <d v="1899-12-30T20:44:48"/>
  </r>
  <r>
    <n v="19287"/>
    <x v="322"/>
    <d v="1899-12-30T21:17:14"/>
  </r>
  <r>
    <n v="19288"/>
    <x v="322"/>
    <d v="1899-12-30T22:25:36"/>
  </r>
  <r>
    <n v="19289"/>
    <x v="323"/>
    <d v="1899-12-30T11:22:11"/>
  </r>
  <r>
    <n v="19290"/>
    <x v="323"/>
    <d v="1899-12-30T11:32:47"/>
  </r>
  <r>
    <n v="19291"/>
    <x v="323"/>
    <d v="1899-12-30T11:37:36"/>
  </r>
  <r>
    <n v="19292"/>
    <x v="323"/>
    <d v="1899-12-30T11:39:09"/>
  </r>
  <r>
    <n v="19293"/>
    <x v="323"/>
    <d v="1899-12-30T11:42:48"/>
  </r>
  <r>
    <n v="19294"/>
    <x v="323"/>
    <d v="1899-12-30T11:47:45"/>
  </r>
  <r>
    <n v="19295"/>
    <x v="323"/>
    <d v="1899-12-30T11:53:53"/>
  </r>
  <r>
    <n v="19296"/>
    <x v="323"/>
    <d v="1899-12-30T12:00:29"/>
  </r>
  <r>
    <n v="19297"/>
    <x v="323"/>
    <d v="1899-12-30T12:03:28"/>
  </r>
  <r>
    <n v="19298"/>
    <x v="323"/>
    <d v="1899-12-30T12:03:31"/>
  </r>
  <r>
    <n v="19299"/>
    <x v="323"/>
    <d v="1899-12-30T12:04:33"/>
  </r>
  <r>
    <n v="19300"/>
    <x v="323"/>
    <d v="1899-12-30T12:05:32"/>
  </r>
  <r>
    <n v="19301"/>
    <x v="323"/>
    <d v="1899-12-30T12:09:08"/>
  </r>
  <r>
    <n v="19302"/>
    <x v="323"/>
    <d v="1899-12-30T12:11:45"/>
  </r>
  <r>
    <n v="19303"/>
    <x v="323"/>
    <d v="1899-12-30T12:14:30"/>
  </r>
  <r>
    <n v="19304"/>
    <x v="323"/>
    <d v="1899-12-30T12:14:39"/>
  </r>
  <r>
    <n v="19305"/>
    <x v="323"/>
    <d v="1899-12-30T12:22:12"/>
  </r>
  <r>
    <n v="19306"/>
    <x v="323"/>
    <d v="1899-12-30T12:25:41"/>
  </r>
  <r>
    <n v="19307"/>
    <x v="323"/>
    <d v="1899-12-30T12:28:31"/>
  </r>
  <r>
    <n v="19308"/>
    <x v="323"/>
    <d v="1899-12-30T12:30:50"/>
  </r>
  <r>
    <n v="19309"/>
    <x v="323"/>
    <d v="1899-12-30T12:31:19"/>
  </r>
  <r>
    <n v="19310"/>
    <x v="323"/>
    <d v="1899-12-30T12:37:45"/>
  </r>
  <r>
    <n v="19311"/>
    <x v="323"/>
    <d v="1899-12-30T12:40:36"/>
  </r>
  <r>
    <n v="19312"/>
    <x v="323"/>
    <d v="1899-12-30T13:01:27"/>
  </r>
  <r>
    <n v="19313"/>
    <x v="323"/>
    <d v="1899-12-30T13:05:20"/>
  </r>
  <r>
    <n v="19314"/>
    <x v="323"/>
    <d v="1899-12-30T13:12:37"/>
  </r>
  <r>
    <n v="19315"/>
    <x v="323"/>
    <d v="1899-12-30T13:14:26"/>
  </r>
  <r>
    <n v="19316"/>
    <x v="323"/>
    <d v="1899-12-30T13:20:28"/>
  </r>
  <r>
    <n v="19317"/>
    <x v="323"/>
    <d v="1899-12-30T13:23:08"/>
  </r>
  <r>
    <n v="19318"/>
    <x v="323"/>
    <d v="1899-12-30T13:31:43"/>
  </r>
  <r>
    <n v="19319"/>
    <x v="323"/>
    <d v="1899-12-30T13:35:19"/>
  </r>
  <r>
    <n v="19320"/>
    <x v="323"/>
    <d v="1899-12-30T13:40:32"/>
  </r>
  <r>
    <n v="19321"/>
    <x v="323"/>
    <d v="1899-12-30T13:58:49"/>
  </r>
  <r>
    <n v="19322"/>
    <x v="323"/>
    <d v="1899-12-30T13:59:04"/>
  </r>
  <r>
    <n v="19323"/>
    <x v="323"/>
    <d v="1899-12-30T14:37:38"/>
  </r>
  <r>
    <n v="19324"/>
    <x v="323"/>
    <d v="1899-12-30T14:45:11"/>
  </r>
  <r>
    <n v="19325"/>
    <x v="323"/>
    <d v="1899-12-30T14:45:59"/>
  </r>
  <r>
    <n v="19326"/>
    <x v="323"/>
    <d v="1899-12-30T14:55:20"/>
  </r>
  <r>
    <n v="19327"/>
    <x v="323"/>
    <d v="1899-12-30T14:58:08"/>
  </r>
  <r>
    <n v="19328"/>
    <x v="323"/>
    <d v="1899-12-30T15:04:04"/>
  </r>
  <r>
    <n v="19329"/>
    <x v="323"/>
    <d v="1899-12-30T15:19:21"/>
  </r>
  <r>
    <n v="19330"/>
    <x v="323"/>
    <d v="1899-12-30T15:25:12"/>
  </r>
  <r>
    <n v="19331"/>
    <x v="323"/>
    <d v="1899-12-30T15:39:39"/>
  </r>
  <r>
    <n v="19332"/>
    <x v="323"/>
    <d v="1899-12-30T15:52:06"/>
  </r>
  <r>
    <n v="19333"/>
    <x v="323"/>
    <d v="1899-12-30T15:53:06"/>
  </r>
  <r>
    <n v="19334"/>
    <x v="323"/>
    <d v="1899-12-30T16:03:51"/>
  </r>
  <r>
    <n v="19335"/>
    <x v="323"/>
    <d v="1899-12-30T16:04:48"/>
  </r>
  <r>
    <n v="19336"/>
    <x v="323"/>
    <d v="1899-12-30T16:14:55"/>
  </r>
  <r>
    <n v="19337"/>
    <x v="323"/>
    <d v="1899-12-30T16:17:12"/>
  </r>
  <r>
    <n v="19338"/>
    <x v="323"/>
    <d v="1899-12-30T16:25:27"/>
  </r>
  <r>
    <n v="19339"/>
    <x v="323"/>
    <d v="1899-12-30T16:25:52"/>
  </r>
  <r>
    <n v="19340"/>
    <x v="323"/>
    <d v="1899-12-30T16:37:49"/>
  </r>
  <r>
    <n v="19341"/>
    <x v="323"/>
    <d v="1899-12-30T16:37:53"/>
  </r>
  <r>
    <n v="19342"/>
    <x v="323"/>
    <d v="1899-12-30T16:53:12"/>
  </r>
  <r>
    <n v="19343"/>
    <x v="323"/>
    <d v="1899-12-30T16:58:49"/>
  </r>
  <r>
    <n v="19344"/>
    <x v="323"/>
    <d v="1899-12-30T17:08:14"/>
  </r>
  <r>
    <n v="19345"/>
    <x v="323"/>
    <d v="1899-12-30T17:18:40"/>
  </r>
  <r>
    <n v="19346"/>
    <x v="323"/>
    <d v="1899-12-30T17:21:24"/>
  </r>
  <r>
    <n v="19347"/>
    <x v="323"/>
    <d v="1899-12-30T17:23:36"/>
  </r>
  <r>
    <n v="19348"/>
    <x v="323"/>
    <d v="1899-12-30T17:33:44"/>
  </r>
  <r>
    <n v="19349"/>
    <x v="323"/>
    <d v="1899-12-30T17:39:42"/>
  </r>
  <r>
    <n v="19350"/>
    <x v="323"/>
    <d v="1899-12-30T17:40:48"/>
  </r>
  <r>
    <n v="19351"/>
    <x v="323"/>
    <d v="1899-12-30T17:46:46"/>
  </r>
  <r>
    <n v="19352"/>
    <x v="323"/>
    <d v="1899-12-30T17:48:36"/>
  </r>
  <r>
    <n v="19353"/>
    <x v="323"/>
    <d v="1899-12-30T17:55:00"/>
  </r>
  <r>
    <n v="19354"/>
    <x v="323"/>
    <d v="1899-12-30T18:08:12"/>
  </r>
  <r>
    <n v="19355"/>
    <x v="323"/>
    <d v="1899-12-30T18:18:35"/>
  </r>
  <r>
    <n v="19356"/>
    <x v="323"/>
    <d v="1899-12-30T18:20:35"/>
  </r>
  <r>
    <n v="19357"/>
    <x v="323"/>
    <d v="1899-12-30T18:23:08"/>
  </r>
  <r>
    <n v="19358"/>
    <x v="323"/>
    <d v="1899-12-30T18:26:17"/>
  </r>
  <r>
    <n v="19359"/>
    <x v="323"/>
    <d v="1899-12-30T18:34:24"/>
  </r>
  <r>
    <n v="19360"/>
    <x v="323"/>
    <d v="1899-12-30T18:41:05"/>
  </r>
  <r>
    <n v="19361"/>
    <x v="323"/>
    <d v="1899-12-30T18:42:18"/>
  </r>
  <r>
    <n v="19362"/>
    <x v="323"/>
    <d v="1899-12-30T18:43:47"/>
  </r>
  <r>
    <n v="19363"/>
    <x v="323"/>
    <d v="1899-12-30T18:45:18"/>
  </r>
  <r>
    <n v="19364"/>
    <x v="323"/>
    <d v="1899-12-30T18:47:57"/>
  </r>
  <r>
    <n v="19365"/>
    <x v="323"/>
    <d v="1899-12-30T18:48:02"/>
  </r>
  <r>
    <n v="19366"/>
    <x v="323"/>
    <d v="1899-12-30T18:48:14"/>
  </r>
  <r>
    <n v="19367"/>
    <x v="323"/>
    <d v="1899-12-30T18:58:02"/>
  </r>
  <r>
    <n v="19368"/>
    <x v="323"/>
    <d v="1899-12-30T19:00:36"/>
  </r>
  <r>
    <n v="19369"/>
    <x v="323"/>
    <d v="1899-12-30T19:01:28"/>
  </r>
  <r>
    <n v="19370"/>
    <x v="323"/>
    <d v="1899-12-30T19:02:44"/>
  </r>
  <r>
    <n v="19371"/>
    <x v="323"/>
    <d v="1899-12-30T19:05:11"/>
  </r>
  <r>
    <n v="19372"/>
    <x v="323"/>
    <d v="1899-12-30T19:09:37"/>
  </r>
  <r>
    <n v="19373"/>
    <x v="323"/>
    <d v="1899-12-30T19:14:21"/>
  </r>
  <r>
    <n v="19374"/>
    <x v="323"/>
    <d v="1899-12-30T19:15:41"/>
  </r>
  <r>
    <n v="19375"/>
    <x v="323"/>
    <d v="1899-12-30T19:15:54"/>
  </r>
  <r>
    <n v="19376"/>
    <x v="323"/>
    <d v="1899-12-30T19:22:07"/>
  </r>
  <r>
    <n v="19377"/>
    <x v="323"/>
    <d v="1899-12-30T19:22:48"/>
  </r>
  <r>
    <n v="19378"/>
    <x v="323"/>
    <d v="1899-12-30T19:32:42"/>
  </r>
  <r>
    <n v="19379"/>
    <x v="323"/>
    <d v="1899-12-30T19:37:41"/>
  </r>
  <r>
    <n v="19380"/>
    <x v="323"/>
    <d v="1899-12-30T19:40:32"/>
  </r>
  <r>
    <n v="19381"/>
    <x v="323"/>
    <d v="1899-12-30T19:42:35"/>
  </r>
  <r>
    <n v="19382"/>
    <x v="323"/>
    <d v="1899-12-30T19:43:34"/>
  </r>
  <r>
    <n v="19383"/>
    <x v="323"/>
    <d v="1899-12-30T19:44:32"/>
  </r>
  <r>
    <n v="19384"/>
    <x v="323"/>
    <d v="1899-12-30T19:47:01"/>
  </r>
  <r>
    <n v="19385"/>
    <x v="323"/>
    <d v="1899-12-30T19:51:18"/>
  </r>
  <r>
    <n v="19386"/>
    <x v="323"/>
    <d v="1899-12-30T19:59:12"/>
  </r>
  <r>
    <n v="19387"/>
    <x v="323"/>
    <d v="1899-12-30T20:02:27"/>
  </r>
  <r>
    <n v="19388"/>
    <x v="323"/>
    <d v="1899-12-30T20:05:12"/>
  </r>
  <r>
    <n v="19389"/>
    <x v="323"/>
    <d v="1899-12-30T20:14:43"/>
  </r>
  <r>
    <n v="19390"/>
    <x v="323"/>
    <d v="1899-12-30T20:50:19"/>
  </r>
  <r>
    <n v="19391"/>
    <x v="323"/>
    <d v="1899-12-30T20:51:26"/>
  </r>
  <r>
    <n v="19392"/>
    <x v="323"/>
    <d v="1899-12-30T20:58:59"/>
  </r>
  <r>
    <n v="19393"/>
    <x v="323"/>
    <d v="1899-12-30T21:05:32"/>
  </r>
  <r>
    <n v="19394"/>
    <x v="323"/>
    <d v="1899-12-30T21:07:49"/>
  </r>
  <r>
    <n v="19395"/>
    <x v="323"/>
    <d v="1899-12-30T21:18:42"/>
  </r>
  <r>
    <n v="19396"/>
    <x v="323"/>
    <d v="1899-12-30T21:32:07"/>
  </r>
  <r>
    <n v="19397"/>
    <x v="323"/>
    <d v="1899-12-30T21:42:04"/>
  </r>
  <r>
    <n v="19398"/>
    <x v="323"/>
    <d v="1899-12-30T21:56:55"/>
  </r>
  <r>
    <n v="19399"/>
    <x v="323"/>
    <d v="1899-12-30T22:05:34"/>
  </r>
  <r>
    <n v="19400"/>
    <x v="323"/>
    <d v="1899-12-30T22:18:55"/>
  </r>
  <r>
    <n v="19401"/>
    <x v="323"/>
    <d v="1899-12-30T22:31:38"/>
  </r>
  <r>
    <n v="19402"/>
    <x v="324"/>
    <d v="1899-12-30T11:21:54"/>
  </r>
  <r>
    <n v="19403"/>
    <x v="324"/>
    <d v="1899-12-30T11:29:51"/>
  </r>
  <r>
    <n v="19404"/>
    <x v="324"/>
    <d v="1899-12-30T11:32:40"/>
  </r>
  <r>
    <n v="19405"/>
    <x v="324"/>
    <d v="1899-12-30T11:36:39"/>
  </r>
  <r>
    <n v="19406"/>
    <x v="324"/>
    <d v="1899-12-30T11:46:40"/>
  </r>
  <r>
    <n v="19407"/>
    <x v="324"/>
    <d v="1899-12-30T11:47:35"/>
  </r>
  <r>
    <n v="19408"/>
    <x v="324"/>
    <d v="1899-12-30T11:54:49"/>
  </r>
  <r>
    <n v="19409"/>
    <x v="324"/>
    <d v="1899-12-30T12:02:51"/>
  </r>
  <r>
    <n v="19410"/>
    <x v="324"/>
    <d v="1899-12-30T12:09:16"/>
  </r>
  <r>
    <n v="19411"/>
    <x v="324"/>
    <d v="1899-12-30T12:13:36"/>
  </r>
  <r>
    <n v="19412"/>
    <x v="324"/>
    <d v="1899-12-30T12:15:07"/>
  </r>
  <r>
    <n v="19413"/>
    <x v="324"/>
    <d v="1899-12-30T12:22:17"/>
  </r>
  <r>
    <n v="19414"/>
    <x v="324"/>
    <d v="1899-12-30T12:24:55"/>
  </r>
  <r>
    <n v="19415"/>
    <x v="324"/>
    <d v="1899-12-30T12:25:45"/>
  </r>
  <r>
    <n v="19416"/>
    <x v="324"/>
    <d v="1899-12-30T12:26:53"/>
  </r>
  <r>
    <n v="19417"/>
    <x v="324"/>
    <d v="1899-12-30T12:30:45"/>
  </r>
  <r>
    <n v="19418"/>
    <x v="324"/>
    <d v="1899-12-30T12:41:58"/>
  </r>
  <r>
    <n v="19419"/>
    <x v="324"/>
    <d v="1899-12-30T12:47:19"/>
  </r>
  <r>
    <n v="19420"/>
    <x v="324"/>
    <d v="1899-12-30T12:48:13"/>
  </r>
  <r>
    <n v="19421"/>
    <x v="324"/>
    <d v="1899-12-30T13:07:19"/>
  </r>
  <r>
    <n v="19422"/>
    <x v="324"/>
    <d v="1899-12-30T13:09:11"/>
  </r>
  <r>
    <n v="19423"/>
    <x v="324"/>
    <d v="1899-12-30T13:09:42"/>
  </r>
  <r>
    <n v="19424"/>
    <x v="324"/>
    <d v="1899-12-30T13:13:12"/>
  </r>
  <r>
    <n v="19425"/>
    <x v="324"/>
    <d v="1899-12-30T13:31:51"/>
  </r>
  <r>
    <n v="19426"/>
    <x v="324"/>
    <d v="1899-12-30T13:34:38"/>
  </r>
  <r>
    <n v="19427"/>
    <x v="324"/>
    <d v="1899-12-30T13:39:44"/>
  </r>
  <r>
    <n v="19428"/>
    <x v="324"/>
    <d v="1899-12-30T13:57:38"/>
  </r>
  <r>
    <n v="19429"/>
    <x v="324"/>
    <d v="1899-12-30T14:04:02"/>
  </r>
  <r>
    <n v="19430"/>
    <x v="324"/>
    <d v="1899-12-30T14:09:12"/>
  </r>
  <r>
    <n v="19431"/>
    <x v="324"/>
    <d v="1899-12-30T14:23:59"/>
  </r>
  <r>
    <n v="19432"/>
    <x v="324"/>
    <d v="1899-12-30T14:48:17"/>
  </r>
  <r>
    <n v="19433"/>
    <x v="324"/>
    <d v="1899-12-30T14:52:48"/>
  </r>
  <r>
    <n v="19434"/>
    <x v="324"/>
    <d v="1899-12-30T14:52:54"/>
  </r>
  <r>
    <n v="19435"/>
    <x v="324"/>
    <d v="1899-12-30T14:53:24"/>
  </r>
  <r>
    <n v="19436"/>
    <x v="324"/>
    <d v="1899-12-30T15:22:49"/>
  </r>
  <r>
    <n v="19437"/>
    <x v="324"/>
    <d v="1899-12-30T15:34:55"/>
  </r>
  <r>
    <n v="19438"/>
    <x v="324"/>
    <d v="1899-12-30T15:46:06"/>
  </r>
  <r>
    <n v="19439"/>
    <x v="324"/>
    <d v="1899-12-30T15:58:05"/>
  </r>
  <r>
    <n v="19440"/>
    <x v="324"/>
    <d v="1899-12-30T15:58:19"/>
  </r>
  <r>
    <n v="19441"/>
    <x v="324"/>
    <d v="1899-12-30T16:00:42"/>
  </r>
  <r>
    <n v="19442"/>
    <x v="324"/>
    <d v="1899-12-30T16:05:00"/>
  </r>
  <r>
    <n v="19443"/>
    <x v="324"/>
    <d v="1899-12-30T16:05:07"/>
  </r>
  <r>
    <n v="19444"/>
    <x v="324"/>
    <d v="1899-12-30T16:16:29"/>
  </r>
  <r>
    <n v="19445"/>
    <x v="324"/>
    <d v="1899-12-30T16:17:15"/>
  </r>
  <r>
    <n v="19446"/>
    <x v="324"/>
    <d v="1899-12-30T16:19:57"/>
  </r>
  <r>
    <n v="19447"/>
    <x v="324"/>
    <d v="1899-12-30T16:27:57"/>
  </r>
  <r>
    <n v="19448"/>
    <x v="324"/>
    <d v="1899-12-30T16:33:46"/>
  </r>
  <r>
    <n v="19449"/>
    <x v="324"/>
    <d v="1899-12-30T16:40:22"/>
  </r>
  <r>
    <n v="19450"/>
    <x v="324"/>
    <d v="1899-12-30T16:49:34"/>
  </r>
  <r>
    <n v="19451"/>
    <x v="324"/>
    <d v="1899-12-30T16:54:20"/>
  </r>
  <r>
    <n v="19452"/>
    <x v="324"/>
    <d v="1899-12-30T16:59:07"/>
  </r>
  <r>
    <n v="19453"/>
    <x v="324"/>
    <d v="1899-12-30T17:00:41"/>
  </r>
  <r>
    <n v="19454"/>
    <x v="324"/>
    <d v="1899-12-30T17:41:32"/>
  </r>
  <r>
    <n v="19455"/>
    <x v="324"/>
    <d v="1899-12-30T17:46:30"/>
  </r>
  <r>
    <n v="19456"/>
    <x v="324"/>
    <d v="1899-12-30T17:49:45"/>
  </r>
  <r>
    <n v="19457"/>
    <x v="324"/>
    <d v="1899-12-30T17:56:34"/>
  </r>
  <r>
    <n v="19458"/>
    <x v="324"/>
    <d v="1899-12-30T17:58:06"/>
  </r>
  <r>
    <n v="19459"/>
    <x v="324"/>
    <d v="1899-12-30T18:02:18"/>
  </r>
  <r>
    <n v="19460"/>
    <x v="324"/>
    <d v="1899-12-30T18:13:40"/>
  </r>
  <r>
    <n v="19461"/>
    <x v="324"/>
    <d v="1899-12-30T18:22:18"/>
  </r>
  <r>
    <n v="19462"/>
    <x v="324"/>
    <d v="1899-12-30T18:26:59"/>
  </r>
  <r>
    <n v="19463"/>
    <x v="324"/>
    <d v="1899-12-30T18:39:42"/>
  </r>
  <r>
    <n v="19464"/>
    <x v="324"/>
    <d v="1899-12-30T18:40:51"/>
  </r>
  <r>
    <n v="19465"/>
    <x v="324"/>
    <d v="1899-12-30T18:41:24"/>
  </r>
  <r>
    <n v="19466"/>
    <x v="324"/>
    <d v="1899-12-30T18:49:02"/>
  </r>
  <r>
    <n v="19467"/>
    <x v="324"/>
    <d v="1899-12-30T18:52:00"/>
  </r>
  <r>
    <n v="19468"/>
    <x v="324"/>
    <d v="1899-12-30T18:53:06"/>
  </r>
  <r>
    <n v="19469"/>
    <x v="324"/>
    <d v="1899-12-30T18:57:01"/>
  </r>
  <r>
    <n v="19470"/>
    <x v="324"/>
    <d v="1899-12-30T18:57:57"/>
  </r>
  <r>
    <n v="19471"/>
    <x v="324"/>
    <d v="1899-12-30T18:59:24"/>
  </r>
  <r>
    <n v="19472"/>
    <x v="324"/>
    <d v="1899-12-30T19:02:44"/>
  </r>
  <r>
    <n v="19473"/>
    <x v="324"/>
    <d v="1899-12-30T19:05:54"/>
  </r>
  <r>
    <n v="19474"/>
    <x v="324"/>
    <d v="1899-12-30T19:08:27"/>
  </r>
  <r>
    <n v="19475"/>
    <x v="324"/>
    <d v="1899-12-30T19:11:06"/>
  </r>
  <r>
    <n v="19476"/>
    <x v="324"/>
    <d v="1899-12-30T19:13:38"/>
  </r>
  <r>
    <n v="19477"/>
    <x v="324"/>
    <d v="1899-12-30T19:32:49"/>
  </r>
  <r>
    <n v="19478"/>
    <x v="324"/>
    <d v="1899-12-30T19:33:53"/>
  </r>
  <r>
    <n v="19479"/>
    <x v="324"/>
    <d v="1899-12-30T19:38:41"/>
  </r>
  <r>
    <n v="19480"/>
    <x v="324"/>
    <d v="1899-12-30T19:40:00"/>
  </r>
  <r>
    <n v="19481"/>
    <x v="324"/>
    <d v="1899-12-30T19:40:36"/>
  </r>
  <r>
    <n v="19482"/>
    <x v="324"/>
    <d v="1899-12-30T19:48:45"/>
  </r>
  <r>
    <n v="19483"/>
    <x v="324"/>
    <d v="1899-12-30T19:54:00"/>
  </r>
  <r>
    <n v="19484"/>
    <x v="324"/>
    <d v="1899-12-30T19:59:14"/>
  </r>
  <r>
    <n v="19485"/>
    <x v="324"/>
    <d v="1899-12-30T20:06:13"/>
  </r>
  <r>
    <n v="19486"/>
    <x v="324"/>
    <d v="1899-12-30T20:13:06"/>
  </r>
  <r>
    <n v="19487"/>
    <x v="324"/>
    <d v="1899-12-30T20:19:08"/>
  </r>
  <r>
    <n v="19488"/>
    <x v="324"/>
    <d v="1899-12-30T20:26:55"/>
  </r>
  <r>
    <n v="19489"/>
    <x v="324"/>
    <d v="1899-12-30T20:27:32"/>
  </r>
  <r>
    <n v="19490"/>
    <x v="324"/>
    <d v="1899-12-30T20:29:03"/>
  </r>
  <r>
    <n v="19491"/>
    <x v="324"/>
    <d v="1899-12-30T20:31:05"/>
  </r>
  <r>
    <n v="19492"/>
    <x v="324"/>
    <d v="1899-12-30T20:33:16"/>
  </r>
  <r>
    <n v="19493"/>
    <x v="324"/>
    <d v="1899-12-30T20:35:45"/>
  </r>
  <r>
    <n v="19494"/>
    <x v="324"/>
    <d v="1899-12-30T20:40:41"/>
  </r>
  <r>
    <n v="19495"/>
    <x v="324"/>
    <d v="1899-12-30T20:48:44"/>
  </r>
  <r>
    <n v="19496"/>
    <x v="324"/>
    <d v="1899-12-30T20:52:37"/>
  </r>
  <r>
    <n v="19497"/>
    <x v="324"/>
    <d v="1899-12-30T20:54:24"/>
  </r>
  <r>
    <n v="19498"/>
    <x v="324"/>
    <d v="1899-12-30T20:59:24"/>
  </r>
  <r>
    <n v="19499"/>
    <x v="324"/>
    <d v="1899-12-30T21:00:01"/>
  </r>
  <r>
    <n v="19500"/>
    <x v="324"/>
    <d v="1899-12-30T21:00:13"/>
  </r>
  <r>
    <n v="19501"/>
    <x v="324"/>
    <d v="1899-12-30T21:08:46"/>
  </r>
  <r>
    <n v="19502"/>
    <x v="324"/>
    <d v="1899-12-30T21:11:27"/>
  </r>
  <r>
    <n v="19503"/>
    <x v="324"/>
    <d v="1899-12-30T21:16:09"/>
  </r>
  <r>
    <n v="19504"/>
    <x v="324"/>
    <d v="1899-12-30T21:25:24"/>
  </r>
  <r>
    <n v="19505"/>
    <x v="324"/>
    <d v="1899-12-30T21:28:18"/>
  </r>
  <r>
    <n v="19506"/>
    <x v="324"/>
    <d v="1899-12-30T21:29:24"/>
  </r>
  <r>
    <n v="19507"/>
    <x v="324"/>
    <d v="1899-12-30T21:36:24"/>
  </r>
  <r>
    <n v="19508"/>
    <x v="324"/>
    <d v="1899-12-30T21:58:21"/>
  </r>
  <r>
    <n v="19509"/>
    <x v="324"/>
    <d v="1899-12-30T21:59:24"/>
  </r>
  <r>
    <n v="19510"/>
    <x v="324"/>
    <d v="1899-12-30T22:01:38"/>
  </r>
  <r>
    <n v="19511"/>
    <x v="324"/>
    <d v="1899-12-30T22:06:44"/>
  </r>
  <r>
    <n v="19512"/>
    <x v="324"/>
    <d v="1899-12-30T22:11:35"/>
  </r>
  <r>
    <n v="19513"/>
    <x v="324"/>
    <d v="1899-12-30T22:20:25"/>
  </r>
  <r>
    <n v="19514"/>
    <x v="324"/>
    <d v="1899-12-30T22:31:32"/>
  </r>
  <r>
    <n v="19515"/>
    <x v="324"/>
    <d v="1899-12-30T22:33:17"/>
  </r>
  <r>
    <n v="19516"/>
    <x v="324"/>
    <d v="1899-12-30T22:36:01"/>
  </r>
  <r>
    <n v="19517"/>
    <x v="325"/>
    <d v="1899-12-30T12:14:39"/>
  </r>
  <r>
    <n v="19518"/>
    <x v="325"/>
    <d v="1899-12-30T12:25:58"/>
  </r>
  <r>
    <n v="19519"/>
    <x v="325"/>
    <d v="1899-12-30T12:35:13"/>
  </r>
  <r>
    <n v="19520"/>
    <x v="325"/>
    <d v="1899-12-30T12:37:42"/>
  </r>
  <r>
    <n v="19521"/>
    <x v="325"/>
    <d v="1899-12-30T12:58:29"/>
  </r>
  <r>
    <n v="19522"/>
    <x v="325"/>
    <d v="1899-12-30T13:07:11"/>
  </r>
  <r>
    <n v="19523"/>
    <x v="325"/>
    <d v="1899-12-30T13:10:49"/>
  </r>
  <r>
    <n v="19524"/>
    <x v="325"/>
    <d v="1899-12-30T13:46:18"/>
  </r>
  <r>
    <n v="19525"/>
    <x v="325"/>
    <d v="1899-12-30T14:02:06"/>
  </r>
  <r>
    <n v="19526"/>
    <x v="325"/>
    <d v="1899-12-30T14:46:53"/>
  </r>
  <r>
    <n v="19527"/>
    <x v="325"/>
    <d v="1899-12-30T15:04:56"/>
  </r>
  <r>
    <n v="19528"/>
    <x v="325"/>
    <d v="1899-12-30T15:07:58"/>
  </r>
  <r>
    <n v="19529"/>
    <x v="325"/>
    <d v="1899-12-30T15:08:00"/>
  </r>
  <r>
    <n v="19530"/>
    <x v="325"/>
    <d v="1899-12-30T15:12:38"/>
  </r>
  <r>
    <n v="19531"/>
    <x v="325"/>
    <d v="1899-12-30T15:26:00"/>
  </r>
  <r>
    <n v="19532"/>
    <x v="325"/>
    <d v="1899-12-30T15:32:29"/>
  </r>
  <r>
    <n v="19533"/>
    <x v="325"/>
    <d v="1899-12-30T15:58:44"/>
  </r>
  <r>
    <n v="19534"/>
    <x v="325"/>
    <d v="1899-12-30T16:06:28"/>
  </r>
  <r>
    <n v="19535"/>
    <x v="325"/>
    <d v="1899-12-30T16:18:53"/>
  </r>
  <r>
    <n v="19536"/>
    <x v="325"/>
    <d v="1899-12-30T16:24:02"/>
  </r>
  <r>
    <n v="19537"/>
    <x v="325"/>
    <d v="1899-12-30T16:41:56"/>
  </r>
  <r>
    <n v="19538"/>
    <x v="325"/>
    <d v="1899-12-30T16:50:06"/>
  </r>
  <r>
    <n v="19539"/>
    <x v="325"/>
    <d v="1899-12-30T16:54:16"/>
  </r>
  <r>
    <n v="19540"/>
    <x v="325"/>
    <d v="1899-12-30T16:59:43"/>
  </r>
  <r>
    <n v="19541"/>
    <x v="325"/>
    <d v="1899-12-30T17:03:20"/>
  </r>
  <r>
    <n v="19542"/>
    <x v="325"/>
    <d v="1899-12-30T17:10:08"/>
  </r>
  <r>
    <n v="19543"/>
    <x v="325"/>
    <d v="1899-12-30T17:15:59"/>
  </r>
  <r>
    <n v="19544"/>
    <x v="325"/>
    <d v="1899-12-30T17:21:24"/>
  </r>
  <r>
    <n v="19545"/>
    <x v="325"/>
    <d v="1899-12-30T17:39:55"/>
  </r>
  <r>
    <n v="19546"/>
    <x v="325"/>
    <d v="1899-12-30T17:41:45"/>
  </r>
  <r>
    <n v="19547"/>
    <x v="325"/>
    <d v="1899-12-30T17:44:02"/>
  </r>
  <r>
    <n v="19548"/>
    <x v="325"/>
    <d v="1899-12-30T17:58:57"/>
  </r>
  <r>
    <n v="19549"/>
    <x v="325"/>
    <d v="1899-12-30T18:12:08"/>
  </r>
  <r>
    <n v="19550"/>
    <x v="325"/>
    <d v="1899-12-30T18:16:17"/>
  </r>
  <r>
    <n v="19551"/>
    <x v="325"/>
    <d v="1899-12-30T18:28:21"/>
  </r>
  <r>
    <n v="19552"/>
    <x v="325"/>
    <d v="1899-12-30T18:32:36"/>
  </r>
  <r>
    <n v="19553"/>
    <x v="325"/>
    <d v="1899-12-30T18:49:13"/>
  </r>
  <r>
    <n v="19554"/>
    <x v="325"/>
    <d v="1899-12-30T19:00:55"/>
  </r>
  <r>
    <n v="19555"/>
    <x v="325"/>
    <d v="1899-12-30T19:21:54"/>
  </r>
  <r>
    <n v="19556"/>
    <x v="325"/>
    <d v="1899-12-30T19:37:16"/>
  </r>
  <r>
    <n v="19557"/>
    <x v="325"/>
    <d v="1899-12-30T19:52:34"/>
  </r>
  <r>
    <n v="19558"/>
    <x v="325"/>
    <d v="1899-12-30T19:57:47"/>
  </r>
  <r>
    <n v="19559"/>
    <x v="325"/>
    <d v="1899-12-30T20:17:47"/>
  </r>
  <r>
    <n v="19560"/>
    <x v="325"/>
    <d v="1899-12-30T20:43:18"/>
  </r>
  <r>
    <n v="19561"/>
    <x v="325"/>
    <d v="1899-12-30T20:46:35"/>
  </r>
  <r>
    <n v="19562"/>
    <x v="325"/>
    <d v="1899-12-30T21:00:11"/>
  </r>
  <r>
    <n v="19563"/>
    <x v="325"/>
    <d v="1899-12-30T21:13:27"/>
  </r>
  <r>
    <n v="19564"/>
    <x v="325"/>
    <d v="1899-12-30T21:29:19"/>
  </r>
  <r>
    <n v="19565"/>
    <x v="326"/>
    <d v="1899-12-30T11:34:40"/>
  </r>
  <r>
    <n v="19566"/>
    <x v="326"/>
    <d v="1899-12-30T11:37:01"/>
  </r>
  <r>
    <n v="19567"/>
    <x v="326"/>
    <d v="1899-12-30T11:50:33"/>
  </r>
  <r>
    <n v="19568"/>
    <x v="326"/>
    <d v="1899-12-30T11:57:46"/>
  </r>
  <r>
    <n v="19569"/>
    <x v="326"/>
    <d v="1899-12-30T11:58:10"/>
  </r>
  <r>
    <n v="19570"/>
    <x v="326"/>
    <d v="1899-12-30T12:13:27"/>
  </r>
  <r>
    <n v="19571"/>
    <x v="326"/>
    <d v="1899-12-30T12:26:42"/>
  </r>
  <r>
    <n v="19572"/>
    <x v="326"/>
    <d v="1899-12-30T13:08:00"/>
  </r>
  <r>
    <n v="19573"/>
    <x v="326"/>
    <d v="1899-12-30T13:27:40"/>
  </r>
  <r>
    <n v="19574"/>
    <x v="326"/>
    <d v="1899-12-30T13:31:12"/>
  </r>
  <r>
    <n v="19575"/>
    <x v="326"/>
    <d v="1899-12-30T13:38:22"/>
  </r>
  <r>
    <n v="19576"/>
    <x v="326"/>
    <d v="1899-12-30T13:54:44"/>
  </r>
  <r>
    <n v="19577"/>
    <x v="326"/>
    <d v="1899-12-30T13:55:12"/>
  </r>
  <r>
    <n v="19578"/>
    <x v="326"/>
    <d v="1899-12-30T13:57:19"/>
  </r>
  <r>
    <n v="19579"/>
    <x v="326"/>
    <d v="1899-12-30T14:10:38"/>
  </r>
  <r>
    <n v="19580"/>
    <x v="326"/>
    <d v="1899-12-30T14:28:37"/>
  </r>
  <r>
    <n v="19581"/>
    <x v="326"/>
    <d v="1899-12-30T15:55:34"/>
  </r>
  <r>
    <n v="19582"/>
    <x v="326"/>
    <d v="1899-12-30T16:15:11"/>
  </r>
  <r>
    <n v="19583"/>
    <x v="326"/>
    <d v="1899-12-30T16:30:28"/>
  </r>
  <r>
    <n v="19584"/>
    <x v="326"/>
    <d v="1899-12-30T16:36:16"/>
  </r>
  <r>
    <n v="19585"/>
    <x v="326"/>
    <d v="1899-12-30T16:38:50"/>
  </r>
  <r>
    <n v="19586"/>
    <x v="326"/>
    <d v="1899-12-30T16:42:29"/>
  </r>
  <r>
    <n v="19587"/>
    <x v="326"/>
    <d v="1899-12-30T16:52:33"/>
  </r>
  <r>
    <n v="19588"/>
    <x v="326"/>
    <d v="1899-12-30T17:08:29"/>
  </r>
  <r>
    <n v="19589"/>
    <x v="326"/>
    <d v="1899-12-30T17:21:05"/>
  </r>
  <r>
    <n v="19590"/>
    <x v="326"/>
    <d v="1899-12-30T17:55:56"/>
  </r>
  <r>
    <n v="19591"/>
    <x v="326"/>
    <d v="1899-12-30T18:12:14"/>
  </r>
  <r>
    <n v="19592"/>
    <x v="326"/>
    <d v="1899-12-30T18:35:17"/>
  </r>
  <r>
    <n v="19593"/>
    <x v="326"/>
    <d v="1899-12-30T18:42:18"/>
  </r>
  <r>
    <n v="19594"/>
    <x v="326"/>
    <d v="1899-12-30T18:53:01"/>
  </r>
  <r>
    <n v="19595"/>
    <x v="326"/>
    <d v="1899-12-30T19:03:40"/>
  </r>
  <r>
    <n v="19596"/>
    <x v="326"/>
    <d v="1899-12-30T19:10:32"/>
  </r>
  <r>
    <n v="19597"/>
    <x v="326"/>
    <d v="1899-12-30T19:14:03"/>
  </r>
  <r>
    <n v="19598"/>
    <x v="326"/>
    <d v="1899-12-30T19:23:32"/>
  </r>
  <r>
    <n v="19599"/>
    <x v="326"/>
    <d v="1899-12-30T19:26:50"/>
  </r>
  <r>
    <n v="19600"/>
    <x v="326"/>
    <d v="1899-12-30T19:28:14"/>
  </r>
  <r>
    <n v="19601"/>
    <x v="326"/>
    <d v="1899-12-30T19:41:57"/>
  </r>
  <r>
    <n v="19602"/>
    <x v="326"/>
    <d v="1899-12-30T19:48:53"/>
  </r>
  <r>
    <n v="19603"/>
    <x v="326"/>
    <d v="1899-12-30T19:51:10"/>
  </r>
  <r>
    <n v="19604"/>
    <x v="326"/>
    <d v="1899-12-30T20:02:43"/>
  </r>
  <r>
    <n v="19605"/>
    <x v="326"/>
    <d v="1899-12-30T20:23:36"/>
  </r>
  <r>
    <n v="19606"/>
    <x v="326"/>
    <d v="1899-12-30T20:30:02"/>
  </r>
  <r>
    <n v="19607"/>
    <x v="326"/>
    <d v="1899-12-30T20:32:06"/>
  </r>
  <r>
    <n v="19608"/>
    <x v="326"/>
    <d v="1899-12-30T20:47:38"/>
  </r>
  <r>
    <n v="19609"/>
    <x v="326"/>
    <d v="1899-12-30T20:58:16"/>
  </r>
  <r>
    <n v="19610"/>
    <x v="326"/>
    <d v="1899-12-30T21:03:36"/>
  </r>
  <r>
    <n v="19611"/>
    <x v="327"/>
    <d v="1899-12-30T11:24:19"/>
  </r>
  <r>
    <n v="19612"/>
    <x v="327"/>
    <d v="1899-12-30T11:27:56"/>
  </r>
  <r>
    <n v="19613"/>
    <x v="327"/>
    <d v="1899-12-30T11:32:26"/>
  </r>
  <r>
    <n v="19614"/>
    <x v="327"/>
    <d v="1899-12-30T11:37:42"/>
  </r>
  <r>
    <n v="19615"/>
    <x v="327"/>
    <d v="1899-12-30T11:56:16"/>
  </r>
  <r>
    <n v="19616"/>
    <x v="327"/>
    <d v="1899-12-30T11:59:10"/>
  </r>
  <r>
    <n v="19617"/>
    <x v="327"/>
    <d v="1899-12-30T12:07:01"/>
  </r>
  <r>
    <n v="19618"/>
    <x v="327"/>
    <d v="1899-12-30T12:08:37"/>
  </r>
  <r>
    <n v="19619"/>
    <x v="327"/>
    <d v="1899-12-30T12:14:36"/>
  </r>
  <r>
    <n v="19620"/>
    <x v="327"/>
    <d v="1899-12-30T12:20:14"/>
  </r>
  <r>
    <n v="19621"/>
    <x v="327"/>
    <d v="1899-12-30T12:20:49"/>
  </r>
  <r>
    <n v="19622"/>
    <x v="327"/>
    <d v="1899-12-30T12:26:22"/>
  </r>
  <r>
    <n v="19623"/>
    <x v="327"/>
    <d v="1899-12-30T12:32:41"/>
  </r>
  <r>
    <n v="19624"/>
    <x v="327"/>
    <d v="1899-12-30T12:38:39"/>
  </r>
  <r>
    <n v="19625"/>
    <x v="327"/>
    <d v="1899-12-30T12:40:42"/>
  </r>
  <r>
    <n v="19626"/>
    <x v="327"/>
    <d v="1899-12-30T12:53:58"/>
  </r>
  <r>
    <n v="19627"/>
    <x v="327"/>
    <d v="1899-12-30T13:00:12"/>
  </r>
  <r>
    <n v="19628"/>
    <x v="327"/>
    <d v="1899-12-30T13:01:26"/>
  </r>
  <r>
    <n v="19629"/>
    <x v="327"/>
    <d v="1899-12-30T13:04:56"/>
  </r>
  <r>
    <n v="19630"/>
    <x v="327"/>
    <d v="1899-12-30T13:07:22"/>
  </r>
  <r>
    <n v="19631"/>
    <x v="327"/>
    <d v="1899-12-30T13:41:44"/>
  </r>
  <r>
    <n v="19632"/>
    <x v="327"/>
    <d v="1899-12-30T14:22:55"/>
  </r>
  <r>
    <n v="19633"/>
    <x v="327"/>
    <d v="1899-12-30T15:26:55"/>
  </r>
  <r>
    <n v="19634"/>
    <x v="327"/>
    <d v="1899-12-30T15:35:33"/>
  </r>
  <r>
    <n v="19635"/>
    <x v="327"/>
    <d v="1899-12-30T15:35:36"/>
  </r>
  <r>
    <n v="19636"/>
    <x v="327"/>
    <d v="1899-12-30T15:49:15"/>
  </r>
  <r>
    <n v="19637"/>
    <x v="327"/>
    <d v="1899-12-30T16:07:54"/>
  </r>
  <r>
    <n v="19638"/>
    <x v="327"/>
    <d v="1899-12-30T16:17:03"/>
  </r>
  <r>
    <n v="19639"/>
    <x v="327"/>
    <d v="1899-12-30T16:46:07"/>
  </r>
  <r>
    <n v="19640"/>
    <x v="327"/>
    <d v="1899-12-30T16:53:36"/>
  </r>
  <r>
    <n v="19641"/>
    <x v="327"/>
    <d v="1899-12-30T16:57:01"/>
  </r>
  <r>
    <n v="19642"/>
    <x v="327"/>
    <d v="1899-12-30T16:57:57"/>
  </r>
  <r>
    <n v="19643"/>
    <x v="327"/>
    <d v="1899-12-30T17:04:29"/>
  </r>
  <r>
    <n v="19644"/>
    <x v="327"/>
    <d v="1899-12-30T17:06:29"/>
  </r>
  <r>
    <n v="19645"/>
    <x v="327"/>
    <d v="1899-12-30T17:07:35"/>
  </r>
  <r>
    <n v="19646"/>
    <x v="327"/>
    <d v="1899-12-30T17:44:06"/>
  </r>
  <r>
    <n v="19647"/>
    <x v="327"/>
    <d v="1899-12-30T17:47:30"/>
  </r>
  <r>
    <n v="19648"/>
    <x v="327"/>
    <d v="1899-12-30T17:51:18"/>
  </r>
  <r>
    <n v="19649"/>
    <x v="327"/>
    <d v="1899-12-30T17:53:56"/>
  </r>
  <r>
    <n v="19650"/>
    <x v="327"/>
    <d v="1899-12-30T17:59:54"/>
  </r>
  <r>
    <n v="19651"/>
    <x v="327"/>
    <d v="1899-12-30T18:02:02"/>
  </r>
  <r>
    <n v="19652"/>
    <x v="327"/>
    <d v="1899-12-30T18:11:42"/>
  </r>
  <r>
    <n v="19653"/>
    <x v="327"/>
    <d v="1899-12-30T18:22:59"/>
  </r>
  <r>
    <n v="19654"/>
    <x v="327"/>
    <d v="1899-12-30T18:24:10"/>
  </r>
  <r>
    <n v="19655"/>
    <x v="327"/>
    <d v="1899-12-30T18:31:06"/>
  </r>
  <r>
    <n v="19656"/>
    <x v="327"/>
    <d v="1899-12-30T18:43:14"/>
  </r>
  <r>
    <n v="19657"/>
    <x v="327"/>
    <d v="1899-12-30T18:49:33"/>
  </r>
  <r>
    <n v="19658"/>
    <x v="327"/>
    <d v="1899-12-30T18:51:02"/>
  </r>
  <r>
    <n v="19659"/>
    <x v="327"/>
    <d v="1899-12-30T19:11:28"/>
  </r>
  <r>
    <n v="19660"/>
    <x v="327"/>
    <d v="1899-12-30T19:17:51"/>
  </r>
  <r>
    <n v="19661"/>
    <x v="327"/>
    <d v="1899-12-30T19:43:21"/>
  </r>
  <r>
    <n v="19662"/>
    <x v="327"/>
    <d v="1899-12-30T19:45:14"/>
  </r>
  <r>
    <n v="19663"/>
    <x v="327"/>
    <d v="1899-12-30T20:07:08"/>
  </r>
  <r>
    <n v="19664"/>
    <x v="327"/>
    <d v="1899-12-30T20:13:35"/>
  </r>
  <r>
    <n v="19665"/>
    <x v="327"/>
    <d v="1899-12-30T20:19:35"/>
  </r>
  <r>
    <n v="19666"/>
    <x v="327"/>
    <d v="1899-12-30T21:30:20"/>
  </r>
  <r>
    <n v="19667"/>
    <x v="327"/>
    <d v="1899-12-30T21:32:20"/>
  </r>
  <r>
    <n v="19668"/>
    <x v="327"/>
    <d v="1899-12-30T21:46:27"/>
  </r>
  <r>
    <n v="19669"/>
    <x v="327"/>
    <d v="1899-12-30T22:26:23"/>
  </r>
  <r>
    <n v="19670"/>
    <x v="327"/>
    <d v="1899-12-30T22:39:18"/>
  </r>
  <r>
    <n v="19671"/>
    <x v="328"/>
    <d v="1899-12-30T11:16:22"/>
  </r>
  <r>
    <n v="19672"/>
    <x v="328"/>
    <d v="1899-12-30T11:27:16"/>
  </r>
  <r>
    <n v="19673"/>
    <x v="328"/>
    <d v="1899-12-30T11:37:40"/>
  </r>
  <r>
    <n v="19674"/>
    <x v="328"/>
    <d v="1899-12-30T11:41:14"/>
  </r>
  <r>
    <n v="19675"/>
    <x v="328"/>
    <d v="1899-12-30T11:53:05"/>
  </r>
  <r>
    <n v="19676"/>
    <x v="328"/>
    <d v="1899-12-30T12:17:15"/>
  </r>
  <r>
    <n v="19677"/>
    <x v="328"/>
    <d v="1899-12-30T12:19:11"/>
  </r>
  <r>
    <n v="19678"/>
    <x v="328"/>
    <d v="1899-12-30T12:20:51"/>
  </r>
  <r>
    <n v="19679"/>
    <x v="328"/>
    <d v="1899-12-30T12:21:24"/>
  </r>
  <r>
    <n v="19680"/>
    <x v="328"/>
    <d v="1899-12-30T12:24:32"/>
  </r>
  <r>
    <n v="19681"/>
    <x v="328"/>
    <d v="1899-12-30T12:34:53"/>
  </r>
  <r>
    <n v="19682"/>
    <x v="328"/>
    <d v="1899-12-30T12:42:35"/>
  </r>
  <r>
    <n v="19683"/>
    <x v="328"/>
    <d v="1899-12-30T12:49:11"/>
  </r>
  <r>
    <n v="19684"/>
    <x v="328"/>
    <d v="1899-12-30T12:50:03"/>
  </r>
  <r>
    <n v="19685"/>
    <x v="328"/>
    <d v="1899-12-30T12:51:22"/>
  </r>
  <r>
    <n v="19686"/>
    <x v="328"/>
    <d v="1899-12-30T12:54:14"/>
  </r>
  <r>
    <n v="19687"/>
    <x v="328"/>
    <d v="1899-12-30T13:03:40"/>
  </r>
  <r>
    <n v="19688"/>
    <x v="328"/>
    <d v="1899-12-30T13:04:08"/>
  </r>
  <r>
    <n v="19689"/>
    <x v="328"/>
    <d v="1899-12-30T13:13:31"/>
  </r>
  <r>
    <n v="19690"/>
    <x v="328"/>
    <d v="1899-12-30T13:24:16"/>
  </r>
  <r>
    <n v="19691"/>
    <x v="328"/>
    <d v="1899-12-30T13:26:44"/>
  </r>
  <r>
    <n v="19692"/>
    <x v="328"/>
    <d v="1899-12-30T13:33:39"/>
  </r>
  <r>
    <n v="19693"/>
    <x v="328"/>
    <d v="1899-12-30T13:35:24"/>
  </r>
  <r>
    <n v="19694"/>
    <x v="328"/>
    <d v="1899-12-30T13:46:37"/>
  </r>
  <r>
    <n v="19695"/>
    <x v="328"/>
    <d v="1899-12-30T13:53:29"/>
  </r>
  <r>
    <n v="19696"/>
    <x v="328"/>
    <d v="1899-12-30T14:01:11"/>
  </r>
  <r>
    <n v="19697"/>
    <x v="328"/>
    <d v="1899-12-30T14:11:19"/>
  </r>
  <r>
    <n v="19698"/>
    <x v="328"/>
    <d v="1899-12-30T14:40:27"/>
  </r>
  <r>
    <n v="19699"/>
    <x v="328"/>
    <d v="1899-12-30T15:16:25"/>
  </r>
  <r>
    <n v="19700"/>
    <x v="328"/>
    <d v="1899-12-30T15:38:19"/>
  </r>
  <r>
    <n v="19701"/>
    <x v="328"/>
    <d v="1899-12-30T15:47:35"/>
  </r>
  <r>
    <n v="19702"/>
    <x v="328"/>
    <d v="1899-12-30T16:08:47"/>
  </r>
  <r>
    <n v="19703"/>
    <x v="328"/>
    <d v="1899-12-30T16:14:15"/>
  </r>
  <r>
    <n v="19704"/>
    <x v="328"/>
    <d v="1899-12-30T16:22:17"/>
  </r>
  <r>
    <n v="19705"/>
    <x v="328"/>
    <d v="1899-12-30T16:37:25"/>
  </r>
  <r>
    <n v="19706"/>
    <x v="328"/>
    <d v="1899-12-30T17:02:20"/>
  </r>
  <r>
    <n v="19707"/>
    <x v="328"/>
    <d v="1899-12-30T17:13:49"/>
  </r>
  <r>
    <n v="19708"/>
    <x v="328"/>
    <d v="1899-12-30T17:24:58"/>
  </r>
  <r>
    <n v="19709"/>
    <x v="328"/>
    <d v="1899-12-30T17:30:22"/>
  </r>
  <r>
    <n v="19710"/>
    <x v="328"/>
    <d v="1899-12-30T17:33:00"/>
  </r>
  <r>
    <n v="19711"/>
    <x v="328"/>
    <d v="1899-12-30T17:45:09"/>
  </r>
  <r>
    <n v="19712"/>
    <x v="328"/>
    <d v="1899-12-30T17:45:53"/>
  </r>
  <r>
    <n v="19713"/>
    <x v="328"/>
    <d v="1899-12-30T17:59:38"/>
  </r>
  <r>
    <n v="19714"/>
    <x v="328"/>
    <d v="1899-12-30T18:03:24"/>
  </r>
  <r>
    <n v="19715"/>
    <x v="328"/>
    <d v="1899-12-30T18:03:39"/>
  </r>
  <r>
    <n v="19716"/>
    <x v="328"/>
    <d v="1899-12-30T18:08:51"/>
  </r>
  <r>
    <n v="19717"/>
    <x v="328"/>
    <d v="1899-12-30T18:46:39"/>
  </r>
  <r>
    <n v="19718"/>
    <x v="328"/>
    <d v="1899-12-30T18:47:29"/>
  </r>
  <r>
    <n v="19719"/>
    <x v="328"/>
    <d v="1899-12-30T19:02:53"/>
  </r>
  <r>
    <n v="19720"/>
    <x v="328"/>
    <d v="1899-12-30T19:07:00"/>
  </r>
  <r>
    <n v="19721"/>
    <x v="328"/>
    <d v="1899-12-30T19:10:27"/>
  </r>
  <r>
    <n v="19722"/>
    <x v="328"/>
    <d v="1899-12-30T19:21:05"/>
  </r>
  <r>
    <n v="19723"/>
    <x v="328"/>
    <d v="1899-12-30T19:30:30"/>
  </r>
  <r>
    <n v="19724"/>
    <x v="328"/>
    <d v="1899-12-30T19:32:44"/>
  </r>
  <r>
    <n v="19725"/>
    <x v="328"/>
    <d v="1899-12-30T19:33:10"/>
  </r>
  <r>
    <n v="19726"/>
    <x v="328"/>
    <d v="1899-12-30T19:39:22"/>
  </r>
  <r>
    <n v="19727"/>
    <x v="328"/>
    <d v="1899-12-30T20:08:15"/>
  </r>
  <r>
    <n v="19728"/>
    <x v="328"/>
    <d v="1899-12-30T20:23:16"/>
  </r>
  <r>
    <n v="19729"/>
    <x v="328"/>
    <d v="1899-12-30T21:15:17"/>
  </r>
  <r>
    <n v="19730"/>
    <x v="328"/>
    <d v="1899-12-30T21:40:34"/>
  </r>
  <r>
    <n v="19731"/>
    <x v="328"/>
    <d v="1899-12-30T22:24:48"/>
  </r>
  <r>
    <n v="19732"/>
    <x v="329"/>
    <d v="1899-12-30T11:25:40"/>
  </r>
  <r>
    <n v="19733"/>
    <x v="329"/>
    <d v="1899-12-30T11:32:33"/>
  </r>
  <r>
    <n v="19734"/>
    <x v="329"/>
    <d v="1899-12-30T11:35:18"/>
  </r>
  <r>
    <n v="19735"/>
    <x v="329"/>
    <d v="1899-12-30T11:54:55"/>
  </r>
  <r>
    <n v="19736"/>
    <x v="329"/>
    <d v="1899-12-30T12:06:37"/>
  </r>
  <r>
    <n v="19737"/>
    <x v="329"/>
    <d v="1899-12-30T12:07:46"/>
  </r>
  <r>
    <n v="19738"/>
    <x v="329"/>
    <d v="1899-12-30T12:12:24"/>
  </r>
  <r>
    <n v="19739"/>
    <x v="329"/>
    <d v="1899-12-30T12:22:32"/>
  </r>
  <r>
    <n v="19740"/>
    <x v="329"/>
    <d v="1899-12-30T12:22:37"/>
  </r>
  <r>
    <n v="19741"/>
    <x v="329"/>
    <d v="1899-12-30T12:29:26"/>
  </r>
  <r>
    <n v="19742"/>
    <x v="329"/>
    <d v="1899-12-30T12:35:01"/>
  </r>
  <r>
    <n v="19743"/>
    <x v="329"/>
    <d v="1899-12-30T12:35:23"/>
  </r>
  <r>
    <n v="19744"/>
    <x v="329"/>
    <d v="1899-12-30T12:38:54"/>
  </r>
  <r>
    <n v="19745"/>
    <x v="329"/>
    <d v="1899-12-30T12:42:00"/>
  </r>
  <r>
    <n v="19746"/>
    <x v="329"/>
    <d v="1899-12-30T12:44:41"/>
  </r>
  <r>
    <n v="19747"/>
    <x v="329"/>
    <d v="1899-12-30T12:49:58"/>
  </r>
  <r>
    <n v="19748"/>
    <x v="329"/>
    <d v="1899-12-30T12:54:29"/>
  </r>
  <r>
    <n v="19749"/>
    <x v="329"/>
    <d v="1899-12-30T12:55:36"/>
  </r>
  <r>
    <n v="19750"/>
    <x v="329"/>
    <d v="1899-12-30T13:00:16"/>
  </r>
  <r>
    <n v="19751"/>
    <x v="329"/>
    <d v="1899-12-30T13:05:47"/>
  </r>
  <r>
    <n v="19752"/>
    <x v="329"/>
    <d v="1899-12-30T13:07:43"/>
  </r>
  <r>
    <n v="19753"/>
    <x v="329"/>
    <d v="1899-12-30T13:10:58"/>
  </r>
  <r>
    <n v="19754"/>
    <x v="329"/>
    <d v="1899-12-30T13:14:27"/>
  </r>
  <r>
    <n v="19755"/>
    <x v="329"/>
    <d v="1899-12-30T13:47:53"/>
  </r>
  <r>
    <n v="19756"/>
    <x v="329"/>
    <d v="1899-12-30T14:10:39"/>
  </r>
  <r>
    <n v="19757"/>
    <x v="329"/>
    <d v="1899-12-30T14:28:57"/>
  </r>
  <r>
    <n v="19758"/>
    <x v="329"/>
    <d v="1899-12-30T15:27:48"/>
  </r>
  <r>
    <n v="19759"/>
    <x v="329"/>
    <d v="1899-12-30T15:32:10"/>
  </r>
  <r>
    <n v="19760"/>
    <x v="329"/>
    <d v="1899-12-30T15:40:36"/>
  </r>
  <r>
    <n v="19761"/>
    <x v="329"/>
    <d v="1899-12-30T15:49:40"/>
  </r>
  <r>
    <n v="19762"/>
    <x v="329"/>
    <d v="1899-12-30T15:54:07"/>
  </r>
  <r>
    <n v="19763"/>
    <x v="329"/>
    <d v="1899-12-30T15:56:07"/>
  </r>
  <r>
    <n v="19764"/>
    <x v="329"/>
    <d v="1899-12-30T16:10:09"/>
  </r>
  <r>
    <n v="19765"/>
    <x v="329"/>
    <d v="1899-12-30T16:26:10"/>
  </r>
  <r>
    <n v="19766"/>
    <x v="329"/>
    <d v="1899-12-30T16:32:12"/>
  </r>
  <r>
    <n v="19767"/>
    <x v="329"/>
    <d v="1899-12-30T16:40:45"/>
  </r>
  <r>
    <n v="19768"/>
    <x v="329"/>
    <d v="1899-12-30T16:58:08"/>
  </r>
  <r>
    <n v="19769"/>
    <x v="329"/>
    <d v="1899-12-30T17:17:36"/>
  </r>
  <r>
    <n v="19770"/>
    <x v="329"/>
    <d v="1899-12-30T17:24:55"/>
  </r>
  <r>
    <n v="19771"/>
    <x v="329"/>
    <d v="1899-12-30T17:29:03"/>
  </r>
  <r>
    <n v="19772"/>
    <x v="329"/>
    <d v="1899-12-30T17:57:20"/>
  </r>
  <r>
    <n v="19773"/>
    <x v="329"/>
    <d v="1899-12-30T18:01:30"/>
  </r>
  <r>
    <n v="19774"/>
    <x v="329"/>
    <d v="1899-12-30T18:07:20"/>
  </r>
  <r>
    <n v="19775"/>
    <x v="329"/>
    <d v="1899-12-30T18:13:42"/>
  </r>
  <r>
    <n v="19776"/>
    <x v="329"/>
    <d v="1899-12-30T18:34:12"/>
  </r>
  <r>
    <n v="19777"/>
    <x v="329"/>
    <d v="1899-12-30T18:34:46"/>
  </r>
  <r>
    <n v="19778"/>
    <x v="329"/>
    <d v="1899-12-30T18:36:48"/>
  </r>
  <r>
    <n v="19779"/>
    <x v="329"/>
    <d v="1899-12-30T19:01:34"/>
  </r>
  <r>
    <n v="19780"/>
    <x v="329"/>
    <d v="1899-12-30T19:02:45"/>
  </r>
  <r>
    <n v="19781"/>
    <x v="329"/>
    <d v="1899-12-30T19:03:41"/>
  </r>
  <r>
    <n v="19782"/>
    <x v="329"/>
    <d v="1899-12-30T19:16:44"/>
  </r>
  <r>
    <n v="19783"/>
    <x v="329"/>
    <d v="1899-12-30T20:04:20"/>
  </r>
  <r>
    <n v="19784"/>
    <x v="329"/>
    <d v="1899-12-30T20:07:40"/>
  </r>
  <r>
    <n v="19785"/>
    <x v="329"/>
    <d v="1899-12-30T20:10:28"/>
  </r>
  <r>
    <n v="19786"/>
    <x v="329"/>
    <d v="1899-12-30T20:40:54"/>
  </r>
  <r>
    <n v="19787"/>
    <x v="329"/>
    <d v="1899-12-30T21:02:30"/>
  </r>
  <r>
    <n v="19788"/>
    <x v="329"/>
    <d v="1899-12-30T21:31:49"/>
  </r>
  <r>
    <n v="19789"/>
    <x v="329"/>
    <d v="1899-12-30T21:45:24"/>
  </r>
  <r>
    <n v="19790"/>
    <x v="329"/>
    <d v="1899-12-30T22:01:53"/>
  </r>
  <r>
    <n v="19791"/>
    <x v="330"/>
    <d v="1899-12-30T11:27:24"/>
  </r>
  <r>
    <n v="19792"/>
    <x v="330"/>
    <d v="1899-12-30T11:45:17"/>
  </r>
  <r>
    <n v="19793"/>
    <x v="330"/>
    <d v="1899-12-30T12:04:04"/>
  </r>
  <r>
    <n v="19794"/>
    <x v="330"/>
    <d v="1899-12-30T12:05:45"/>
  </r>
  <r>
    <n v="19795"/>
    <x v="330"/>
    <d v="1899-12-30T12:07:37"/>
  </r>
  <r>
    <n v="19796"/>
    <x v="330"/>
    <d v="1899-12-30T12:15:10"/>
  </r>
  <r>
    <n v="19797"/>
    <x v="330"/>
    <d v="1899-12-30T12:19:56"/>
  </r>
  <r>
    <n v="19798"/>
    <x v="330"/>
    <d v="1899-12-30T12:26:38"/>
  </r>
  <r>
    <n v="19799"/>
    <x v="330"/>
    <d v="1899-12-30T12:46:20"/>
  </r>
  <r>
    <n v="19800"/>
    <x v="330"/>
    <d v="1899-12-30T12:47:18"/>
  </r>
  <r>
    <n v="19801"/>
    <x v="330"/>
    <d v="1899-12-30T12:50:36"/>
  </r>
  <r>
    <n v="19802"/>
    <x v="330"/>
    <d v="1899-12-30T12:52:46"/>
  </r>
  <r>
    <n v="19803"/>
    <x v="330"/>
    <d v="1899-12-30T12:58:06"/>
  </r>
  <r>
    <n v="19804"/>
    <x v="330"/>
    <d v="1899-12-30T13:01:57"/>
  </r>
  <r>
    <n v="19805"/>
    <x v="330"/>
    <d v="1899-12-30T13:02:05"/>
  </r>
  <r>
    <n v="19806"/>
    <x v="330"/>
    <d v="1899-12-30T13:03:15"/>
  </r>
  <r>
    <n v="19807"/>
    <x v="330"/>
    <d v="1899-12-30T13:10:13"/>
  </r>
  <r>
    <n v="19808"/>
    <x v="330"/>
    <d v="1899-12-30T13:18:48"/>
  </r>
  <r>
    <n v="19809"/>
    <x v="330"/>
    <d v="1899-12-30T13:21:49"/>
  </r>
  <r>
    <n v="19810"/>
    <x v="330"/>
    <d v="1899-12-30T14:20:52"/>
  </r>
  <r>
    <n v="19811"/>
    <x v="330"/>
    <d v="1899-12-30T14:23:48"/>
  </r>
  <r>
    <n v="19812"/>
    <x v="330"/>
    <d v="1899-12-30T14:35:46"/>
  </r>
  <r>
    <n v="19813"/>
    <x v="330"/>
    <d v="1899-12-30T15:14:17"/>
  </r>
  <r>
    <n v="19814"/>
    <x v="330"/>
    <d v="1899-12-30T15:40:05"/>
  </r>
  <r>
    <n v="19815"/>
    <x v="330"/>
    <d v="1899-12-30T15:44:43"/>
  </r>
  <r>
    <n v="19816"/>
    <x v="330"/>
    <d v="1899-12-30T16:08:39"/>
  </r>
  <r>
    <n v="19817"/>
    <x v="330"/>
    <d v="1899-12-30T16:40:44"/>
  </r>
  <r>
    <n v="19818"/>
    <x v="330"/>
    <d v="1899-12-30T16:54:58"/>
  </r>
  <r>
    <n v="19819"/>
    <x v="330"/>
    <d v="1899-12-30T17:01:19"/>
  </r>
  <r>
    <n v="19820"/>
    <x v="330"/>
    <d v="1899-12-30T17:05:39"/>
  </r>
  <r>
    <n v="19821"/>
    <x v="330"/>
    <d v="1899-12-30T17:08:23"/>
  </r>
  <r>
    <n v="19822"/>
    <x v="330"/>
    <d v="1899-12-30T17:11:51"/>
  </r>
  <r>
    <n v="19823"/>
    <x v="330"/>
    <d v="1899-12-30T17:19:56"/>
  </r>
  <r>
    <n v="19824"/>
    <x v="330"/>
    <d v="1899-12-30T17:26:16"/>
  </r>
  <r>
    <n v="19825"/>
    <x v="330"/>
    <d v="1899-12-30T17:40:36"/>
  </r>
  <r>
    <n v="19826"/>
    <x v="330"/>
    <d v="1899-12-30T17:41:59"/>
  </r>
  <r>
    <n v="19827"/>
    <x v="330"/>
    <d v="1899-12-30T17:42:22"/>
  </r>
  <r>
    <n v="19828"/>
    <x v="330"/>
    <d v="1899-12-30T17:49:28"/>
  </r>
  <r>
    <n v="19829"/>
    <x v="330"/>
    <d v="1899-12-30T18:00:11"/>
  </r>
  <r>
    <n v="19830"/>
    <x v="330"/>
    <d v="1899-12-30T18:16:20"/>
  </r>
  <r>
    <n v="19831"/>
    <x v="330"/>
    <d v="1899-12-30T18:25:59"/>
  </r>
  <r>
    <n v="19832"/>
    <x v="330"/>
    <d v="1899-12-30T18:49:20"/>
  </r>
  <r>
    <n v="19833"/>
    <x v="330"/>
    <d v="1899-12-30T18:53:34"/>
  </r>
  <r>
    <n v="19834"/>
    <x v="330"/>
    <d v="1899-12-30T19:02:45"/>
  </r>
  <r>
    <n v="19835"/>
    <x v="330"/>
    <d v="1899-12-30T19:26:12"/>
  </r>
  <r>
    <n v="19836"/>
    <x v="330"/>
    <d v="1899-12-30T19:27:53"/>
  </r>
  <r>
    <n v="19837"/>
    <x v="330"/>
    <d v="1899-12-30T19:39:07"/>
  </r>
  <r>
    <n v="19838"/>
    <x v="330"/>
    <d v="1899-12-30T19:44:41"/>
  </r>
  <r>
    <n v="19839"/>
    <x v="330"/>
    <d v="1899-12-30T19:49:37"/>
  </r>
  <r>
    <n v="19840"/>
    <x v="330"/>
    <d v="1899-12-30T19:50:13"/>
  </r>
  <r>
    <n v="19841"/>
    <x v="330"/>
    <d v="1899-12-30T20:07:25"/>
  </r>
  <r>
    <n v="19842"/>
    <x v="330"/>
    <d v="1899-12-30T20:07:53"/>
  </r>
  <r>
    <n v="19843"/>
    <x v="330"/>
    <d v="1899-12-30T20:21:51"/>
  </r>
  <r>
    <n v="19844"/>
    <x v="330"/>
    <d v="1899-12-30T20:26:05"/>
  </r>
  <r>
    <n v="19845"/>
    <x v="330"/>
    <d v="1899-12-30T21:27:20"/>
  </r>
  <r>
    <n v="19846"/>
    <x v="330"/>
    <d v="1899-12-30T21:48:42"/>
  </r>
  <r>
    <n v="19847"/>
    <x v="331"/>
    <d v="1899-12-30T11:33:41"/>
  </r>
  <r>
    <n v="19848"/>
    <x v="331"/>
    <d v="1899-12-30T11:35:05"/>
  </r>
  <r>
    <n v="19849"/>
    <x v="331"/>
    <d v="1899-12-30T11:41:42"/>
  </r>
  <r>
    <n v="19850"/>
    <x v="331"/>
    <d v="1899-12-30T11:45:56"/>
  </r>
  <r>
    <n v="19851"/>
    <x v="331"/>
    <d v="1899-12-30T12:29:11"/>
  </r>
  <r>
    <n v="19852"/>
    <x v="331"/>
    <d v="1899-12-30T12:30:25"/>
  </r>
  <r>
    <n v="19853"/>
    <x v="331"/>
    <d v="1899-12-30T12:34:57"/>
  </r>
  <r>
    <n v="19854"/>
    <x v="331"/>
    <d v="1899-12-30T12:41:47"/>
  </r>
  <r>
    <n v="19855"/>
    <x v="331"/>
    <d v="1899-12-30T12:52:17"/>
  </r>
  <r>
    <n v="19856"/>
    <x v="331"/>
    <d v="1899-12-30T12:55:04"/>
  </r>
  <r>
    <n v="19857"/>
    <x v="331"/>
    <d v="1899-12-30T12:55:08"/>
  </r>
  <r>
    <n v="19858"/>
    <x v="331"/>
    <d v="1899-12-30T13:02:37"/>
  </r>
  <r>
    <n v="19859"/>
    <x v="331"/>
    <d v="1899-12-30T13:05:51"/>
  </r>
  <r>
    <n v="19860"/>
    <x v="331"/>
    <d v="1899-12-30T13:09:31"/>
  </r>
  <r>
    <n v="19861"/>
    <x v="331"/>
    <d v="1899-12-30T13:10:46"/>
  </r>
  <r>
    <n v="19862"/>
    <x v="331"/>
    <d v="1899-12-30T13:20:21"/>
  </r>
  <r>
    <n v="19863"/>
    <x v="331"/>
    <d v="1899-12-30T13:26:26"/>
  </r>
  <r>
    <n v="19864"/>
    <x v="331"/>
    <d v="1899-12-30T13:28:07"/>
  </r>
  <r>
    <n v="19865"/>
    <x v="331"/>
    <d v="1899-12-30T13:46:51"/>
  </r>
  <r>
    <n v="19866"/>
    <x v="331"/>
    <d v="1899-12-30T13:47:34"/>
  </r>
  <r>
    <n v="19867"/>
    <x v="331"/>
    <d v="1899-12-30T13:58:30"/>
  </r>
  <r>
    <n v="19868"/>
    <x v="331"/>
    <d v="1899-12-30T14:14:01"/>
  </r>
  <r>
    <n v="19869"/>
    <x v="331"/>
    <d v="1899-12-30T14:14:21"/>
  </r>
  <r>
    <n v="19870"/>
    <x v="331"/>
    <d v="1899-12-30T14:18:20"/>
  </r>
  <r>
    <n v="19871"/>
    <x v="331"/>
    <d v="1899-12-30T14:22:07"/>
  </r>
  <r>
    <n v="19872"/>
    <x v="331"/>
    <d v="1899-12-30T14:30:30"/>
  </r>
  <r>
    <n v="19873"/>
    <x v="331"/>
    <d v="1899-12-30T14:49:48"/>
  </r>
  <r>
    <n v="19874"/>
    <x v="331"/>
    <d v="1899-12-30T15:42:18"/>
  </r>
  <r>
    <n v="19875"/>
    <x v="331"/>
    <d v="1899-12-30T15:51:23"/>
  </r>
  <r>
    <n v="19876"/>
    <x v="331"/>
    <d v="1899-12-30T16:15:14"/>
  </r>
  <r>
    <n v="19877"/>
    <x v="331"/>
    <d v="1899-12-30T16:26:53"/>
  </r>
  <r>
    <n v="19878"/>
    <x v="331"/>
    <d v="1899-12-30T16:35:42"/>
  </r>
  <r>
    <n v="19879"/>
    <x v="331"/>
    <d v="1899-12-30T16:39:21"/>
  </r>
  <r>
    <n v="19880"/>
    <x v="331"/>
    <d v="1899-12-30T16:39:29"/>
  </r>
  <r>
    <n v="19881"/>
    <x v="331"/>
    <d v="1899-12-30T16:40:37"/>
  </r>
  <r>
    <n v="19882"/>
    <x v="331"/>
    <d v="1899-12-30T16:43:07"/>
  </r>
  <r>
    <n v="19883"/>
    <x v="331"/>
    <d v="1899-12-30T16:46:20"/>
  </r>
  <r>
    <n v="19884"/>
    <x v="331"/>
    <d v="1899-12-30T17:02:51"/>
  </r>
  <r>
    <n v="19885"/>
    <x v="331"/>
    <d v="1899-12-30T17:07:50"/>
  </r>
  <r>
    <n v="19886"/>
    <x v="331"/>
    <d v="1899-12-30T17:08:06"/>
  </r>
  <r>
    <n v="19887"/>
    <x v="331"/>
    <d v="1899-12-30T17:09:33"/>
  </r>
  <r>
    <n v="19888"/>
    <x v="331"/>
    <d v="1899-12-30T17:20:39"/>
  </r>
  <r>
    <n v="19889"/>
    <x v="331"/>
    <d v="1899-12-30T17:23:15"/>
  </r>
  <r>
    <n v="19890"/>
    <x v="331"/>
    <d v="1899-12-30T17:24:44"/>
  </r>
  <r>
    <n v="19891"/>
    <x v="331"/>
    <d v="1899-12-30T17:29:22"/>
  </r>
  <r>
    <n v="19892"/>
    <x v="331"/>
    <d v="1899-12-30T17:45:28"/>
  </r>
  <r>
    <n v="19893"/>
    <x v="331"/>
    <d v="1899-12-30T17:50:04"/>
  </r>
  <r>
    <n v="19894"/>
    <x v="331"/>
    <d v="1899-12-30T17:52:44"/>
  </r>
  <r>
    <n v="19895"/>
    <x v="331"/>
    <d v="1899-12-30T17:57:21"/>
  </r>
  <r>
    <n v="19896"/>
    <x v="331"/>
    <d v="1899-12-30T18:00:37"/>
  </r>
  <r>
    <n v="19897"/>
    <x v="331"/>
    <d v="1899-12-30T18:16:42"/>
  </r>
  <r>
    <n v="19898"/>
    <x v="331"/>
    <d v="1899-12-30T18:21:14"/>
  </r>
  <r>
    <n v="19899"/>
    <x v="331"/>
    <d v="1899-12-30T18:49:40"/>
  </r>
  <r>
    <n v="19900"/>
    <x v="331"/>
    <d v="1899-12-30T19:02:20"/>
  </r>
  <r>
    <n v="19901"/>
    <x v="331"/>
    <d v="1899-12-30T19:05:16"/>
  </r>
  <r>
    <n v="19902"/>
    <x v="331"/>
    <d v="1899-12-30T19:32:55"/>
  </r>
  <r>
    <n v="19903"/>
    <x v="331"/>
    <d v="1899-12-30T19:35:38"/>
  </r>
  <r>
    <n v="19904"/>
    <x v="331"/>
    <d v="1899-12-30T19:40:05"/>
  </r>
  <r>
    <n v="19905"/>
    <x v="331"/>
    <d v="1899-12-30T19:45:04"/>
  </r>
  <r>
    <n v="19906"/>
    <x v="331"/>
    <d v="1899-12-30T20:00:54"/>
  </r>
  <r>
    <n v="19907"/>
    <x v="331"/>
    <d v="1899-12-30T20:07:03"/>
  </r>
  <r>
    <n v="19908"/>
    <x v="331"/>
    <d v="1899-12-30T20:18:06"/>
  </r>
  <r>
    <n v="19909"/>
    <x v="331"/>
    <d v="1899-12-30T20:26:02"/>
  </r>
  <r>
    <n v="19910"/>
    <x v="331"/>
    <d v="1899-12-30T20:26:36"/>
  </r>
  <r>
    <n v="19911"/>
    <x v="331"/>
    <d v="1899-12-30T20:46:13"/>
  </r>
  <r>
    <n v="19912"/>
    <x v="331"/>
    <d v="1899-12-30T20:47:24"/>
  </r>
  <r>
    <n v="19913"/>
    <x v="331"/>
    <d v="1899-12-30T21:16:57"/>
  </r>
  <r>
    <n v="19914"/>
    <x v="331"/>
    <d v="1899-12-30T21:24:50"/>
  </r>
  <r>
    <n v="19915"/>
    <x v="331"/>
    <d v="1899-12-30T21:58:42"/>
  </r>
  <r>
    <n v="19916"/>
    <x v="331"/>
    <d v="1899-12-30T22:23:55"/>
  </r>
  <r>
    <n v="19917"/>
    <x v="331"/>
    <d v="1899-12-30T22:56:18"/>
  </r>
  <r>
    <n v="19918"/>
    <x v="331"/>
    <d v="1899-12-30T23:02:13"/>
  </r>
  <r>
    <n v="19919"/>
    <x v="332"/>
    <d v="1899-12-30T11:32:32"/>
  </r>
  <r>
    <n v="19920"/>
    <x v="332"/>
    <d v="1899-12-30T11:41:03"/>
  </r>
  <r>
    <n v="19921"/>
    <x v="332"/>
    <d v="1899-12-30T11:51:09"/>
  </r>
  <r>
    <n v="19922"/>
    <x v="332"/>
    <d v="1899-12-30T11:55:21"/>
  </r>
  <r>
    <n v="19923"/>
    <x v="332"/>
    <d v="1899-12-30T12:11:34"/>
  </r>
  <r>
    <n v="19924"/>
    <x v="332"/>
    <d v="1899-12-30T12:17:27"/>
  </r>
  <r>
    <n v="19925"/>
    <x v="332"/>
    <d v="1899-12-30T12:27:18"/>
  </r>
  <r>
    <n v="19926"/>
    <x v="332"/>
    <d v="1899-12-30T12:27:53"/>
  </r>
  <r>
    <n v="19927"/>
    <x v="332"/>
    <d v="1899-12-30T12:30:15"/>
  </r>
  <r>
    <n v="19928"/>
    <x v="332"/>
    <d v="1899-12-30T12:35:40"/>
  </r>
  <r>
    <n v="19929"/>
    <x v="332"/>
    <d v="1899-12-30T12:41:09"/>
  </r>
  <r>
    <n v="19930"/>
    <x v="332"/>
    <d v="1899-12-30T12:57:34"/>
  </r>
  <r>
    <n v="19931"/>
    <x v="332"/>
    <d v="1899-12-30T13:10:29"/>
  </r>
  <r>
    <n v="19932"/>
    <x v="332"/>
    <d v="1899-12-30T13:27:51"/>
  </r>
  <r>
    <n v="19933"/>
    <x v="332"/>
    <d v="1899-12-30T13:28:07"/>
  </r>
  <r>
    <n v="19934"/>
    <x v="332"/>
    <d v="1899-12-30T13:35:23"/>
  </r>
  <r>
    <n v="19935"/>
    <x v="332"/>
    <d v="1899-12-30T14:02:25"/>
  </r>
  <r>
    <n v="19936"/>
    <x v="332"/>
    <d v="1899-12-30T14:30:19"/>
  </r>
  <r>
    <n v="19937"/>
    <x v="332"/>
    <d v="1899-12-30T14:42:59"/>
  </r>
  <r>
    <n v="19938"/>
    <x v="332"/>
    <d v="1899-12-30T14:46:13"/>
  </r>
  <r>
    <n v="19939"/>
    <x v="332"/>
    <d v="1899-12-30T14:51:28"/>
  </r>
  <r>
    <n v="19940"/>
    <x v="332"/>
    <d v="1899-12-30T15:02:33"/>
  </r>
  <r>
    <n v="19941"/>
    <x v="332"/>
    <d v="1899-12-30T15:15:43"/>
  </r>
  <r>
    <n v="19942"/>
    <x v="332"/>
    <d v="1899-12-30T15:40:24"/>
  </r>
  <r>
    <n v="19943"/>
    <x v="332"/>
    <d v="1899-12-30T15:40:33"/>
  </r>
  <r>
    <n v="19944"/>
    <x v="332"/>
    <d v="1899-12-30T15:50:35"/>
  </r>
  <r>
    <n v="19945"/>
    <x v="332"/>
    <d v="1899-12-30T15:59:04"/>
  </r>
  <r>
    <n v="19946"/>
    <x v="332"/>
    <d v="1899-12-30T16:13:46"/>
  </r>
  <r>
    <n v="19947"/>
    <x v="332"/>
    <d v="1899-12-30T16:29:30"/>
  </r>
  <r>
    <n v="19948"/>
    <x v="332"/>
    <d v="1899-12-30T16:39:31"/>
  </r>
  <r>
    <n v="19949"/>
    <x v="332"/>
    <d v="1899-12-30T16:59:30"/>
  </r>
  <r>
    <n v="19950"/>
    <x v="332"/>
    <d v="1899-12-30T17:19:50"/>
  </r>
  <r>
    <n v="19951"/>
    <x v="332"/>
    <d v="1899-12-30T17:40:02"/>
  </r>
  <r>
    <n v="19952"/>
    <x v="332"/>
    <d v="1899-12-30T17:57:54"/>
  </r>
  <r>
    <n v="19953"/>
    <x v="332"/>
    <d v="1899-12-30T18:04:03"/>
  </r>
  <r>
    <n v="19954"/>
    <x v="332"/>
    <d v="1899-12-30T18:06:20"/>
  </r>
  <r>
    <n v="19955"/>
    <x v="332"/>
    <d v="1899-12-30T18:10:57"/>
  </r>
  <r>
    <n v="19956"/>
    <x v="332"/>
    <d v="1899-12-30T18:11:24"/>
  </r>
  <r>
    <n v="19957"/>
    <x v="332"/>
    <d v="1899-12-30T18:27:40"/>
  </r>
  <r>
    <n v="19958"/>
    <x v="332"/>
    <d v="1899-12-30T18:49:27"/>
  </r>
  <r>
    <n v="19959"/>
    <x v="332"/>
    <d v="1899-12-30T18:51:12"/>
  </r>
  <r>
    <n v="19960"/>
    <x v="332"/>
    <d v="1899-12-30T18:51:46"/>
  </r>
  <r>
    <n v="19961"/>
    <x v="332"/>
    <d v="1899-12-30T19:00:47"/>
  </r>
  <r>
    <n v="19962"/>
    <x v="332"/>
    <d v="1899-12-30T19:18:29"/>
  </r>
  <r>
    <n v="19963"/>
    <x v="332"/>
    <d v="1899-12-30T19:18:30"/>
  </r>
  <r>
    <n v="19964"/>
    <x v="332"/>
    <d v="1899-12-30T19:20:50"/>
  </r>
  <r>
    <n v="19965"/>
    <x v="332"/>
    <d v="1899-12-30T19:21:35"/>
  </r>
  <r>
    <n v="19966"/>
    <x v="332"/>
    <d v="1899-12-30T19:28:21"/>
  </r>
  <r>
    <n v="19967"/>
    <x v="332"/>
    <d v="1899-12-30T19:33:56"/>
  </r>
  <r>
    <n v="19968"/>
    <x v="332"/>
    <d v="1899-12-30T19:46:52"/>
  </r>
  <r>
    <n v="19969"/>
    <x v="332"/>
    <d v="1899-12-30T19:50:58"/>
  </r>
  <r>
    <n v="19970"/>
    <x v="332"/>
    <d v="1899-12-30T20:03:54"/>
  </r>
  <r>
    <n v="19971"/>
    <x v="332"/>
    <d v="1899-12-30T20:06:28"/>
  </r>
  <r>
    <n v="19972"/>
    <x v="332"/>
    <d v="1899-12-30T20:13:44"/>
  </r>
  <r>
    <n v="19973"/>
    <x v="332"/>
    <d v="1899-12-30T20:18:08"/>
  </r>
  <r>
    <n v="19974"/>
    <x v="332"/>
    <d v="1899-12-30T20:26:58"/>
  </r>
  <r>
    <n v="19975"/>
    <x v="332"/>
    <d v="1899-12-30T21:18:39"/>
  </r>
  <r>
    <n v="19976"/>
    <x v="332"/>
    <d v="1899-12-30T21:40:13"/>
  </r>
  <r>
    <n v="19977"/>
    <x v="332"/>
    <d v="1899-12-30T21:53:57"/>
  </r>
  <r>
    <n v="19978"/>
    <x v="332"/>
    <d v="1899-12-30T22:17:50"/>
  </r>
  <r>
    <n v="19979"/>
    <x v="332"/>
    <d v="1899-12-30T22:25:14"/>
  </r>
  <r>
    <n v="19980"/>
    <x v="333"/>
    <d v="1899-12-30T12:41:40"/>
  </r>
  <r>
    <n v="19981"/>
    <x v="333"/>
    <d v="1899-12-30T12:49:50"/>
  </r>
  <r>
    <n v="19982"/>
    <x v="333"/>
    <d v="1899-12-30T12:59:25"/>
  </r>
  <r>
    <n v="19983"/>
    <x v="333"/>
    <d v="1899-12-30T13:15:26"/>
  </r>
  <r>
    <n v="19984"/>
    <x v="333"/>
    <d v="1899-12-30T13:17:15"/>
  </r>
  <r>
    <n v="19985"/>
    <x v="333"/>
    <d v="1899-12-30T13:17:16"/>
  </r>
  <r>
    <n v="19986"/>
    <x v="333"/>
    <d v="1899-12-30T13:43:43"/>
  </r>
  <r>
    <n v="19987"/>
    <x v="333"/>
    <d v="1899-12-30T14:13:10"/>
  </r>
  <r>
    <n v="19988"/>
    <x v="333"/>
    <d v="1899-12-30T14:17:25"/>
  </r>
  <r>
    <n v="19989"/>
    <x v="333"/>
    <d v="1899-12-30T14:19:29"/>
  </r>
  <r>
    <n v="19990"/>
    <x v="333"/>
    <d v="1899-12-30T14:19:32"/>
  </r>
  <r>
    <n v="19991"/>
    <x v="333"/>
    <d v="1899-12-30T14:23:01"/>
  </r>
  <r>
    <n v="19992"/>
    <x v="333"/>
    <d v="1899-12-30T14:30:33"/>
  </r>
  <r>
    <n v="19993"/>
    <x v="333"/>
    <d v="1899-12-30T15:02:06"/>
  </r>
  <r>
    <n v="19994"/>
    <x v="333"/>
    <d v="1899-12-30T15:18:54"/>
  </r>
  <r>
    <n v="19995"/>
    <x v="333"/>
    <d v="1899-12-30T15:19:15"/>
  </r>
  <r>
    <n v="19996"/>
    <x v="333"/>
    <d v="1899-12-30T15:39:48"/>
  </r>
  <r>
    <n v="19997"/>
    <x v="333"/>
    <d v="1899-12-30T15:43:10"/>
  </r>
  <r>
    <n v="19998"/>
    <x v="333"/>
    <d v="1899-12-30T16:05:55"/>
  </r>
  <r>
    <n v="19999"/>
    <x v="333"/>
    <d v="1899-12-30T16:20:51"/>
  </r>
  <r>
    <n v="20000"/>
    <x v="333"/>
    <d v="1899-12-30T16:35:24"/>
  </r>
  <r>
    <n v="20001"/>
    <x v="333"/>
    <d v="1899-12-30T16:36:42"/>
  </r>
  <r>
    <n v="20002"/>
    <x v="333"/>
    <d v="1899-12-30T16:38:43"/>
  </r>
  <r>
    <n v="20003"/>
    <x v="333"/>
    <d v="1899-12-30T16:44:37"/>
  </r>
  <r>
    <n v="20004"/>
    <x v="333"/>
    <d v="1899-12-30T17:11:38"/>
  </r>
  <r>
    <n v="20005"/>
    <x v="333"/>
    <d v="1899-12-30T17:30:28"/>
  </r>
  <r>
    <n v="20006"/>
    <x v="333"/>
    <d v="1899-12-30T17:53:59"/>
  </r>
  <r>
    <n v="20007"/>
    <x v="333"/>
    <d v="1899-12-30T17:59:22"/>
  </r>
  <r>
    <n v="20008"/>
    <x v="333"/>
    <d v="1899-12-30T18:17:33"/>
  </r>
  <r>
    <n v="20009"/>
    <x v="333"/>
    <d v="1899-12-30T18:18:11"/>
  </r>
  <r>
    <n v="20010"/>
    <x v="333"/>
    <d v="1899-12-30T18:27:18"/>
  </r>
  <r>
    <n v="20011"/>
    <x v="333"/>
    <d v="1899-12-30T18:31:41"/>
  </r>
  <r>
    <n v="20012"/>
    <x v="333"/>
    <d v="1899-12-30T18:34:20"/>
  </r>
  <r>
    <n v="20013"/>
    <x v="333"/>
    <d v="1899-12-30T18:39:34"/>
  </r>
  <r>
    <n v="20014"/>
    <x v="333"/>
    <d v="1899-12-30T18:44:14"/>
  </r>
  <r>
    <n v="20015"/>
    <x v="333"/>
    <d v="1899-12-30T18:45:05"/>
  </r>
  <r>
    <n v="20016"/>
    <x v="333"/>
    <d v="1899-12-30T18:46:31"/>
  </r>
  <r>
    <n v="20017"/>
    <x v="333"/>
    <d v="1899-12-30T18:51:46"/>
  </r>
  <r>
    <n v="20018"/>
    <x v="333"/>
    <d v="1899-12-30T19:02:39"/>
  </r>
  <r>
    <n v="20019"/>
    <x v="333"/>
    <d v="1899-12-30T19:12:02"/>
  </r>
  <r>
    <n v="20020"/>
    <x v="333"/>
    <d v="1899-12-30T19:12:35"/>
  </r>
  <r>
    <n v="20021"/>
    <x v="333"/>
    <d v="1899-12-30T19:26:11"/>
  </r>
  <r>
    <n v="20022"/>
    <x v="333"/>
    <d v="1899-12-30T19:33:18"/>
  </r>
  <r>
    <n v="20023"/>
    <x v="333"/>
    <d v="1899-12-30T19:38:41"/>
  </r>
  <r>
    <n v="20024"/>
    <x v="333"/>
    <d v="1899-12-30T19:45:12"/>
  </r>
  <r>
    <n v="20025"/>
    <x v="333"/>
    <d v="1899-12-30T19:45:13"/>
  </r>
  <r>
    <n v="20026"/>
    <x v="333"/>
    <d v="1899-12-30T19:55:32"/>
  </r>
  <r>
    <n v="20027"/>
    <x v="333"/>
    <d v="1899-12-30T19:57:34"/>
  </r>
  <r>
    <n v="20028"/>
    <x v="333"/>
    <d v="1899-12-30T19:58:59"/>
  </r>
  <r>
    <n v="20029"/>
    <x v="333"/>
    <d v="1899-12-30T19:59:00"/>
  </r>
  <r>
    <n v="20030"/>
    <x v="333"/>
    <d v="1899-12-30T20:15:16"/>
  </r>
  <r>
    <n v="20031"/>
    <x v="333"/>
    <d v="1899-12-30T20:19:33"/>
  </r>
  <r>
    <n v="20032"/>
    <x v="333"/>
    <d v="1899-12-30T20:36:44"/>
  </r>
  <r>
    <n v="20033"/>
    <x v="333"/>
    <d v="1899-12-30T21:02:20"/>
  </r>
  <r>
    <n v="20034"/>
    <x v="333"/>
    <d v="1899-12-30T22:11:13"/>
  </r>
  <r>
    <n v="20035"/>
    <x v="334"/>
    <d v="1899-12-30T11:15:34"/>
  </r>
  <r>
    <n v="20036"/>
    <x v="334"/>
    <d v="1899-12-30T11:16:57"/>
  </r>
  <r>
    <n v="20037"/>
    <x v="334"/>
    <d v="1899-12-30T11:36:27"/>
  </r>
  <r>
    <n v="20038"/>
    <x v="334"/>
    <d v="1899-12-30T11:54:51"/>
  </r>
  <r>
    <n v="20039"/>
    <x v="334"/>
    <d v="1899-12-30T12:04:01"/>
  </r>
  <r>
    <n v="20040"/>
    <x v="334"/>
    <d v="1899-12-30T12:13:50"/>
  </r>
  <r>
    <n v="20041"/>
    <x v="334"/>
    <d v="1899-12-30T12:28:26"/>
  </r>
  <r>
    <n v="20042"/>
    <x v="334"/>
    <d v="1899-12-30T12:34:39"/>
  </r>
  <r>
    <n v="20043"/>
    <x v="334"/>
    <d v="1899-12-30T12:36:41"/>
  </r>
  <r>
    <n v="20044"/>
    <x v="334"/>
    <d v="1899-12-30T12:38:33"/>
  </r>
  <r>
    <n v="20045"/>
    <x v="334"/>
    <d v="1899-12-30T12:43:24"/>
  </r>
  <r>
    <n v="20046"/>
    <x v="334"/>
    <d v="1899-12-30T12:44:37"/>
  </r>
  <r>
    <n v="20047"/>
    <x v="334"/>
    <d v="1899-12-30T12:53:24"/>
  </r>
  <r>
    <n v="20048"/>
    <x v="334"/>
    <d v="1899-12-30T13:09:20"/>
  </r>
  <r>
    <n v="20049"/>
    <x v="334"/>
    <d v="1899-12-30T13:18:38"/>
  </r>
  <r>
    <n v="20050"/>
    <x v="334"/>
    <d v="1899-12-30T13:29:01"/>
  </r>
  <r>
    <n v="20051"/>
    <x v="334"/>
    <d v="1899-12-30T13:29:06"/>
  </r>
  <r>
    <n v="20052"/>
    <x v="334"/>
    <d v="1899-12-30T13:31:49"/>
  </r>
  <r>
    <n v="20053"/>
    <x v="334"/>
    <d v="1899-12-30T13:57:07"/>
  </r>
  <r>
    <n v="20054"/>
    <x v="334"/>
    <d v="1899-12-30T14:35:45"/>
  </r>
  <r>
    <n v="20055"/>
    <x v="334"/>
    <d v="1899-12-30T15:16:53"/>
  </r>
  <r>
    <n v="20056"/>
    <x v="334"/>
    <d v="1899-12-30T15:17:20"/>
  </r>
  <r>
    <n v="20057"/>
    <x v="334"/>
    <d v="1899-12-30T15:22:35"/>
  </r>
  <r>
    <n v="20058"/>
    <x v="334"/>
    <d v="1899-12-30T16:01:24"/>
  </r>
  <r>
    <n v="20059"/>
    <x v="334"/>
    <d v="1899-12-30T16:02:41"/>
  </r>
  <r>
    <n v="20060"/>
    <x v="334"/>
    <d v="1899-12-30T16:05:28"/>
  </r>
  <r>
    <n v="20061"/>
    <x v="334"/>
    <d v="1899-12-30T16:15:25"/>
  </r>
  <r>
    <n v="20062"/>
    <x v="334"/>
    <d v="1899-12-30T16:53:25"/>
  </r>
  <r>
    <n v="20063"/>
    <x v="334"/>
    <d v="1899-12-30T16:58:34"/>
  </r>
  <r>
    <n v="20064"/>
    <x v="334"/>
    <d v="1899-12-30T17:10:00"/>
  </r>
  <r>
    <n v="20065"/>
    <x v="334"/>
    <d v="1899-12-30T17:30:26"/>
  </r>
  <r>
    <n v="20066"/>
    <x v="334"/>
    <d v="1899-12-30T17:40:43"/>
  </r>
  <r>
    <n v="20067"/>
    <x v="334"/>
    <d v="1899-12-30T17:47:29"/>
  </r>
  <r>
    <n v="20068"/>
    <x v="334"/>
    <d v="1899-12-30T17:54:29"/>
  </r>
  <r>
    <n v="20069"/>
    <x v="334"/>
    <d v="1899-12-30T17:58:30"/>
  </r>
  <r>
    <n v="20070"/>
    <x v="334"/>
    <d v="1899-12-30T18:12:27"/>
  </r>
  <r>
    <n v="20071"/>
    <x v="334"/>
    <d v="1899-12-30T18:19:34"/>
  </r>
  <r>
    <n v="20072"/>
    <x v="334"/>
    <d v="1899-12-30T18:31:23"/>
  </r>
  <r>
    <n v="20073"/>
    <x v="334"/>
    <d v="1899-12-30T18:48:28"/>
  </r>
  <r>
    <n v="20074"/>
    <x v="334"/>
    <d v="1899-12-30T18:49:43"/>
  </r>
  <r>
    <n v="20075"/>
    <x v="334"/>
    <d v="1899-12-30T18:59:31"/>
  </r>
  <r>
    <n v="20076"/>
    <x v="334"/>
    <d v="1899-12-30T19:04:34"/>
  </r>
  <r>
    <n v="20077"/>
    <x v="334"/>
    <d v="1899-12-30T19:27:08"/>
  </r>
  <r>
    <n v="20078"/>
    <x v="334"/>
    <d v="1899-12-30T19:37:32"/>
  </r>
  <r>
    <n v="20079"/>
    <x v="334"/>
    <d v="1899-12-30T19:45:45"/>
  </r>
  <r>
    <n v="20080"/>
    <x v="334"/>
    <d v="1899-12-30T19:50:05"/>
  </r>
  <r>
    <n v="20081"/>
    <x v="334"/>
    <d v="1899-12-30T20:03:29"/>
  </r>
  <r>
    <n v="20082"/>
    <x v="334"/>
    <d v="1899-12-30T20:10:30"/>
  </r>
  <r>
    <n v="20083"/>
    <x v="334"/>
    <d v="1899-12-30T20:15:39"/>
  </r>
  <r>
    <n v="20084"/>
    <x v="334"/>
    <d v="1899-12-30T20:18:27"/>
  </r>
  <r>
    <n v="20085"/>
    <x v="334"/>
    <d v="1899-12-30T20:25:55"/>
  </r>
  <r>
    <n v="20086"/>
    <x v="334"/>
    <d v="1899-12-30T20:28:46"/>
  </r>
  <r>
    <n v="20087"/>
    <x v="334"/>
    <d v="1899-12-30T20:42:09"/>
  </r>
  <r>
    <n v="20088"/>
    <x v="334"/>
    <d v="1899-12-30T20:47:15"/>
  </r>
  <r>
    <n v="20089"/>
    <x v="334"/>
    <d v="1899-12-30T20:53:21"/>
  </r>
  <r>
    <n v="20090"/>
    <x v="334"/>
    <d v="1899-12-30T21:47:03"/>
  </r>
  <r>
    <n v="20091"/>
    <x v="334"/>
    <d v="1899-12-30T21:52:50"/>
  </r>
  <r>
    <n v="20092"/>
    <x v="334"/>
    <d v="1899-12-30T22:28:01"/>
  </r>
  <r>
    <n v="20093"/>
    <x v="334"/>
    <d v="1899-12-30T22:47:51"/>
  </r>
  <r>
    <n v="20094"/>
    <x v="335"/>
    <d v="1899-12-30T11:19:12"/>
  </r>
  <r>
    <n v="20095"/>
    <x v="335"/>
    <d v="1899-12-30T11:30:24"/>
  </r>
  <r>
    <n v="20096"/>
    <x v="335"/>
    <d v="1899-12-30T11:53:26"/>
  </r>
  <r>
    <n v="20097"/>
    <x v="335"/>
    <d v="1899-12-30T12:04:03"/>
  </r>
  <r>
    <n v="20098"/>
    <x v="335"/>
    <d v="1899-12-30T12:04:54"/>
  </r>
  <r>
    <n v="20099"/>
    <x v="335"/>
    <d v="1899-12-30T12:28:25"/>
  </r>
  <r>
    <n v="20100"/>
    <x v="335"/>
    <d v="1899-12-30T12:35:08"/>
  </r>
  <r>
    <n v="20101"/>
    <x v="335"/>
    <d v="1899-12-30T12:36:44"/>
  </r>
  <r>
    <n v="20102"/>
    <x v="335"/>
    <d v="1899-12-30T12:40:29"/>
  </r>
  <r>
    <n v="20103"/>
    <x v="335"/>
    <d v="1899-12-30T12:51:28"/>
  </r>
  <r>
    <n v="20104"/>
    <x v="335"/>
    <d v="1899-12-30T13:08:48"/>
  </r>
  <r>
    <n v="20105"/>
    <x v="335"/>
    <d v="1899-12-30T13:24:41"/>
  </r>
  <r>
    <n v="20106"/>
    <x v="335"/>
    <d v="1899-12-30T13:24:44"/>
  </r>
  <r>
    <n v="20107"/>
    <x v="335"/>
    <d v="1899-12-30T13:29:58"/>
  </r>
  <r>
    <n v="20108"/>
    <x v="335"/>
    <d v="1899-12-30T13:33:45"/>
  </r>
  <r>
    <n v="20109"/>
    <x v="335"/>
    <d v="1899-12-30T13:34:16"/>
  </r>
  <r>
    <n v="20110"/>
    <x v="335"/>
    <d v="1899-12-30T13:41:14"/>
  </r>
  <r>
    <n v="20111"/>
    <x v="335"/>
    <d v="1899-12-30T13:41:22"/>
  </r>
  <r>
    <n v="20112"/>
    <x v="335"/>
    <d v="1899-12-30T13:53:07"/>
  </r>
  <r>
    <n v="20113"/>
    <x v="335"/>
    <d v="1899-12-30T13:53:36"/>
  </r>
  <r>
    <n v="20114"/>
    <x v="335"/>
    <d v="1899-12-30T15:21:00"/>
  </r>
  <r>
    <n v="20115"/>
    <x v="335"/>
    <d v="1899-12-30T15:34:18"/>
  </r>
  <r>
    <n v="20116"/>
    <x v="335"/>
    <d v="1899-12-30T16:20:17"/>
  </r>
  <r>
    <n v="20117"/>
    <x v="335"/>
    <d v="1899-12-30T16:21:38"/>
  </r>
  <r>
    <n v="20118"/>
    <x v="335"/>
    <d v="1899-12-30T16:31:36"/>
  </r>
  <r>
    <n v="20119"/>
    <x v="335"/>
    <d v="1899-12-30T16:34:19"/>
  </r>
  <r>
    <n v="20120"/>
    <x v="335"/>
    <d v="1899-12-30T16:44:06"/>
  </r>
  <r>
    <n v="20121"/>
    <x v="335"/>
    <d v="1899-12-30T17:01:04"/>
  </r>
  <r>
    <n v="20122"/>
    <x v="335"/>
    <d v="1899-12-30T17:30:23"/>
  </r>
  <r>
    <n v="20123"/>
    <x v="335"/>
    <d v="1899-12-30T17:42:18"/>
  </r>
  <r>
    <n v="20124"/>
    <x v="335"/>
    <d v="1899-12-30T17:45:12"/>
  </r>
  <r>
    <n v="20125"/>
    <x v="335"/>
    <d v="1899-12-30T18:12:47"/>
  </r>
  <r>
    <n v="20126"/>
    <x v="335"/>
    <d v="1899-12-30T18:18:32"/>
  </r>
  <r>
    <n v="20127"/>
    <x v="335"/>
    <d v="1899-12-30T18:23:57"/>
  </r>
  <r>
    <n v="20128"/>
    <x v="335"/>
    <d v="1899-12-30T18:32:33"/>
  </r>
  <r>
    <n v="20129"/>
    <x v="335"/>
    <d v="1899-12-30T18:36:39"/>
  </r>
  <r>
    <n v="20130"/>
    <x v="335"/>
    <d v="1899-12-30T19:06:18"/>
  </r>
  <r>
    <n v="20131"/>
    <x v="335"/>
    <d v="1899-12-30T19:33:43"/>
  </r>
  <r>
    <n v="20132"/>
    <x v="335"/>
    <d v="1899-12-30T19:49:39"/>
  </r>
  <r>
    <n v="20133"/>
    <x v="335"/>
    <d v="1899-12-30T19:50:29"/>
  </r>
  <r>
    <n v="20134"/>
    <x v="335"/>
    <d v="1899-12-30T19:51:52"/>
  </r>
  <r>
    <n v="20135"/>
    <x v="335"/>
    <d v="1899-12-30T19:57:15"/>
  </r>
  <r>
    <n v="20136"/>
    <x v="335"/>
    <d v="1899-12-30T20:01:01"/>
  </r>
  <r>
    <n v="20137"/>
    <x v="335"/>
    <d v="1899-12-30T20:19:01"/>
  </r>
  <r>
    <n v="20138"/>
    <x v="335"/>
    <d v="1899-12-30T20:20:00"/>
  </r>
  <r>
    <n v="20139"/>
    <x v="335"/>
    <d v="1899-12-30T20:28:45"/>
  </r>
  <r>
    <n v="20140"/>
    <x v="335"/>
    <d v="1899-12-30T21:40:56"/>
  </r>
  <r>
    <n v="20141"/>
    <x v="335"/>
    <d v="1899-12-30T21:49:37"/>
  </r>
  <r>
    <n v="20142"/>
    <x v="335"/>
    <d v="1899-12-30T22:09:00"/>
  </r>
  <r>
    <n v="20143"/>
    <x v="335"/>
    <d v="1899-12-30T22:25:50"/>
  </r>
  <r>
    <n v="20144"/>
    <x v="336"/>
    <d v="1899-12-30T11:34:18"/>
  </r>
  <r>
    <n v="20145"/>
    <x v="336"/>
    <d v="1899-12-30T11:50:30"/>
  </r>
  <r>
    <n v="20146"/>
    <x v="336"/>
    <d v="1899-12-30T11:55:19"/>
  </r>
  <r>
    <n v="20147"/>
    <x v="336"/>
    <d v="1899-12-30T12:01:20"/>
  </r>
  <r>
    <n v="20148"/>
    <x v="336"/>
    <d v="1899-12-30T12:04:49"/>
  </r>
  <r>
    <n v="20149"/>
    <x v="336"/>
    <d v="1899-12-30T12:10:13"/>
  </r>
  <r>
    <n v="20150"/>
    <x v="336"/>
    <d v="1899-12-30T12:10:52"/>
  </r>
  <r>
    <n v="20151"/>
    <x v="336"/>
    <d v="1899-12-30T12:23:45"/>
  </r>
  <r>
    <n v="20152"/>
    <x v="336"/>
    <d v="1899-12-30T12:24:30"/>
  </r>
  <r>
    <n v="20153"/>
    <x v="336"/>
    <d v="1899-12-30T12:44:33"/>
  </r>
  <r>
    <n v="20154"/>
    <x v="336"/>
    <d v="1899-12-30T12:51:56"/>
  </r>
  <r>
    <n v="20155"/>
    <x v="336"/>
    <d v="1899-12-30T12:54:04"/>
  </r>
  <r>
    <n v="20156"/>
    <x v="336"/>
    <d v="1899-12-30T13:05:17"/>
  </r>
  <r>
    <n v="20157"/>
    <x v="336"/>
    <d v="1899-12-30T13:10:25"/>
  </r>
  <r>
    <n v="20158"/>
    <x v="336"/>
    <d v="1899-12-30T13:12:23"/>
  </r>
  <r>
    <n v="20159"/>
    <x v="336"/>
    <d v="1899-12-30T13:12:50"/>
  </r>
  <r>
    <n v="20160"/>
    <x v="336"/>
    <d v="1899-12-30T13:18:31"/>
  </r>
  <r>
    <n v="20161"/>
    <x v="336"/>
    <d v="1899-12-30T13:20:50"/>
  </r>
  <r>
    <n v="20162"/>
    <x v="336"/>
    <d v="1899-12-30T13:24:22"/>
  </r>
  <r>
    <n v="20163"/>
    <x v="336"/>
    <d v="1899-12-30T13:41:22"/>
  </r>
  <r>
    <n v="20164"/>
    <x v="336"/>
    <d v="1899-12-30T13:56:09"/>
  </r>
  <r>
    <n v="20165"/>
    <x v="336"/>
    <d v="1899-12-30T14:24:18"/>
  </r>
  <r>
    <n v="20166"/>
    <x v="336"/>
    <d v="1899-12-30T14:37:14"/>
  </r>
  <r>
    <n v="20167"/>
    <x v="336"/>
    <d v="1899-12-30T14:56:09"/>
  </r>
  <r>
    <n v="20168"/>
    <x v="336"/>
    <d v="1899-12-30T15:04:39"/>
  </r>
  <r>
    <n v="20169"/>
    <x v="336"/>
    <d v="1899-12-30T15:04:51"/>
  </r>
  <r>
    <n v="20170"/>
    <x v="336"/>
    <d v="1899-12-30T15:21:09"/>
  </r>
  <r>
    <n v="20171"/>
    <x v="336"/>
    <d v="1899-12-30T15:32:44"/>
  </r>
  <r>
    <n v="20172"/>
    <x v="336"/>
    <d v="1899-12-30T15:44:45"/>
  </r>
  <r>
    <n v="20173"/>
    <x v="336"/>
    <d v="1899-12-30T15:47:50"/>
  </r>
  <r>
    <n v="20174"/>
    <x v="336"/>
    <d v="1899-12-30T16:02:01"/>
  </r>
  <r>
    <n v="20175"/>
    <x v="336"/>
    <d v="1899-12-30T16:37:07"/>
  </r>
  <r>
    <n v="20176"/>
    <x v="336"/>
    <d v="1899-12-30T16:47:10"/>
  </r>
  <r>
    <n v="20177"/>
    <x v="336"/>
    <d v="1899-12-30T16:57:07"/>
  </r>
  <r>
    <n v="20178"/>
    <x v="336"/>
    <d v="1899-12-30T17:05:42"/>
  </r>
  <r>
    <n v="20179"/>
    <x v="336"/>
    <d v="1899-12-30T17:11:36"/>
  </r>
  <r>
    <n v="20180"/>
    <x v="336"/>
    <d v="1899-12-30T17:13:46"/>
  </r>
  <r>
    <n v="20181"/>
    <x v="336"/>
    <d v="1899-12-30T17:19:13"/>
  </r>
  <r>
    <n v="20182"/>
    <x v="336"/>
    <d v="1899-12-30T17:21:45"/>
  </r>
  <r>
    <n v="20183"/>
    <x v="336"/>
    <d v="1899-12-30T17:31:21"/>
  </r>
  <r>
    <n v="20184"/>
    <x v="336"/>
    <d v="1899-12-30T17:42:21"/>
  </r>
  <r>
    <n v="20185"/>
    <x v="336"/>
    <d v="1899-12-30T17:56:49"/>
  </r>
  <r>
    <n v="20186"/>
    <x v="336"/>
    <d v="1899-12-30T18:02:28"/>
  </r>
  <r>
    <n v="20187"/>
    <x v="336"/>
    <d v="1899-12-30T18:12:33"/>
  </r>
  <r>
    <n v="20188"/>
    <x v="336"/>
    <d v="1899-12-30T18:17:58"/>
  </r>
  <r>
    <n v="20189"/>
    <x v="336"/>
    <d v="1899-12-30T18:28:50"/>
  </r>
  <r>
    <n v="20190"/>
    <x v="336"/>
    <d v="1899-12-30T18:29:35"/>
  </r>
  <r>
    <n v="20191"/>
    <x v="336"/>
    <d v="1899-12-30T18:49:37"/>
  </r>
  <r>
    <n v="20192"/>
    <x v="336"/>
    <d v="1899-12-30T18:57:57"/>
  </r>
  <r>
    <n v="20193"/>
    <x v="336"/>
    <d v="1899-12-30T19:12:43"/>
  </r>
  <r>
    <n v="20194"/>
    <x v="336"/>
    <d v="1899-12-30T19:14:40"/>
  </r>
  <r>
    <n v="20195"/>
    <x v="336"/>
    <d v="1899-12-30T19:25:09"/>
  </r>
  <r>
    <n v="20196"/>
    <x v="336"/>
    <d v="1899-12-30T19:29:01"/>
  </r>
  <r>
    <n v="20197"/>
    <x v="336"/>
    <d v="1899-12-30T19:38:30"/>
  </r>
  <r>
    <n v="20198"/>
    <x v="336"/>
    <d v="1899-12-30T19:40:36"/>
  </r>
  <r>
    <n v="20199"/>
    <x v="336"/>
    <d v="1899-12-30T20:02:37"/>
  </r>
  <r>
    <n v="20200"/>
    <x v="336"/>
    <d v="1899-12-30T20:05:38"/>
  </r>
  <r>
    <n v="20201"/>
    <x v="336"/>
    <d v="1899-12-30T20:07:14"/>
  </r>
  <r>
    <n v="20202"/>
    <x v="336"/>
    <d v="1899-12-30T20:27:02"/>
  </r>
  <r>
    <n v="20203"/>
    <x v="336"/>
    <d v="1899-12-30T20:34:29"/>
  </r>
  <r>
    <n v="20204"/>
    <x v="336"/>
    <d v="1899-12-30T20:36:55"/>
  </r>
  <r>
    <n v="20205"/>
    <x v="336"/>
    <d v="1899-12-30T20:58:43"/>
  </r>
  <r>
    <n v="20206"/>
    <x v="336"/>
    <d v="1899-12-30T21:01:25"/>
  </r>
  <r>
    <n v="20207"/>
    <x v="336"/>
    <d v="1899-12-30T21:04:13"/>
  </r>
  <r>
    <n v="20208"/>
    <x v="336"/>
    <d v="1899-12-30T22:44:50"/>
  </r>
  <r>
    <n v="20209"/>
    <x v="337"/>
    <d v="1899-12-30T11:24:50"/>
  </r>
  <r>
    <n v="20210"/>
    <x v="337"/>
    <d v="1899-12-30T11:35:25"/>
  </r>
  <r>
    <n v="20211"/>
    <x v="337"/>
    <d v="1899-12-30T11:38:17"/>
  </r>
  <r>
    <n v="20212"/>
    <x v="337"/>
    <d v="1899-12-30T11:44:15"/>
  </r>
  <r>
    <n v="20213"/>
    <x v="337"/>
    <d v="1899-12-30T11:57:03"/>
  </r>
  <r>
    <n v="20214"/>
    <x v="337"/>
    <d v="1899-12-30T12:11:20"/>
  </r>
  <r>
    <n v="20215"/>
    <x v="337"/>
    <d v="1899-12-30T12:13:18"/>
  </r>
  <r>
    <n v="20216"/>
    <x v="337"/>
    <d v="1899-12-30T12:18:18"/>
  </r>
  <r>
    <n v="20217"/>
    <x v="337"/>
    <d v="1899-12-30T12:27:19"/>
  </r>
  <r>
    <n v="20218"/>
    <x v="337"/>
    <d v="1899-12-30T12:46:55"/>
  </r>
  <r>
    <n v="20219"/>
    <x v="337"/>
    <d v="1899-12-30T12:55:11"/>
  </r>
  <r>
    <n v="20220"/>
    <x v="337"/>
    <d v="1899-12-30T13:02:40"/>
  </r>
  <r>
    <n v="20221"/>
    <x v="337"/>
    <d v="1899-12-30T13:10:21"/>
  </r>
  <r>
    <n v="20222"/>
    <x v="337"/>
    <d v="1899-12-30T13:17:32"/>
  </r>
  <r>
    <n v="20223"/>
    <x v="337"/>
    <d v="1899-12-30T13:17:52"/>
  </r>
  <r>
    <n v="20224"/>
    <x v="337"/>
    <d v="1899-12-30T13:22:44"/>
  </r>
  <r>
    <n v="20225"/>
    <x v="337"/>
    <d v="1899-12-30T13:31:29"/>
  </r>
  <r>
    <n v="20226"/>
    <x v="337"/>
    <d v="1899-12-30T13:36:25"/>
  </r>
  <r>
    <n v="20227"/>
    <x v="337"/>
    <d v="1899-12-30T13:52:19"/>
  </r>
  <r>
    <n v="20228"/>
    <x v="337"/>
    <d v="1899-12-30T13:52:28"/>
  </r>
  <r>
    <n v="20229"/>
    <x v="337"/>
    <d v="1899-12-30T13:52:58"/>
  </r>
  <r>
    <n v="20230"/>
    <x v="337"/>
    <d v="1899-12-30T13:55:03"/>
  </r>
  <r>
    <n v="20231"/>
    <x v="337"/>
    <d v="1899-12-30T14:05:07"/>
  </r>
  <r>
    <n v="20232"/>
    <x v="337"/>
    <d v="1899-12-30T14:19:58"/>
  </r>
  <r>
    <n v="20233"/>
    <x v="337"/>
    <d v="1899-12-30T14:23:43"/>
  </r>
  <r>
    <n v="20234"/>
    <x v="337"/>
    <d v="1899-12-30T14:49:03"/>
  </r>
  <r>
    <n v="20235"/>
    <x v="337"/>
    <d v="1899-12-30T15:03:06"/>
  </r>
  <r>
    <n v="20236"/>
    <x v="337"/>
    <d v="1899-12-30T15:05:44"/>
  </r>
  <r>
    <n v="20237"/>
    <x v="337"/>
    <d v="1899-12-30T15:25:32"/>
  </r>
  <r>
    <n v="20238"/>
    <x v="337"/>
    <d v="1899-12-30T15:49:36"/>
  </r>
  <r>
    <n v="20239"/>
    <x v="337"/>
    <d v="1899-12-30T15:54:29"/>
  </r>
  <r>
    <n v="20240"/>
    <x v="337"/>
    <d v="1899-12-30T16:07:06"/>
  </r>
  <r>
    <n v="20241"/>
    <x v="337"/>
    <d v="1899-12-30T16:10:16"/>
  </r>
  <r>
    <n v="20242"/>
    <x v="337"/>
    <d v="1899-12-30T16:44:58"/>
  </r>
  <r>
    <n v="20243"/>
    <x v="337"/>
    <d v="1899-12-30T17:00:03"/>
  </r>
  <r>
    <n v="20244"/>
    <x v="337"/>
    <d v="1899-12-30T17:00:51"/>
  </r>
  <r>
    <n v="20245"/>
    <x v="337"/>
    <d v="1899-12-30T17:02:16"/>
  </r>
  <r>
    <n v="20246"/>
    <x v="337"/>
    <d v="1899-12-30T17:15:39"/>
  </r>
  <r>
    <n v="20247"/>
    <x v="337"/>
    <d v="1899-12-30T17:27:01"/>
  </r>
  <r>
    <n v="20248"/>
    <x v="337"/>
    <d v="1899-12-30T17:43:42"/>
  </r>
  <r>
    <n v="20249"/>
    <x v="337"/>
    <d v="1899-12-30T17:44:41"/>
  </r>
  <r>
    <n v="20250"/>
    <x v="337"/>
    <d v="1899-12-30T17:46:09"/>
  </r>
  <r>
    <n v="20251"/>
    <x v="337"/>
    <d v="1899-12-30T17:51:08"/>
  </r>
  <r>
    <n v="20252"/>
    <x v="337"/>
    <d v="1899-12-30T17:59:56"/>
  </r>
  <r>
    <n v="20253"/>
    <x v="337"/>
    <d v="1899-12-30T18:22:00"/>
  </r>
  <r>
    <n v="20254"/>
    <x v="337"/>
    <d v="1899-12-30T18:41:11"/>
  </r>
  <r>
    <n v="20255"/>
    <x v="337"/>
    <d v="1899-12-30T19:27:31"/>
  </r>
  <r>
    <n v="20256"/>
    <x v="337"/>
    <d v="1899-12-30T19:42:29"/>
  </r>
  <r>
    <n v="20257"/>
    <x v="337"/>
    <d v="1899-12-30T19:48:59"/>
  </r>
  <r>
    <n v="20258"/>
    <x v="337"/>
    <d v="1899-12-30T19:49:16"/>
  </r>
  <r>
    <n v="20259"/>
    <x v="337"/>
    <d v="1899-12-30T20:13:21"/>
  </r>
  <r>
    <n v="20260"/>
    <x v="337"/>
    <d v="1899-12-30T20:16:26"/>
  </r>
  <r>
    <n v="20261"/>
    <x v="337"/>
    <d v="1899-12-30T20:27:07"/>
  </r>
  <r>
    <n v="20262"/>
    <x v="337"/>
    <d v="1899-12-30T20:38:22"/>
  </r>
  <r>
    <n v="20263"/>
    <x v="337"/>
    <d v="1899-12-30T20:45:19"/>
  </r>
  <r>
    <n v="20264"/>
    <x v="337"/>
    <d v="1899-12-30T21:05:39"/>
  </r>
  <r>
    <n v="20265"/>
    <x v="337"/>
    <d v="1899-12-30T21:14:22"/>
  </r>
  <r>
    <n v="20266"/>
    <x v="337"/>
    <d v="1899-12-30T21:31:59"/>
  </r>
  <r>
    <n v="20267"/>
    <x v="337"/>
    <d v="1899-12-30T21:47:55"/>
  </r>
  <r>
    <n v="20268"/>
    <x v="337"/>
    <d v="1899-12-30T22:09:21"/>
  </r>
  <r>
    <n v="20269"/>
    <x v="337"/>
    <d v="1899-12-30T22:22:20"/>
  </r>
  <r>
    <n v="20270"/>
    <x v="337"/>
    <d v="1899-12-30T22:35:47"/>
  </r>
  <r>
    <n v="20271"/>
    <x v="338"/>
    <d v="1899-12-30T11:21:21"/>
  </r>
  <r>
    <n v="20272"/>
    <x v="338"/>
    <d v="1899-12-30T11:59:21"/>
  </r>
  <r>
    <n v="20273"/>
    <x v="338"/>
    <d v="1899-12-30T12:01:10"/>
  </r>
  <r>
    <n v="20274"/>
    <x v="338"/>
    <d v="1899-12-30T12:07:10"/>
  </r>
  <r>
    <n v="20275"/>
    <x v="338"/>
    <d v="1899-12-30T12:09:30"/>
  </r>
  <r>
    <n v="20276"/>
    <x v="338"/>
    <d v="1899-12-30T12:10:30"/>
  </r>
  <r>
    <n v="20277"/>
    <x v="338"/>
    <d v="1899-12-30T12:12:43"/>
  </r>
  <r>
    <n v="20278"/>
    <x v="338"/>
    <d v="1899-12-30T12:30:34"/>
  </r>
  <r>
    <n v="20279"/>
    <x v="338"/>
    <d v="1899-12-30T12:37:55"/>
  </r>
  <r>
    <n v="20280"/>
    <x v="338"/>
    <d v="1899-12-30T12:42:07"/>
  </r>
  <r>
    <n v="20281"/>
    <x v="338"/>
    <d v="1899-12-30T12:42:33"/>
  </r>
  <r>
    <n v="20282"/>
    <x v="338"/>
    <d v="1899-12-30T12:46:09"/>
  </r>
  <r>
    <n v="20283"/>
    <x v="338"/>
    <d v="1899-12-30T12:50:20"/>
  </r>
  <r>
    <n v="20284"/>
    <x v="338"/>
    <d v="1899-12-30T13:02:30"/>
  </r>
  <r>
    <n v="20285"/>
    <x v="338"/>
    <d v="1899-12-30T13:03:09"/>
  </r>
  <r>
    <n v="20286"/>
    <x v="338"/>
    <d v="1899-12-30T13:14:00"/>
  </r>
  <r>
    <n v="20287"/>
    <x v="338"/>
    <d v="1899-12-30T13:18:39"/>
  </r>
  <r>
    <n v="20288"/>
    <x v="338"/>
    <d v="1899-12-30T13:22:10"/>
  </r>
  <r>
    <n v="20289"/>
    <x v="338"/>
    <d v="1899-12-30T13:25:01"/>
  </r>
  <r>
    <n v="20290"/>
    <x v="338"/>
    <d v="1899-12-30T13:26:31"/>
  </r>
  <r>
    <n v="20291"/>
    <x v="338"/>
    <d v="1899-12-30T13:33:16"/>
  </r>
  <r>
    <n v="20292"/>
    <x v="338"/>
    <d v="1899-12-30T13:45:57"/>
  </r>
  <r>
    <n v="20293"/>
    <x v="338"/>
    <d v="1899-12-30T13:54:25"/>
  </r>
  <r>
    <n v="20294"/>
    <x v="338"/>
    <d v="1899-12-30T14:17:17"/>
  </r>
  <r>
    <n v="20295"/>
    <x v="338"/>
    <d v="1899-12-30T14:19:56"/>
  </r>
  <r>
    <n v="20296"/>
    <x v="338"/>
    <d v="1899-12-30T14:33:53"/>
  </r>
  <r>
    <n v="20297"/>
    <x v="338"/>
    <d v="1899-12-30T14:44:15"/>
  </r>
  <r>
    <n v="20298"/>
    <x v="338"/>
    <d v="1899-12-30T14:52:26"/>
  </r>
  <r>
    <n v="20299"/>
    <x v="338"/>
    <d v="1899-12-30T15:23:36"/>
  </r>
  <r>
    <n v="20300"/>
    <x v="338"/>
    <d v="1899-12-30T15:44:30"/>
  </r>
  <r>
    <n v="20301"/>
    <x v="338"/>
    <d v="1899-12-30T16:11:08"/>
  </r>
  <r>
    <n v="20302"/>
    <x v="338"/>
    <d v="1899-12-30T16:17:02"/>
  </r>
  <r>
    <n v="20303"/>
    <x v="338"/>
    <d v="1899-12-30T16:36:49"/>
  </r>
  <r>
    <n v="20304"/>
    <x v="338"/>
    <d v="1899-12-30T16:57:08"/>
  </r>
  <r>
    <n v="20305"/>
    <x v="338"/>
    <d v="1899-12-30T17:23:02"/>
  </r>
  <r>
    <n v="20306"/>
    <x v="338"/>
    <d v="1899-12-30T17:25:36"/>
  </r>
  <r>
    <n v="20307"/>
    <x v="338"/>
    <d v="1899-12-30T17:42:40"/>
  </r>
  <r>
    <n v="20308"/>
    <x v="338"/>
    <d v="1899-12-30T17:50:14"/>
  </r>
  <r>
    <n v="20309"/>
    <x v="338"/>
    <d v="1899-12-30T17:59:59"/>
  </r>
  <r>
    <n v="20310"/>
    <x v="338"/>
    <d v="1899-12-30T18:10:32"/>
  </r>
  <r>
    <n v="20311"/>
    <x v="338"/>
    <d v="1899-12-30T18:26:06"/>
  </r>
  <r>
    <n v="20312"/>
    <x v="338"/>
    <d v="1899-12-30T18:40:51"/>
  </r>
  <r>
    <n v="20313"/>
    <x v="338"/>
    <d v="1899-12-30T18:44:56"/>
  </r>
  <r>
    <n v="20314"/>
    <x v="338"/>
    <d v="1899-12-30T18:47:38"/>
  </r>
  <r>
    <n v="20315"/>
    <x v="338"/>
    <d v="1899-12-30T18:52:34"/>
  </r>
  <r>
    <n v="20316"/>
    <x v="338"/>
    <d v="1899-12-30T18:58:21"/>
  </r>
  <r>
    <n v="20317"/>
    <x v="338"/>
    <d v="1899-12-30T18:58:42"/>
  </r>
  <r>
    <n v="20318"/>
    <x v="338"/>
    <d v="1899-12-30T19:01:42"/>
  </r>
  <r>
    <n v="20319"/>
    <x v="338"/>
    <d v="1899-12-30T19:03:41"/>
  </r>
  <r>
    <n v="20320"/>
    <x v="338"/>
    <d v="1899-12-30T19:04:53"/>
  </r>
  <r>
    <n v="20321"/>
    <x v="338"/>
    <d v="1899-12-30T19:14:15"/>
  </r>
  <r>
    <n v="20322"/>
    <x v="338"/>
    <d v="1899-12-30T19:29:46"/>
  </r>
  <r>
    <n v="20323"/>
    <x v="338"/>
    <d v="1899-12-30T19:45:38"/>
  </r>
  <r>
    <n v="20324"/>
    <x v="338"/>
    <d v="1899-12-30T19:46:41"/>
  </r>
  <r>
    <n v="20325"/>
    <x v="338"/>
    <d v="1899-12-30T19:56:23"/>
  </r>
  <r>
    <n v="20326"/>
    <x v="338"/>
    <d v="1899-12-30T20:01:02"/>
  </r>
  <r>
    <n v="20327"/>
    <x v="338"/>
    <d v="1899-12-30T20:06:49"/>
  </r>
  <r>
    <n v="20328"/>
    <x v="338"/>
    <d v="1899-12-30T20:22:12"/>
  </r>
  <r>
    <n v="20329"/>
    <x v="338"/>
    <d v="1899-12-30T20:25:45"/>
  </r>
  <r>
    <n v="20330"/>
    <x v="338"/>
    <d v="1899-12-30T20:41:40"/>
  </r>
  <r>
    <n v="20331"/>
    <x v="338"/>
    <d v="1899-12-30T20:45:31"/>
  </r>
  <r>
    <n v="20332"/>
    <x v="338"/>
    <d v="1899-12-30T21:08:04"/>
  </r>
  <r>
    <n v="20333"/>
    <x v="338"/>
    <d v="1899-12-30T21:19:34"/>
  </r>
  <r>
    <n v="20334"/>
    <x v="338"/>
    <d v="1899-12-30T21:29:53"/>
  </r>
  <r>
    <n v="20335"/>
    <x v="338"/>
    <d v="1899-12-30T21:35:11"/>
  </r>
  <r>
    <n v="20336"/>
    <x v="338"/>
    <d v="1899-12-30T21:40:05"/>
  </r>
  <r>
    <n v="20337"/>
    <x v="338"/>
    <d v="1899-12-30T21:43:34"/>
  </r>
  <r>
    <n v="20338"/>
    <x v="338"/>
    <d v="1899-12-30T22:06:56"/>
  </r>
  <r>
    <n v="20339"/>
    <x v="338"/>
    <d v="1899-12-30T22:08:58"/>
  </r>
  <r>
    <n v="20340"/>
    <x v="338"/>
    <d v="1899-12-30T22:10:32"/>
  </r>
  <r>
    <n v="20341"/>
    <x v="338"/>
    <d v="1899-12-30T22:12:03"/>
  </r>
  <r>
    <n v="20342"/>
    <x v="338"/>
    <d v="1899-12-30T22:30:21"/>
  </r>
  <r>
    <n v="20343"/>
    <x v="338"/>
    <d v="1899-12-30T22:49:45"/>
  </r>
  <r>
    <n v="20344"/>
    <x v="339"/>
    <d v="1899-12-30T11:52:25"/>
  </r>
  <r>
    <n v="20345"/>
    <x v="339"/>
    <d v="1899-12-30T11:54:57"/>
  </r>
  <r>
    <n v="20346"/>
    <x v="339"/>
    <d v="1899-12-30T11:56:58"/>
  </r>
  <r>
    <n v="20347"/>
    <x v="339"/>
    <d v="1899-12-30T12:03:38"/>
  </r>
  <r>
    <n v="20348"/>
    <x v="339"/>
    <d v="1899-12-30T12:13:14"/>
  </r>
  <r>
    <n v="20349"/>
    <x v="339"/>
    <d v="1899-12-30T12:27:37"/>
  </r>
  <r>
    <n v="20350"/>
    <x v="339"/>
    <d v="1899-12-30T12:36:35"/>
  </r>
  <r>
    <n v="20351"/>
    <x v="339"/>
    <d v="1899-12-30T12:41:00"/>
  </r>
  <r>
    <n v="20352"/>
    <x v="339"/>
    <d v="1899-12-30T12:45:15"/>
  </r>
  <r>
    <n v="20353"/>
    <x v="339"/>
    <d v="1899-12-30T13:10:21"/>
  </r>
  <r>
    <n v="20354"/>
    <x v="339"/>
    <d v="1899-12-30T13:20:55"/>
  </r>
  <r>
    <n v="20355"/>
    <x v="339"/>
    <d v="1899-12-30T13:25:52"/>
  </r>
  <r>
    <n v="20356"/>
    <x v="339"/>
    <d v="1899-12-30T13:27:36"/>
  </r>
  <r>
    <n v="20357"/>
    <x v="339"/>
    <d v="1899-12-30T13:51:07"/>
  </r>
  <r>
    <n v="20358"/>
    <x v="339"/>
    <d v="1899-12-30T14:12:04"/>
  </r>
  <r>
    <n v="20359"/>
    <x v="339"/>
    <d v="1899-12-30T14:13:34"/>
  </r>
  <r>
    <n v="20360"/>
    <x v="339"/>
    <d v="1899-12-30T14:32:54"/>
  </r>
  <r>
    <n v="20361"/>
    <x v="339"/>
    <d v="1899-12-30T14:44:45"/>
  </r>
  <r>
    <n v="20362"/>
    <x v="339"/>
    <d v="1899-12-30T14:51:31"/>
  </r>
  <r>
    <n v="20363"/>
    <x v="339"/>
    <d v="1899-12-30T15:05:49"/>
  </r>
  <r>
    <n v="20364"/>
    <x v="339"/>
    <d v="1899-12-30T15:07:05"/>
  </r>
  <r>
    <n v="20365"/>
    <x v="339"/>
    <d v="1899-12-30T15:17:38"/>
  </r>
  <r>
    <n v="20366"/>
    <x v="339"/>
    <d v="1899-12-30T15:19:22"/>
  </r>
  <r>
    <n v="20367"/>
    <x v="339"/>
    <d v="1899-12-30T15:59:35"/>
  </r>
  <r>
    <n v="20368"/>
    <x v="339"/>
    <d v="1899-12-30T16:25:29"/>
  </r>
  <r>
    <n v="20369"/>
    <x v="339"/>
    <d v="1899-12-30T16:28:56"/>
  </r>
  <r>
    <n v="20370"/>
    <x v="339"/>
    <d v="1899-12-30T16:36:37"/>
  </r>
  <r>
    <n v="20371"/>
    <x v="339"/>
    <d v="1899-12-30T16:39:25"/>
  </r>
  <r>
    <n v="20372"/>
    <x v="339"/>
    <d v="1899-12-30T16:56:33"/>
  </r>
  <r>
    <n v="20373"/>
    <x v="339"/>
    <d v="1899-12-30T17:07:50"/>
  </r>
  <r>
    <n v="20374"/>
    <x v="339"/>
    <d v="1899-12-30T17:29:19"/>
  </r>
  <r>
    <n v="20375"/>
    <x v="339"/>
    <d v="1899-12-30T17:48:32"/>
  </r>
  <r>
    <n v="20376"/>
    <x v="339"/>
    <d v="1899-12-30T17:53:23"/>
  </r>
  <r>
    <n v="20377"/>
    <x v="339"/>
    <d v="1899-12-30T18:09:09"/>
  </r>
  <r>
    <n v="20378"/>
    <x v="339"/>
    <d v="1899-12-30T18:26:11"/>
  </r>
  <r>
    <n v="20379"/>
    <x v="339"/>
    <d v="1899-12-30T18:30:48"/>
  </r>
  <r>
    <n v="20380"/>
    <x v="339"/>
    <d v="1899-12-30T18:33:17"/>
  </r>
  <r>
    <n v="20381"/>
    <x v="339"/>
    <d v="1899-12-30T18:35:18"/>
  </r>
  <r>
    <n v="20382"/>
    <x v="339"/>
    <d v="1899-12-30T19:03:40"/>
  </r>
  <r>
    <n v="20383"/>
    <x v="339"/>
    <d v="1899-12-30T19:21:40"/>
  </r>
  <r>
    <n v="20384"/>
    <x v="339"/>
    <d v="1899-12-30T19:37:54"/>
  </r>
  <r>
    <n v="20385"/>
    <x v="339"/>
    <d v="1899-12-30T19:53:48"/>
  </r>
  <r>
    <n v="20386"/>
    <x v="339"/>
    <d v="1899-12-30T19:54:42"/>
  </r>
  <r>
    <n v="20387"/>
    <x v="339"/>
    <d v="1899-12-30T19:57:08"/>
  </r>
  <r>
    <n v="20388"/>
    <x v="339"/>
    <d v="1899-12-30T20:26:01"/>
  </r>
  <r>
    <n v="20389"/>
    <x v="339"/>
    <d v="1899-12-30T20:29:06"/>
  </r>
  <r>
    <n v="20390"/>
    <x v="339"/>
    <d v="1899-12-30T20:29:18"/>
  </r>
  <r>
    <n v="20391"/>
    <x v="339"/>
    <d v="1899-12-30T20:30:54"/>
  </r>
  <r>
    <n v="20392"/>
    <x v="339"/>
    <d v="1899-12-30T20:33:03"/>
  </r>
  <r>
    <n v="20393"/>
    <x v="339"/>
    <d v="1899-12-30T20:39:15"/>
  </r>
  <r>
    <n v="20394"/>
    <x v="339"/>
    <d v="1899-12-30T20:59:19"/>
  </r>
  <r>
    <n v="20395"/>
    <x v="339"/>
    <d v="1899-12-30T21:07:05"/>
  </r>
  <r>
    <n v="20396"/>
    <x v="339"/>
    <d v="1899-12-30T21:10:02"/>
  </r>
  <r>
    <n v="20397"/>
    <x v="339"/>
    <d v="1899-12-30T21:30:34"/>
  </r>
  <r>
    <n v="20398"/>
    <x v="339"/>
    <d v="1899-12-30T21:32:44"/>
  </r>
  <r>
    <n v="20399"/>
    <x v="339"/>
    <d v="1899-12-30T22:47:24"/>
  </r>
  <r>
    <n v="20400"/>
    <x v="340"/>
    <d v="1899-12-30T11:38:52"/>
  </r>
  <r>
    <n v="20401"/>
    <x v="340"/>
    <d v="1899-12-30T11:52:09"/>
  </r>
  <r>
    <n v="20402"/>
    <x v="340"/>
    <d v="1899-12-30T12:03:46"/>
  </r>
  <r>
    <n v="20403"/>
    <x v="340"/>
    <d v="1899-12-30T12:43:38"/>
  </r>
  <r>
    <n v="20404"/>
    <x v="340"/>
    <d v="1899-12-30T12:45:19"/>
  </r>
  <r>
    <n v="20405"/>
    <x v="340"/>
    <d v="1899-12-30T13:10:36"/>
  </r>
  <r>
    <n v="20406"/>
    <x v="340"/>
    <d v="1899-12-30T13:15:21"/>
  </r>
  <r>
    <n v="20407"/>
    <x v="340"/>
    <d v="1899-12-30T13:37:12"/>
  </r>
  <r>
    <n v="20408"/>
    <x v="340"/>
    <d v="1899-12-30T13:47:48"/>
  </r>
  <r>
    <n v="20409"/>
    <x v="340"/>
    <d v="1899-12-30T13:55:31"/>
  </r>
  <r>
    <n v="20410"/>
    <x v="340"/>
    <d v="1899-12-30T14:09:24"/>
  </r>
  <r>
    <n v="20411"/>
    <x v="340"/>
    <d v="1899-12-30T14:19:24"/>
  </r>
  <r>
    <n v="20412"/>
    <x v="340"/>
    <d v="1899-12-30T14:22:55"/>
  </r>
  <r>
    <n v="20413"/>
    <x v="340"/>
    <d v="1899-12-30T14:39:07"/>
  </r>
  <r>
    <n v="20414"/>
    <x v="340"/>
    <d v="1899-12-30T14:58:49"/>
  </r>
  <r>
    <n v="20415"/>
    <x v="340"/>
    <d v="1899-12-30T15:02:43"/>
  </r>
  <r>
    <n v="20416"/>
    <x v="340"/>
    <d v="1899-12-30T15:15:33"/>
  </r>
  <r>
    <n v="20417"/>
    <x v="340"/>
    <d v="1899-12-30T15:48:40"/>
  </r>
  <r>
    <n v="20418"/>
    <x v="340"/>
    <d v="1899-12-30T16:05:53"/>
  </r>
  <r>
    <n v="20419"/>
    <x v="340"/>
    <d v="1899-12-30T16:22:38"/>
  </r>
  <r>
    <n v="20420"/>
    <x v="340"/>
    <d v="1899-12-30T16:34:22"/>
  </r>
  <r>
    <n v="20421"/>
    <x v="340"/>
    <d v="1899-12-30T16:53:11"/>
  </r>
  <r>
    <n v="20422"/>
    <x v="340"/>
    <d v="1899-12-30T16:53:46"/>
  </r>
  <r>
    <n v="20423"/>
    <x v="340"/>
    <d v="1899-12-30T17:08:45"/>
  </r>
  <r>
    <n v="20424"/>
    <x v="340"/>
    <d v="1899-12-30T17:20:30"/>
  </r>
  <r>
    <n v="20425"/>
    <x v="340"/>
    <d v="1899-12-30T17:21:59"/>
  </r>
  <r>
    <n v="20426"/>
    <x v="340"/>
    <d v="1899-12-30T17:24:28"/>
  </r>
  <r>
    <n v="20427"/>
    <x v="340"/>
    <d v="1899-12-30T17:25:33"/>
  </r>
  <r>
    <n v="20428"/>
    <x v="340"/>
    <d v="1899-12-30T17:33:13"/>
  </r>
  <r>
    <n v="20429"/>
    <x v="340"/>
    <d v="1899-12-30T17:39:11"/>
  </r>
  <r>
    <n v="20430"/>
    <x v="340"/>
    <d v="1899-12-30T17:39:25"/>
  </r>
  <r>
    <n v="20431"/>
    <x v="340"/>
    <d v="1899-12-30T18:05:23"/>
  </r>
  <r>
    <n v="20432"/>
    <x v="340"/>
    <d v="1899-12-30T18:10:45"/>
  </r>
  <r>
    <n v="20433"/>
    <x v="340"/>
    <d v="1899-12-30T18:21:20"/>
  </r>
  <r>
    <n v="20434"/>
    <x v="340"/>
    <d v="1899-12-30T18:21:38"/>
  </r>
  <r>
    <n v="20435"/>
    <x v="340"/>
    <d v="1899-12-30T18:24:58"/>
  </r>
  <r>
    <n v="20436"/>
    <x v="340"/>
    <d v="1899-12-30T18:28:16"/>
  </r>
  <r>
    <n v="20437"/>
    <x v="340"/>
    <d v="1899-12-30T18:32:15"/>
  </r>
  <r>
    <n v="20438"/>
    <x v="340"/>
    <d v="1899-12-30T18:51:38"/>
  </r>
  <r>
    <n v="20439"/>
    <x v="340"/>
    <d v="1899-12-30T18:54:26"/>
  </r>
  <r>
    <n v="20440"/>
    <x v="340"/>
    <d v="1899-12-30T18:58:46"/>
  </r>
  <r>
    <n v="20441"/>
    <x v="340"/>
    <d v="1899-12-30T19:04:20"/>
  </r>
  <r>
    <n v="20442"/>
    <x v="340"/>
    <d v="1899-12-30T19:30:32"/>
  </r>
  <r>
    <n v="20443"/>
    <x v="340"/>
    <d v="1899-12-30T19:30:50"/>
  </r>
  <r>
    <n v="20444"/>
    <x v="340"/>
    <d v="1899-12-30T19:56:40"/>
  </r>
  <r>
    <n v="20445"/>
    <x v="340"/>
    <d v="1899-12-30T20:04:49"/>
  </r>
  <r>
    <n v="20446"/>
    <x v="340"/>
    <d v="1899-12-30T20:09:32"/>
  </r>
  <r>
    <n v="20447"/>
    <x v="340"/>
    <d v="1899-12-30T20:20:21"/>
  </r>
  <r>
    <n v="20448"/>
    <x v="340"/>
    <d v="1899-12-30T21:50:16"/>
  </r>
  <r>
    <n v="20449"/>
    <x v="340"/>
    <d v="1899-12-30T22:09:33"/>
  </r>
  <r>
    <n v="20450"/>
    <x v="340"/>
    <d v="1899-12-30T22:23:08"/>
  </r>
  <r>
    <n v="20451"/>
    <x v="340"/>
    <d v="1899-12-30T22:56:06"/>
  </r>
  <r>
    <n v="20452"/>
    <x v="341"/>
    <d v="1899-12-30T11:38:24"/>
  </r>
  <r>
    <n v="20453"/>
    <x v="341"/>
    <d v="1899-12-30T11:41:16"/>
  </r>
  <r>
    <n v="20454"/>
    <x v="341"/>
    <d v="1899-12-30T11:50:51"/>
  </r>
  <r>
    <n v="20455"/>
    <x v="341"/>
    <d v="1899-12-30T12:01:04"/>
  </r>
  <r>
    <n v="20456"/>
    <x v="341"/>
    <d v="1899-12-30T12:05:12"/>
  </r>
  <r>
    <n v="20457"/>
    <x v="341"/>
    <d v="1899-12-30T12:12:39"/>
  </r>
  <r>
    <n v="20458"/>
    <x v="341"/>
    <d v="1899-12-30T12:14:44"/>
  </r>
  <r>
    <n v="20459"/>
    <x v="341"/>
    <d v="1899-12-30T12:15:55"/>
  </r>
  <r>
    <n v="20460"/>
    <x v="341"/>
    <d v="1899-12-30T12:16:25"/>
  </r>
  <r>
    <n v="20461"/>
    <x v="341"/>
    <d v="1899-12-30T12:24:12"/>
  </r>
  <r>
    <n v="20462"/>
    <x v="341"/>
    <d v="1899-12-30T12:29:10"/>
  </r>
  <r>
    <n v="20463"/>
    <x v="341"/>
    <d v="1899-12-30T12:36:01"/>
  </r>
  <r>
    <n v="20464"/>
    <x v="341"/>
    <d v="1899-12-30T12:42:21"/>
  </r>
  <r>
    <n v="20465"/>
    <x v="341"/>
    <d v="1899-12-30T12:44:26"/>
  </r>
  <r>
    <n v="20466"/>
    <x v="341"/>
    <d v="1899-12-30T12:53:16"/>
  </r>
  <r>
    <n v="20467"/>
    <x v="341"/>
    <d v="1899-12-30T12:56:35"/>
  </r>
  <r>
    <n v="20468"/>
    <x v="341"/>
    <d v="1899-12-30T12:56:54"/>
  </r>
  <r>
    <n v="20469"/>
    <x v="341"/>
    <d v="1899-12-30T13:02:01"/>
  </r>
  <r>
    <n v="20470"/>
    <x v="341"/>
    <d v="1899-12-30T13:18:24"/>
  </r>
  <r>
    <n v="20471"/>
    <x v="341"/>
    <d v="1899-12-30T13:29:45"/>
  </r>
  <r>
    <n v="20472"/>
    <x v="341"/>
    <d v="1899-12-30T13:39:23"/>
  </r>
  <r>
    <n v="20473"/>
    <x v="341"/>
    <d v="1899-12-30T15:02:54"/>
  </r>
  <r>
    <n v="20474"/>
    <x v="341"/>
    <d v="1899-12-30T15:07:09"/>
  </r>
  <r>
    <n v="20475"/>
    <x v="341"/>
    <d v="1899-12-30T16:15:58"/>
  </r>
  <r>
    <n v="20476"/>
    <x v="341"/>
    <d v="1899-12-30T16:35:36"/>
  </r>
  <r>
    <n v="20477"/>
    <x v="341"/>
    <d v="1899-12-30T16:46:22"/>
  </r>
  <r>
    <n v="20478"/>
    <x v="341"/>
    <d v="1899-12-30T16:53:47"/>
  </r>
  <r>
    <n v="20479"/>
    <x v="341"/>
    <d v="1899-12-30T16:56:23"/>
  </r>
  <r>
    <n v="20480"/>
    <x v="341"/>
    <d v="1899-12-30T17:08:40"/>
  </r>
  <r>
    <n v="20481"/>
    <x v="341"/>
    <d v="1899-12-30T17:09:15"/>
  </r>
  <r>
    <n v="20482"/>
    <x v="341"/>
    <d v="1899-12-30T17:46:53"/>
  </r>
  <r>
    <n v="20483"/>
    <x v="341"/>
    <d v="1899-12-30T17:48:55"/>
  </r>
  <r>
    <n v="20484"/>
    <x v="341"/>
    <d v="1899-12-30T17:49:03"/>
  </r>
  <r>
    <n v="20485"/>
    <x v="341"/>
    <d v="1899-12-30T17:49:29"/>
  </r>
  <r>
    <n v="20486"/>
    <x v="341"/>
    <d v="1899-12-30T17:50:32"/>
  </r>
  <r>
    <n v="20487"/>
    <x v="341"/>
    <d v="1899-12-30T17:51:53"/>
  </r>
  <r>
    <n v="20488"/>
    <x v="341"/>
    <d v="1899-12-30T17:57:55"/>
  </r>
  <r>
    <n v="20489"/>
    <x v="341"/>
    <d v="1899-12-30T18:15:58"/>
  </r>
  <r>
    <n v="20490"/>
    <x v="341"/>
    <d v="1899-12-30T18:26:14"/>
  </r>
  <r>
    <n v="20491"/>
    <x v="341"/>
    <d v="1899-12-30T18:34:47"/>
  </r>
  <r>
    <n v="20492"/>
    <x v="341"/>
    <d v="1899-12-30T18:45:34"/>
  </r>
  <r>
    <n v="20493"/>
    <x v="341"/>
    <d v="1899-12-30T18:49:35"/>
  </r>
  <r>
    <n v="20494"/>
    <x v="341"/>
    <d v="1899-12-30T18:54:13"/>
  </r>
  <r>
    <n v="20495"/>
    <x v="341"/>
    <d v="1899-12-30T18:59:17"/>
  </r>
  <r>
    <n v="20496"/>
    <x v="341"/>
    <d v="1899-12-30T19:01:20"/>
  </r>
  <r>
    <n v="20497"/>
    <x v="341"/>
    <d v="1899-12-30T19:07:30"/>
  </r>
  <r>
    <n v="20498"/>
    <x v="341"/>
    <d v="1899-12-30T19:42:15"/>
  </r>
  <r>
    <n v="20499"/>
    <x v="341"/>
    <d v="1899-12-30T19:54:36"/>
  </r>
  <r>
    <n v="20500"/>
    <x v="341"/>
    <d v="1899-12-30T20:08:38"/>
  </r>
  <r>
    <n v="20501"/>
    <x v="341"/>
    <d v="1899-12-30T20:08:46"/>
  </r>
  <r>
    <n v="20502"/>
    <x v="341"/>
    <d v="1899-12-30T20:09:11"/>
  </r>
  <r>
    <n v="20503"/>
    <x v="341"/>
    <d v="1899-12-30T20:12:50"/>
  </r>
  <r>
    <n v="20504"/>
    <x v="341"/>
    <d v="1899-12-30T20:36:46"/>
  </r>
  <r>
    <n v="20505"/>
    <x v="341"/>
    <d v="1899-12-30T20:56:12"/>
  </r>
  <r>
    <n v="20506"/>
    <x v="341"/>
    <d v="1899-12-30T21:08:22"/>
  </r>
  <r>
    <n v="20507"/>
    <x v="341"/>
    <d v="1899-12-30T21:46:43"/>
  </r>
  <r>
    <n v="20508"/>
    <x v="341"/>
    <d v="1899-12-30T22:03:33"/>
  </r>
  <r>
    <n v="20509"/>
    <x v="341"/>
    <d v="1899-12-30T22:21:50"/>
  </r>
  <r>
    <n v="20510"/>
    <x v="342"/>
    <d v="1899-12-30T11:21:45"/>
  </r>
  <r>
    <n v="20511"/>
    <x v="342"/>
    <d v="1899-12-30T11:25:58"/>
  </r>
  <r>
    <n v="20512"/>
    <x v="342"/>
    <d v="1899-12-30T12:06:33"/>
  </r>
  <r>
    <n v="20513"/>
    <x v="342"/>
    <d v="1899-12-30T12:08:00"/>
  </r>
  <r>
    <n v="20514"/>
    <x v="342"/>
    <d v="1899-12-30T12:14:37"/>
  </r>
  <r>
    <n v="20515"/>
    <x v="342"/>
    <d v="1899-12-30T12:19:02"/>
  </r>
  <r>
    <n v="20516"/>
    <x v="342"/>
    <d v="1899-12-30T12:19:14"/>
  </r>
  <r>
    <n v="20517"/>
    <x v="342"/>
    <d v="1899-12-30T12:23:06"/>
  </r>
  <r>
    <n v="20518"/>
    <x v="342"/>
    <d v="1899-12-30T12:43:54"/>
  </r>
  <r>
    <n v="20519"/>
    <x v="342"/>
    <d v="1899-12-30T12:50:13"/>
  </r>
  <r>
    <n v="20520"/>
    <x v="342"/>
    <d v="1899-12-30T12:52:15"/>
  </r>
  <r>
    <n v="20521"/>
    <x v="342"/>
    <d v="1899-12-30T13:05:11"/>
  </r>
  <r>
    <n v="20522"/>
    <x v="342"/>
    <d v="1899-12-30T13:15:24"/>
  </r>
  <r>
    <n v="20523"/>
    <x v="342"/>
    <d v="1899-12-30T13:15:30"/>
  </r>
  <r>
    <n v="20524"/>
    <x v="342"/>
    <d v="1899-12-30T13:21:22"/>
  </r>
  <r>
    <n v="20525"/>
    <x v="342"/>
    <d v="1899-12-30T13:24:56"/>
  </r>
  <r>
    <n v="20526"/>
    <x v="342"/>
    <d v="1899-12-30T13:47:01"/>
  </r>
  <r>
    <n v="20527"/>
    <x v="342"/>
    <d v="1899-12-30T13:57:07"/>
  </r>
  <r>
    <n v="20528"/>
    <x v="342"/>
    <d v="1899-12-30T13:59:23"/>
  </r>
  <r>
    <n v="20529"/>
    <x v="342"/>
    <d v="1899-12-30T14:05:44"/>
  </r>
  <r>
    <n v="20530"/>
    <x v="342"/>
    <d v="1899-12-30T14:06:01"/>
  </r>
  <r>
    <n v="20531"/>
    <x v="342"/>
    <d v="1899-12-30T14:22:30"/>
  </r>
  <r>
    <n v="20532"/>
    <x v="342"/>
    <d v="1899-12-30T15:13:38"/>
  </r>
  <r>
    <n v="20533"/>
    <x v="342"/>
    <d v="1899-12-30T15:37:51"/>
  </r>
  <r>
    <n v="20534"/>
    <x v="342"/>
    <d v="1899-12-30T15:45:59"/>
  </r>
  <r>
    <n v="20535"/>
    <x v="342"/>
    <d v="1899-12-30T15:46:25"/>
  </r>
  <r>
    <n v="20536"/>
    <x v="342"/>
    <d v="1899-12-30T16:10:32"/>
  </r>
  <r>
    <n v="20537"/>
    <x v="342"/>
    <d v="1899-12-30T16:11:58"/>
  </r>
  <r>
    <n v="20538"/>
    <x v="342"/>
    <d v="1899-12-30T16:40:50"/>
  </r>
  <r>
    <n v="20539"/>
    <x v="342"/>
    <d v="1899-12-30T16:55:39"/>
  </r>
  <r>
    <n v="20540"/>
    <x v="342"/>
    <d v="1899-12-30T17:04:59"/>
  </r>
  <r>
    <n v="20541"/>
    <x v="342"/>
    <d v="1899-12-30T17:15:20"/>
  </r>
  <r>
    <n v="20542"/>
    <x v="342"/>
    <d v="1899-12-30T17:30:07"/>
  </r>
  <r>
    <n v="20543"/>
    <x v="342"/>
    <d v="1899-12-30T17:34:31"/>
  </r>
  <r>
    <n v="20544"/>
    <x v="342"/>
    <d v="1899-12-30T17:43:36"/>
  </r>
  <r>
    <n v="20545"/>
    <x v="342"/>
    <d v="1899-12-30T18:28:40"/>
  </r>
  <r>
    <n v="20546"/>
    <x v="342"/>
    <d v="1899-12-30T18:32:21"/>
  </r>
  <r>
    <n v="20547"/>
    <x v="342"/>
    <d v="1899-12-30T18:34:38"/>
  </r>
  <r>
    <n v="20548"/>
    <x v="342"/>
    <d v="1899-12-30T18:35:23"/>
  </r>
  <r>
    <n v="20549"/>
    <x v="342"/>
    <d v="1899-12-30T18:45:33"/>
  </r>
  <r>
    <n v="20550"/>
    <x v="342"/>
    <d v="1899-12-30T18:53:33"/>
  </r>
  <r>
    <n v="20551"/>
    <x v="342"/>
    <d v="1899-12-30T18:58:59"/>
  </r>
  <r>
    <n v="20552"/>
    <x v="342"/>
    <d v="1899-12-30T19:00:36"/>
  </r>
  <r>
    <n v="20553"/>
    <x v="342"/>
    <d v="1899-12-30T19:06:35"/>
  </r>
  <r>
    <n v="20554"/>
    <x v="342"/>
    <d v="1899-12-30T19:18:30"/>
  </r>
  <r>
    <n v="20555"/>
    <x v="342"/>
    <d v="1899-12-30T19:19:15"/>
  </r>
  <r>
    <n v="20556"/>
    <x v="342"/>
    <d v="1899-12-30T19:23:55"/>
  </r>
  <r>
    <n v="20557"/>
    <x v="342"/>
    <d v="1899-12-30T19:28:49"/>
  </r>
  <r>
    <n v="20558"/>
    <x v="342"/>
    <d v="1899-12-30T19:35:02"/>
  </r>
  <r>
    <n v="20559"/>
    <x v="342"/>
    <d v="1899-12-30T19:36:20"/>
  </r>
  <r>
    <n v="20560"/>
    <x v="342"/>
    <d v="1899-12-30T19:51:47"/>
  </r>
  <r>
    <n v="20561"/>
    <x v="342"/>
    <d v="1899-12-30T19:55:23"/>
  </r>
  <r>
    <n v="20562"/>
    <x v="342"/>
    <d v="1899-12-30T20:00:03"/>
  </r>
  <r>
    <n v="20563"/>
    <x v="342"/>
    <d v="1899-12-30T20:06:57"/>
  </r>
  <r>
    <n v="20564"/>
    <x v="342"/>
    <d v="1899-12-30T20:33:29"/>
  </r>
  <r>
    <n v="20565"/>
    <x v="342"/>
    <d v="1899-12-30T20:45:46"/>
  </r>
  <r>
    <n v="20566"/>
    <x v="342"/>
    <d v="1899-12-30T21:55:10"/>
  </r>
  <r>
    <n v="20567"/>
    <x v="342"/>
    <d v="1899-12-30T22:26:20"/>
  </r>
  <r>
    <n v="20568"/>
    <x v="343"/>
    <d v="1899-12-30T11:41:09"/>
  </r>
  <r>
    <n v="20569"/>
    <x v="343"/>
    <d v="1899-12-30T11:44:32"/>
  </r>
  <r>
    <n v="20570"/>
    <x v="343"/>
    <d v="1899-12-30T11:53:57"/>
  </r>
  <r>
    <n v="20571"/>
    <x v="343"/>
    <d v="1899-12-30T11:54:04"/>
  </r>
  <r>
    <n v="20572"/>
    <x v="343"/>
    <d v="1899-12-30T11:56:24"/>
  </r>
  <r>
    <n v="20573"/>
    <x v="343"/>
    <d v="1899-12-30T12:06:32"/>
  </r>
  <r>
    <n v="20574"/>
    <x v="343"/>
    <d v="1899-12-30T12:27:14"/>
  </r>
  <r>
    <n v="20575"/>
    <x v="343"/>
    <d v="1899-12-30T12:32:55"/>
  </r>
  <r>
    <n v="20576"/>
    <x v="343"/>
    <d v="1899-12-30T12:47:57"/>
  </r>
  <r>
    <n v="20577"/>
    <x v="343"/>
    <d v="1899-12-30T12:56:58"/>
  </r>
  <r>
    <n v="20578"/>
    <x v="343"/>
    <d v="1899-12-30T12:59:35"/>
  </r>
  <r>
    <n v="20579"/>
    <x v="343"/>
    <d v="1899-12-30T13:05:49"/>
  </r>
  <r>
    <n v="20580"/>
    <x v="343"/>
    <d v="1899-12-30T13:07:12"/>
  </r>
  <r>
    <n v="20581"/>
    <x v="343"/>
    <d v="1899-12-30T13:09:38"/>
  </r>
  <r>
    <n v="20582"/>
    <x v="343"/>
    <d v="1899-12-30T13:10:37"/>
  </r>
  <r>
    <n v="20583"/>
    <x v="343"/>
    <d v="1899-12-30T13:11:00"/>
  </r>
  <r>
    <n v="20584"/>
    <x v="343"/>
    <d v="1899-12-30T13:11:06"/>
  </r>
  <r>
    <n v="20585"/>
    <x v="343"/>
    <d v="1899-12-30T13:14:01"/>
  </r>
  <r>
    <n v="20586"/>
    <x v="343"/>
    <d v="1899-12-30T13:24:27"/>
  </r>
  <r>
    <n v="20587"/>
    <x v="343"/>
    <d v="1899-12-30T13:25:55"/>
  </r>
  <r>
    <n v="20588"/>
    <x v="343"/>
    <d v="1899-12-30T13:42:04"/>
  </r>
  <r>
    <n v="20589"/>
    <x v="343"/>
    <d v="1899-12-30T13:47:20"/>
  </r>
  <r>
    <n v="20590"/>
    <x v="343"/>
    <d v="1899-12-30T13:56:47"/>
  </r>
  <r>
    <n v="20591"/>
    <x v="343"/>
    <d v="1899-12-30T14:05:32"/>
  </r>
  <r>
    <n v="20592"/>
    <x v="343"/>
    <d v="1899-12-30T14:57:15"/>
  </r>
  <r>
    <n v="20593"/>
    <x v="343"/>
    <d v="1899-12-30T14:58:27"/>
  </r>
  <r>
    <n v="20594"/>
    <x v="343"/>
    <d v="1899-12-30T15:39:02"/>
  </r>
  <r>
    <n v="20595"/>
    <x v="343"/>
    <d v="1899-12-30T15:46:09"/>
  </r>
  <r>
    <n v="20596"/>
    <x v="343"/>
    <d v="1899-12-30T15:55:07"/>
  </r>
  <r>
    <n v="20597"/>
    <x v="343"/>
    <d v="1899-12-30T15:57:04"/>
  </r>
  <r>
    <n v="20598"/>
    <x v="343"/>
    <d v="1899-12-30T16:03:27"/>
  </r>
  <r>
    <n v="20599"/>
    <x v="343"/>
    <d v="1899-12-30T16:13:51"/>
  </r>
  <r>
    <n v="20600"/>
    <x v="343"/>
    <d v="1899-12-30T16:16:25"/>
  </r>
  <r>
    <n v="20601"/>
    <x v="343"/>
    <d v="1899-12-30T16:22:54"/>
  </r>
  <r>
    <n v="20602"/>
    <x v="343"/>
    <d v="1899-12-30T16:59:48"/>
  </r>
  <r>
    <n v="20603"/>
    <x v="343"/>
    <d v="1899-12-30T17:01:28"/>
  </r>
  <r>
    <n v="20604"/>
    <x v="343"/>
    <d v="1899-12-30T17:07:30"/>
  </r>
  <r>
    <n v="20605"/>
    <x v="343"/>
    <d v="1899-12-30T17:14:32"/>
  </r>
  <r>
    <n v="20606"/>
    <x v="343"/>
    <d v="1899-12-30T17:26:49"/>
  </r>
  <r>
    <n v="20607"/>
    <x v="343"/>
    <d v="1899-12-30T17:31:45"/>
  </r>
  <r>
    <n v="20608"/>
    <x v="343"/>
    <d v="1899-12-30T17:34:57"/>
  </r>
  <r>
    <n v="20609"/>
    <x v="343"/>
    <d v="1899-12-30T17:43:27"/>
  </r>
  <r>
    <n v="20610"/>
    <x v="343"/>
    <d v="1899-12-30T18:04:11"/>
  </r>
  <r>
    <n v="20611"/>
    <x v="343"/>
    <d v="1899-12-30T18:15:37"/>
  </r>
  <r>
    <n v="20612"/>
    <x v="343"/>
    <d v="1899-12-30T18:17:16"/>
  </r>
  <r>
    <n v="20613"/>
    <x v="343"/>
    <d v="1899-12-30T18:28:12"/>
  </r>
  <r>
    <n v="20614"/>
    <x v="343"/>
    <d v="1899-12-30T18:40:22"/>
  </r>
  <r>
    <n v="20615"/>
    <x v="343"/>
    <d v="1899-12-30T18:43:02"/>
  </r>
  <r>
    <n v="20616"/>
    <x v="343"/>
    <d v="1899-12-30T18:43:46"/>
  </r>
  <r>
    <n v="20617"/>
    <x v="343"/>
    <d v="1899-12-30T18:46:00"/>
  </r>
  <r>
    <n v="20618"/>
    <x v="343"/>
    <d v="1899-12-30T18:51:51"/>
  </r>
  <r>
    <n v="20619"/>
    <x v="343"/>
    <d v="1899-12-30T18:54:08"/>
  </r>
  <r>
    <n v="20620"/>
    <x v="343"/>
    <d v="1899-12-30T18:56:17"/>
  </r>
  <r>
    <n v="20621"/>
    <x v="343"/>
    <d v="1899-12-30T18:59:16"/>
  </r>
  <r>
    <n v="20622"/>
    <x v="343"/>
    <d v="1899-12-30T19:13:05"/>
  </r>
  <r>
    <n v="20623"/>
    <x v="343"/>
    <d v="1899-12-30T19:28:52"/>
  </r>
  <r>
    <n v="20624"/>
    <x v="343"/>
    <d v="1899-12-30T19:35:38"/>
  </r>
  <r>
    <n v="20625"/>
    <x v="343"/>
    <d v="1899-12-30T19:46:03"/>
  </r>
  <r>
    <n v="20626"/>
    <x v="343"/>
    <d v="1899-12-30T19:48:12"/>
  </r>
  <r>
    <n v="20627"/>
    <x v="343"/>
    <d v="1899-12-30T20:02:22"/>
  </r>
  <r>
    <n v="20628"/>
    <x v="343"/>
    <d v="1899-12-30T20:12:40"/>
  </r>
  <r>
    <n v="20629"/>
    <x v="343"/>
    <d v="1899-12-30T20:29:50"/>
  </r>
  <r>
    <n v="20630"/>
    <x v="343"/>
    <d v="1899-12-30T20:39:32"/>
  </r>
  <r>
    <n v="20631"/>
    <x v="343"/>
    <d v="1899-12-30T20:41:43"/>
  </r>
  <r>
    <n v="20632"/>
    <x v="343"/>
    <d v="1899-12-30T20:52:10"/>
  </r>
  <r>
    <n v="20633"/>
    <x v="343"/>
    <d v="1899-12-30T21:07:52"/>
  </r>
  <r>
    <n v="20634"/>
    <x v="343"/>
    <d v="1899-12-30T21:19:36"/>
  </r>
  <r>
    <n v="20635"/>
    <x v="343"/>
    <d v="1899-12-30T21:37:36"/>
  </r>
  <r>
    <n v="20636"/>
    <x v="343"/>
    <d v="1899-12-30T21:38:20"/>
  </r>
  <r>
    <n v="20637"/>
    <x v="344"/>
    <d v="1899-12-30T11:49:10"/>
  </r>
  <r>
    <n v="20638"/>
    <x v="344"/>
    <d v="1899-12-30T11:50:40"/>
  </r>
  <r>
    <n v="20639"/>
    <x v="344"/>
    <d v="1899-12-30T12:01:48"/>
  </r>
  <r>
    <n v="20640"/>
    <x v="344"/>
    <d v="1899-12-30T12:05:43"/>
  </r>
  <r>
    <n v="20641"/>
    <x v="344"/>
    <d v="1899-12-30T12:13:10"/>
  </r>
  <r>
    <n v="20642"/>
    <x v="344"/>
    <d v="1899-12-30T12:18:09"/>
  </r>
  <r>
    <n v="20643"/>
    <x v="344"/>
    <d v="1899-12-30T12:22:18"/>
  </r>
  <r>
    <n v="20644"/>
    <x v="344"/>
    <d v="1899-12-30T12:27:16"/>
  </r>
  <r>
    <n v="20645"/>
    <x v="344"/>
    <d v="1899-12-30T12:45:59"/>
  </r>
  <r>
    <n v="20646"/>
    <x v="344"/>
    <d v="1899-12-30T12:48:52"/>
  </r>
  <r>
    <n v="20647"/>
    <x v="344"/>
    <d v="1899-12-30T12:55:27"/>
  </r>
  <r>
    <n v="20648"/>
    <x v="344"/>
    <d v="1899-12-30T12:56:35"/>
  </r>
  <r>
    <n v="20649"/>
    <x v="344"/>
    <d v="1899-12-30T13:10:14"/>
  </r>
  <r>
    <n v="20650"/>
    <x v="344"/>
    <d v="1899-12-30T13:12:15"/>
  </r>
  <r>
    <n v="20651"/>
    <x v="344"/>
    <d v="1899-12-30T13:15:53"/>
  </r>
  <r>
    <n v="20652"/>
    <x v="344"/>
    <d v="1899-12-30T13:31:46"/>
  </r>
  <r>
    <n v="20653"/>
    <x v="344"/>
    <d v="1899-12-30T13:39:32"/>
  </r>
  <r>
    <n v="20654"/>
    <x v="344"/>
    <d v="1899-12-30T13:46:55"/>
  </r>
  <r>
    <n v="20655"/>
    <x v="344"/>
    <d v="1899-12-30T13:50:30"/>
  </r>
  <r>
    <n v="20656"/>
    <x v="344"/>
    <d v="1899-12-30T13:56:08"/>
  </r>
  <r>
    <n v="20657"/>
    <x v="344"/>
    <d v="1899-12-30T14:10:56"/>
  </r>
  <r>
    <n v="20658"/>
    <x v="344"/>
    <d v="1899-12-30T14:15:30"/>
  </r>
  <r>
    <n v="20659"/>
    <x v="344"/>
    <d v="1899-12-30T14:39:49"/>
  </r>
  <r>
    <n v="20660"/>
    <x v="344"/>
    <d v="1899-12-30T14:42:22"/>
  </r>
  <r>
    <n v="20661"/>
    <x v="344"/>
    <d v="1899-12-30T14:46:39"/>
  </r>
  <r>
    <n v="20662"/>
    <x v="344"/>
    <d v="1899-12-30T15:28:04"/>
  </r>
  <r>
    <n v="20663"/>
    <x v="344"/>
    <d v="1899-12-30T15:29:38"/>
  </r>
  <r>
    <n v="20664"/>
    <x v="344"/>
    <d v="1899-12-30T15:32:33"/>
  </r>
  <r>
    <n v="20665"/>
    <x v="344"/>
    <d v="1899-12-30T16:12:43"/>
  </r>
  <r>
    <n v="20666"/>
    <x v="344"/>
    <d v="1899-12-30T16:15:23"/>
  </r>
  <r>
    <n v="20667"/>
    <x v="344"/>
    <d v="1899-12-30T16:32:15"/>
  </r>
  <r>
    <n v="20668"/>
    <x v="344"/>
    <d v="1899-12-30T16:42:05"/>
  </r>
  <r>
    <n v="20669"/>
    <x v="344"/>
    <d v="1899-12-30T17:09:09"/>
  </r>
  <r>
    <n v="20670"/>
    <x v="344"/>
    <d v="1899-12-30T17:17:21"/>
  </r>
  <r>
    <n v="20671"/>
    <x v="344"/>
    <d v="1899-12-30T17:24:32"/>
  </r>
  <r>
    <n v="20672"/>
    <x v="344"/>
    <d v="1899-12-30T17:35:30"/>
  </r>
  <r>
    <n v="20673"/>
    <x v="344"/>
    <d v="1899-12-30T17:58:08"/>
  </r>
  <r>
    <n v="20674"/>
    <x v="344"/>
    <d v="1899-12-30T18:04:02"/>
  </r>
  <r>
    <n v="20675"/>
    <x v="344"/>
    <d v="1899-12-30T18:04:07"/>
  </r>
  <r>
    <n v="20676"/>
    <x v="344"/>
    <d v="1899-12-30T18:09:08"/>
  </r>
  <r>
    <n v="20677"/>
    <x v="344"/>
    <d v="1899-12-30T18:21:09"/>
  </r>
  <r>
    <n v="20678"/>
    <x v="344"/>
    <d v="1899-12-30T18:30:15"/>
  </r>
  <r>
    <n v="20679"/>
    <x v="344"/>
    <d v="1899-12-30T18:40:52"/>
  </r>
  <r>
    <n v="20680"/>
    <x v="344"/>
    <d v="1899-12-30T18:54:02"/>
  </r>
  <r>
    <n v="20681"/>
    <x v="344"/>
    <d v="1899-12-30T19:13:47"/>
  </r>
  <r>
    <n v="20682"/>
    <x v="344"/>
    <d v="1899-12-30T19:21:24"/>
  </r>
  <r>
    <n v="20683"/>
    <x v="344"/>
    <d v="1899-12-30T19:22:52"/>
  </r>
  <r>
    <n v="20684"/>
    <x v="344"/>
    <d v="1899-12-30T19:26:31"/>
  </r>
  <r>
    <n v="20685"/>
    <x v="344"/>
    <d v="1899-12-30T19:46:01"/>
  </r>
  <r>
    <n v="20686"/>
    <x v="344"/>
    <d v="1899-12-30T19:53:22"/>
  </r>
  <r>
    <n v="20687"/>
    <x v="344"/>
    <d v="1899-12-30T20:02:35"/>
  </r>
  <r>
    <n v="20688"/>
    <x v="344"/>
    <d v="1899-12-30T20:16:39"/>
  </r>
  <r>
    <n v="20689"/>
    <x v="344"/>
    <d v="1899-12-30T20:25:29"/>
  </r>
  <r>
    <n v="20690"/>
    <x v="344"/>
    <d v="1899-12-30T20:50:33"/>
  </r>
  <r>
    <n v="20691"/>
    <x v="344"/>
    <d v="1899-12-30T20:53:22"/>
  </r>
  <r>
    <n v="20692"/>
    <x v="344"/>
    <d v="1899-12-30T21:45:47"/>
  </r>
  <r>
    <n v="20693"/>
    <x v="344"/>
    <d v="1899-12-30T22:27:07"/>
  </r>
  <r>
    <n v="20694"/>
    <x v="345"/>
    <d v="1899-12-30T11:33:45"/>
  </r>
  <r>
    <n v="20695"/>
    <x v="345"/>
    <d v="1899-12-30T11:38:22"/>
  </r>
  <r>
    <n v="20696"/>
    <x v="345"/>
    <d v="1899-12-30T11:47:32"/>
  </r>
  <r>
    <n v="20697"/>
    <x v="345"/>
    <d v="1899-12-30T11:52:13"/>
  </r>
  <r>
    <n v="20698"/>
    <x v="345"/>
    <d v="1899-12-30T12:05:52"/>
  </r>
  <r>
    <n v="20699"/>
    <x v="345"/>
    <d v="1899-12-30T12:09:08"/>
  </r>
  <r>
    <n v="20700"/>
    <x v="345"/>
    <d v="1899-12-30T12:11:18"/>
  </r>
  <r>
    <n v="20701"/>
    <x v="345"/>
    <d v="1899-12-30T12:11:46"/>
  </r>
  <r>
    <n v="20702"/>
    <x v="345"/>
    <d v="1899-12-30T12:15:05"/>
  </r>
  <r>
    <n v="20703"/>
    <x v="345"/>
    <d v="1899-12-30T12:22:17"/>
  </r>
  <r>
    <n v="20704"/>
    <x v="345"/>
    <d v="1899-12-30T12:35:06"/>
  </r>
  <r>
    <n v="20705"/>
    <x v="345"/>
    <d v="1899-12-30T12:45:24"/>
  </r>
  <r>
    <n v="20706"/>
    <x v="345"/>
    <d v="1899-12-30T12:48:35"/>
  </r>
  <r>
    <n v="20707"/>
    <x v="345"/>
    <d v="1899-12-30T12:58:20"/>
  </r>
  <r>
    <n v="20708"/>
    <x v="345"/>
    <d v="1899-12-30T13:17:15"/>
  </r>
  <r>
    <n v="20709"/>
    <x v="345"/>
    <d v="1899-12-30T13:23:31"/>
  </r>
  <r>
    <n v="20710"/>
    <x v="345"/>
    <d v="1899-12-30T13:24:39"/>
  </r>
  <r>
    <n v="20711"/>
    <x v="345"/>
    <d v="1899-12-30T13:26:09"/>
  </r>
  <r>
    <n v="20712"/>
    <x v="345"/>
    <d v="1899-12-30T13:31:19"/>
  </r>
  <r>
    <n v="20713"/>
    <x v="345"/>
    <d v="1899-12-30T13:39:18"/>
  </r>
  <r>
    <n v="20714"/>
    <x v="345"/>
    <d v="1899-12-30T13:40:08"/>
  </r>
  <r>
    <n v="20715"/>
    <x v="345"/>
    <d v="1899-12-30T13:45:05"/>
  </r>
  <r>
    <n v="20716"/>
    <x v="345"/>
    <d v="1899-12-30T13:46:55"/>
  </r>
  <r>
    <n v="20717"/>
    <x v="345"/>
    <d v="1899-12-30T13:52:39"/>
  </r>
  <r>
    <n v="20718"/>
    <x v="345"/>
    <d v="1899-12-30T13:59:19"/>
  </r>
  <r>
    <n v="20719"/>
    <x v="345"/>
    <d v="1899-12-30T14:11:21"/>
  </r>
  <r>
    <n v="20720"/>
    <x v="345"/>
    <d v="1899-12-30T14:14:43"/>
  </r>
  <r>
    <n v="20721"/>
    <x v="345"/>
    <d v="1899-12-30T14:20:39"/>
  </r>
  <r>
    <n v="20722"/>
    <x v="345"/>
    <d v="1899-12-30T14:28:27"/>
  </r>
  <r>
    <n v="20723"/>
    <x v="345"/>
    <d v="1899-12-30T14:33:10"/>
  </r>
  <r>
    <n v="20724"/>
    <x v="345"/>
    <d v="1899-12-30T14:35:30"/>
  </r>
  <r>
    <n v="20725"/>
    <x v="345"/>
    <d v="1899-12-30T15:02:14"/>
  </r>
  <r>
    <n v="20726"/>
    <x v="345"/>
    <d v="1899-12-30T16:04:59"/>
  </r>
  <r>
    <n v="20727"/>
    <x v="345"/>
    <d v="1899-12-30T16:38:33"/>
  </r>
  <r>
    <n v="20728"/>
    <x v="345"/>
    <d v="1899-12-30T17:07:20"/>
  </r>
  <r>
    <n v="20729"/>
    <x v="345"/>
    <d v="1899-12-30T17:22:17"/>
  </r>
  <r>
    <n v="20730"/>
    <x v="345"/>
    <d v="1899-12-30T17:28:53"/>
  </r>
  <r>
    <n v="20731"/>
    <x v="345"/>
    <d v="1899-12-30T17:34:31"/>
  </r>
  <r>
    <n v="20732"/>
    <x v="345"/>
    <d v="1899-12-30T17:36:47"/>
  </r>
  <r>
    <n v="20733"/>
    <x v="345"/>
    <d v="1899-12-30T17:37:10"/>
  </r>
  <r>
    <n v="20734"/>
    <x v="345"/>
    <d v="1899-12-30T17:40:34"/>
  </r>
  <r>
    <n v="20735"/>
    <x v="345"/>
    <d v="1899-12-30T17:41:33"/>
  </r>
  <r>
    <n v="20736"/>
    <x v="345"/>
    <d v="1899-12-30T17:42:31"/>
  </r>
  <r>
    <n v="20737"/>
    <x v="345"/>
    <d v="1899-12-30T17:44:54"/>
  </r>
  <r>
    <n v="20738"/>
    <x v="345"/>
    <d v="1899-12-30T17:47:48"/>
  </r>
  <r>
    <n v="20739"/>
    <x v="345"/>
    <d v="1899-12-30T18:06:56"/>
  </r>
  <r>
    <n v="20740"/>
    <x v="345"/>
    <d v="1899-12-30T18:11:35"/>
  </r>
  <r>
    <n v="20741"/>
    <x v="345"/>
    <d v="1899-12-30T18:13:21"/>
  </r>
  <r>
    <n v="20742"/>
    <x v="345"/>
    <d v="1899-12-30T18:16:29"/>
  </r>
  <r>
    <n v="20743"/>
    <x v="345"/>
    <d v="1899-12-30T18:23:43"/>
  </r>
  <r>
    <n v="20744"/>
    <x v="345"/>
    <d v="1899-12-30T18:28:39"/>
  </r>
  <r>
    <n v="20745"/>
    <x v="345"/>
    <d v="1899-12-30T18:31:28"/>
  </r>
  <r>
    <n v="20746"/>
    <x v="345"/>
    <d v="1899-12-30T18:48:23"/>
  </r>
  <r>
    <n v="20747"/>
    <x v="345"/>
    <d v="1899-12-30T18:51:53"/>
  </r>
  <r>
    <n v="20748"/>
    <x v="345"/>
    <d v="1899-12-30T18:54:21"/>
  </r>
  <r>
    <n v="20749"/>
    <x v="345"/>
    <d v="1899-12-30T18:57:32"/>
  </r>
  <r>
    <n v="20750"/>
    <x v="345"/>
    <d v="1899-12-30T18:59:00"/>
  </r>
  <r>
    <n v="20751"/>
    <x v="345"/>
    <d v="1899-12-30T19:19:20"/>
  </r>
  <r>
    <n v="20752"/>
    <x v="345"/>
    <d v="1899-12-30T19:34:53"/>
  </r>
  <r>
    <n v="20753"/>
    <x v="345"/>
    <d v="1899-12-30T19:57:18"/>
  </r>
  <r>
    <n v="20754"/>
    <x v="345"/>
    <d v="1899-12-30T20:00:04"/>
  </r>
  <r>
    <n v="20755"/>
    <x v="345"/>
    <d v="1899-12-30T20:07:32"/>
  </r>
  <r>
    <n v="20756"/>
    <x v="345"/>
    <d v="1899-12-30T20:17:03"/>
  </r>
  <r>
    <n v="20757"/>
    <x v="345"/>
    <d v="1899-12-30T20:21:06"/>
  </r>
  <r>
    <n v="20758"/>
    <x v="345"/>
    <d v="1899-12-30T20:45:20"/>
  </r>
  <r>
    <n v="20759"/>
    <x v="345"/>
    <d v="1899-12-30T20:51:37"/>
  </r>
  <r>
    <n v="20760"/>
    <x v="345"/>
    <d v="1899-12-30T21:13:14"/>
  </r>
  <r>
    <n v="20761"/>
    <x v="345"/>
    <d v="1899-12-30T21:15:24"/>
  </r>
  <r>
    <n v="20762"/>
    <x v="345"/>
    <d v="1899-12-30T21:20:32"/>
  </r>
  <r>
    <n v="20763"/>
    <x v="345"/>
    <d v="1899-12-30T21:43:37"/>
  </r>
  <r>
    <n v="20764"/>
    <x v="345"/>
    <d v="1899-12-30T21:49:34"/>
  </r>
  <r>
    <n v="20765"/>
    <x v="345"/>
    <d v="1899-12-30T22:00:55"/>
  </r>
  <r>
    <n v="20766"/>
    <x v="345"/>
    <d v="1899-12-30T22:04:36"/>
  </r>
  <r>
    <n v="20767"/>
    <x v="345"/>
    <d v="1899-12-30T22:05:48"/>
  </r>
  <r>
    <n v="20768"/>
    <x v="345"/>
    <d v="1899-12-30T22:06:22"/>
  </r>
  <r>
    <n v="20769"/>
    <x v="345"/>
    <d v="1899-12-30T22:29:17"/>
  </r>
  <r>
    <n v="20770"/>
    <x v="346"/>
    <d v="1899-12-30T11:33:51"/>
  </r>
  <r>
    <n v="20771"/>
    <x v="346"/>
    <d v="1899-12-30T11:37:49"/>
  </r>
  <r>
    <n v="20772"/>
    <x v="346"/>
    <d v="1899-12-30T11:51:18"/>
  </r>
  <r>
    <n v="20773"/>
    <x v="346"/>
    <d v="1899-12-30T12:01:21"/>
  </r>
  <r>
    <n v="20774"/>
    <x v="346"/>
    <d v="1899-12-30T12:07:10"/>
  </r>
  <r>
    <n v="20775"/>
    <x v="346"/>
    <d v="1899-12-30T12:12:38"/>
  </r>
  <r>
    <n v="20776"/>
    <x v="346"/>
    <d v="1899-12-30T12:27:40"/>
  </r>
  <r>
    <n v="20777"/>
    <x v="346"/>
    <d v="1899-12-30T12:31:02"/>
  </r>
  <r>
    <n v="20778"/>
    <x v="346"/>
    <d v="1899-12-30T12:44:45"/>
  </r>
  <r>
    <n v="20779"/>
    <x v="346"/>
    <d v="1899-12-30T12:44:53"/>
  </r>
  <r>
    <n v="20780"/>
    <x v="346"/>
    <d v="1899-12-30T12:58:51"/>
  </r>
  <r>
    <n v="20781"/>
    <x v="346"/>
    <d v="1899-12-30T13:03:43"/>
  </r>
  <r>
    <n v="20782"/>
    <x v="346"/>
    <d v="1899-12-30T13:23:55"/>
  </r>
  <r>
    <n v="20783"/>
    <x v="346"/>
    <d v="1899-12-30T13:28:31"/>
  </r>
  <r>
    <n v="20784"/>
    <x v="346"/>
    <d v="1899-12-30T13:29:42"/>
  </r>
  <r>
    <n v="20785"/>
    <x v="346"/>
    <d v="1899-12-30T14:36:32"/>
  </r>
  <r>
    <n v="20786"/>
    <x v="346"/>
    <d v="1899-12-30T14:58:42"/>
  </r>
  <r>
    <n v="20787"/>
    <x v="346"/>
    <d v="1899-12-30T15:12:23"/>
  </r>
  <r>
    <n v="20788"/>
    <x v="346"/>
    <d v="1899-12-30T15:56:02"/>
  </r>
  <r>
    <n v="20789"/>
    <x v="346"/>
    <d v="1899-12-30T16:11:18"/>
  </r>
  <r>
    <n v="20790"/>
    <x v="346"/>
    <d v="1899-12-30T16:19:36"/>
  </r>
  <r>
    <n v="20791"/>
    <x v="346"/>
    <d v="1899-12-30T16:28:03"/>
  </r>
  <r>
    <n v="20792"/>
    <x v="346"/>
    <d v="1899-12-30T16:30:23"/>
  </r>
  <r>
    <n v="20793"/>
    <x v="346"/>
    <d v="1899-12-30T16:36:51"/>
  </r>
  <r>
    <n v="20794"/>
    <x v="346"/>
    <d v="1899-12-30T16:59:08"/>
  </r>
  <r>
    <n v="20795"/>
    <x v="346"/>
    <d v="1899-12-30T17:00:31"/>
  </r>
  <r>
    <n v="20796"/>
    <x v="346"/>
    <d v="1899-12-30T17:01:31"/>
  </r>
  <r>
    <n v="20797"/>
    <x v="346"/>
    <d v="1899-12-30T17:06:32"/>
  </r>
  <r>
    <n v="20798"/>
    <x v="346"/>
    <d v="1899-12-30T17:07:29"/>
  </r>
  <r>
    <n v="20799"/>
    <x v="346"/>
    <d v="1899-12-30T17:15:23"/>
  </r>
  <r>
    <n v="20800"/>
    <x v="346"/>
    <d v="1899-12-30T17:19:12"/>
  </r>
  <r>
    <n v="20801"/>
    <x v="346"/>
    <d v="1899-12-30T17:32:52"/>
  </r>
  <r>
    <n v="20802"/>
    <x v="346"/>
    <d v="1899-12-30T17:48:36"/>
  </r>
  <r>
    <n v="20803"/>
    <x v="346"/>
    <d v="1899-12-30T17:53:49"/>
  </r>
  <r>
    <n v="20804"/>
    <x v="346"/>
    <d v="1899-12-30T18:17:42"/>
  </r>
  <r>
    <n v="20805"/>
    <x v="346"/>
    <d v="1899-12-30T18:18:42"/>
  </r>
  <r>
    <n v="20806"/>
    <x v="346"/>
    <d v="1899-12-30T18:27:50"/>
  </r>
  <r>
    <n v="20807"/>
    <x v="346"/>
    <d v="1899-12-30T18:27:51"/>
  </r>
  <r>
    <n v="20808"/>
    <x v="346"/>
    <d v="1899-12-30T18:32:45"/>
  </r>
  <r>
    <n v="20809"/>
    <x v="346"/>
    <d v="1899-12-30T18:50:30"/>
  </r>
  <r>
    <n v="20810"/>
    <x v="346"/>
    <d v="1899-12-30T18:51:32"/>
  </r>
  <r>
    <n v="20811"/>
    <x v="346"/>
    <d v="1899-12-30T19:02:37"/>
  </r>
  <r>
    <n v="20812"/>
    <x v="346"/>
    <d v="1899-12-30T19:02:51"/>
  </r>
  <r>
    <n v="20813"/>
    <x v="346"/>
    <d v="1899-12-30T19:41:27"/>
  </r>
  <r>
    <n v="20814"/>
    <x v="346"/>
    <d v="1899-12-30T20:10:01"/>
  </r>
  <r>
    <n v="20815"/>
    <x v="346"/>
    <d v="1899-12-30T20:15:19"/>
  </r>
  <r>
    <n v="20816"/>
    <x v="346"/>
    <d v="1899-12-30T20:17:12"/>
  </r>
  <r>
    <n v="20817"/>
    <x v="346"/>
    <d v="1899-12-30T20:19:31"/>
  </r>
  <r>
    <n v="20818"/>
    <x v="346"/>
    <d v="1899-12-30T20:25:37"/>
  </r>
  <r>
    <n v="20819"/>
    <x v="346"/>
    <d v="1899-12-30T20:34:06"/>
  </r>
  <r>
    <n v="20820"/>
    <x v="346"/>
    <d v="1899-12-30T20:55:39"/>
  </r>
  <r>
    <n v="20821"/>
    <x v="346"/>
    <d v="1899-12-30T21:05:54"/>
  </r>
  <r>
    <n v="20822"/>
    <x v="346"/>
    <d v="1899-12-30T21:15:54"/>
  </r>
  <r>
    <n v="20823"/>
    <x v="346"/>
    <d v="1899-12-30T21:22:22"/>
  </r>
  <r>
    <n v="20824"/>
    <x v="346"/>
    <d v="1899-12-30T21:32:43"/>
  </r>
  <r>
    <n v="20825"/>
    <x v="346"/>
    <d v="1899-12-30T21:36:45"/>
  </r>
  <r>
    <n v="20826"/>
    <x v="346"/>
    <d v="1899-12-30T21:42:14"/>
  </r>
  <r>
    <n v="20827"/>
    <x v="346"/>
    <d v="1899-12-30T22:54:28"/>
  </r>
  <r>
    <n v="20828"/>
    <x v="346"/>
    <d v="1899-12-30T23:03:23"/>
  </r>
  <r>
    <n v="20829"/>
    <x v="347"/>
    <d v="1899-12-30T11:55:46"/>
  </r>
  <r>
    <n v="20830"/>
    <x v="347"/>
    <d v="1899-12-30T12:03:42"/>
  </r>
  <r>
    <n v="20831"/>
    <x v="347"/>
    <d v="1899-12-30T12:24:33"/>
  </r>
  <r>
    <n v="20832"/>
    <x v="347"/>
    <d v="1899-12-30T12:29:25"/>
  </r>
  <r>
    <n v="20833"/>
    <x v="347"/>
    <d v="1899-12-30T12:34:47"/>
  </r>
  <r>
    <n v="20834"/>
    <x v="347"/>
    <d v="1899-12-30T13:00:50"/>
  </r>
  <r>
    <n v="20835"/>
    <x v="347"/>
    <d v="1899-12-30T13:03:03"/>
  </r>
  <r>
    <n v="20836"/>
    <x v="347"/>
    <d v="1899-12-30T13:13:49"/>
  </r>
  <r>
    <n v="20837"/>
    <x v="347"/>
    <d v="1899-12-30T13:21:45"/>
  </r>
  <r>
    <n v="20838"/>
    <x v="347"/>
    <d v="1899-12-30T13:32:55"/>
  </r>
  <r>
    <n v="20839"/>
    <x v="347"/>
    <d v="1899-12-30T13:45:27"/>
  </r>
  <r>
    <n v="20840"/>
    <x v="347"/>
    <d v="1899-12-30T13:46:59"/>
  </r>
  <r>
    <n v="20841"/>
    <x v="347"/>
    <d v="1899-12-30T13:54:02"/>
  </r>
  <r>
    <n v="20842"/>
    <x v="347"/>
    <d v="1899-12-30T13:56:21"/>
  </r>
  <r>
    <n v="20843"/>
    <x v="347"/>
    <d v="1899-12-30T14:07:15"/>
  </r>
  <r>
    <n v="20844"/>
    <x v="347"/>
    <d v="1899-12-30T14:36:48"/>
  </r>
  <r>
    <n v="20845"/>
    <x v="347"/>
    <d v="1899-12-30T14:48:21"/>
  </r>
  <r>
    <n v="20846"/>
    <x v="347"/>
    <d v="1899-12-30T14:48:33"/>
  </r>
  <r>
    <n v="20847"/>
    <x v="347"/>
    <d v="1899-12-30T15:14:45"/>
  </r>
  <r>
    <n v="20848"/>
    <x v="347"/>
    <d v="1899-12-30T15:26:45"/>
  </r>
  <r>
    <n v="20849"/>
    <x v="347"/>
    <d v="1899-12-30T16:25:42"/>
  </r>
  <r>
    <n v="20850"/>
    <x v="347"/>
    <d v="1899-12-30T16:29:22"/>
  </r>
  <r>
    <n v="20851"/>
    <x v="347"/>
    <d v="1899-12-30T16:32:52"/>
  </r>
  <r>
    <n v="20852"/>
    <x v="347"/>
    <d v="1899-12-30T16:36:49"/>
  </r>
  <r>
    <n v="20853"/>
    <x v="347"/>
    <d v="1899-12-30T17:21:20"/>
  </r>
  <r>
    <n v="20854"/>
    <x v="347"/>
    <d v="1899-12-30T17:23:53"/>
  </r>
  <r>
    <n v="20855"/>
    <x v="347"/>
    <d v="1899-12-30T17:41:41"/>
  </r>
  <r>
    <n v="20856"/>
    <x v="347"/>
    <d v="1899-12-30T18:03:47"/>
  </r>
  <r>
    <n v="20857"/>
    <x v="347"/>
    <d v="1899-12-30T18:06:40"/>
  </r>
  <r>
    <n v="20858"/>
    <x v="347"/>
    <d v="1899-12-30T18:19:47"/>
  </r>
  <r>
    <n v="20859"/>
    <x v="347"/>
    <d v="1899-12-30T18:28:25"/>
  </r>
  <r>
    <n v="20860"/>
    <x v="347"/>
    <d v="1899-12-30T18:36:26"/>
  </r>
  <r>
    <n v="20861"/>
    <x v="347"/>
    <d v="1899-12-30T19:00:32"/>
  </r>
  <r>
    <n v="20862"/>
    <x v="347"/>
    <d v="1899-12-30T19:04:16"/>
  </r>
  <r>
    <n v="20863"/>
    <x v="347"/>
    <d v="1899-12-30T19:08:45"/>
  </r>
  <r>
    <n v="20864"/>
    <x v="347"/>
    <d v="1899-12-30T19:09:31"/>
  </r>
  <r>
    <n v="20865"/>
    <x v="347"/>
    <d v="1899-12-30T19:15:11"/>
  </r>
  <r>
    <n v="20866"/>
    <x v="347"/>
    <d v="1899-12-30T19:16:20"/>
  </r>
  <r>
    <n v="20867"/>
    <x v="347"/>
    <d v="1899-12-30T19:22:56"/>
  </r>
  <r>
    <n v="20868"/>
    <x v="347"/>
    <d v="1899-12-30T19:24:36"/>
  </r>
  <r>
    <n v="20869"/>
    <x v="347"/>
    <d v="1899-12-30T19:27:01"/>
  </r>
  <r>
    <n v="20870"/>
    <x v="347"/>
    <d v="1899-12-30T19:38:25"/>
  </r>
  <r>
    <n v="20871"/>
    <x v="347"/>
    <d v="1899-12-30T19:38:32"/>
  </r>
  <r>
    <n v="20872"/>
    <x v="347"/>
    <d v="1899-12-30T20:02:22"/>
  </r>
  <r>
    <n v="20873"/>
    <x v="347"/>
    <d v="1899-12-30T20:07:25"/>
  </r>
  <r>
    <n v="20874"/>
    <x v="347"/>
    <d v="1899-12-30T20:19:45"/>
  </r>
  <r>
    <n v="20875"/>
    <x v="347"/>
    <d v="1899-12-30T20:34:07"/>
  </r>
  <r>
    <n v="20876"/>
    <x v="347"/>
    <d v="1899-12-30T20:39:10"/>
  </r>
  <r>
    <n v="20877"/>
    <x v="347"/>
    <d v="1899-12-30T20:40:06"/>
  </r>
  <r>
    <n v="20878"/>
    <x v="347"/>
    <d v="1899-12-30T20:55:11"/>
  </r>
  <r>
    <n v="20879"/>
    <x v="347"/>
    <d v="1899-12-30T22:00:53"/>
  </r>
  <r>
    <n v="20880"/>
    <x v="347"/>
    <d v="1899-12-30T22:16:54"/>
  </r>
  <r>
    <n v="20881"/>
    <x v="347"/>
    <d v="1899-12-30T22:25:20"/>
  </r>
  <r>
    <n v="20882"/>
    <x v="348"/>
    <d v="1899-12-30T11:20:26"/>
  </r>
  <r>
    <n v="20883"/>
    <x v="348"/>
    <d v="1899-12-30T11:23:36"/>
  </r>
  <r>
    <n v="20884"/>
    <x v="348"/>
    <d v="1899-12-30T11:27:01"/>
  </r>
  <r>
    <n v="20885"/>
    <x v="348"/>
    <d v="1899-12-30T11:57:49"/>
  </r>
  <r>
    <n v="20886"/>
    <x v="348"/>
    <d v="1899-12-30T12:04:33"/>
  </r>
  <r>
    <n v="20887"/>
    <x v="348"/>
    <d v="1899-12-30T12:18:35"/>
  </r>
  <r>
    <n v="20888"/>
    <x v="348"/>
    <d v="1899-12-30T12:20:07"/>
  </r>
  <r>
    <n v="20889"/>
    <x v="348"/>
    <d v="1899-12-30T12:29:14"/>
  </r>
  <r>
    <n v="20890"/>
    <x v="348"/>
    <d v="1899-12-30T12:44:16"/>
  </r>
  <r>
    <n v="20891"/>
    <x v="348"/>
    <d v="1899-12-30T12:45:45"/>
  </r>
  <r>
    <n v="20892"/>
    <x v="348"/>
    <d v="1899-12-30T12:56:01"/>
  </r>
  <r>
    <n v="20893"/>
    <x v="348"/>
    <d v="1899-12-30T13:03:33"/>
  </r>
  <r>
    <n v="20894"/>
    <x v="348"/>
    <d v="1899-12-30T13:07:22"/>
  </r>
  <r>
    <n v="20895"/>
    <x v="348"/>
    <d v="1899-12-30T13:14:37"/>
  </r>
  <r>
    <n v="20896"/>
    <x v="348"/>
    <d v="1899-12-30T13:33:49"/>
  </r>
  <r>
    <n v="20897"/>
    <x v="348"/>
    <d v="1899-12-30T13:46:40"/>
  </r>
  <r>
    <n v="20898"/>
    <x v="348"/>
    <d v="1899-12-30T14:05:28"/>
  </r>
  <r>
    <n v="20899"/>
    <x v="348"/>
    <d v="1899-12-30T14:26:19"/>
  </r>
  <r>
    <n v="20900"/>
    <x v="348"/>
    <d v="1899-12-30T14:28:03"/>
  </r>
  <r>
    <n v="20901"/>
    <x v="348"/>
    <d v="1899-12-30T14:42:43"/>
  </r>
  <r>
    <n v="20902"/>
    <x v="348"/>
    <d v="1899-12-30T14:45:52"/>
  </r>
  <r>
    <n v="20903"/>
    <x v="348"/>
    <d v="1899-12-30T14:56:38"/>
  </r>
  <r>
    <n v="20904"/>
    <x v="348"/>
    <d v="1899-12-30T14:58:50"/>
  </r>
  <r>
    <n v="20905"/>
    <x v="348"/>
    <d v="1899-12-30T15:13:37"/>
  </r>
  <r>
    <n v="20906"/>
    <x v="348"/>
    <d v="1899-12-30T15:28:45"/>
  </r>
  <r>
    <n v="20907"/>
    <x v="348"/>
    <d v="1899-12-30T15:39:31"/>
  </r>
  <r>
    <n v="20908"/>
    <x v="348"/>
    <d v="1899-12-30T15:59:31"/>
  </r>
  <r>
    <n v="20909"/>
    <x v="348"/>
    <d v="1899-12-30T16:06:43"/>
  </r>
  <r>
    <n v="20910"/>
    <x v="348"/>
    <d v="1899-12-30T16:07:49"/>
  </r>
  <r>
    <n v="20911"/>
    <x v="348"/>
    <d v="1899-12-30T16:32:27"/>
  </r>
  <r>
    <n v="20912"/>
    <x v="348"/>
    <d v="1899-12-30T16:53:29"/>
  </r>
  <r>
    <n v="20913"/>
    <x v="348"/>
    <d v="1899-12-30T16:58:56"/>
  </r>
  <r>
    <n v="20914"/>
    <x v="348"/>
    <d v="1899-12-30T16:59:42"/>
  </r>
  <r>
    <n v="20915"/>
    <x v="348"/>
    <d v="1899-12-30T17:09:32"/>
  </r>
  <r>
    <n v="20916"/>
    <x v="348"/>
    <d v="1899-12-30T17:17:50"/>
  </r>
  <r>
    <n v="20917"/>
    <x v="348"/>
    <d v="1899-12-30T17:18:00"/>
  </r>
  <r>
    <n v="20918"/>
    <x v="348"/>
    <d v="1899-12-30T17:19:56"/>
  </r>
  <r>
    <n v="20919"/>
    <x v="348"/>
    <d v="1899-12-30T17:46:44"/>
  </r>
  <r>
    <n v="20920"/>
    <x v="348"/>
    <d v="1899-12-30T17:56:50"/>
  </r>
  <r>
    <n v="20921"/>
    <x v="348"/>
    <d v="1899-12-30T18:01:50"/>
  </r>
  <r>
    <n v="20922"/>
    <x v="348"/>
    <d v="1899-12-30T18:12:10"/>
  </r>
  <r>
    <n v="20923"/>
    <x v="348"/>
    <d v="1899-12-30T18:19:40"/>
  </r>
  <r>
    <n v="20924"/>
    <x v="348"/>
    <d v="1899-12-30T18:39:44"/>
  </r>
  <r>
    <n v="20925"/>
    <x v="348"/>
    <d v="1899-12-30T18:51:54"/>
  </r>
  <r>
    <n v="20926"/>
    <x v="348"/>
    <d v="1899-12-30T19:02:03"/>
  </r>
  <r>
    <n v="20927"/>
    <x v="348"/>
    <d v="1899-12-30T19:07:55"/>
  </r>
  <r>
    <n v="20928"/>
    <x v="348"/>
    <d v="1899-12-30T19:14:05"/>
  </r>
  <r>
    <n v="20929"/>
    <x v="348"/>
    <d v="1899-12-30T19:19:18"/>
  </r>
  <r>
    <n v="20930"/>
    <x v="348"/>
    <d v="1899-12-30T19:55:57"/>
  </r>
  <r>
    <n v="20931"/>
    <x v="348"/>
    <d v="1899-12-30T20:37:14"/>
  </r>
  <r>
    <n v="20932"/>
    <x v="348"/>
    <d v="1899-12-30T20:44:30"/>
  </r>
  <r>
    <n v="20933"/>
    <x v="348"/>
    <d v="1899-12-30T21:56:53"/>
  </r>
  <r>
    <n v="20934"/>
    <x v="348"/>
    <d v="1899-12-30T22:07:07"/>
  </r>
  <r>
    <n v="20935"/>
    <x v="348"/>
    <d v="1899-12-30T22:16:13"/>
  </r>
  <r>
    <n v="20936"/>
    <x v="348"/>
    <d v="1899-12-30T22:25:40"/>
  </r>
  <r>
    <n v="20937"/>
    <x v="349"/>
    <d v="1899-12-30T11:19:09"/>
  </r>
  <r>
    <n v="20938"/>
    <x v="349"/>
    <d v="1899-12-30T11:28:56"/>
  </r>
  <r>
    <n v="20939"/>
    <x v="349"/>
    <d v="1899-12-30T11:30:48"/>
  </r>
  <r>
    <n v="20940"/>
    <x v="349"/>
    <d v="1899-12-30T11:38:50"/>
  </r>
  <r>
    <n v="20941"/>
    <x v="349"/>
    <d v="1899-12-30T11:52:06"/>
  </r>
  <r>
    <n v="20942"/>
    <x v="349"/>
    <d v="1899-12-30T11:54:20"/>
  </r>
  <r>
    <n v="20943"/>
    <x v="349"/>
    <d v="1899-12-30T12:02:40"/>
  </r>
  <r>
    <n v="20944"/>
    <x v="349"/>
    <d v="1899-12-30T12:07:18"/>
  </r>
  <r>
    <n v="20945"/>
    <x v="349"/>
    <d v="1899-12-30T12:08:54"/>
  </r>
  <r>
    <n v="20946"/>
    <x v="349"/>
    <d v="1899-12-30T12:22:23"/>
  </r>
  <r>
    <n v="20947"/>
    <x v="349"/>
    <d v="1899-12-30T12:35:13"/>
  </r>
  <r>
    <n v="20948"/>
    <x v="349"/>
    <d v="1899-12-30T12:39:25"/>
  </r>
  <r>
    <n v="20949"/>
    <x v="349"/>
    <d v="1899-12-30T12:42:58"/>
  </r>
  <r>
    <n v="20950"/>
    <x v="349"/>
    <d v="1899-12-30T12:43:49"/>
  </r>
  <r>
    <n v="20951"/>
    <x v="349"/>
    <d v="1899-12-30T12:46:28"/>
  </r>
  <r>
    <n v="20952"/>
    <x v="349"/>
    <d v="1899-12-30T12:54:14"/>
  </r>
  <r>
    <n v="20953"/>
    <x v="349"/>
    <d v="1899-12-30T13:13:31"/>
  </r>
  <r>
    <n v="20954"/>
    <x v="349"/>
    <d v="1899-12-30T13:16:21"/>
  </r>
  <r>
    <n v="20955"/>
    <x v="349"/>
    <d v="1899-12-30T13:17:55"/>
  </r>
  <r>
    <n v="20956"/>
    <x v="349"/>
    <d v="1899-12-30T13:39:03"/>
  </r>
  <r>
    <n v="20957"/>
    <x v="349"/>
    <d v="1899-12-30T13:42:56"/>
  </r>
  <r>
    <n v="20958"/>
    <x v="349"/>
    <d v="1899-12-30T13:46:30"/>
  </r>
  <r>
    <n v="20959"/>
    <x v="349"/>
    <d v="1899-12-30T13:50:58"/>
  </r>
  <r>
    <n v="20960"/>
    <x v="349"/>
    <d v="1899-12-30T14:23:39"/>
  </r>
  <r>
    <n v="20961"/>
    <x v="349"/>
    <d v="1899-12-30T14:48:15"/>
  </r>
  <r>
    <n v="20962"/>
    <x v="349"/>
    <d v="1899-12-30T14:49:04"/>
  </r>
  <r>
    <n v="20963"/>
    <x v="349"/>
    <d v="1899-12-30T15:24:59"/>
  </r>
  <r>
    <n v="20964"/>
    <x v="349"/>
    <d v="1899-12-30T15:26:57"/>
  </r>
  <r>
    <n v="20965"/>
    <x v="349"/>
    <d v="1899-12-30T15:32:02"/>
  </r>
  <r>
    <n v="20966"/>
    <x v="349"/>
    <d v="1899-12-30T15:37:51"/>
  </r>
  <r>
    <n v="20967"/>
    <x v="349"/>
    <d v="1899-12-30T16:06:17"/>
  </r>
  <r>
    <n v="20968"/>
    <x v="349"/>
    <d v="1899-12-30T16:09:04"/>
  </r>
  <r>
    <n v="20969"/>
    <x v="349"/>
    <d v="1899-12-30T16:13:34"/>
  </r>
  <r>
    <n v="20970"/>
    <x v="349"/>
    <d v="1899-12-30T16:14:42"/>
  </r>
  <r>
    <n v="20971"/>
    <x v="349"/>
    <d v="1899-12-30T16:34:38"/>
  </r>
  <r>
    <n v="20972"/>
    <x v="349"/>
    <d v="1899-12-30T16:39:25"/>
  </r>
  <r>
    <n v="20973"/>
    <x v="349"/>
    <d v="1899-12-30T16:40:09"/>
  </r>
  <r>
    <n v="20974"/>
    <x v="349"/>
    <d v="1899-12-30T16:41:19"/>
  </r>
  <r>
    <n v="20975"/>
    <x v="349"/>
    <d v="1899-12-30T16:50:19"/>
  </r>
  <r>
    <n v="20976"/>
    <x v="349"/>
    <d v="1899-12-30T16:56:47"/>
  </r>
  <r>
    <n v="20977"/>
    <x v="349"/>
    <d v="1899-12-30T17:15:52"/>
  </r>
  <r>
    <n v="20978"/>
    <x v="349"/>
    <d v="1899-12-30T17:28:01"/>
  </r>
  <r>
    <n v="20979"/>
    <x v="349"/>
    <d v="1899-12-30T17:28:34"/>
  </r>
  <r>
    <n v="20980"/>
    <x v="349"/>
    <d v="1899-12-30T17:35:43"/>
  </r>
  <r>
    <n v="20981"/>
    <x v="349"/>
    <d v="1899-12-30T17:49:03"/>
  </r>
  <r>
    <n v="20982"/>
    <x v="349"/>
    <d v="1899-12-30T18:39:44"/>
  </r>
  <r>
    <n v="20983"/>
    <x v="349"/>
    <d v="1899-12-30T18:44:54"/>
  </r>
  <r>
    <n v="20984"/>
    <x v="349"/>
    <d v="1899-12-30T18:56:22"/>
  </r>
  <r>
    <n v="20985"/>
    <x v="349"/>
    <d v="1899-12-30T19:09:44"/>
  </r>
  <r>
    <n v="20986"/>
    <x v="349"/>
    <d v="1899-12-30T19:42:04"/>
  </r>
  <r>
    <n v="20987"/>
    <x v="349"/>
    <d v="1899-12-30T20:04:10"/>
  </r>
  <r>
    <n v="20988"/>
    <x v="349"/>
    <d v="1899-12-30T20:06:25"/>
  </r>
  <r>
    <n v="20989"/>
    <x v="349"/>
    <d v="1899-12-30T20:10:15"/>
  </r>
  <r>
    <n v="20990"/>
    <x v="349"/>
    <d v="1899-12-30T20:24:23"/>
  </r>
  <r>
    <n v="20991"/>
    <x v="349"/>
    <d v="1899-12-30T20:56:37"/>
  </r>
  <r>
    <n v="20992"/>
    <x v="349"/>
    <d v="1899-12-30T21:09:43"/>
  </r>
  <r>
    <n v="20993"/>
    <x v="349"/>
    <d v="1899-12-30T21:49:24"/>
  </r>
  <r>
    <n v="20994"/>
    <x v="349"/>
    <d v="1899-12-30T22:02:42"/>
  </r>
  <r>
    <n v="20995"/>
    <x v="350"/>
    <d v="1899-12-30T11:33:33"/>
  </r>
  <r>
    <n v="20996"/>
    <x v="350"/>
    <d v="1899-12-30T11:38:11"/>
  </r>
  <r>
    <n v="20997"/>
    <x v="350"/>
    <d v="1899-12-30T11:40:10"/>
  </r>
  <r>
    <n v="20998"/>
    <x v="350"/>
    <d v="1899-12-30T11:42:50"/>
  </r>
  <r>
    <n v="20999"/>
    <x v="350"/>
    <d v="1899-12-30T11:54:11"/>
  </r>
  <r>
    <n v="21000"/>
    <x v="350"/>
    <d v="1899-12-30T12:09:22"/>
  </r>
  <r>
    <n v="21001"/>
    <x v="350"/>
    <d v="1899-12-30T12:17:40"/>
  </r>
  <r>
    <n v="21002"/>
    <x v="350"/>
    <d v="1899-12-30T12:31:26"/>
  </r>
  <r>
    <n v="21003"/>
    <x v="350"/>
    <d v="1899-12-30T12:35:26"/>
  </r>
  <r>
    <n v="21004"/>
    <x v="350"/>
    <d v="1899-12-30T12:54:17"/>
  </r>
  <r>
    <n v="21005"/>
    <x v="350"/>
    <d v="1899-12-30T13:00:01"/>
  </r>
  <r>
    <n v="21006"/>
    <x v="350"/>
    <d v="1899-12-30T13:05:35"/>
  </r>
  <r>
    <n v="21007"/>
    <x v="350"/>
    <d v="1899-12-30T13:07:44"/>
  </r>
  <r>
    <n v="21008"/>
    <x v="350"/>
    <d v="1899-12-30T13:11:38"/>
  </r>
  <r>
    <n v="21009"/>
    <x v="350"/>
    <d v="1899-12-30T13:12:00"/>
  </r>
  <r>
    <n v="21010"/>
    <x v="350"/>
    <d v="1899-12-30T13:16:32"/>
  </r>
  <r>
    <n v="21011"/>
    <x v="350"/>
    <d v="1899-12-30T13:29:21"/>
  </r>
  <r>
    <n v="21012"/>
    <x v="350"/>
    <d v="1899-12-30T13:29:57"/>
  </r>
  <r>
    <n v="21013"/>
    <x v="350"/>
    <d v="1899-12-30T13:37:04"/>
  </r>
  <r>
    <n v="21014"/>
    <x v="350"/>
    <d v="1899-12-30T13:40:23"/>
  </r>
  <r>
    <n v="21015"/>
    <x v="350"/>
    <d v="1899-12-30T13:48:58"/>
  </r>
  <r>
    <n v="21016"/>
    <x v="350"/>
    <d v="1899-12-30T14:08:29"/>
  </r>
  <r>
    <n v="21017"/>
    <x v="350"/>
    <d v="1899-12-30T14:09:02"/>
  </r>
  <r>
    <n v="21018"/>
    <x v="350"/>
    <d v="1899-12-30T14:20:23"/>
  </r>
  <r>
    <n v="21019"/>
    <x v="350"/>
    <d v="1899-12-30T14:41:12"/>
  </r>
  <r>
    <n v="21020"/>
    <x v="350"/>
    <d v="1899-12-30T14:58:00"/>
  </r>
  <r>
    <n v="21021"/>
    <x v="350"/>
    <d v="1899-12-30T15:19:52"/>
  </r>
  <r>
    <n v="21022"/>
    <x v="350"/>
    <d v="1899-12-30T15:30:43"/>
  </r>
  <r>
    <n v="21023"/>
    <x v="350"/>
    <d v="1899-12-30T15:36:58"/>
  </r>
  <r>
    <n v="21024"/>
    <x v="350"/>
    <d v="1899-12-30T16:12:04"/>
  </r>
  <r>
    <n v="21025"/>
    <x v="350"/>
    <d v="1899-12-30T17:05:56"/>
  </r>
  <r>
    <n v="21026"/>
    <x v="350"/>
    <d v="1899-12-30T17:14:47"/>
  </r>
  <r>
    <n v="21027"/>
    <x v="350"/>
    <d v="1899-12-30T17:16:04"/>
  </r>
  <r>
    <n v="21028"/>
    <x v="350"/>
    <d v="1899-12-30T17:17:32"/>
  </r>
  <r>
    <n v="21029"/>
    <x v="350"/>
    <d v="1899-12-30T17:25:18"/>
  </r>
  <r>
    <n v="21030"/>
    <x v="350"/>
    <d v="1899-12-30T17:41:11"/>
  </r>
  <r>
    <n v="21031"/>
    <x v="350"/>
    <d v="1899-12-30T17:46:02"/>
  </r>
  <r>
    <n v="21032"/>
    <x v="350"/>
    <d v="1899-12-30T17:52:04"/>
  </r>
  <r>
    <n v="21033"/>
    <x v="350"/>
    <d v="1899-12-30T18:00:38"/>
  </r>
  <r>
    <n v="21034"/>
    <x v="350"/>
    <d v="1899-12-30T18:15:31"/>
  </r>
  <r>
    <n v="21035"/>
    <x v="350"/>
    <d v="1899-12-30T18:33:16"/>
  </r>
  <r>
    <n v="21036"/>
    <x v="350"/>
    <d v="1899-12-30T18:36:29"/>
  </r>
  <r>
    <n v="21037"/>
    <x v="350"/>
    <d v="1899-12-30T18:42:44"/>
  </r>
  <r>
    <n v="21038"/>
    <x v="350"/>
    <d v="1899-12-30T18:44:50"/>
  </r>
  <r>
    <n v="21039"/>
    <x v="350"/>
    <d v="1899-12-30T18:59:05"/>
  </r>
  <r>
    <n v="21040"/>
    <x v="350"/>
    <d v="1899-12-30T19:00:38"/>
  </r>
  <r>
    <n v="21041"/>
    <x v="350"/>
    <d v="1899-12-30T19:19:33"/>
  </r>
  <r>
    <n v="21042"/>
    <x v="350"/>
    <d v="1899-12-30T19:37:02"/>
  </r>
  <r>
    <n v="21043"/>
    <x v="350"/>
    <d v="1899-12-30T19:41:29"/>
  </r>
  <r>
    <n v="21044"/>
    <x v="350"/>
    <d v="1899-12-30T20:01:01"/>
  </r>
  <r>
    <n v="21045"/>
    <x v="350"/>
    <d v="1899-12-30T20:34:28"/>
  </r>
  <r>
    <n v="21046"/>
    <x v="350"/>
    <d v="1899-12-30T20:45:44"/>
  </r>
  <r>
    <n v="21047"/>
    <x v="350"/>
    <d v="1899-12-30T20:49:05"/>
  </r>
  <r>
    <n v="21048"/>
    <x v="350"/>
    <d v="1899-12-30T21:00:41"/>
  </r>
  <r>
    <n v="21049"/>
    <x v="350"/>
    <d v="1899-12-30T21:27:59"/>
  </r>
  <r>
    <n v="21050"/>
    <x v="350"/>
    <d v="1899-12-30T21:34:09"/>
  </r>
  <r>
    <n v="21051"/>
    <x v="351"/>
    <d v="1899-12-30T11:10:35"/>
  </r>
  <r>
    <n v="21052"/>
    <x v="351"/>
    <d v="1899-12-30T11:18:13"/>
  </r>
  <r>
    <n v="21053"/>
    <x v="351"/>
    <d v="1899-12-30T11:22:15"/>
  </r>
  <r>
    <n v="21054"/>
    <x v="351"/>
    <d v="1899-12-30T11:26:29"/>
  </r>
  <r>
    <n v="21055"/>
    <x v="351"/>
    <d v="1899-12-30T11:27:09"/>
  </r>
  <r>
    <n v="21056"/>
    <x v="351"/>
    <d v="1899-12-30T12:00:55"/>
  </r>
  <r>
    <n v="21057"/>
    <x v="351"/>
    <d v="1899-12-30T12:04:56"/>
  </r>
  <r>
    <n v="21058"/>
    <x v="351"/>
    <d v="1899-12-30T12:07:50"/>
  </r>
  <r>
    <n v="21059"/>
    <x v="351"/>
    <d v="1899-12-30T12:09:56"/>
  </r>
  <r>
    <n v="21060"/>
    <x v="351"/>
    <d v="1899-12-30T12:34:00"/>
  </r>
  <r>
    <n v="21061"/>
    <x v="351"/>
    <d v="1899-12-30T12:42:11"/>
  </r>
  <r>
    <n v="21062"/>
    <x v="351"/>
    <d v="1899-12-30T12:57:52"/>
  </r>
  <r>
    <n v="21063"/>
    <x v="351"/>
    <d v="1899-12-30T13:07:09"/>
  </r>
  <r>
    <n v="21064"/>
    <x v="351"/>
    <d v="1899-12-30T13:26:40"/>
  </r>
  <r>
    <n v="21065"/>
    <x v="351"/>
    <d v="1899-12-30T13:35:46"/>
  </r>
  <r>
    <n v="21066"/>
    <x v="351"/>
    <d v="1899-12-30T13:45:24"/>
  </r>
  <r>
    <n v="21067"/>
    <x v="351"/>
    <d v="1899-12-30T14:08:39"/>
  </r>
  <r>
    <n v="21068"/>
    <x v="351"/>
    <d v="1899-12-30T14:58:22"/>
  </r>
  <r>
    <n v="21069"/>
    <x v="351"/>
    <d v="1899-12-30T15:02:24"/>
  </r>
  <r>
    <n v="21070"/>
    <x v="351"/>
    <d v="1899-12-30T15:08:38"/>
  </r>
  <r>
    <n v="21071"/>
    <x v="351"/>
    <d v="1899-12-30T15:39:50"/>
  </r>
  <r>
    <n v="21072"/>
    <x v="351"/>
    <d v="1899-12-30T15:42:10"/>
  </r>
  <r>
    <n v="21073"/>
    <x v="351"/>
    <d v="1899-12-30T15:56:32"/>
  </r>
  <r>
    <n v="21074"/>
    <x v="351"/>
    <d v="1899-12-30T15:58:44"/>
  </r>
  <r>
    <n v="21075"/>
    <x v="351"/>
    <d v="1899-12-30T16:19:36"/>
  </r>
  <r>
    <n v="21076"/>
    <x v="351"/>
    <d v="1899-12-30T16:24:24"/>
  </r>
  <r>
    <n v="21077"/>
    <x v="351"/>
    <d v="1899-12-30T16:41:46"/>
  </r>
  <r>
    <n v="21078"/>
    <x v="351"/>
    <d v="1899-12-30T16:46:31"/>
  </r>
  <r>
    <n v="21079"/>
    <x v="351"/>
    <d v="1899-12-30T16:58:36"/>
  </r>
  <r>
    <n v="21080"/>
    <x v="351"/>
    <d v="1899-12-30T17:08:03"/>
  </r>
  <r>
    <n v="21081"/>
    <x v="351"/>
    <d v="1899-12-30T17:08:16"/>
  </r>
  <r>
    <n v="21082"/>
    <x v="351"/>
    <d v="1899-12-30T17:23:50"/>
  </r>
  <r>
    <n v="21083"/>
    <x v="351"/>
    <d v="1899-12-30T17:44:58"/>
  </r>
  <r>
    <n v="21084"/>
    <x v="351"/>
    <d v="1899-12-30T17:52:28"/>
  </r>
  <r>
    <n v="21085"/>
    <x v="351"/>
    <d v="1899-12-30T17:53:26"/>
  </r>
  <r>
    <n v="21086"/>
    <x v="351"/>
    <d v="1899-12-30T18:12:10"/>
  </r>
  <r>
    <n v="21087"/>
    <x v="351"/>
    <d v="1899-12-30T18:22:32"/>
  </r>
  <r>
    <n v="21088"/>
    <x v="351"/>
    <d v="1899-12-30T18:23:45"/>
  </r>
  <r>
    <n v="21089"/>
    <x v="351"/>
    <d v="1899-12-30T18:23:59"/>
  </r>
  <r>
    <n v="21090"/>
    <x v="351"/>
    <d v="1899-12-30T18:27:31"/>
  </r>
  <r>
    <n v="21091"/>
    <x v="351"/>
    <d v="1899-12-30T18:30:56"/>
  </r>
  <r>
    <n v="21092"/>
    <x v="351"/>
    <d v="1899-12-30T18:53:52"/>
  </r>
  <r>
    <n v="21093"/>
    <x v="351"/>
    <d v="1899-12-30T19:07:42"/>
  </r>
  <r>
    <n v="21094"/>
    <x v="351"/>
    <d v="1899-12-30T19:24:16"/>
  </r>
  <r>
    <n v="21095"/>
    <x v="351"/>
    <d v="1899-12-30T19:47:11"/>
  </r>
  <r>
    <n v="21096"/>
    <x v="351"/>
    <d v="1899-12-30T19:49:01"/>
  </r>
  <r>
    <n v="21097"/>
    <x v="351"/>
    <d v="1899-12-30T20:33:56"/>
  </r>
  <r>
    <n v="21098"/>
    <x v="351"/>
    <d v="1899-12-30T20:37:01"/>
  </r>
  <r>
    <n v="21099"/>
    <x v="351"/>
    <d v="1899-12-30T20:43:08"/>
  </r>
  <r>
    <n v="21100"/>
    <x v="351"/>
    <d v="1899-12-30T20:48:17"/>
  </r>
  <r>
    <n v="21101"/>
    <x v="351"/>
    <d v="1899-12-30T20:58:44"/>
  </r>
  <r>
    <n v="21102"/>
    <x v="351"/>
    <d v="1899-12-30T21:00:25"/>
  </r>
  <r>
    <n v="21103"/>
    <x v="351"/>
    <d v="1899-12-30T21:09:48"/>
  </r>
  <r>
    <n v="21104"/>
    <x v="351"/>
    <d v="1899-12-30T21:24:35"/>
  </r>
  <r>
    <n v="21105"/>
    <x v="351"/>
    <d v="1899-12-30T22:06:10"/>
  </r>
  <r>
    <n v="21106"/>
    <x v="351"/>
    <d v="1899-12-30T22:07:22"/>
  </r>
  <r>
    <n v="21107"/>
    <x v="352"/>
    <d v="1899-12-30T11:56:16"/>
  </r>
  <r>
    <n v="21108"/>
    <x v="352"/>
    <d v="1899-12-30T12:16:35"/>
  </r>
  <r>
    <n v="21109"/>
    <x v="352"/>
    <d v="1899-12-30T12:18:49"/>
  </r>
  <r>
    <n v="21110"/>
    <x v="352"/>
    <d v="1899-12-30T12:30:49"/>
  </r>
  <r>
    <n v="21111"/>
    <x v="352"/>
    <d v="1899-12-30T12:34:04"/>
  </r>
  <r>
    <n v="21112"/>
    <x v="352"/>
    <d v="1899-12-30T13:23:09"/>
  </r>
  <r>
    <n v="21113"/>
    <x v="352"/>
    <d v="1899-12-30T13:28:22"/>
  </r>
  <r>
    <n v="21114"/>
    <x v="352"/>
    <d v="1899-12-30T13:54:47"/>
  </r>
  <r>
    <n v="21115"/>
    <x v="352"/>
    <d v="1899-12-30T14:41:05"/>
  </r>
  <r>
    <n v="21116"/>
    <x v="352"/>
    <d v="1899-12-30T14:45:19"/>
  </r>
  <r>
    <n v="21117"/>
    <x v="352"/>
    <d v="1899-12-30T14:59:25"/>
  </r>
  <r>
    <n v="21118"/>
    <x v="352"/>
    <d v="1899-12-30T14:59:28"/>
  </r>
  <r>
    <n v="21119"/>
    <x v="352"/>
    <d v="1899-12-30T15:18:31"/>
  </r>
  <r>
    <n v="21120"/>
    <x v="352"/>
    <d v="1899-12-30T15:25:45"/>
  </r>
  <r>
    <n v="21121"/>
    <x v="352"/>
    <d v="1899-12-30T15:43:09"/>
  </r>
  <r>
    <n v="21122"/>
    <x v="352"/>
    <d v="1899-12-30T16:08:21"/>
  </r>
  <r>
    <n v="21123"/>
    <x v="352"/>
    <d v="1899-12-30T16:09:34"/>
  </r>
  <r>
    <n v="21124"/>
    <x v="352"/>
    <d v="1899-12-30T16:35:59"/>
  </r>
  <r>
    <n v="21125"/>
    <x v="352"/>
    <d v="1899-12-30T16:43:57"/>
  </r>
  <r>
    <n v="21126"/>
    <x v="352"/>
    <d v="1899-12-30T17:22:33"/>
  </r>
  <r>
    <n v="21127"/>
    <x v="352"/>
    <d v="1899-12-30T17:22:53"/>
  </r>
  <r>
    <n v="21128"/>
    <x v="352"/>
    <d v="1899-12-30T18:10:21"/>
  </r>
  <r>
    <n v="21129"/>
    <x v="352"/>
    <d v="1899-12-30T18:12:56"/>
  </r>
  <r>
    <n v="21130"/>
    <x v="352"/>
    <d v="1899-12-30T18:30:31"/>
  </r>
  <r>
    <n v="21131"/>
    <x v="352"/>
    <d v="1899-12-30T18:54:07"/>
  </r>
  <r>
    <n v="21132"/>
    <x v="352"/>
    <d v="1899-12-30T19:08:05"/>
  </r>
  <r>
    <n v="21133"/>
    <x v="352"/>
    <d v="1899-12-30T19:12:48"/>
  </r>
  <r>
    <n v="21134"/>
    <x v="352"/>
    <d v="1899-12-30T19:15:41"/>
  </r>
  <r>
    <n v="21135"/>
    <x v="352"/>
    <d v="1899-12-30T20:07:54"/>
  </r>
  <r>
    <n v="21136"/>
    <x v="352"/>
    <d v="1899-12-30T21:12:36"/>
  </r>
  <r>
    <n v="21137"/>
    <x v="352"/>
    <d v="1899-12-30T21:16:25"/>
  </r>
  <r>
    <n v="21138"/>
    <x v="352"/>
    <d v="1899-12-30T21:19:30"/>
  </r>
  <r>
    <n v="21139"/>
    <x v="352"/>
    <d v="1899-12-30T21:20:27"/>
  </r>
  <r>
    <n v="21140"/>
    <x v="352"/>
    <d v="1899-12-30T21:49:13"/>
  </r>
  <r>
    <n v="21141"/>
    <x v="352"/>
    <d v="1899-12-30T22:02:23"/>
  </r>
  <r>
    <n v="21142"/>
    <x v="352"/>
    <d v="1899-12-30T22:29:50"/>
  </r>
  <r>
    <n v="21143"/>
    <x v="352"/>
    <d v="1899-12-30T22:33:30"/>
  </r>
  <r>
    <n v="21144"/>
    <x v="352"/>
    <d v="1899-12-30T22:40:22"/>
  </r>
  <r>
    <n v="21145"/>
    <x v="353"/>
    <d v="1899-12-30T11:02:20"/>
  </r>
  <r>
    <n v="21146"/>
    <x v="353"/>
    <d v="1899-12-30T11:41:28"/>
  </r>
  <r>
    <n v="21147"/>
    <x v="353"/>
    <d v="1899-12-30T11:57:00"/>
  </r>
  <r>
    <n v="21148"/>
    <x v="353"/>
    <d v="1899-12-30T12:14:34"/>
  </r>
  <r>
    <n v="21149"/>
    <x v="353"/>
    <d v="1899-12-30T12:27:29"/>
  </r>
  <r>
    <n v="21150"/>
    <x v="353"/>
    <d v="1899-12-30T12:48:05"/>
  </r>
  <r>
    <n v="21151"/>
    <x v="353"/>
    <d v="1899-12-30T13:30:48"/>
  </r>
  <r>
    <n v="21152"/>
    <x v="353"/>
    <d v="1899-12-30T13:57:36"/>
  </r>
  <r>
    <n v="21153"/>
    <x v="353"/>
    <d v="1899-12-30T14:30:40"/>
  </r>
  <r>
    <n v="21154"/>
    <x v="353"/>
    <d v="1899-12-30T15:04:12"/>
  </r>
  <r>
    <n v="21155"/>
    <x v="353"/>
    <d v="1899-12-30T15:14:38"/>
  </r>
  <r>
    <n v="21156"/>
    <x v="353"/>
    <d v="1899-12-30T15:22:47"/>
  </r>
  <r>
    <n v="21157"/>
    <x v="353"/>
    <d v="1899-12-30T15:28:24"/>
  </r>
  <r>
    <n v="21158"/>
    <x v="353"/>
    <d v="1899-12-30T15:29:39"/>
  </r>
  <r>
    <n v="21159"/>
    <x v="353"/>
    <d v="1899-12-30T15:31:04"/>
  </r>
  <r>
    <n v="21160"/>
    <x v="353"/>
    <d v="1899-12-30T15:35:47"/>
  </r>
  <r>
    <n v="21161"/>
    <x v="353"/>
    <d v="1899-12-30T16:03:36"/>
  </r>
  <r>
    <n v="21162"/>
    <x v="353"/>
    <d v="1899-12-30T16:06:27"/>
  </r>
  <r>
    <n v="21163"/>
    <x v="353"/>
    <d v="1899-12-30T16:41:00"/>
  </r>
  <r>
    <n v="21164"/>
    <x v="353"/>
    <d v="1899-12-30T16:44:51"/>
  </r>
  <r>
    <n v="21165"/>
    <x v="353"/>
    <d v="1899-12-30T16:51:43"/>
  </r>
  <r>
    <n v="21166"/>
    <x v="353"/>
    <d v="1899-12-30T17:35:20"/>
  </r>
  <r>
    <n v="21167"/>
    <x v="353"/>
    <d v="1899-12-30T17:39:57"/>
  </r>
  <r>
    <n v="21168"/>
    <x v="353"/>
    <d v="1899-12-30T17:44:59"/>
  </r>
  <r>
    <n v="21169"/>
    <x v="353"/>
    <d v="1899-12-30T17:53:13"/>
  </r>
  <r>
    <n v="21170"/>
    <x v="353"/>
    <d v="1899-12-30T19:10:16"/>
  </r>
  <r>
    <n v="21171"/>
    <x v="353"/>
    <d v="1899-12-30T19:23:37"/>
  </r>
  <r>
    <n v="21172"/>
    <x v="353"/>
    <d v="1899-12-30T19:46:05"/>
  </r>
  <r>
    <n v="21173"/>
    <x v="353"/>
    <d v="1899-12-30T19:49:40"/>
  </r>
  <r>
    <n v="21174"/>
    <x v="353"/>
    <d v="1899-12-30T19:54:45"/>
  </r>
  <r>
    <n v="21175"/>
    <x v="353"/>
    <d v="1899-12-30T20:05:14"/>
  </r>
  <r>
    <n v="21176"/>
    <x v="353"/>
    <d v="1899-12-30T20:35:17"/>
  </r>
  <r>
    <n v="21177"/>
    <x v="353"/>
    <d v="1899-12-30T20:37:13"/>
  </r>
  <r>
    <n v="21178"/>
    <x v="353"/>
    <d v="1899-12-30T21:02:45"/>
  </r>
  <r>
    <n v="21179"/>
    <x v="353"/>
    <d v="1899-12-30T21:56:56"/>
  </r>
  <r>
    <n v="21180"/>
    <x v="354"/>
    <d v="1899-12-30T11:45:11"/>
  </r>
  <r>
    <n v="21181"/>
    <x v="354"/>
    <d v="1899-12-30T11:53:26"/>
  </r>
  <r>
    <n v="21182"/>
    <x v="354"/>
    <d v="1899-12-30T11:54:22"/>
  </r>
  <r>
    <n v="21183"/>
    <x v="354"/>
    <d v="1899-12-30T12:09:18"/>
  </r>
  <r>
    <n v="21184"/>
    <x v="354"/>
    <d v="1899-12-30T12:15:29"/>
  </r>
  <r>
    <n v="21185"/>
    <x v="354"/>
    <d v="1899-12-30T12:15:57"/>
  </r>
  <r>
    <n v="21186"/>
    <x v="354"/>
    <d v="1899-12-30T12:16:59"/>
  </r>
  <r>
    <n v="21187"/>
    <x v="354"/>
    <d v="1899-12-30T12:31:03"/>
  </r>
  <r>
    <n v="21188"/>
    <x v="354"/>
    <d v="1899-12-30T12:38:39"/>
  </r>
  <r>
    <n v="21189"/>
    <x v="354"/>
    <d v="1899-12-30T12:38:57"/>
  </r>
  <r>
    <n v="21190"/>
    <x v="354"/>
    <d v="1899-12-30T12:46:51"/>
  </r>
  <r>
    <n v="21191"/>
    <x v="354"/>
    <d v="1899-12-30T12:54:56"/>
  </r>
  <r>
    <n v="21192"/>
    <x v="354"/>
    <d v="1899-12-30T13:12:26"/>
  </r>
  <r>
    <n v="21193"/>
    <x v="354"/>
    <d v="1899-12-30T13:27:18"/>
  </r>
  <r>
    <n v="21194"/>
    <x v="354"/>
    <d v="1899-12-30T13:39:50"/>
  </r>
  <r>
    <n v="21195"/>
    <x v="354"/>
    <d v="1899-12-30T14:11:38"/>
  </r>
  <r>
    <n v="21196"/>
    <x v="354"/>
    <d v="1899-12-30T14:11:40"/>
  </r>
  <r>
    <n v="21197"/>
    <x v="354"/>
    <d v="1899-12-30T15:28:45"/>
  </r>
  <r>
    <n v="21198"/>
    <x v="354"/>
    <d v="1899-12-30T15:39:02"/>
  </r>
  <r>
    <n v="21199"/>
    <x v="354"/>
    <d v="1899-12-30T16:00:49"/>
  </r>
  <r>
    <n v="21200"/>
    <x v="354"/>
    <d v="1899-12-30T16:32:04"/>
  </r>
  <r>
    <n v="21201"/>
    <x v="354"/>
    <d v="1899-12-30T16:32:44"/>
  </r>
  <r>
    <n v="21202"/>
    <x v="354"/>
    <d v="1899-12-30T17:06:33"/>
  </r>
  <r>
    <n v="21203"/>
    <x v="354"/>
    <d v="1899-12-30T17:08:13"/>
  </r>
  <r>
    <n v="21204"/>
    <x v="354"/>
    <d v="1899-12-30T17:26:23"/>
  </r>
  <r>
    <n v="21205"/>
    <x v="354"/>
    <d v="1899-12-30T17:29:10"/>
  </r>
  <r>
    <n v="21206"/>
    <x v="354"/>
    <d v="1899-12-30T17:43:20"/>
  </r>
  <r>
    <n v="21207"/>
    <x v="354"/>
    <d v="1899-12-30T18:10:01"/>
  </r>
  <r>
    <n v="21208"/>
    <x v="354"/>
    <d v="1899-12-30T18:12:37"/>
  </r>
  <r>
    <n v="21209"/>
    <x v="354"/>
    <d v="1899-12-30T18:20:19"/>
  </r>
  <r>
    <n v="21210"/>
    <x v="354"/>
    <d v="1899-12-30T18:41:13"/>
  </r>
  <r>
    <n v="21211"/>
    <x v="354"/>
    <d v="1899-12-30T19:01:13"/>
  </r>
  <r>
    <n v="21212"/>
    <x v="354"/>
    <d v="1899-12-30T19:15:46"/>
  </r>
  <r>
    <n v="21213"/>
    <x v="354"/>
    <d v="1899-12-30T19:41:40"/>
  </r>
  <r>
    <n v="21214"/>
    <x v="354"/>
    <d v="1899-12-30T20:37:13"/>
  </r>
  <r>
    <n v="21215"/>
    <x v="354"/>
    <d v="1899-12-30T21:42:50"/>
  </r>
  <r>
    <n v="21216"/>
    <x v="354"/>
    <d v="1899-12-30T21:58:08"/>
  </r>
  <r>
    <n v="21217"/>
    <x v="354"/>
    <d v="1899-12-30T22:22:45"/>
  </r>
  <r>
    <n v="21218"/>
    <x v="354"/>
    <d v="1899-12-30T22:27:25"/>
  </r>
  <r>
    <n v="21219"/>
    <x v="355"/>
    <d v="1899-12-30T11:45:49"/>
  </r>
  <r>
    <n v="21220"/>
    <x v="355"/>
    <d v="1899-12-30T12:05:39"/>
  </r>
  <r>
    <n v="21221"/>
    <x v="355"/>
    <d v="1899-12-30T12:27:35"/>
  </r>
  <r>
    <n v="21222"/>
    <x v="355"/>
    <d v="1899-12-30T12:49:31"/>
  </r>
  <r>
    <n v="21223"/>
    <x v="355"/>
    <d v="1899-12-30T13:14:19"/>
  </r>
  <r>
    <n v="21224"/>
    <x v="355"/>
    <d v="1899-12-30T13:16:36"/>
  </r>
  <r>
    <n v="21225"/>
    <x v="355"/>
    <d v="1899-12-30T13:20:17"/>
  </r>
  <r>
    <n v="21226"/>
    <x v="355"/>
    <d v="1899-12-30T13:33:48"/>
  </r>
  <r>
    <n v="21227"/>
    <x v="355"/>
    <d v="1899-12-30T13:39:34"/>
  </r>
  <r>
    <n v="21228"/>
    <x v="355"/>
    <d v="1899-12-30T13:43:53"/>
  </r>
  <r>
    <n v="21229"/>
    <x v="355"/>
    <d v="1899-12-30T13:51:12"/>
  </r>
  <r>
    <n v="21230"/>
    <x v="355"/>
    <d v="1899-12-30T14:43:26"/>
  </r>
  <r>
    <n v="21231"/>
    <x v="355"/>
    <d v="1899-12-30T15:52:36"/>
  </r>
  <r>
    <n v="21232"/>
    <x v="355"/>
    <d v="1899-12-30T16:05:16"/>
  </r>
  <r>
    <n v="21233"/>
    <x v="355"/>
    <d v="1899-12-30T16:32:50"/>
  </r>
  <r>
    <n v="21234"/>
    <x v="355"/>
    <d v="1899-12-30T16:50:39"/>
  </r>
  <r>
    <n v="21235"/>
    <x v="355"/>
    <d v="1899-12-30T17:02:03"/>
  </r>
  <r>
    <n v="21236"/>
    <x v="355"/>
    <d v="1899-12-30T17:44:23"/>
  </r>
  <r>
    <n v="21237"/>
    <x v="355"/>
    <d v="1899-12-30T18:00:28"/>
  </r>
  <r>
    <n v="21238"/>
    <x v="355"/>
    <d v="1899-12-30T18:22:26"/>
  </r>
  <r>
    <n v="21239"/>
    <x v="355"/>
    <d v="1899-12-30T18:55:31"/>
  </r>
  <r>
    <n v="21240"/>
    <x v="355"/>
    <d v="1899-12-30T19:20:11"/>
  </r>
  <r>
    <n v="21241"/>
    <x v="355"/>
    <d v="1899-12-30T19:38:11"/>
  </r>
  <r>
    <n v="21242"/>
    <x v="355"/>
    <d v="1899-12-30T19:54:11"/>
  </r>
  <r>
    <n v="21243"/>
    <x v="355"/>
    <d v="1899-12-30T21:15:19"/>
  </r>
  <r>
    <n v="21244"/>
    <x v="355"/>
    <d v="1899-12-30T22:10:05"/>
  </r>
  <r>
    <n v="21245"/>
    <x v="355"/>
    <d v="1899-12-30T22:22:20"/>
  </r>
  <r>
    <n v="21246"/>
    <x v="356"/>
    <d v="1899-12-30T11:32:31"/>
  </r>
  <r>
    <n v="21247"/>
    <x v="356"/>
    <d v="1899-12-30T11:37:28"/>
  </r>
  <r>
    <n v="21248"/>
    <x v="356"/>
    <d v="1899-12-30T11:54:59"/>
  </r>
  <r>
    <n v="21249"/>
    <x v="356"/>
    <d v="1899-12-30T11:57:57"/>
  </r>
  <r>
    <n v="21250"/>
    <x v="356"/>
    <d v="1899-12-30T12:21:13"/>
  </r>
  <r>
    <n v="21251"/>
    <x v="356"/>
    <d v="1899-12-30T12:45:20"/>
  </r>
  <r>
    <n v="21252"/>
    <x v="356"/>
    <d v="1899-12-30T12:46:16"/>
  </r>
  <r>
    <n v="21253"/>
    <x v="356"/>
    <d v="1899-12-30T12:59:21"/>
  </r>
  <r>
    <n v="21254"/>
    <x v="356"/>
    <d v="1899-12-30T13:10:02"/>
  </r>
  <r>
    <n v="21255"/>
    <x v="356"/>
    <d v="1899-12-30T13:18:13"/>
  </r>
  <r>
    <n v="21256"/>
    <x v="356"/>
    <d v="1899-12-30T13:37:22"/>
  </r>
  <r>
    <n v="21257"/>
    <x v="356"/>
    <d v="1899-12-30T13:46:20"/>
  </r>
  <r>
    <n v="21258"/>
    <x v="356"/>
    <d v="1899-12-30T13:50:49"/>
  </r>
  <r>
    <n v="21259"/>
    <x v="356"/>
    <d v="1899-12-30T14:15:37"/>
  </r>
  <r>
    <n v="21260"/>
    <x v="356"/>
    <d v="1899-12-30T15:45:32"/>
  </r>
  <r>
    <n v="21261"/>
    <x v="356"/>
    <d v="1899-12-30T15:59:06"/>
  </r>
  <r>
    <n v="21262"/>
    <x v="356"/>
    <d v="1899-12-30T16:04:28"/>
  </r>
  <r>
    <n v="21263"/>
    <x v="356"/>
    <d v="1899-12-30T16:41:31"/>
  </r>
  <r>
    <n v="21264"/>
    <x v="356"/>
    <d v="1899-12-30T16:53:03"/>
  </r>
  <r>
    <n v="21265"/>
    <x v="356"/>
    <d v="1899-12-30T17:28:45"/>
  </r>
  <r>
    <n v="21266"/>
    <x v="356"/>
    <d v="1899-12-30T17:28:50"/>
  </r>
  <r>
    <n v="21267"/>
    <x v="356"/>
    <d v="1899-12-30T17:41:53"/>
  </r>
  <r>
    <n v="21268"/>
    <x v="356"/>
    <d v="1899-12-30T17:47:04"/>
  </r>
  <r>
    <n v="21269"/>
    <x v="356"/>
    <d v="1899-12-30T18:46:33"/>
  </r>
  <r>
    <n v="21270"/>
    <x v="356"/>
    <d v="1899-12-30T18:59:45"/>
  </r>
  <r>
    <n v="21271"/>
    <x v="356"/>
    <d v="1899-12-30T19:07:52"/>
  </r>
  <r>
    <n v="21272"/>
    <x v="356"/>
    <d v="1899-12-30T19:07:56"/>
  </r>
  <r>
    <n v="21273"/>
    <x v="356"/>
    <d v="1899-12-30T19:15:08"/>
  </r>
  <r>
    <n v="21274"/>
    <x v="356"/>
    <d v="1899-12-30T19:42:38"/>
  </r>
  <r>
    <n v="21275"/>
    <x v="356"/>
    <d v="1899-12-30T20:12:27"/>
  </r>
  <r>
    <n v="21276"/>
    <x v="356"/>
    <d v="1899-12-30T20:40:22"/>
  </r>
  <r>
    <n v="21277"/>
    <x v="356"/>
    <d v="1899-12-30T20:53:22"/>
  </r>
  <r>
    <n v="21278"/>
    <x v="357"/>
    <d v="1899-12-30T11:22:31"/>
  </r>
  <r>
    <n v="21279"/>
    <x v="357"/>
    <d v="1899-12-30T11:38:45"/>
  </r>
  <r>
    <n v="21280"/>
    <x v="357"/>
    <d v="1899-12-30T11:58:28"/>
  </r>
  <r>
    <n v="21281"/>
    <x v="357"/>
    <d v="1899-12-30T12:01:03"/>
  </r>
  <r>
    <n v="21282"/>
    <x v="357"/>
    <d v="1899-12-30T12:09:59"/>
  </r>
  <r>
    <n v="21283"/>
    <x v="357"/>
    <d v="1899-12-30T12:14:54"/>
  </r>
  <r>
    <n v="21284"/>
    <x v="357"/>
    <d v="1899-12-30T12:34:06"/>
  </r>
  <r>
    <n v="21285"/>
    <x v="357"/>
    <d v="1899-12-30T12:41:37"/>
  </r>
  <r>
    <n v="21286"/>
    <x v="357"/>
    <d v="1899-12-30T12:44:37"/>
  </r>
  <r>
    <n v="21287"/>
    <x v="357"/>
    <d v="1899-12-30T12:48:36"/>
  </r>
  <r>
    <n v="21288"/>
    <x v="357"/>
    <d v="1899-12-30T13:04:18"/>
  </r>
  <r>
    <n v="21289"/>
    <x v="357"/>
    <d v="1899-12-30T13:07:42"/>
  </r>
  <r>
    <n v="21290"/>
    <x v="357"/>
    <d v="1899-12-30T13:16:45"/>
  </r>
  <r>
    <n v="21291"/>
    <x v="357"/>
    <d v="1899-12-30T13:29:39"/>
  </r>
  <r>
    <n v="21292"/>
    <x v="357"/>
    <d v="1899-12-30T13:34:19"/>
  </r>
  <r>
    <n v="21293"/>
    <x v="357"/>
    <d v="1899-12-30T14:40:24"/>
  </r>
  <r>
    <n v="21294"/>
    <x v="357"/>
    <d v="1899-12-30T14:43:46"/>
  </r>
  <r>
    <n v="21295"/>
    <x v="357"/>
    <d v="1899-12-30T14:52:25"/>
  </r>
  <r>
    <n v="21296"/>
    <x v="357"/>
    <d v="1899-12-30T15:13:40"/>
  </r>
  <r>
    <n v="21297"/>
    <x v="357"/>
    <d v="1899-12-30T15:28:07"/>
  </r>
  <r>
    <n v="21298"/>
    <x v="357"/>
    <d v="1899-12-30T15:35:37"/>
  </r>
  <r>
    <n v="21299"/>
    <x v="357"/>
    <d v="1899-12-30T15:52:16"/>
  </r>
  <r>
    <n v="21300"/>
    <x v="357"/>
    <d v="1899-12-30T15:52:48"/>
  </r>
  <r>
    <n v="21301"/>
    <x v="357"/>
    <d v="1899-12-30T16:01:07"/>
  </r>
  <r>
    <n v="21302"/>
    <x v="357"/>
    <d v="1899-12-30T16:06:42"/>
  </r>
  <r>
    <n v="21303"/>
    <x v="357"/>
    <d v="1899-12-30T16:30:34"/>
  </r>
  <r>
    <n v="21304"/>
    <x v="357"/>
    <d v="1899-12-30T16:30:41"/>
  </r>
  <r>
    <n v="21305"/>
    <x v="357"/>
    <d v="1899-12-30T16:31:16"/>
  </r>
  <r>
    <n v="21306"/>
    <x v="357"/>
    <d v="1899-12-30T16:31:27"/>
  </r>
  <r>
    <n v="21307"/>
    <x v="357"/>
    <d v="1899-12-30T16:37:14"/>
  </r>
  <r>
    <n v="21308"/>
    <x v="357"/>
    <d v="1899-12-30T16:44:35"/>
  </r>
  <r>
    <n v="21309"/>
    <x v="357"/>
    <d v="1899-12-30T16:46:41"/>
  </r>
  <r>
    <n v="21310"/>
    <x v="357"/>
    <d v="1899-12-30T17:16:32"/>
  </r>
  <r>
    <n v="21311"/>
    <x v="357"/>
    <d v="1899-12-30T17:17:26"/>
  </r>
  <r>
    <n v="21312"/>
    <x v="357"/>
    <d v="1899-12-30T17:21:24"/>
  </r>
  <r>
    <n v="21313"/>
    <x v="357"/>
    <d v="1899-12-30T17:22:08"/>
  </r>
  <r>
    <n v="21314"/>
    <x v="357"/>
    <d v="1899-12-30T17:36:51"/>
  </r>
  <r>
    <n v="21315"/>
    <x v="357"/>
    <d v="1899-12-30T17:47:46"/>
  </r>
  <r>
    <n v="21316"/>
    <x v="357"/>
    <d v="1899-12-30T17:53:14"/>
  </r>
  <r>
    <n v="21317"/>
    <x v="357"/>
    <d v="1899-12-30T18:01:42"/>
  </r>
  <r>
    <n v="21318"/>
    <x v="357"/>
    <d v="1899-12-30T18:07:03"/>
  </r>
  <r>
    <n v="21319"/>
    <x v="357"/>
    <d v="1899-12-30T18:07:19"/>
  </r>
  <r>
    <n v="21320"/>
    <x v="357"/>
    <d v="1899-12-30T18:09:28"/>
  </r>
  <r>
    <n v="21321"/>
    <x v="357"/>
    <d v="1899-12-30T18:18:30"/>
  </r>
  <r>
    <n v="21322"/>
    <x v="357"/>
    <d v="1899-12-30T18:28:04"/>
  </r>
  <r>
    <n v="21323"/>
    <x v="357"/>
    <d v="1899-12-30T18:28:05"/>
  </r>
  <r>
    <n v="21324"/>
    <x v="357"/>
    <d v="1899-12-30T18:36:06"/>
  </r>
  <r>
    <n v="21325"/>
    <x v="357"/>
    <d v="1899-12-30T18:37:20"/>
  </r>
  <r>
    <n v="21326"/>
    <x v="357"/>
    <d v="1899-12-30T18:38:38"/>
  </r>
  <r>
    <n v="21327"/>
    <x v="357"/>
    <d v="1899-12-30T18:40:22"/>
  </r>
  <r>
    <n v="21328"/>
    <x v="357"/>
    <d v="1899-12-30T18:46:11"/>
  </r>
  <r>
    <n v="21329"/>
    <x v="357"/>
    <d v="1899-12-30T18:52:10"/>
  </r>
  <r>
    <n v="21330"/>
    <x v="357"/>
    <d v="1899-12-30T19:02:33"/>
  </r>
  <r>
    <n v="21331"/>
    <x v="357"/>
    <d v="1899-12-30T19:05:04"/>
  </r>
  <r>
    <n v="21332"/>
    <x v="357"/>
    <d v="1899-12-30T19:06:29"/>
  </r>
  <r>
    <n v="21333"/>
    <x v="357"/>
    <d v="1899-12-30T19:16:54"/>
  </r>
  <r>
    <n v="21334"/>
    <x v="357"/>
    <d v="1899-12-30T19:17:49"/>
  </r>
  <r>
    <n v="21335"/>
    <x v="357"/>
    <d v="1899-12-30T19:18:44"/>
  </r>
  <r>
    <n v="21336"/>
    <x v="357"/>
    <d v="1899-12-30T19:19:26"/>
  </r>
  <r>
    <n v="21337"/>
    <x v="357"/>
    <d v="1899-12-30T19:22:31"/>
  </r>
  <r>
    <n v="21338"/>
    <x v="357"/>
    <d v="1899-12-30T19:35:53"/>
  </r>
  <r>
    <n v="21339"/>
    <x v="357"/>
    <d v="1899-12-30T19:46:24"/>
  </r>
  <r>
    <n v="21340"/>
    <x v="357"/>
    <d v="1899-12-30T19:51:52"/>
  </r>
  <r>
    <n v="21341"/>
    <x v="357"/>
    <d v="1899-12-30T19:52:09"/>
  </r>
  <r>
    <n v="21342"/>
    <x v="357"/>
    <d v="1899-12-30T20:02:57"/>
  </r>
  <r>
    <n v="21343"/>
    <x v="357"/>
    <d v="1899-12-30T20:27:23"/>
  </r>
  <r>
    <n v="21344"/>
    <x v="357"/>
    <d v="1899-12-30T20:43:46"/>
  </r>
  <r>
    <n v="21345"/>
    <x v="357"/>
    <d v="1899-12-30T20:44:43"/>
  </r>
  <r>
    <n v="21346"/>
    <x v="357"/>
    <d v="1899-12-30T20:51:07"/>
  </r>
  <r>
    <n v="21347"/>
    <x v="357"/>
    <d v="1899-12-30T21:14:37"/>
  </r>
  <r>
    <n v="21348"/>
    <x v="357"/>
    <d v="1899-12-30T21:23:10"/>
  </r>
  <r>
    <n v="21349"/>
    <x v="357"/>
    <d v="1899-12-30T22:09:54"/>
  </r>
  <r>
    <n v="21350"/>
    <x v="357"/>
    <d v="1899-12-30T23:02:0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x v="0"/>
    <n v="1"/>
    <x v="0"/>
    <x v="0"/>
    <n v="13.25"/>
    <n v="13.25"/>
    <s v="M"/>
    <s v="hawaiian"/>
    <s v="The Hawaiian Pizza"/>
    <x v="0"/>
    <s v="Sliced Ham, Pineapple, Mozzarella Cheese"/>
  </r>
  <r>
    <n v="2"/>
    <x v="1"/>
    <x v="1"/>
    <n v="1"/>
    <x v="0"/>
    <x v="1"/>
    <n v="16"/>
    <n v="16"/>
    <s v="M"/>
    <s v="classic_dlx"/>
    <s v="The Classic Deluxe Pizza"/>
    <x v="0"/>
    <s v="Pepperoni, Mushrooms, Red Onions, Red Peppers, Bacon"/>
  </r>
  <r>
    <n v="3"/>
    <x v="1"/>
    <x v="2"/>
    <n v="1"/>
    <x v="0"/>
    <x v="1"/>
    <n v="18.5"/>
    <n v="18.5"/>
    <s v="L"/>
    <s v="five_cheese"/>
    <s v="The Five Cheese Pizza"/>
    <x v="1"/>
    <s v="Mozzarella Cheese, Provolone Cheese, Smoked Gouda Cheese, Romano Cheese, Blue Cheese, Garlic"/>
  </r>
  <r>
    <n v="4"/>
    <x v="1"/>
    <x v="3"/>
    <n v="1"/>
    <x v="0"/>
    <x v="1"/>
    <n v="20.75"/>
    <n v="20.75"/>
    <s v="L"/>
    <s v="ital_supr"/>
    <s v="The Italian Supreme Pizza"/>
    <x v="2"/>
    <s v="Calabrese Salami, Capocollo, Tomatoes, Red Onions, Green Olives, Garlic"/>
  </r>
  <r>
    <n v="5"/>
    <x v="1"/>
    <x v="4"/>
    <n v="1"/>
    <x v="0"/>
    <x v="1"/>
    <n v="16"/>
    <n v="16"/>
    <s v="M"/>
    <s v="mexicana"/>
    <s v="The Mexicana Pizza"/>
    <x v="1"/>
    <s v="Tomatoes, Red Peppers, Jalapeno Peppers, Red Onions, Cilantro, Corn, Chipotle Sauce, Garlic"/>
  </r>
  <r>
    <n v="6"/>
    <x v="1"/>
    <x v="5"/>
    <n v="1"/>
    <x v="0"/>
    <x v="1"/>
    <n v="20.75"/>
    <n v="20.75"/>
    <s v="L"/>
    <s v="thai_ckn"/>
    <s v="The Thai Chicken Pizza"/>
    <x v="3"/>
    <s v="Chicken, Pineapple, Tomatoes, Red Peppers, Thai Sweet Chilli Sauce"/>
  </r>
  <r>
    <n v="7"/>
    <x v="2"/>
    <x v="6"/>
    <n v="1"/>
    <x v="0"/>
    <x v="2"/>
    <n v="16.5"/>
    <n v="16.5"/>
    <s v="M"/>
    <s v="ital_supr"/>
    <s v="The Italian Supreme Pizza"/>
    <x v="2"/>
    <s v="Calabrese Salami, Capocollo, Tomatoes, Red Onions, Green Olives, Garlic"/>
  </r>
  <r>
    <n v="8"/>
    <x v="2"/>
    <x v="7"/>
    <n v="1"/>
    <x v="0"/>
    <x v="2"/>
    <n v="20.75"/>
    <n v="20.75"/>
    <s v="L"/>
    <s v="prsc_argla"/>
    <s v="The Prosciutto and Arugula Pizza"/>
    <x v="2"/>
    <s v="Prosciutto di San Daniele, Arugula, Mozzarella Cheese"/>
  </r>
  <r>
    <n v="9"/>
    <x v="3"/>
    <x v="6"/>
    <n v="1"/>
    <x v="0"/>
    <x v="3"/>
    <n v="16.5"/>
    <n v="16.5"/>
    <s v="M"/>
    <s v="ital_supr"/>
    <s v="The Italian Supreme Pizza"/>
    <x v="2"/>
    <s v="Calabrese Salami, Capocollo, Tomatoes, Red Onions, Green Olives, Garlic"/>
  </r>
  <r>
    <n v="10"/>
    <x v="4"/>
    <x v="6"/>
    <n v="1"/>
    <x v="0"/>
    <x v="4"/>
    <n v="16.5"/>
    <n v="16.5"/>
    <s v="M"/>
    <s v="ital_supr"/>
    <s v="The Italian Supreme Pizza"/>
    <x v="2"/>
    <s v="Calabrese Salami, Capocollo, Tomatoes, Red Onions, Green Olives, Garlic"/>
  </r>
  <r>
    <n v="11"/>
    <x v="5"/>
    <x v="8"/>
    <n v="1"/>
    <x v="0"/>
    <x v="5"/>
    <n v="12.75"/>
    <n v="12.75"/>
    <s v="S"/>
    <s v="bbq_ckn"/>
    <s v="The Barbecue Chicken Pizza"/>
    <x v="3"/>
    <s v="Barbecued Chicken, Red Peppers, Green Peppers, Tomatoes, Red Onions, Barbecue Sauce"/>
  </r>
  <r>
    <n v="12"/>
    <x v="5"/>
    <x v="9"/>
    <n v="1"/>
    <x v="0"/>
    <x v="5"/>
    <n v="12"/>
    <n v="12"/>
    <s v="S"/>
    <s v="the_greek"/>
    <s v="The Greek Pizza"/>
    <x v="0"/>
    <s v="Kalamata Olives, Feta Cheese, Tomatoes, Garlic, Beef Chuck Roast, Red Onions"/>
  </r>
  <r>
    <n v="13"/>
    <x v="6"/>
    <x v="10"/>
    <n v="1"/>
    <x v="0"/>
    <x v="6"/>
    <n v="12.5"/>
    <n v="12.5"/>
    <s v="S"/>
    <s v="spinach_supr"/>
    <s v="The Spinach Supreme Pizza"/>
    <x v="2"/>
    <s v="Spinach, Red Onions, Pepperoni, Tomatoes, Artichokes, Kalamata Olives, Garlic, Asiago Cheese"/>
  </r>
  <r>
    <n v="14"/>
    <x v="7"/>
    <x v="10"/>
    <n v="1"/>
    <x v="0"/>
    <x v="7"/>
    <n v="12.5"/>
    <n v="12.5"/>
    <s v="S"/>
    <s v="spinach_supr"/>
    <s v="The Spinach Supreme Pizza"/>
    <x v="2"/>
    <s v="Spinach, Red Onions, Pepperoni, Tomatoes, Artichokes, Kalamata Olives, Garlic, Asiago Cheese"/>
  </r>
  <r>
    <n v="15"/>
    <x v="8"/>
    <x v="11"/>
    <n v="1"/>
    <x v="0"/>
    <x v="8"/>
    <n v="12"/>
    <n v="12"/>
    <s v="S"/>
    <s v="classic_dlx"/>
    <s v="The Classic Deluxe Pizza"/>
    <x v="0"/>
    <s v="Pepperoni, Mushrooms, Red Onions, Red Peppers, Bacon"/>
  </r>
  <r>
    <n v="16"/>
    <x v="8"/>
    <x v="12"/>
    <n v="1"/>
    <x v="0"/>
    <x v="8"/>
    <n v="12"/>
    <n v="12"/>
    <s v="S"/>
    <s v="green_garden"/>
    <s v="The Green Garden Pizza"/>
    <x v="1"/>
    <s v="Spinach, Mushrooms, Tomatoes, Green Olives, Feta Cheese"/>
  </r>
  <r>
    <n v="17"/>
    <x v="8"/>
    <x v="13"/>
    <n v="1"/>
    <x v="0"/>
    <x v="8"/>
    <n v="20.5"/>
    <n v="20.5"/>
    <s v="L"/>
    <s v="ital_cpcllo"/>
    <s v="The Italian Capocollo Pizza"/>
    <x v="0"/>
    <s v="Capocollo, Red Peppers, Tomatoes, Goat Cheese, Garlic, Oregano"/>
  </r>
  <r>
    <n v="18"/>
    <x v="8"/>
    <x v="3"/>
    <n v="1"/>
    <x v="0"/>
    <x v="8"/>
    <n v="20.75"/>
    <n v="20.75"/>
    <s v="L"/>
    <s v="ital_supr"/>
    <s v="The Italian Supreme Pizza"/>
    <x v="2"/>
    <s v="Calabrese Salami, Capocollo, Tomatoes, Red Onions, Green Olives, Garlic"/>
  </r>
  <r>
    <n v="19"/>
    <x v="8"/>
    <x v="14"/>
    <n v="1"/>
    <x v="0"/>
    <x v="8"/>
    <n v="12.5"/>
    <n v="12.5"/>
    <s v="S"/>
    <s v="ital_supr"/>
    <s v="The Italian Supreme Pizza"/>
    <x v="2"/>
    <s v="Calabrese Salami, Capocollo, Tomatoes, Red Onions, Green Olives, Garlic"/>
  </r>
  <r>
    <n v="20"/>
    <x v="8"/>
    <x v="15"/>
    <n v="1"/>
    <x v="0"/>
    <x v="8"/>
    <n v="12"/>
    <n v="12"/>
    <s v="S"/>
    <s v="mexicana"/>
    <s v="The Mexicana Pizza"/>
    <x v="1"/>
    <s v="Tomatoes, Red Peppers, Jalapeno Peppers, Red Onions, Cilantro, Corn, Chipotle Sauce, Garlic"/>
  </r>
  <r>
    <n v="21"/>
    <x v="8"/>
    <x v="16"/>
    <n v="1"/>
    <x v="0"/>
    <x v="8"/>
    <n v="20.75"/>
    <n v="20.75"/>
    <s v="L"/>
    <s v="spicy_ital"/>
    <s v="The Spicy Italian Pizza"/>
    <x v="2"/>
    <s v="Capocollo, Tomatoes, Goat Cheese, Artichokes, Peperoncini verdi, Garlic"/>
  </r>
  <r>
    <n v="22"/>
    <x v="8"/>
    <x v="17"/>
    <n v="1"/>
    <x v="0"/>
    <x v="8"/>
    <n v="20.75"/>
    <n v="20.75"/>
    <s v="L"/>
    <s v="spin_pesto"/>
    <s v="The Spinach Pesto Pizza"/>
    <x v="1"/>
    <s v="Spinach, Artichokes, Tomatoes, Sun-dried Tomatoes, Garlic, Pesto Sauce"/>
  </r>
  <r>
    <n v="23"/>
    <x v="8"/>
    <x v="18"/>
    <n v="1"/>
    <x v="0"/>
    <x v="8"/>
    <n v="12"/>
    <n v="12"/>
    <s v="S"/>
    <s v="veggie_veg"/>
    <s v="The Vegetables + Vegetables Pizza"/>
    <x v="1"/>
    <s v="Mushrooms, Tomatoes, Red Peppers, Green Peppers, Red Onions, Zucchini, Spinach, Garlic"/>
  </r>
  <r>
    <n v="24"/>
    <x v="9"/>
    <x v="19"/>
    <n v="1"/>
    <x v="0"/>
    <x v="9"/>
    <n v="20.25"/>
    <n v="20.25"/>
    <s v="L"/>
    <s v="mexicana"/>
    <s v="The Mexicana Pizza"/>
    <x v="1"/>
    <s v="Tomatoes, Red Peppers, Jalapeno Peppers, Red Onions, Cilantro, Corn, Chipotle Sauce, Garlic"/>
  </r>
  <r>
    <n v="25"/>
    <x v="9"/>
    <x v="20"/>
    <n v="1"/>
    <x v="0"/>
    <x v="9"/>
    <n v="20.75"/>
    <n v="20.75"/>
    <s v="L"/>
    <s v="southw_ckn"/>
    <s v="The Southwest Chicken Pizza"/>
    <x v="3"/>
    <s v="Chicken, Tomatoes, Red Peppers, Red Onions, Jalapeno Peppers, Corn, Cilantro, Chipotle Sauce"/>
  </r>
  <r>
    <n v="26"/>
    <x v="10"/>
    <x v="21"/>
    <n v="1"/>
    <x v="0"/>
    <x v="10"/>
    <n v="20.75"/>
    <n v="20.75"/>
    <s v="L"/>
    <s v="bbq_ckn"/>
    <s v="The Barbecue Chicken Pizza"/>
    <x v="3"/>
    <s v="Barbecued Chicken, Red Peppers, Green Peppers, Tomatoes, Red Onions, Barbecue Sauce"/>
  </r>
  <r>
    <n v="27"/>
    <x v="10"/>
    <x v="22"/>
    <n v="1"/>
    <x v="0"/>
    <x v="10"/>
    <n v="20.75"/>
    <n v="20.75"/>
    <s v="L"/>
    <s v="cali_ckn"/>
    <s v="The California Chicken Pizza"/>
    <x v="3"/>
    <s v="Chicken, Artichoke, Spinach, Garlic, Jalapeno Peppers, Fontina Cheese, Gouda Cheese"/>
  </r>
  <r>
    <n v="28"/>
    <x v="10"/>
    <x v="23"/>
    <n v="1"/>
    <x v="0"/>
    <x v="10"/>
    <n v="16.75"/>
    <n v="16.75"/>
    <s v="M"/>
    <s v="cali_ckn"/>
    <s v="The California Chicken Pizza"/>
    <x v="3"/>
    <s v="Chicken, Artichoke, Spinach, Garlic, Jalapeno Peppers, Fontina Cheese, Gouda Cheese"/>
  </r>
  <r>
    <n v="29"/>
    <x v="10"/>
    <x v="24"/>
    <n v="1"/>
    <x v="0"/>
    <x v="10"/>
    <n v="15.25"/>
    <n v="15.25"/>
    <s v="L"/>
    <s v="pepperoni"/>
    <s v="The Pepperoni Pizza"/>
    <x v="0"/>
    <s v="Mozzarella Cheese, Pepperoni"/>
  </r>
  <r>
    <n v="30"/>
    <x v="11"/>
    <x v="22"/>
    <n v="1"/>
    <x v="0"/>
    <x v="11"/>
    <n v="20.75"/>
    <n v="20.75"/>
    <s v="L"/>
    <s v="cali_ckn"/>
    <s v="The California Chicken Pizza"/>
    <x v="3"/>
    <s v="Chicken, Artichoke, Spinach, Garlic, Jalapeno Peppers, Fontina Cheese, Gouda Cheese"/>
  </r>
  <r>
    <n v="31"/>
    <x v="11"/>
    <x v="25"/>
    <n v="1"/>
    <x v="0"/>
    <x v="11"/>
    <n v="12.75"/>
    <n v="12.75"/>
    <s v="S"/>
    <s v="cali_ckn"/>
    <s v="The California Chicken Pizza"/>
    <x v="3"/>
    <s v="Chicken, Artichoke, Spinach, Garlic, Jalapeno Peppers, Fontina Cheese, Gouda Cheese"/>
  </r>
  <r>
    <n v="32"/>
    <x v="11"/>
    <x v="26"/>
    <n v="1"/>
    <x v="0"/>
    <x v="11"/>
    <n v="20.75"/>
    <n v="20.75"/>
    <s v="L"/>
    <s v="ckn_pesto"/>
    <s v="The Chicken Pesto Pizza"/>
    <x v="3"/>
    <s v="Chicken, Tomatoes, Red Peppers, Spinach, Garlic, Pesto Sauce"/>
  </r>
  <r>
    <n v="33"/>
    <x v="11"/>
    <x v="6"/>
    <n v="1"/>
    <x v="0"/>
    <x v="11"/>
    <n v="16.5"/>
    <n v="16.5"/>
    <s v="M"/>
    <s v="ital_supr"/>
    <s v="The Italian Supreme Pizza"/>
    <x v="2"/>
    <s v="Calabrese Salami, Capocollo, Tomatoes, Red Onions, Green Olives, Garlic"/>
  </r>
  <r>
    <n v="34"/>
    <x v="12"/>
    <x v="19"/>
    <n v="1"/>
    <x v="0"/>
    <x v="12"/>
    <n v="20.25"/>
    <n v="20.25"/>
    <s v="L"/>
    <s v="mexicana"/>
    <s v="The Mexicana Pizza"/>
    <x v="1"/>
    <s v="Tomatoes, Red Peppers, Jalapeno Peppers, Red Onions, Cilantro, Corn, Chipotle Sauce, Garlic"/>
  </r>
  <r>
    <n v="35"/>
    <x v="13"/>
    <x v="9"/>
    <n v="1"/>
    <x v="0"/>
    <x v="13"/>
    <n v="12"/>
    <n v="12"/>
    <s v="S"/>
    <s v="the_greek"/>
    <s v="The Greek Pizza"/>
    <x v="0"/>
    <s v="Kalamata Olives, Feta Cheese, Tomatoes, Garlic, Beef Chuck Roast, Red Onions"/>
  </r>
  <r>
    <n v="36"/>
    <x v="14"/>
    <x v="27"/>
    <n v="1"/>
    <x v="0"/>
    <x v="14"/>
    <n v="12"/>
    <n v="12"/>
    <s v="S"/>
    <s v="big_meat"/>
    <s v="The Big Meat Pizza"/>
    <x v="0"/>
    <s v="Bacon, Pepperoni, Italian Sausage, Chorizo Sausage"/>
  </r>
  <r>
    <n v="37"/>
    <x v="14"/>
    <x v="2"/>
    <n v="1"/>
    <x v="0"/>
    <x v="14"/>
    <n v="18.5"/>
    <n v="18.5"/>
    <s v="L"/>
    <s v="five_cheese"/>
    <s v="The Five Cheese Pizza"/>
    <x v="1"/>
    <s v="Mozzarella Cheese, Provolone Cheese, Smoked Gouda Cheese, Romano Cheese, Blue Cheese, Garlic"/>
  </r>
  <r>
    <n v="38"/>
    <x v="14"/>
    <x v="28"/>
    <n v="1"/>
    <x v="0"/>
    <x v="14"/>
    <n v="20.75"/>
    <n v="20.75"/>
    <s v="L"/>
    <s v="soppressata"/>
    <s v="The Soppressata Pizza"/>
    <x v="2"/>
    <s v="Soppressata Salami, Fontina Cheese, Mozzarella Cheese, Mushrooms, Garlic"/>
  </r>
  <r>
    <n v="39"/>
    <x v="14"/>
    <x v="9"/>
    <n v="1"/>
    <x v="0"/>
    <x v="14"/>
    <n v="12"/>
    <n v="12"/>
    <s v="S"/>
    <s v="the_greek"/>
    <s v="The Greek Pizza"/>
    <x v="0"/>
    <s v="Kalamata Olives, Feta Cheese, Tomatoes, Garlic, Beef Chuck Roast, Red Onions"/>
  </r>
  <r>
    <n v="40"/>
    <x v="15"/>
    <x v="29"/>
    <n v="1"/>
    <x v="0"/>
    <x v="15"/>
    <n v="17.95"/>
    <n v="17.95"/>
    <s v="L"/>
    <s v="four_cheese"/>
    <s v="The Four Cheese Pizza"/>
    <x v="1"/>
    <s v="Ricotta Cheese, Gorgonzola Piccante Cheese, Mozzarella Cheese, Parmigiano Reggiano Cheese, Garlic"/>
  </r>
  <r>
    <n v="41"/>
    <x v="15"/>
    <x v="30"/>
    <n v="1"/>
    <x v="0"/>
    <x v="15"/>
    <n v="12"/>
    <n v="12"/>
    <s v="S"/>
    <s v="napolitana"/>
    <s v="The Napolitana Pizza"/>
    <x v="0"/>
    <s v="Tomatoes, Anchovies, Green Olives, Red Onions, Garlic"/>
  </r>
  <r>
    <n v="42"/>
    <x v="15"/>
    <x v="5"/>
    <n v="1"/>
    <x v="0"/>
    <x v="15"/>
    <n v="20.75"/>
    <n v="20.75"/>
    <s v="L"/>
    <s v="thai_ckn"/>
    <s v="The Thai Chicken Pizza"/>
    <x v="3"/>
    <s v="Chicken, Pineapple, Tomatoes, Red Peppers, Thai Sweet Chilli Sauce"/>
  </r>
  <r>
    <n v="43"/>
    <x v="16"/>
    <x v="21"/>
    <n v="1"/>
    <x v="0"/>
    <x v="16"/>
    <n v="20.75"/>
    <n v="20.75"/>
    <s v="L"/>
    <s v="bbq_ckn"/>
    <s v="The Barbecue Chicken Pizza"/>
    <x v="3"/>
    <s v="Barbecued Chicken, Red Peppers, Green Peppers, Tomatoes, Red Onions, Barbecue Sauce"/>
  </r>
  <r>
    <n v="44"/>
    <x v="16"/>
    <x v="31"/>
    <n v="1"/>
    <x v="0"/>
    <x v="16"/>
    <n v="16.25"/>
    <n v="16.25"/>
    <s v="M"/>
    <s v="calabrese"/>
    <s v="The Calabrese Pizza"/>
    <x v="2"/>
    <s v="‘Nduja Salami, Pancetta, Tomatoes, Red Onions, Friggitello Peppers, Garlic"/>
  </r>
  <r>
    <n v="45"/>
    <x v="16"/>
    <x v="2"/>
    <n v="1"/>
    <x v="0"/>
    <x v="16"/>
    <n v="18.5"/>
    <n v="18.5"/>
    <s v="L"/>
    <s v="five_cheese"/>
    <s v="The Five Cheese Pizza"/>
    <x v="1"/>
    <s v="Mozzarella Cheese, Provolone Cheese, Smoked Gouda Cheese, Romano Cheese, Blue Cheese, Garlic"/>
  </r>
  <r>
    <n v="46"/>
    <x v="16"/>
    <x v="32"/>
    <n v="1"/>
    <x v="0"/>
    <x v="16"/>
    <n v="14.75"/>
    <n v="14.75"/>
    <s v="M"/>
    <s v="four_cheese"/>
    <s v="The Four Cheese Pizza"/>
    <x v="1"/>
    <s v="Ricotta Cheese, Gorgonzola Piccante Cheese, Mozzarella Cheese, Parmigiano Reggiano Cheese, Garlic"/>
  </r>
  <r>
    <n v="47"/>
    <x v="16"/>
    <x v="6"/>
    <n v="1"/>
    <x v="0"/>
    <x v="16"/>
    <n v="16.5"/>
    <n v="16.5"/>
    <s v="M"/>
    <s v="ital_supr"/>
    <s v="The Italian Supreme Pizza"/>
    <x v="2"/>
    <s v="Calabrese Salami, Capocollo, Tomatoes, Red Onions, Green Olives, Garlic"/>
  </r>
  <r>
    <n v="48"/>
    <x v="16"/>
    <x v="33"/>
    <n v="1"/>
    <x v="0"/>
    <x v="16"/>
    <n v="12.75"/>
    <n v="12.75"/>
    <s v="S"/>
    <s v="ital_veggie"/>
    <s v="The Italian Vegetables Pizza"/>
    <x v="1"/>
    <s v="Eggplant, Artichokes, Tomatoes, Zucchini, Red Peppers, Garlic, Pesto Sauce"/>
  </r>
  <r>
    <n v="49"/>
    <x v="16"/>
    <x v="34"/>
    <n v="2"/>
    <x v="0"/>
    <x v="16"/>
    <n v="16"/>
    <n v="32"/>
    <s v="M"/>
    <s v="mediterraneo"/>
    <s v="The Mediterranean Pizza"/>
    <x v="1"/>
    <s v="Spinach, Artichokes, Kalamata Olives, Sun-dried Tomatoes, Feta Cheese, Plum Tomatoes, Red Onions"/>
  </r>
  <r>
    <n v="50"/>
    <x v="16"/>
    <x v="19"/>
    <n v="1"/>
    <x v="0"/>
    <x v="16"/>
    <n v="20.25"/>
    <n v="20.25"/>
    <s v="L"/>
    <s v="mexicana"/>
    <s v="The Mexicana Pizza"/>
    <x v="1"/>
    <s v="Tomatoes, Red Peppers, Jalapeno Peppers, Red Onions, Cilantro, Corn, Chipotle Sauce, Garlic"/>
  </r>
  <r>
    <n v="51"/>
    <x v="16"/>
    <x v="35"/>
    <n v="1"/>
    <x v="0"/>
    <x v="16"/>
    <n v="12.5"/>
    <n v="12.5"/>
    <s v="S"/>
    <s v="peppr_salami"/>
    <s v="The Pepper Salami Pizza"/>
    <x v="2"/>
    <s v="Genoa Salami, Capocollo, Pepperoni, Tomatoes, Asiago Cheese, Garlic"/>
  </r>
  <r>
    <n v="52"/>
    <x v="16"/>
    <x v="36"/>
    <n v="1"/>
    <x v="0"/>
    <x v="16"/>
    <n v="20.25"/>
    <n v="20.25"/>
    <s v="L"/>
    <s v="spinach_fet"/>
    <s v="The Spinach and Feta Pizza"/>
    <x v="1"/>
    <s v="Spinach, Mushrooms, Red Onions, Feta Cheese, Garlic"/>
  </r>
  <r>
    <n v="53"/>
    <x v="17"/>
    <x v="37"/>
    <n v="1"/>
    <x v="0"/>
    <x v="17"/>
    <n v="20.5"/>
    <n v="20.5"/>
    <s v="L"/>
    <s v="napolitana"/>
    <s v="The Napolitana Pizza"/>
    <x v="0"/>
    <s v="Tomatoes, Anchovies, Green Olives, Red Onions, Garlic"/>
  </r>
  <r>
    <n v="54"/>
    <x v="18"/>
    <x v="13"/>
    <n v="1"/>
    <x v="0"/>
    <x v="18"/>
    <n v="20.5"/>
    <n v="20.5"/>
    <s v="L"/>
    <s v="ital_cpcllo"/>
    <s v="The Italian Capocollo Pizza"/>
    <x v="0"/>
    <s v="Capocollo, Red Peppers, Tomatoes, Goat Cheese, Garlic, Oregano"/>
  </r>
  <r>
    <n v="55"/>
    <x v="18"/>
    <x v="38"/>
    <n v="1"/>
    <x v="0"/>
    <x v="18"/>
    <n v="20.25"/>
    <n v="20.25"/>
    <s v="L"/>
    <s v="sicilian"/>
    <s v="The Sicilian Pizza"/>
    <x v="2"/>
    <s v="Coarse Sicilian Salami, Tomatoes, Green Olives, Luganega Sausage, Onions, Garlic"/>
  </r>
  <r>
    <n v="56"/>
    <x v="19"/>
    <x v="27"/>
    <n v="1"/>
    <x v="0"/>
    <x v="19"/>
    <n v="12"/>
    <n v="12"/>
    <s v="S"/>
    <s v="big_meat"/>
    <s v="The Big Meat Pizza"/>
    <x v="0"/>
    <s v="Bacon, Pepperoni, Italian Sausage, Chorizo Sausage"/>
  </r>
  <r>
    <n v="57"/>
    <x v="19"/>
    <x v="2"/>
    <n v="1"/>
    <x v="0"/>
    <x v="19"/>
    <n v="18.5"/>
    <n v="18.5"/>
    <s v="L"/>
    <s v="five_cheese"/>
    <s v="The Five Cheese Pizza"/>
    <x v="1"/>
    <s v="Mozzarella Cheese, Provolone Cheese, Smoked Gouda Cheese, Romano Cheese, Blue Cheese, Garlic"/>
  </r>
  <r>
    <n v="58"/>
    <x v="20"/>
    <x v="13"/>
    <n v="1"/>
    <x v="0"/>
    <x v="20"/>
    <n v="20.5"/>
    <n v="20.5"/>
    <s v="L"/>
    <s v="ital_cpcllo"/>
    <s v="The Italian Capocollo Pizza"/>
    <x v="0"/>
    <s v="Capocollo, Red Peppers, Tomatoes, Goat Cheese, Garlic, Oregano"/>
  </r>
  <r>
    <n v="59"/>
    <x v="21"/>
    <x v="2"/>
    <n v="1"/>
    <x v="0"/>
    <x v="21"/>
    <n v="18.5"/>
    <n v="18.5"/>
    <s v="L"/>
    <s v="five_cheese"/>
    <s v="The Five Cheese Pizza"/>
    <x v="1"/>
    <s v="Mozzarella Cheese, Provolone Cheese, Smoked Gouda Cheese, Romano Cheese, Blue Cheese, Garlic"/>
  </r>
  <r>
    <n v="60"/>
    <x v="21"/>
    <x v="39"/>
    <n v="1"/>
    <x v="0"/>
    <x v="21"/>
    <n v="16"/>
    <n v="16"/>
    <s v="M"/>
    <s v="ital_cpcllo"/>
    <s v="The Italian Capocollo Pizza"/>
    <x v="0"/>
    <s v="Capocollo, Red Peppers, Tomatoes, Goat Cheese, Garlic, Oregano"/>
  </r>
  <r>
    <n v="61"/>
    <x v="21"/>
    <x v="20"/>
    <n v="1"/>
    <x v="0"/>
    <x v="21"/>
    <n v="20.75"/>
    <n v="20.75"/>
    <s v="L"/>
    <s v="southw_ckn"/>
    <s v="The Southwest Chicken Pizza"/>
    <x v="3"/>
    <s v="Chicken, Tomatoes, Red Peppers, Red Onions, Jalapeno Peppers, Corn, Cilantro, Chipotle Sauce"/>
  </r>
  <r>
    <n v="62"/>
    <x v="22"/>
    <x v="40"/>
    <n v="1"/>
    <x v="0"/>
    <x v="22"/>
    <n v="12.75"/>
    <n v="12.75"/>
    <s v="S"/>
    <s v="southw_ckn"/>
    <s v="The Southwest Chicken Pizza"/>
    <x v="3"/>
    <s v="Chicken, Tomatoes, Red Peppers, Red Onions, Jalapeno Peppers, Corn, Cilantro, Chipotle Sauce"/>
  </r>
  <r>
    <n v="63"/>
    <x v="23"/>
    <x v="41"/>
    <n v="1"/>
    <x v="0"/>
    <x v="23"/>
    <n v="16.75"/>
    <n v="16.75"/>
    <s v="M"/>
    <s v="bbq_ckn"/>
    <s v="The Barbecue Chicken Pizza"/>
    <x v="3"/>
    <s v="Barbecued Chicken, Red Peppers, Green Peppers, Tomatoes, Red Onions, Barbecue Sauce"/>
  </r>
  <r>
    <n v="64"/>
    <x v="23"/>
    <x v="39"/>
    <n v="1"/>
    <x v="0"/>
    <x v="23"/>
    <n v="16"/>
    <n v="16"/>
    <s v="M"/>
    <s v="ital_cpcllo"/>
    <s v="The Italian Capocollo Pizza"/>
    <x v="0"/>
    <s v="Capocollo, Red Peppers, Tomatoes, Goat Cheese, Garlic, Oregano"/>
  </r>
  <r>
    <n v="65"/>
    <x v="23"/>
    <x v="42"/>
    <n v="1"/>
    <x v="0"/>
    <x v="23"/>
    <n v="12.5"/>
    <n v="12.5"/>
    <s v="M"/>
    <s v="pepperoni"/>
    <s v="The Pepperoni Pizza"/>
    <x v="0"/>
    <s v="Mozzarella Cheese, Pepperoni"/>
  </r>
  <r>
    <n v="66"/>
    <x v="23"/>
    <x v="43"/>
    <n v="1"/>
    <x v="0"/>
    <x v="23"/>
    <n v="12.5"/>
    <n v="12.5"/>
    <s v="S"/>
    <s v="prsc_argla"/>
    <s v="The Prosciutto and Arugula Pizza"/>
    <x v="2"/>
    <s v="Prosciutto di San Daniele, Arugula, Mozzarella Cheese"/>
  </r>
  <r>
    <n v="67"/>
    <x v="24"/>
    <x v="44"/>
    <n v="1"/>
    <x v="0"/>
    <x v="24"/>
    <n v="16.25"/>
    <n v="16.25"/>
    <s v="M"/>
    <s v="sicilian"/>
    <s v="The Sicilian Pizza"/>
    <x v="2"/>
    <s v="Coarse Sicilian Salami, Tomatoes, Green Olives, Luganega Sausage, Onions, Garlic"/>
  </r>
  <r>
    <n v="68"/>
    <x v="24"/>
    <x v="5"/>
    <n v="1"/>
    <x v="0"/>
    <x v="24"/>
    <n v="20.75"/>
    <n v="20.75"/>
    <s v="L"/>
    <s v="thai_ckn"/>
    <s v="The Thai Chicken Pizza"/>
    <x v="3"/>
    <s v="Chicken, Pineapple, Tomatoes, Red Peppers, Thai Sweet Chilli Sauce"/>
  </r>
  <r>
    <n v="69"/>
    <x v="25"/>
    <x v="11"/>
    <n v="1"/>
    <x v="0"/>
    <x v="25"/>
    <n v="12"/>
    <n v="12"/>
    <s v="S"/>
    <s v="classic_dlx"/>
    <s v="The Classic Deluxe Pizza"/>
    <x v="0"/>
    <s v="Pepperoni, Mushrooms, Red Onions, Red Peppers, Bacon"/>
  </r>
  <r>
    <n v="70"/>
    <x v="25"/>
    <x v="45"/>
    <n v="1"/>
    <x v="0"/>
    <x v="25"/>
    <n v="20.25"/>
    <n v="20.25"/>
    <s v="L"/>
    <s v="veggie_veg"/>
    <s v="The Vegetables + Vegetables Pizza"/>
    <x v="1"/>
    <s v="Mushrooms, Tomatoes, Red Peppers, Green Peppers, Red Onions, Zucchini, Spinach, Garlic"/>
  </r>
  <r>
    <n v="71"/>
    <x v="26"/>
    <x v="21"/>
    <n v="1"/>
    <x v="0"/>
    <x v="26"/>
    <n v="20.75"/>
    <n v="20.75"/>
    <s v="L"/>
    <s v="bbq_ckn"/>
    <s v="The Barbecue Chicken Pizza"/>
    <x v="3"/>
    <s v="Barbecued Chicken, Red Peppers, Green Peppers, Tomatoes, Red Onions, Barbecue Sauce"/>
  </r>
  <r>
    <n v="72"/>
    <x v="26"/>
    <x v="1"/>
    <n v="1"/>
    <x v="0"/>
    <x v="26"/>
    <n v="16"/>
    <n v="16"/>
    <s v="M"/>
    <s v="classic_dlx"/>
    <s v="The Classic Deluxe Pizza"/>
    <x v="0"/>
    <s v="Pepperoni, Mushrooms, Red Onions, Red Peppers, Bacon"/>
  </r>
  <r>
    <n v="73"/>
    <x v="26"/>
    <x v="36"/>
    <n v="1"/>
    <x v="0"/>
    <x v="26"/>
    <n v="20.25"/>
    <n v="20.25"/>
    <s v="L"/>
    <s v="spinach_fet"/>
    <s v="The Spinach and Feta Pizza"/>
    <x v="1"/>
    <s v="Spinach, Mushrooms, Red Onions, Feta Cheese, Garlic"/>
  </r>
  <r>
    <n v="74"/>
    <x v="27"/>
    <x v="46"/>
    <n v="1"/>
    <x v="0"/>
    <x v="27"/>
    <n v="12.75"/>
    <n v="12.75"/>
    <s v="S"/>
    <s v="ckn_alfredo"/>
    <s v="The Chicken Alfredo Pizza"/>
    <x v="3"/>
    <s v="Chicken, Red Onions, Red Peppers, Mushrooms, Asiago Cheese, Alfredo Sauce"/>
  </r>
  <r>
    <n v="75"/>
    <x v="28"/>
    <x v="12"/>
    <n v="1"/>
    <x v="0"/>
    <x v="28"/>
    <n v="12"/>
    <n v="12"/>
    <s v="S"/>
    <s v="green_garden"/>
    <s v="The Green Garden Pizza"/>
    <x v="1"/>
    <s v="Spinach, Mushrooms, Tomatoes, Green Olives, Feta Cheese"/>
  </r>
  <r>
    <n v="76"/>
    <x v="29"/>
    <x v="5"/>
    <n v="1"/>
    <x v="0"/>
    <x v="29"/>
    <n v="20.75"/>
    <n v="20.75"/>
    <s v="L"/>
    <s v="thai_ckn"/>
    <s v="The Thai Chicken Pizza"/>
    <x v="3"/>
    <s v="Chicken, Pineapple, Tomatoes, Red Peppers, Thai Sweet Chilli Sauce"/>
  </r>
  <r>
    <n v="77"/>
    <x v="30"/>
    <x v="4"/>
    <n v="1"/>
    <x v="0"/>
    <x v="30"/>
    <n v="16"/>
    <n v="16"/>
    <s v="M"/>
    <s v="mexicana"/>
    <s v="The Mexicana Pizza"/>
    <x v="1"/>
    <s v="Tomatoes, Red Peppers, Jalapeno Peppers, Red Onions, Cilantro, Corn, Chipotle Sauce, Garlic"/>
  </r>
  <r>
    <n v="78"/>
    <x v="30"/>
    <x v="47"/>
    <n v="1"/>
    <x v="0"/>
    <x v="30"/>
    <n v="9.75"/>
    <n v="9.75"/>
    <s v="S"/>
    <s v="pepperoni"/>
    <s v="The Pepperoni Pizza"/>
    <x v="0"/>
    <s v="Mozzarella Cheese, Pepperoni"/>
  </r>
  <r>
    <n v="79"/>
    <x v="31"/>
    <x v="27"/>
    <n v="1"/>
    <x v="0"/>
    <x v="31"/>
    <n v="12"/>
    <n v="12"/>
    <s v="S"/>
    <s v="big_meat"/>
    <s v="The Big Meat Pizza"/>
    <x v="0"/>
    <s v="Bacon, Pepperoni, Italian Sausage, Chorizo Sausage"/>
  </r>
  <r>
    <n v="80"/>
    <x v="31"/>
    <x v="48"/>
    <n v="1"/>
    <x v="0"/>
    <x v="31"/>
    <n v="20.25"/>
    <n v="20.25"/>
    <s v="L"/>
    <s v="green_garden"/>
    <s v="The Green Garden Pizza"/>
    <x v="1"/>
    <s v="Spinach, Mushrooms, Tomatoes, Green Olives, Feta Cheese"/>
  </r>
  <r>
    <n v="81"/>
    <x v="31"/>
    <x v="13"/>
    <n v="1"/>
    <x v="0"/>
    <x v="31"/>
    <n v="20.5"/>
    <n v="20.5"/>
    <s v="L"/>
    <s v="ital_cpcllo"/>
    <s v="The Italian Capocollo Pizza"/>
    <x v="0"/>
    <s v="Capocollo, Red Peppers, Tomatoes, Goat Cheese, Garlic, Oregano"/>
  </r>
  <r>
    <n v="82"/>
    <x v="31"/>
    <x v="6"/>
    <n v="1"/>
    <x v="0"/>
    <x v="31"/>
    <n v="16.5"/>
    <n v="16.5"/>
    <s v="M"/>
    <s v="ital_supr"/>
    <s v="The Italian Supreme Pizza"/>
    <x v="2"/>
    <s v="Calabrese Salami, Capocollo, Tomatoes, Red Onions, Green Olives, Garlic"/>
  </r>
  <r>
    <n v="83"/>
    <x v="32"/>
    <x v="21"/>
    <n v="1"/>
    <x v="0"/>
    <x v="32"/>
    <n v="20.75"/>
    <n v="20.75"/>
    <s v="L"/>
    <s v="bbq_ckn"/>
    <s v="The Barbecue Chicken Pizza"/>
    <x v="3"/>
    <s v="Barbecued Chicken, Red Peppers, Green Peppers, Tomatoes, Red Onions, Barbecue Sauce"/>
  </r>
  <r>
    <n v="84"/>
    <x v="32"/>
    <x v="12"/>
    <n v="1"/>
    <x v="0"/>
    <x v="32"/>
    <n v="12"/>
    <n v="12"/>
    <s v="S"/>
    <s v="green_garden"/>
    <s v="The Green Garden Pizza"/>
    <x v="1"/>
    <s v="Spinach, Mushrooms, Tomatoes, Green Olives, Feta Cheese"/>
  </r>
  <r>
    <n v="85"/>
    <x v="33"/>
    <x v="9"/>
    <n v="1"/>
    <x v="0"/>
    <x v="33"/>
    <n v="12"/>
    <n v="12"/>
    <s v="S"/>
    <s v="the_greek"/>
    <s v="The Greek Pizza"/>
    <x v="0"/>
    <s v="Kalamata Olives, Feta Cheese, Tomatoes, Garlic, Beef Chuck Roast, Red Onions"/>
  </r>
  <r>
    <n v="86"/>
    <x v="34"/>
    <x v="49"/>
    <n v="1"/>
    <x v="0"/>
    <x v="34"/>
    <n v="16"/>
    <n v="16"/>
    <s v="M"/>
    <s v="green_garden"/>
    <s v="The Green Garden Pizza"/>
    <x v="1"/>
    <s v="Spinach, Mushrooms, Tomatoes, Green Olives, Feta Cheese"/>
  </r>
  <r>
    <n v="87"/>
    <x v="34"/>
    <x v="50"/>
    <n v="1"/>
    <x v="0"/>
    <x v="34"/>
    <n v="17.5"/>
    <n v="17.5"/>
    <s v="L"/>
    <s v="pep_msh_pep"/>
    <s v="The Pepperoni, Mushroom, and Peppers Pizza"/>
    <x v="0"/>
    <s v="Pepperoni, Mushrooms, Green Peppers"/>
  </r>
  <r>
    <n v="88"/>
    <x v="34"/>
    <x v="42"/>
    <n v="1"/>
    <x v="0"/>
    <x v="34"/>
    <n v="12.5"/>
    <n v="12.5"/>
    <s v="M"/>
    <s v="pepperoni"/>
    <s v="The Pepperoni Pizza"/>
    <x v="0"/>
    <s v="Mozzarella Cheese, Pepperoni"/>
  </r>
  <r>
    <n v="89"/>
    <x v="34"/>
    <x v="5"/>
    <n v="1"/>
    <x v="0"/>
    <x v="34"/>
    <n v="20.75"/>
    <n v="20.75"/>
    <s v="L"/>
    <s v="thai_ckn"/>
    <s v="The Thai Chicken Pizza"/>
    <x v="3"/>
    <s v="Chicken, Pineapple, Tomatoes, Red Peppers, Thai Sweet Chilli Sauce"/>
  </r>
  <r>
    <n v="90"/>
    <x v="35"/>
    <x v="41"/>
    <n v="1"/>
    <x v="0"/>
    <x v="35"/>
    <n v="16.75"/>
    <n v="16.75"/>
    <s v="M"/>
    <s v="bbq_ckn"/>
    <s v="The Barbecue Chicken Pizza"/>
    <x v="3"/>
    <s v="Barbecued Chicken, Red Peppers, Green Peppers, Tomatoes, Red Onions, Barbecue Sauce"/>
  </r>
  <r>
    <n v="91"/>
    <x v="35"/>
    <x v="1"/>
    <n v="1"/>
    <x v="0"/>
    <x v="35"/>
    <n v="16"/>
    <n v="16"/>
    <s v="M"/>
    <s v="classic_dlx"/>
    <s v="The Classic Deluxe Pizza"/>
    <x v="0"/>
    <s v="Pepperoni, Mushrooms, Red Onions, Red Peppers, Bacon"/>
  </r>
  <r>
    <n v="92"/>
    <x v="36"/>
    <x v="3"/>
    <n v="1"/>
    <x v="0"/>
    <x v="36"/>
    <n v="20.75"/>
    <n v="20.75"/>
    <s v="L"/>
    <s v="ital_supr"/>
    <s v="The Italian Supreme Pizza"/>
    <x v="2"/>
    <s v="Calabrese Salami, Capocollo, Tomatoes, Red Onions, Green Olives, Garlic"/>
  </r>
  <r>
    <n v="93"/>
    <x v="36"/>
    <x v="19"/>
    <n v="1"/>
    <x v="0"/>
    <x v="36"/>
    <n v="20.25"/>
    <n v="20.25"/>
    <s v="L"/>
    <s v="mexicana"/>
    <s v="The Mexicana Pizza"/>
    <x v="1"/>
    <s v="Tomatoes, Red Peppers, Jalapeno Peppers, Red Onions, Cilantro, Corn, Chipotle Sauce, Garlic"/>
  </r>
  <r>
    <n v="94"/>
    <x v="37"/>
    <x v="51"/>
    <n v="1"/>
    <x v="0"/>
    <x v="37"/>
    <n v="10.5"/>
    <n v="10.5"/>
    <s v="S"/>
    <s v="hawaiian"/>
    <s v="The Hawaiian Pizza"/>
    <x v="0"/>
    <s v="Sliced Ham, Pineapple, Mozzarella Cheese"/>
  </r>
  <r>
    <n v="95"/>
    <x v="37"/>
    <x v="13"/>
    <n v="1"/>
    <x v="0"/>
    <x v="37"/>
    <n v="20.5"/>
    <n v="20.5"/>
    <s v="L"/>
    <s v="ital_cpcllo"/>
    <s v="The Italian Capocollo Pizza"/>
    <x v="0"/>
    <s v="Capocollo, Red Peppers, Tomatoes, Goat Cheese, Garlic, Oregano"/>
  </r>
  <r>
    <n v="96"/>
    <x v="38"/>
    <x v="3"/>
    <n v="1"/>
    <x v="0"/>
    <x v="38"/>
    <n v="20.75"/>
    <n v="20.75"/>
    <s v="L"/>
    <s v="ital_supr"/>
    <s v="The Italian Supreme Pizza"/>
    <x v="2"/>
    <s v="Calabrese Salami, Capocollo, Tomatoes, Red Onions, Green Olives, Garlic"/>
  </r>
  <r>
    <n v="97"/>
    <x v="39"/>
    <x v="29"/>
    <n v="1"/>
    <x v="0"/>
    <x v="39"/>
    <n v="17.95"/>
    <n v="17.95"/>
    <s v="L"/>
    <s v="four_cheese"/>
    <s v="The Four Cheese Pizza"/>
    <x v="1"/>
    <s v="Ricotta Cheese, Gorgonzola Piccante Cheese, Mozzarella Cheese, Parmigiano Reggiano Cheese, Garlic"/>
  </r>
  <r>
    <n v="98"/>
    <x v="39"/>
    <x v="40"/>
    <n v="1"/>
    <x v="0"/>
    <x v="39"/>
    <n v="12.75"/>
    <n v="12.75"/>
    <s v="S"/>
    <s v="southw_ckn"/>
    <s v="The Southwest Chicken Pizza"/>
    <x v="3"/>
    <s v="Chicken, Tomatoes, Red Peppers, Red Onions, Jalapeno Peppers, Corn, Cilantro, Chipotle Sauce"/>
  </r>
  <r>
    <n v="99"/>
    <x v="40"/>
    <x v="32"/>
    <n v="1"/>
    <x v="0"/>
    <x v="40"/>
    <n v="14.75"/>
    <n v="14.75"/>
    <s v="M"/>
    <s v="four_cheese"/>
    <s v="The Four Cheese Pizza"/>
    <x v="1"/>
    <s v="Ricotta Cheese, Gorgonzola Piccante Cheese, Mozzarella Cheese, Parmigiano Reggiano Cheese, Garlic"/>
  </r>
  <r>
    <n v="100"/>
    <x v="40"/>
    <x v="12"/>
    <n v="1"/>
    <x v="0"/>
    <x v="40"/>
    <n v="12"/>
    <n v="12"/>
    <s v="S"/>
    <s v="green_garden"/>
    <s v="The Green Garden Pizza"/>
    <x v="1"/>
    <s v="Spinach, Mushrooms, Tomatoes, Green Olives, Feta Cheese"/>
  </r>
  <r>
    <n v="101"/>
    <x v="41"/>
    <x v="27"/>
    <n v="1"/>
    <x v="0"/>
    <x v="41"/>
    <n v="12"/>
    <n v="12"/>
    <s v="S"/>
    <s v="big_meat"/>
    <s v="The Big Meat Pizza"/>
    <x v="0"/>
    <s v="Bacon, Pepperoni, Italian Sausage, Chorizo Sausage"/>
  </r>
  <r>
    <n v="102"/>
    <x v="41"/>
    <x v="2"/>
    <n v="1"/>
    <x v="0"/>
    <x v="41"/>
    <n v="18.5"/>
    <n v="18.5"/>
    <s v="L"/>
    <s v="five_cheese"/>
    <s v="The Five Cheese Pizza"/>
    <x v="1"/>
    <s v="Mozzarella Cheese, Provolone Cheese, Smoked Gouda Cheese, Romano Cheese, Blue Cheese, Garlic"/>
  </r>
  <r>
    <n v="103"/>
    <x v="41"/>
    <x v="19"/>
    <n v="1"/>
    <x v="0"/>
    <x v="41"/>
    <n v="20.25"/>
    <n v="20.25"/>
    <s v="L"/>
    <s v="mexicana"/>
    <s v="The Mexicana Pizza"/>
    <x v="1"/>
    <s v="Tomatoes, Red Peppers, Jalapeno Peppers, Red Onions, Cilantro, Corn, Chipotle Sauce, Garlic"/>
  </r>
  <r>
    <n v="104"/>
    <x v="41"/>
    <x v="52"/>
    <n v="1"/>
    <x v="0"/>
    <x v="41"/>
    <n v="16.5"/>
    <n v="16.5"/>
    <s v="M"/>
    <s v="peppr_salami"/>
    <s v="The Pepper Salami Pizza"/>
    <x v="2"/>
    <s v="Genoa Salami, Capocollo, Pepperoni, Tomatoes, Asiago Cheese, Garlic"/>
  </r>
  <r>
    <n v="105"/>
    <x v="42"/>
    <x v="53"/>
    <n v="1"/>
    <x v="0"/>
    <x v="42"/>
    <n v="16.75"/>
    <n v="16.75"/>
    <s v="M"/>
    <s v="ckn_alfredo"/>
    <s v="The Chicken Alfredo Pizza"/>
    <x v="3"/>
    <s v="Chicken, Red Onions, Red Peppers, Mushrooms, Asiago Cheese, Alfredo Sauce"/>
  </r>
  <r>
    <n v="106"/>
    <x v="42"/>
    <x v="6"/>
    <n v="1"/>
    <x v="0"/>
    <x v="42"/>
    <n v="16.5"/>
    <n v="16.5"/>
    <s v="M"/>
    <s v="ital_supr"/>
    <s v="The Italian Supreme Pizza"/>
    <x v="2"/>
    <s v="Calabrese Salami, Capocollo, Tomatoes, Red Onions, Green Olives, Garlic"/>
  </r>
  <r>
    <n v="107"/>
    <x v="42"/>
    <x v="54"/>
    <n v="1"/>
    <x v="0"/>
    <x v="42"/>
    <n v="20.75"/>
    <n v="20.75"/>
    <s v="L"/>
    <s v="peppr_salami"/>
    <s v="The Pepper Salami Pizza"/>
    <x v="2"/>
    <s v="Genoa Salami, Capocollo, Pepperoni, Tomatoes, Asiago Cheese, Garlic"/>
  </r>
  <r>
    <n v="108"/>
    <x v="43"/>
    <x v="55"/>
    <n v="1"/>
    <x v="0"/>
    <x v="43"/>
    <n v="12.5"/>
    <n v="12.5"/>
    <s v="S"/>
    <s v="spin_pesto"/>
    <s v="The Spinach Pesto Pizza"/>
    <x v="1"/>
    <s v="Spinach, Artichokes, Tomatoes, Sun-dried Tomatoes, Garlic, Pesto Sauce"/>
  </r>
  <r>
    <n v="109"/>
    <x v="44"/>
    <x v="29"/>
    <n v="1"/>
    <x v="0"/>
    <x v="44"/>
    <n v="17.95"/>
    <n v="17.95"/>
    <s v="L"/>
    <s v="four_cheese"/>
    <s v="The Four Cheese Pizza"/>
    <x v="1"/>
    <s v="Ricotta Cheese, Gorgonzola Piccante Cheese, Mozzarella Cheese, Parmigiano Reggiano Cheese, Garlic"/>
  </r>
  <r>
    <n v="110"/>
    <x v="44"/>
    <x v="51"/>
    <n v="1"/>
    <x v="0"/>
    <x v="44"/>
    <n v="10.5"/>
    <n v="10.5"/>
    <s v="S"/>
    <s v="hawaiian"/>
    <s v="The Hawaiian Pizza"/>
    <x v="0"/>
    <s v="Sliced Ham, Pineapple, Mozzarella Cheese"/>
  </r>
  <r>
    <n v="111"/>
    <x v="44"/>
    <x v="56"/>
    <n v="1"/>
    <x v="0"/>
    <x v="44"/>
    <n v="16.75"/>
    <n v="16.75"/>
    <s v="M"/>
    <s v="thai_ckn"/>
    <s v="The Thai Chicken Pizza"/>
    <x v="3"/>
    <s v="Chicken, Pineapple, Tomatoes, Red Peppers, Thai Sweet Chilli Sauce"/>
  </r>
  <r>
    <n v="112"/>
    <x v="45"/>
    <x v="26"/>
    <n v="1"/>
    <x v="0"/>
    <x v="45"/>
    <n v="20.75"/>
    <n v="20.75"/>
    <s v="L"/>
    <s v="ckn_pesto"/>
    <s v="The Chicken Pesto Pizza"/>
    <x v="3"/>
    <s v="Chicken, Tomatoes, Red Peppers, Spinach, Garlic, Pesto Sauce"/>
  </r>
  <r>
    <n v="113"/>
    <x v="45"/>
    <x v="57"/>
    <n v="1"/>
    <x v="0"/>
    <x v="45"/>
    <n v="20.5"/>
    <n v="20.5"/>
    <s v="L"/>
    <s v="classic_dlx"/>
    <s v="The Classic Deluxe Pizza"/>
    <x v="0"/>
    <s v="Pepperoni, Mushrooms, Red Onions, Red Peppers, Bacon"/>
  </r>
  <r>
    <n v="114"/>
    <x v="45"/>
    <x v="56"/>
    <n v="1"/>
    <x v="0"/>
    <x v="45"/>
    <n v="16.75"/>
    <n v="16.75"/>
    <s v="M"/>
    <s v="thai_ckn"/>
    <s v="The Thai Chicken Pizza"/>
    <x v="3"/>
    <s v="Chicken, Pineapple, Tomatoes, Red Peppers, Thai Sweet Chilli Sauce"/>
  </r>
  <r>
    <n v="115"/>
    <x v="46"/>
    <x v="20"/>
    <n v="1"/>
    <x v="0"/>
    <x v="46"/>
    <n v="20.75"/>
    <n v="20.75"/>
    <s v="L"/>
    <s v="southw_ckn"/>
    <s v="The Southwest Chicken Pizza"/>
    <x v="3"/>
    <s v="Chicken, Tomatoes, Red Peppers, Red Onions, Jalapeno Peppers, Corn, Cilantro, Chipotle Sauce"/>
  </r>
  <r>
    <n v="116"/>
    <x v="46"/>
    <x v="18"/>
    <n v="1"/>
    <x v="0"/>
    <x v="46"/>
    <n v="12"/>
    <n v="12"/>
    <s v="S"/>
    <s v="veggie_veg"/>
    <s v="The Vegetables + Vegetables Pizza"/>
    <x v="1"/>
    <s v="Mushrooms, Tomatoes, Red Peppers, Green Peppers, Red Onions, Zucchini, Spinach, Garlic"/>
  </r>
  <r>
    <n v="117"/>
    <x v="47"/>
    <x v="58"/>
    <n v="1"/>
    <x v="0"/>
    <x v="47"/>
    <n v="16.75"/>
    <n v="16.75"/>
    <s v="M"/>
    <s v="ckn_pesto"/>
    <s v="The Chicken Pesto Pizza"/>
    <x v="3"/>
    <s v="Chicken, Tomatoes, Red Peppers, Spinach, Garlic, Pesto Sauce"/>
  </r>
  <r>
    <n v="118"/>
    <x v="47"/>
    <x v="12"/>
    <n v="1"/>
    <x v="0"/>
    <x v="47"/>
    <n v="12"/>
    <n v="12"/>
    <s v="S"/>
    <s v="green_garden"/>
    <s v="The Green Garden Pizza"/>
    <x v="1"/>
    <s v="Spinach, Mushrooms, Tomatoes, Green Olives, Feta Cheese"/>
  </r>
  <r>
    <n v="119"/>
    <x v="47"/>
    <x v="7"/>
    <n v="1"/>
    <x v="0"/>
    <x v="47"/>
    <n v="20.75"/>
    <n v="20.75"/>
    <s v="L"/>
    <s v="prsc_argla"/>
    <s v="The Prosciutto and Arugula Pizza"/>
    <x v="2"/>
    <s v="Prosciutto di San Daniele, Arugula, Mozzarella Cheese"/>
  </r>
  <r>
    <n v="120"/>
    <x v="47"/>
    <x v="16"/>
    <n v="1"/>
    <x v="0"/>
    <x v="47"/>
    <n v="20.75"/>
    <n v="20.75"/>
    <s v="L"/>
    <s v="spicy_ital"/>
    <s v="The Spicy Italian Pizza"/>
    <x v="2"/>
    <s v="Capocollo, Tomatoes, Goat Cheese, Artichokes, Peperoncini verdi, Garlic"/>
  </r>
  <r>
    <n v="121"/>
    <x v="48"/>
    <x v="38"/>
    <n v="1"/>
    <x v="0"/>
    <x v="48"/>
    <n v="20.25"/>
    <n v="20.25"/>
    <s v="L"/>
    <s v="sicilian"/>
    <s v="The Sicilian Pizza"/>
    <x v="2"/>
    <s v="Coarse Sicilian Salami, Tomatoes, Green Olives, Luganega Sausage, Onions, Garlic"/>
  </r>
  <r>
    <n v="122"/>
    <x v="49"/>
    <x v="59"/>
    <n v="1"/>
    <x v="0"/>
    <x v="49"/>
    <n v="25.5"/>
    <n v="25.5"/>
    <s v="XL"/>
    <s v="the_greek"/>
    <s v="The Greek Pizza"/>
    <x v="0"/>
    <s v="Kalamata Olives, Feta Cheese, Tomatoes, Garlic, Beef Chuck Roast, Red Onions"/>
  </r>
  <r>
    <n v="123"/>
    <x v="50"/>
    <x v="21"/>
    <n v="1"/>
    <x v="0"/>
    <x v="50"/>
    <n v="20.75"/>
    <n v="20.75"/>
    <s v="L"/>
    <s v="bbq_ckn"/>
    <s v="The Barbecue Chicken Pizza"/>
    <x v="3"/>
    <s v="Barbecued Chicken, Red Peppers, Green Peppers, Tomatoes, Red Onions, Barbecue Sauce"/>
  </r>
  <r>
    <n v="124"/>
    <x v="50"/>
    <x v="50"/>
    <n v="1"/>
    <x v="0"/>
    <x v="50"/>
    <n v="17.5"/>
    <n v="17.5"/>
    <s v="L"/>
    <s v="pep_msh_pep"/>
    <s v="The Pepperoni, Mushroom, and Peppers Pizza"/>
    <x v="0"/>
    <s v="Pepperoni, Mushrooms, Green Peppers"/>
  </r>
  <r>
    <n v="125"/>
    <x v="51"/>
    <x v="60"/>
    <n v="1"/>
    <x v="0"/>
    <x v="51"/>
    <n v="16.5"/>
    <n v="16.5"/>
    <s v="L"/>
    <s v="hawaiian"/>
    <s v="The Hawaiian Pizza"/>
    <x v="0"/>
    <s v="Sliced Ham, Pineapple, Mozzarella Cheese"/>
  </r>
  <r>
    <n v="126"/>
    <x v="51"/>
    <x v="19"/>
    <n v="1"/>
    <x v="0"/>
    <x v="51"/>
    <n v="20.25"/>
    <n v="20.25"/>
    <s v="L"/>
    <s v="mexicana"/>
    <s v="The Mexicana Pizza"/>
    <x v="1"/>
    <s v="Tomatoes, Red Peppers, Jalapeno Peppers, Red Onions, Cilantro, Corn, Chipotle Sauce, Garlic"/>
  </r>
  <r>
    <n v="127"/>
    <x v="51"/>
    <x v="16"/>
    <n v="1"/>
    <x v="0"/>
    <x v="51"/>
    <n v="20.75"/>
    <n v="20.75"/>
    <s v="L"/>
    <s v="spicy_ital"/>
    <s v="The Spicy Italian Pizza"/>
    <x v="2"/>
    <s v="Capocollo, Tomatoes, Goat Cheese, Artichokes, Peperoncini verdi, Garlic"/>
  </r>
  <r>
    <n v="128"/>
    <x v="52"/>
    <x v="61"/>
    <n v="1"/>
    <x v="0"/>
    <x v="52"/>
    <n v="11"/>
    <n v="11"/>
    <s v="S"/>
    <s v="pep_msh_pep"/>
    <s v="The Pepperoni, Mushroom, and Peppers Pizza"/>
    <x v="0"/>
    <s v="Pepperoni, Mushrooms, Green Peppers"/>
  </r>
  <r>
    <n v="129"/>
    <x v="52"/>
    <x v="62"/>
    <n v="1"/>
    <x v="0"/>
    <x v="52"/>
    <n v="16.5"/>
    <n v="16.5"/>
    <s v="M"/>
    <s v="spinach_supr"/>
    <s v="The Spinach Supreme Pizza"/>
    <x v="2"/>
    <s v="Spinach, Red Onions, Pepperoni, Tomatoes, Artichokes, Kalamata Olives, Garlic, Asiago Cheese"/>
  </r>
  <r>
    <n v="130"/>
    <x v="53"/>
    <x v="63"/>
    <n v="1"/>
    <x v="0"/>
    <x v="53"/>
    <n v="16.5"/>
    <n v="16.5"/>
    <s v="M"/>
    <s v="prsc_argla"/>
    <s v="The Prosciutto and Arugula Pizza"/>
    <x v="2"/>
    <s v="Prosciutto di San Daniele, Arugula, Mozzarella Cheese"/>
  </r>
  <r>
    <n v="131"/>
    <x v="53"/>
    <x v="5"/>
    <n v="1"/>
    <x v="0"/>
    <x v="53"/>
    <n v="20.75"/>
    <n v="20.75"/>
    <s v="L"/>
    <s v="thai_ckn"/>
    <s v="The Thai Chicken Pizza"/>
    <x v="3"/>
    <s v="Chicken, Pineapple, Tomatoes, Red Peppers, Thai Sweet Chilli Sauce"/>
  </r>
  <r>
    <n v="132"/>
    <x v="54"/>
    <x v="35"/>
    <n v="1"/>
    <x v="0"/>
    <x v="54"/>
    <n v="12.5"/>
    <n v="12.5"/>
    <s v="S"/>
    <s v="peppr_salami"/>
    <s v="The Pepper Salami Pizza"/>
    <x v="2"/>
    <s v="Genoa Salami, Capocollo, Pepperoni, Tomatoes, Asiago Cheese, Garlic"/>
  </r>
  <r>
    <n v="133"/>
    <x v="54"/>
    <x v="16"/>
    <n v="1"/>
    <x v="0"/>
    <x v="54"/>
    <n v="20.75"/>
    <n v="20.75"/>
    <s v="L"/>
    <s v="spicy_ital"/>
    <s v="The Spicy Italian Pizza"/>
    <x v="2"/>
    <s v="Capocollo, Tomatoes, Goat Cheese, Artichokes, Peperoncini verdi, Garlic"/>
  </r>
  <r>
    <n v="134"/>
    <x v="55"/>
    <x v="1"/>
    <n v="1"/>
    <x v="0"/>
    <x v="55"/>
    <n v="16"/>
    <n v="16"/>
    <s v="M"/>
    <s v="classic_dlx"/>
    <s v="The Classic Deluxe Pizza"/>
    <x v="0"/>
    <s v="Pepperoni, Mushrooms, Red Onions, Red Peppers, Bacon"/>
  </r>
  <r>
    <n v="135"/>
    <x v="55"/>
    <x v="64"/>
    <n v="1"/>
    <x v="0"/>
    <x v="55"/>
    <n v="20.25"/>
    <n v="20.25"/>
    <s v="L"/>
    <s v="mediterraneo"/>
    <s v="The Mediterranean Pizza"/>
    <x v="1"/>
    <s v="Spinach, Artichokes, Kalamata Olives, Sun-dried Tomatoes, Feta Cheese, Plum Tomatoes, Red Onions"/>
  </r>
  <r>
    <n v="136"/>
    <x v="55"/>
    <x v="65"/>
    <n v="1"/>
    <x v="0"/>
    <x v="55"/>
    <n v="16.75"/>
    <n v="16.75"/>
    <s v="M"/>
    <s v="southw_ckn"/>
    <s v="The Southwest Chicken Pizza"/>
    <x v="3"/>
    <s v="Chicken, Tomatoes, Red Peppers, Red Onions, Jalapeno Peppers, Corn, Cilantro, Chipotle Sauce"/>
  </r>
  <r>
    <n v="137"/>
    <x v="56"/>
    <x v="1"/>
    <n v="1"/>
    <x v="0"/>
    <x v="56"/>
    <n v="16"/>
    <n v="16"/>
    <s v="M"/>
    <s v="classic_dlx"/>
    <s v="The Classic Deluxe Pizza"/>
    <x v="0"/>
    <s v="Pepperoni, Mushrooms, Red Onions, Red Peppers, Bacon"/>
  </r>
  <r>
    <n v="138"/>
    <x v="57"/>
    <x v="2"/>
    <n v="1"/>
    <x v="0"/>
    <x v="57"/>
    <n v="18.5"/>
    <n v="18.5"/>
    <s v="L"/>
    <s v="five_cheese"/>
    <s v="The Five Cheese Pizza"/>
    <x v="1"/>
    <s v="Mozzarella Cheese, Provolone Cheese, Smoked Gouda Cheese, Romano Cheese, Blue Cheese, Garlic"/>
  </r>
  <r>
    <n v="139"/>
    <x v="57"/>
    <x v="42"/>
    <n v="1"/>
    <x v="0"/>
    <x v="57"/>
    <n v="12.5"/>
    <n v="12.5"/>
    <s v="M"/>
    <s v="pepperoni"/>
    <s v="The Pepperoni Pizza"/>
    <x v="0"/>
    <s v="Mozzarella Cheese, Pepperoni"/>
  </r>
  <r>
    <n v="140"/>
    <x v="58"/>
    <x v="33"/>
    <n v="1"/>
    <x v="0"/>
    <x v="58"/>
    <n v="12.75"/>
    <n v="12.75"/>
    <s v="S"/>
    <s v="ital_veggie"/>
    <s v="The Italian Vegetables Pizza"/>
    <x v="1"/>
    <s v="Eggplant, Artichokes, Tomatoes, Zucchini, Red Peppers, Garlic, Pesto Sauce"/>
  </r>
  <r>
    <n v="141"/>
    <x v="58"/>
    <x v="61"/>
    <n v="1"/>
    <x v="0"/>
    <x v="58"/>
    <n v="11"/>
    <n v="11"/>
    <s v="S"/>
    <s v="pep_msh_pep"/>
    <s v="The Pepperoni, Mushroom, and Peppers Pizza"/>
    <x v="0"/>
    <s v="Pepperoni, Mushrooms, Green Peppers"/>
  </r>
  <r>
    <n v="142"/>
    <x v="58"/>
    <x v="24"/>
    <n v="1"/>
    <x v="0"/>
    <x v="58"/>
    <n v="15.25"/>
    <n v="15.25"/>
    <s v="L"/>
    <s v="pepperoni"/>
    <s v="The Pepperoni Pizza"/>
    <x v="0"/>
    <s v="Mozzarella Cheese, Pepperoni"/>
  </r>
  <r>
    <n v="143"/>
    <x v="59"/>
    <x v="26"/>
    <n v="1"/>
    <x v="0"/>
    <x v="59"/>
    <n v="20.75"/>
    <n v="20.75"/>
    <s v="L"/>
    <s v="ckn_pesto"/>
    <s v="The Chicken Pesto Pizza"/>
    <x v="3"/>
    <s v="Chicken, Tomatoes, Red Peppers, Spinach, Garlic, Pesto Sauce"/>
  </r>
  <r>
    <n v="144"/>
    <x v="59"/>
    <x v="32"/>
    <n v="1"/>
    <x v="0"/>
    <x v="59"/>
    <n v="14.75"/>
    <n v="14.75"/>
    <s v="M"/>
    <s v="four_cheese"/>
    <s v="The Four Cheese Pizza"/>
    <x v="1"/>
    <s v="Ricotta Cheese, Gorgonzola Piccante Cheese, Mozzarella Cheese, Parmigiano Reggiano Cheese, Garlic"/>
  </r>
  <r>
    <n v="145"/>
    <x v="60"/>
    <x v="41"/>
    <n v="1"/>
    <x v="0"/>
    <x v="60"/>
    <n v="16.75"/>
    <n v="16.75"/>
    <s v="M"/>
    <s v="bbq_ckn"/>
    <s v="The Barbecue Chicken Pizza"/>
    <x v="3"/>
    <s v="Barbecued Chicken, Red Peppers, Green Peppers, Tomatoes, Red Onions, Barbecue Sauce"/>
  </r>
  <r>
    <n v="146"/>
    <x v="60"/>
    <x v="3"/>
    <n v="1"/>
    <x v="0"/>
    <x v="60"/>
    <n v="20.75"/>
    <n v="20.75"/>
    <s v="L"/>
    <s v="ital_supr"/>
    <s v="The Italian Supreme Pizza"/>
    <x v="2"/>
    <s v="Calabrese Salami, Capocollo, Tomatoes, Red Onions, Green Olives, Garlic"/>
  </r>
  <r>
    <n v="147"/>
    <x v="61"/>
    <x v="41"/>
    <n v="1"/>
    <x v="0"/>
    <x v="61"/>
    <n v="16.75"/>
    <n v="16.75"/>
    <s v="M"/>
    <s v="bbq_ckn"/>
    <s v="The Barbecue Chicken Pizza"/>
    <x v="3"/>
    <s v="Barbecued Chicken, Red Peppers, Green Peppers, Tomatoes, Red Onions, Barbecue Sauce"/>
  </r>
  <r>
    <n v="148"/>
    <x v="61"/>
    <x v="62"/>
    <n v="1"/>
    <x v="0"/>
    <x v="61"/>
    <n v="16.5"/>
    <n v="16.5"/>
    <s v="M"/>
    <s v="spinach_supr"/>
    <s v="The Spinach Supreme Pizza"/>
    <x v="2"/>
    <s v="Spinach, Red Onions, Pepperoni, Tomatoes, Artichokes, Kalamata Olives, Garlic, Asiago Cheese"/>
  </r>
  <r>
    <n v="149"/>
    <x v="62"/>
    <x v="66"/>
    <n v="1"/>
    <x v="0"/>
    <x v="62"/>
    <n v="14.5"/>
    <n v="14.5"/>
    <s v="M"/>
    <s v="pep_msh_pep"/>
    <s v="The Pepperoni, Mushroom, and Peppers Pizza"/>
    <x v="0"/>
    <s v="Pepperoni, Mushrooms, Green Peppers"/>
  </r>
  <r>
    <n v="150"/>
    <x v="63"/>
    <x v="27"/>
    <n v="1"/>
    <x v="0"/>
    <x v="63"/>
    <n v="12"/>
    <n v="12"/>
    <s v="S"/>
    <s v="big_meat"/>
    <s v="The Big Meat Pizza"/>
    <x v="0"/>
    <s v="Bacon, Pepperoni, Italian Sausage, Chorizo Sausage"/>
  </r>
  <r>
    <n v="151"/>
    <x v="64"/>
    <x v="61"/>
    <n v="1"/>
    <x v="0"/>
    <x v="64"/>
    <n v="11"/>
    <n v="11"/>
    <s v="S"/>
    <s v="pep_msh_pep"/>
    <s v="The Pepperoni, Mushroom, and Peppers Pizza"/>
    <x v="0"/>
    <s v="Pepperoni, Mushrooms, Green Peppers"/>
  </r>
  <r>
    <n v="152"/>
    <x v="64"/>
    <x v="67"/>
    <n v="1"/>
    <x v="0"/>
    <x v="64"/>
    <n v="12.25"/>
    <n v="12.25"/>
    <s v="S"/>
    <s v="sicilian"/>
    <s v="The Sicilian Pizza"/>
    <x v="2"/>
    <s v="Coarse Sicilian Salami, Tomatoes, Green Olives, Luganega Sausage, Onions, Garlic"/>
  </r>
  <r>
    <n v="153"/>
    <x v="64"/>
    <x v="68"/>
    <n v="1"/>
    <x v="0"/>
    <x v="64"/>
    <n v="12.5"/>
    <n v="12.5"/>
    <s v="S"/>
    <s v="spicy_ital"/>
    <s v="The Spicy Italian Pizza"/>
    <x v="2"/>
    <s v="Capocollo, Tomatoes, Goat Cheese, Artichokes, Peperoncini verdi, Garlic"/>
  </r>
  <r>
    <n v="154"/>
    <x v="64"/>
    <x v="62"/>
    <n v="1"/>
    <x v="0"/>
    <x v="64"/>
    <n v="16.5"/>
    <n v="16.5"/>
    <s v="M"/>
    <s v="spinach_supr"/>
    <s v="The Spinach Supreme Pizza"/>
    <x v="2"/>
    <s v="Spinach, Red Onions, Pepperoni, Tomatoes, Artichokes, Kalamata Olives, Garlic, Asiago Cheese"/>
  </r>
  <r>
    <n v="155"/>
    <x v="65"/>
    <x v="1"/>
    <n v="1"/>
    <x v="0"/>
    <x v="65"/>
    <n v="16"/>
    <n v="16"/>
    <s v="M"/>
    <s v="classic_dlx"/>
    <s v="The Classic Deluxe Pizza"/>
    <x v="0"/>
    <s v="Pepperoni, Mushrooms, Red Onions, Red Peppers, Bacon"/>
  </r>
  <r>
    <n v="156"/>
    <x v="65"/>
    <x v="39"/>
    <n v="1"/>
    <x v="0"/>
    <x v="65"/>
    <n v="16"/>
    <n v="16"/>
    <s v="M"/>
    <s v="ital_cpcllo"/>
    <s v="The Italian Capocollo Pizza"/>
    <x v="0"/>
    <s v="Capocollo, Red Peppers, Tomatoes, Goat Cheese, Garlic, Oregano"/>
  </r>
  <r>
    <n v="157"/>
    <x v="66"/>
    <x v="20"/>
    <n v="1"/>
    <x v="0"/>
    <x v="66"/>
    <n v="20.75"/>
    <n v="20.75"/>
    <s v="L"/>
    <s v="southw_ckn"/>
    <s v="The Southwest Chicken Pizza"/>
    <x v="3"/>
    <s v="Chicken, Tomatoes, Red Peppers, Red Onions, Jalapeno Peppers, Corn, Cilantro, Chipotle Sauce"/>
  </r>
  <r>
    <n v="158"/>
    <x v="67"/>
    <x v="1"/>
    <n v="1"/>
    <x v="0"/>
    <x v="67"/>
    <n v="16"/>
    <n v="16"/>
    <s v="M"/>
    <s v="classic_dlx"/>
    <s v="The Classic Deluxe Pizza"/>
    <x v="0"/>
    <s v="Pepperoni, Mushrooms, Red Onions, Red Peppers, Bacon"/>
  </r>
  <r>
    <n v="159"/>
    <x v="67"/>
    <x v="3"/>
    <n v="1"/>
    <x v="0"/>
    <x v="67"/>
    <n v="20.75"/>
    <n v="20.75"/>
    <s v="L"/>
    <s v="ital_supr"/>
    <s v="The Italian Supreme Pizza"/>
    <x v="2"/>
    <s v="Calabrese Salami, Capocollo, Tomatoes, Red Onions, Green Olives, Garlic"/>
  </r>
  <r>
    <n v="160"/>
    <x v="67"/>
    <x v="6"/>
    <n v="1"/>
    <x v="0"/>
    <x v="67"/>
    <n v="16.5"/>
    <n v="16.5"/>
    <s v="M"/>
    <s v="ital_supr"/>
    <s v="The Italian Supreme Pizza"/>
    <x v="2"/>
    <s v="Calabrese Salami, Capocollo, Tomatoes, Red Onions, Green Olives, Garlic"/>
  </r>
  <r>
    <n v="161"/>
    <x v="68"/>
    <x v="21"/>
    <n v="1"/>
    <x v="0"/>
    <x v="68"/>
    <n v="20.75"/>
    <n v="20.75"/>
    <s v="L"/>
    <s v="bbq_ckn"/>
    <s v="The Barbecue Chicken Pizza"/>
    <x v="3"/>
    <s v="Barbecued Chicken, Red Peppers, Green Peppers, Tomatoes, Red Onions, Barbecue Sauce"/>
  </r>
  <r>
    <n v="162"/>
    <x v="69"/>
    <x v="33"/>
    <n v="1"/>
    <x v="1"/>
    <x v="69"/>
    <n v="12.75"/>
    <n v="12.75"/>
    <s v="S"/>
    <s v="ital_veggie"/>
    <s v="The Italian Vegetables Pizza"/>
    <x v="1"/>
    <s v="Eggplant, Artichokes, Tomatoes, Zucchini, Red Peppers, Garlic, Pesto Sauce"/>
  </r>
  <r>
    <n v="163"/>
    <x v="69"/>
    <x v="28"/>
    <n v="1"/>
    <x v="1"/>
    <x v="69"/>
    <n v="20.75"/>
    <n v="20.75"/>
    <s v="L"/>
    <s v="soppressata"/>
    <s v="The Soppressata Pizza"/>
    <x v="2"/>
    <s v="Soppressata Salami, Fontina Cheese, Mozzarella Cheese, Mushrooms, Garlic"/>
  </r>
  <r>
    <n v="164"/>
    <x v="70"/>
    <x v="5"/>
    <n v="1"/>
    <x v="1"/>
    <x v="70"/>
    <n v="20.75"/>
    <n v="20.75"/>
    <s v="L"/>
    <s v="thai_ckn"/>
    <s v="The Thai Chicken Pizza"/>
    <x v="3"/>
    <s v="Chicken, Pineapple, Tomatoes, Red Peppers, Thai Sweet Chilli Sauce"/>
  </r>
  <r>
    <n v="165"/>
    <x v="71"/>
    <x v="36"/>
    <n v="1"/>
    <x v="1"/>
    <x v="71"/>
    <n v="20.25"/>
    <n v="20.25"/>
    <s v="L"/>
    <s v="spinach_fet"/>
    <s v="The Spinach and Feta Pizza"/>
    <x v="1"/>
    <s v="Spinach, Mushrooms, Red Onions, Feta Cheese, Garlic"/>
  </r>
  <r>
    <n v="166"/>
    <x v="72"/>
    <x v="69"/>
    <n v="1"/>
    <x v="1"/>
    <x v="72"/>
    <n v="12.75"/>
    <n v="12.75"/>
    <s v="S"/>
    <s v="thai_ckn"/>
    <s v="The Thai Chicken Pizza"/>
    <x v="3"/>
    <s v="Chicken, Pineapple, Tomatoes, Red Peppers, Thai Sweet Chilli Sauce"/>
  </r>
  <r>
    <n v="167"/>
    <x v="73"/>
    <x v="2"/>
    <n v="1"/>
    <x v="1"/>
    <x v="73"/>
    <n v="18.5"/>
    <n v="18.5"/>
    <s v="L"/>
    <s v="five_cheese"/>
    <s v="The Five Cheese Pizza"/>
    <x v="1"/>
    <s v="Mozzarella Cheese, Provolone Cheese, Smoked Gouda Cheese, Romano Cheese, Blue Cheese, Garlic"/>
  </r>
  <r>
    <n v="168"/>
    <x v="73"/>
    <x v="19"/>
    <n v="1"/>
    <x v="1"/>
    <x v="73"/>
    <n v="20.25"/>
    <n v="20.25"/>
    <s v="L"/>
    <s v="mexicana"/>
    <s v="The Mexicana Pizza"/>
    <x v="1"/>
    <s v="Tomatoes, Red Peppers, Jalapeno Peppers, Red Onions, Cilantro, Corn, Chipotle Sauce, Garlic"/>
  </r>
  <r>
    <n v="169"/>
    <x v="73"/>
    <x v="55"/>
    <n v="1"/>
    <x v="1"/>
    <x v="73"/>
    <n v="12.5"/>
    <n v="12.5"/>
    <s v="S"/>
    <s v="spin_pesto"/>
    <s v="The Spinach Pesto Pizza"/>
    <x v="1"/>
    <s v="Spinach, Artichokes, Tomatoes, Sun-dried Tomatoes, Garlic, Pesto Sauce"/>
  </r>
  <r>
    <n v="170"/>
    <x v="73"/>
    <x v="70"/>
    <n v="1"/>
    <x v="1"/>
    <x v="73"/>
    <n v="20.75"/>
    <n v="20.75"/>
    <s v="L"/>
    <s v="spinach_supr"/>
    <s v="The Spinach Supreme Pizza"/>
    <x v="2"/>
    <s v="Spinach, Red Onions, Pepperoni, Tomatoes, Artichokes, Kalamata Olives, Garlic, Asiago Cheese"/>
  </r>
  <r>
    <n v="171"/>
    <x v="74"/>
    <x v="14"/>
    <n v="1"/>
    <x v="1"/>
    <x v="74"/>
    <n v="12.5"/>
    <n v="12.5"/>
    <s v="S"/>
    <s v="ital_supr"/>
    <s v="The Italian Supreme Pizza"/>
    <x v="2"/>
    <s v="Calabrese Salami, Capocollo, Tomatoes, Red Onions, Green Olives, Garlic"/>
  </r>
  <r>
    <n v="172"/>
    <x v="74"/>
    <x v="64"/>
    <n v="1"/>
    <x v="1"/>
    <x v="74"/>
    <n v="20.25"/>
    <n v="20.25"/>
    <s v="L"/>
    <s v="mediterraneo"/>
    <s v="The Mediterranean Pizza"/>
    <x v="1"/>
    <s v="Spinach, Artichokes, Kalamata Olives, Sun-dried Tomatoes, Feta Cheese, Plum Tomatoes, Red Onions"/>
  </r>
  <r>
    <n v="173"/>
    <x v="74"/>
    <x v="37"/>
    <n v="1"/>
    <x v="1"/>
    <x v="74"/>
    <n v="20.5"/>
    <n v="20.5"/>
    <s v="L"/>
    <s v="napolitana"/>
    <s v="The Napolitana Pizza"/>
    <x v="0"/>
    <s v="Tomatoes, Anchovies, Green Olives, Red Onions, Garlic"/>
  </r>
  <r>
    <n v="174"/>
    <x v="75"/>
    <x v="27"/>
    <n v="1"/>
    <x v="1"/>
    <x v="75"/>
    <n v="12"/>
    <n v="12"/>
    <s v="S"/>
    <s v="big_meat"/>
    <s v="The Big Meat Pizza"/>
    <x v="0"/>
    <s v="Bacon, Pepperoni, Italian Sausage, Chorizo Sausage"/>
  </r>
  <r>
    <n v="175"/>
    <x v="75"/>
    <x v="60"/>
    <n v="1"/>
    <x v="1"/>
    <x v="75"/>
    <n v="16.5"/>
    <n v="16.5"/>
    <s v="L"/>
    <s v="hawaiian"/>
    <s v="The Hawaiian Pizza"/>
    <x v="0"/>
    <s v="Sliced Ham, Pineapple, Mozzarella Cheese"/>
  </r>
  <r>
    <n v="176"/>
    <x v="75"/>
    <x v="71"/>
    <n v="1"/>
    <x v="1"/>
    <x v="75"/>
    <n v="21"/>
    <n v="21"/>
    <s v="L"/>
    <s v="ital_veggie"/>
    <s v="The Italian Vegetables Pizza"/>
    <x v="1"/>
    <s v="Eggplant, Artichokes, Tomatoes, Zucchini, Red Peppers, Garlic, Pesto Sauce"/>
  </r>
  <r>
    <n v="177"/>
    <x v="75"/>
    <x v="16"/>
    <n v="1"/>
    <x v="1"/>
    <x v="75"/>
    <n v="20.75"/>
    <n v="20.75"/>
    <s v="L"/>
    <s v="spicy_ital"/>
    <s v="The Spicy Italian Pizza"/>
    <x v="2"/>
    <s v="Capocollo, Tomatoes, Goat Cheese, Artichokes, Peperoncini verdi, Garlic"/>
  </r>
  <r>
    <n v="178"/>
    <x v="76"/>
    <x v="41"/>
    <n v="1"/>
    <x v="1"/>
    <x v="76"/>
    <n v="16.75"/>
    <n v="16.75"/>
    <s v="M"/>
    <s v="bbq_ckn"/>
    <s v="The Barbecue Chicken Pizza"/>
    <x v="3"/>
    <s v="Barbecued Chicken, Red Peppers, Green Peppers, Tomatoes, Red Onions, Barbecue Sauce"/>
  </r>
  <r>
    <n v="179"/>
    <x v="76"/>
    <x v="0"/>
    <n v="1"/>
    <x v="1"/>
    <x v="76"/>
    <n v="13.25"/>
    <n v="13.25"/>
    <s v="M"/>
    <s v="hawaiian"/>
    <s v="The Hawaiian Pizza"/>
    <x v="0"/>
    <s v="Sliced Ham, Pineapple, Mozzarella Cheese"/>
  </r>
  <r>
    <n v="180"/>
    <x v="77"/>
    <x v="27"/>
    <n v="1"/>
    <x v="1"/>
    <x v="77"/>
    <n v="12"/>
    <n v="12"/>
    <s v="S"/>
    <s v="big_meat"/>
    <s v="The Big Meat Pizza"/>
    <x v="0"/>
    <s v="Bacon, Pepperoni, Italian Sausage, Chorizo Sausage"/>
  </r>
  <r>
    <n v="181"/>
    <x v="77"/>
    <x v="11"/>
    <n v="1"/>
    <x v="1"/>
    <x v="77"/>
    <n v="12"/>
    <n v="12"/>
    <s v="S"/>
    <s v="classic_dlx"/>
    <s v="The Classic Deluxe Pizza"/>
    <x v="0"/>
    <s v="Pepperoni, Mushrooms, Red Onions, Red Peppers, Bacon"/>
  </r>
  <r>
    <n v="182"/>
    <x v="77"/>
    <x v="29"/>
    <n v="1"/>
    <x v="1"/>
    <x v="77"/>
    <n v="17.95"/>
    <n v="17.95"/>
    <s v="L"/>
    <s v="four_cheese"/>
    <s v="The Four Cheese Pizza"/>
    <x v="1"/>
    <s v="Ricotta Cheese, Gorgonzola Piccante Cheese, Mozzarella Cheese, Parmigiano Reggiano Cheese, Garlic"/>
  </r>
  <r>
    <n v="183"/>
    <x v="77"/>
    <x v="39"/>
    <n v="1"/>
    <x v="1"/>
    <x v="77"/>
    <n v="16"/>
    <n v="16"/>
    <s v="M"/>
    <s v="ital_cpcllo"/>
    <s v="The Italian Capocollo Pizza"/>
    <x v="0"/>
    <s v="Capocollo, Red Peppers, Tomatoes, Goat Cheese, Garlic, Oregano"/>
  </r>
  <r>
    <n v="184"/>
    <x v="77"/>
    <x v="16"/>
    <n v="3"/>
    <x v="1"/>
    <x v="77"/>
    <n v="20.75"/>
    <n v="62.25"/>
    <s v="L"/>
    <s v="spicy_ital"/>
    <s v="The Spicy Italian Pizza"/>
    <x v="2"/>
    <s v="Capocollo, Tomatoes, Goat Cheese, Artichokes, Peperoncini verdi, Garlic"/>
  </r>
  <r>
    <n v="185"/>
    <x v="77"/>
    <x v="69"/>
    <n v="1"/>
    <x v="1"/>
    <x v="77"/>
    <n v="12.75"/>
    <n v="12.75"/>
    <s v="S"/>
    <s v="thai_ckn"/>
    <s v="The Thai Chicken Pizza"/>
    <x v="3"/>
    <s v="Chicken, Pineapple, Tomatoes, Red Peppers, Thai Sweet Chilli Sauce"/>
  </r>
  <r>
    <n v="186"/>
    <x v="78"/>
    <x v="13"/>
    <n v="1"/>
    <x v="1"/>
    <x v="78"/>
    <n v="20.5"/>
    <n v="20.5"/>
    <s v="L"/>
    <s v="ital_cpcllo"/>
    <s v="The Italian Capocollo Pizza"/>
    <x v="0"/>
    <s v="Capocollo, Red Peppers, Tomatoes, Goat Cheese, Garlic, Oregano"/>
  </r>
  <r>
    <n v="187"/>
    <x v="78"/>
    <x v="61"/>
    <n v="1"/>
    <x v="1"/>
    <x v="78"/>
    <n v="11"/>
    <n v="11"/>
    <s v="S"/>
    <s v="pep_msh_pep"/>
    <s v="The Pepperoni, Mushroom, and Peppers Pizza"/>
    <x v="0"/>
    <s v="Pepperoni, Mushrooms, Green Peppers"/>
  </r>
  <r>
    <n v="188"/>
    <x v="78"/>
    <x v="5"/>
    <n v="1"/>
    <x v="1"/>
    <x v="78"/>
    <n v="20.75"/>
    <n v="20.75"/>
    <s v="L"/>
    <s v="thai_ckn"/>
    <s v="The Thai Chicken Pizza"/>
    <x v="3"/>
    <s v="Chicken, Pineapple, Tomatoes, Red Peppers, Thai Sweet Chilli Sauce"/>
  </r>
  <r>
    <n v="189"/>
    <x v="79"/>
    <x v="47"/>
    <n v="1"/>
    <x v="1"/>
    <x v="79"/>
    <n v="9.75"/>
    <n v="9.75"/>
    <s v="S"/>
    <s v="pepperoni"/>
    <s v="The Pepperoni Pizza"/>
    <x v="0"/>
    <s v="Mozzarella Cheese, Pepperoni"/>
  </r>
  <r>
    <n v="190"/>
    <x v="79"/>
    <x v="56"/>
    <n v="1"/>
    <x v="1"/>
    <x v="79"/>
    <n v="16.75"/>
    <n v="16.75"/>
    <s v="M"/>
    <s v="thai_ckn"/>
    <s v="The Thai Chicken Pizza"/>
    <x v="3"/>
    <s v="Chicken, Pineapple, Tomatoes, Red Peppers, Thai Sweet Chilli Sauce"/>
  </r>
  <r>
    <n v="191"/>
    <x v="80"/>
    <x v="5"/>
    <n v="1"/>
    <x v="1"/>
    <x v="80"/>
    <n v="20.75"/>
    <n v="20.75"/>
    <s v="L"/>
    <s v="thai_ckn"/>
    <s v="The Thai Chicken Pizza"/>
    <x v="3"/>
    <s v="Chicken, Pineapple, Tomatoes, Red Peppers, Thai Sweet Chilli Sauce"/>
  </r>
  <r>
    <n v="192"/>
    <x v="81"/>
    <x v="27"/>
    <n v="1"/>
    <x v="1"/>
    <x v="81"/>
    <n v="12"/>
    <n v="12"/>
    <s v="S"/>
    <s v="big_meat"/>
    <s v="The Big Meat Pizza"/>
    <x v="0"/>
    <s v="Bacon, Pepperoni, Italian Sausage, Chorizo Sausage"/>
  </r>
  <r>
    <n v="193"/>
    <x v="81"/>
    <x v="23"/>
    <n v="1"/>
    <x v="1"/>
    <x v="81"/>
    <n v="16.75"/>
    <n v="16.75"/>
    <s v="M"/>
    <s v="cali_ckn"/>
    <s v="The California Chicken Pizza"/>
    <x v="3"/>
    <s v="Chicken, Artichoke, Spinach, Garlic, Jalapeno Peppers, Fontina Cheese, Gouda Cheese"/>
  </r>
  <r>
    <n v="194"/>
    <x v="81"/>
    <x v="16"/>
    <n v="1"/>
    <x v="1"/>
    <x v="81"/>
    <n v="20.75"/>
    <n v="20.75"/>
    <s v="L"/>
    <s v="spicy_ital"/>
    <s v="The Spicy Italian Pizza"/>
    <x v="2"/>
    <s v="Capocollo, Tomatoes, Goat Cheese, Artichokes, Peperoncini verdi, Garlic"/>
  </r>
  <r>
    <n v="195"/>
    <x v="81"/>
    <x v="72"/>
    <n v="1"/>
    <x v="1"/>
    <x v="81"/>
    <n v="16"/>
    <n v="16"/>
    <s v="M"/>
    <s v="veggie_veg"/>
    <s v="The Vegetables + Vegetables Pizza"/>
    <x v="1"/>
    <s v="Mushrooms, Tomatoes, Red Peppers, Green Peppers, Red Onions, Zucchini, Spinach, Garlic"/>
  </r>
  <r>
    <n v="196"/>
    <x v="82"/>
    <x v="40"/>
    <n v="1"/>
    <x v="1"/>
    <x v="82"/>
    <n v="12.75"/>
    <n v="12.75"/>
    <s v="S"/>
    <s v="southw_ckn"/>
    <s v="The Southwest Chicken Pizza"/>
    <x v="3"/>
    <s v="Chicken, Tomatoes, Red Peppers, Red Onions, Jalapeno Peppers, Corn, Cilantro, Chipotle Sauce"/>
  </r>
  <r>
    <n v="197"/>
    <x v="83"/>
    <x v="24"/>
    <n v="1"/>
    <x v="1"/>
    <x v="83"/>
    <n v="15.25"/>
    <n v="15.25"/>
    <s v="L"/>
    <s v="pepperoni"/>
    <s v="The Pepperoni Pizza"/>
    <x v="0"/>
    <s v="Mozzarella Cheese, Pepperoni"/>
  </r>
  <r>
    <n v="198"/>
    <x v="84"/>
    <x v="1"/>
    <n v="1"/>
    <x v="1"/>
    <x v="84"/>
    <n v="16"/>
    <n v="16"/>
    <s v="M"/>
    <s v="classic_dlx"/>
    <s v="The Classic Deluxe Pizza"/>
    <x v="0"/>
    <s v="Pepperoni, Mushrooms, Red Onions, Red Peppers, Bacon"/>
  </r>
  <r>
    <n v="199"/>
    <x v="84"/>
    <x v="11"/>
    <n v="1"/>
    <x v="1"/>
    <x v="84"/>
    <n v="12"/>
    <n v="12"/>
    <s v="S"/>
    <s v="classic_dlx"/>
    <s v="The Classic Deluxe Pizza"/>
    <x v="0"/>
    <s v="Pepperoni, Mushrooms, Red Onions, Red Peppers, Bacon"/>
  </r>
  <r>
    <n v="200"/>
    <x v="84"/>
    <x v="3"/>
    <n v="1"/>
    <x v="1"/>
    <x v="84"/>
    <n v="20.75"/>
    <n v="20.75"/>
    <s v="L"/>
    <s v="ital_supr"/>
    <s v="The Italian Supreme Pizza"/>
    <x v="2"/>
    <s v="Calabrese Salami, Capocollo, Tomatoes, Red Onions, Green Olives, Garlic"/>
  </r>
  <r>
    <n v="201"/>
    <x v="84"/>
    <x v="73"/>
    <n v="1"/>
    <x v="1"/>
    <x v="84"/>
    <n v="16"/>
    <n v="16"/>
    <s v="M"/>
    <s v="the_greek"/>
    <s v="The Greek Pizza"/>
    <x v="0"/>
    <s v="Kalamata Olives, Feta Cheese, Tomatoes, Garlic, Beef Chuck Roast, Red Onions"/>
  </r>
  <r>
    <n v="202"/>
    <x v="85"/>
    <x v="60"/>
    <n v="1"/>
    <x v="1"/>
    <x v="85"/>
    <n v="16.5"/>
    <n v="16.5"/>
    <s v="L"/>
    <s v="hawaiian"/>
    <s v="The Hawaiian Pizza"/>
    <x v="0"/>
    <s v="Sliced Ham, Pineapple, Mozzarella Cheese"/>
  </r>
  <r>
    <n v="203"/>
    <x v="86"/>
    <x v="39"/>
    <n v="1"/>
    <x v="1"/>
    <x v="86"/>
    <n v="16"/>
    <n v="16"/>
    <s v="M"/>
    <s v="ital_cpcllo"/>
    <s v="The Italian Capocollo Pizza"/>
    <x v="0"/>
    <s v="Capocollo, Red Peppers, Tomatoes, Goat Cheese, Garlic, Oregano"/>
  </r>
  <r>
    <n v="204"/>
    <x v="86"/>
    <x v="4"/>
    <n v="1"/>
    <x v="1"/>
    <x v="86"/>
    <n v="16"/>
    <n v="16"/>
    <s v="M"/>
    <s v="mexicana"/>
    <s v="The Mexicana Pizza"/>
    <x v="1"/>
    <s v="Tomatoes, Red Peppers, Jalapeno Peppers, Red Onions, Cilantro, Corn, Chipotle Sauce, Garlic"/>
  </r>
  <r>
    <n v="205"/>
    <x v="86"/>
    <x v="70"/>
    <n v="1"/>
    <x v="1"/>
    <x v="86"/>
    <n v="20.75"/>
    <n v="20.75"/>
    <s v="L"/>
    <s v="spinach_supr"/>
    <s v="The Spinach Supreme Pizza"/>
    <x v="2"/>
    <s v="Spinach, Red Onions, Pepperoni, Tomatoes, Artichokes, Kalamata Olives, Garlic, Asiago Cheese"/>
  </r>
  <r>
    <n v="206"/>
    <x v="86"/>
    <x v="10"/>
    <n v="1"/>
    <x v="1"/>
    <x v="86"/>
    <n v="12.5"/>
    <n v="12.5"/>
    <s v="S"/>
    <s v="spinach_supr"/>
    <s v="The Spinach Supreme Pizza"/>
    <x v="2"/>
    <s v="Spinach, Red Onions, Pepperoni, Tomatoes, Artichokes, Kalamata Olives, Garlic, Asiago Cheese"/>
  </r>
  <r>
    <n v="207"/>
    <x v="87"/>
    <x v="2"/>
    <n v="1"/>
    <x v="1"/>
    <x v="87"/>
    <n v="18.5"/>
    <n v="18.5"/>
    <s v="L"/>
    <s v="five_cheese"/>
    <s v="The Five Cheese Pizza"/>
    <x v="1"/>
    <s v="Mozzarella Cheese, Provolone Cheese, Smoked Gouda Cheese, Romano Cheese, Blue Cheese, Garlic"/>
  </r>
  <r>
    <n v="208"/>
    <x v="88"/>
    <x v="28"/>
    <n v="1"/>
    <x v="1"/>
    <x v="88"/>
    <n v="20.75"/>
    <n v="20.75"/>
    <s v="L"/>
    <s v="soppressata"/>
    <s v="The Soppressata Pizza"/>
    <x v="2"/>
    <s v="Soppressata Salami, Fontina Cheese, Mozzarella Cheese, Mushrooms, Garlic"/>
  </r>
  <r>
    <n v="209"/>
    <x v="88"/>
    <x v="5"/>
    <n v="1"/>
    <x v="1"/>
    <x v="88"/>
    <n v="20.75"/>
    <n v="20.75"/>
    <s v="L"/>
    <s v="thai_ckn"/>
    <s v="The Thai Chicken Pizza"/>
    <x v="3"/>
    <s v="Chicken, Pineapple, Tomatoes, Red Peppers, Thai Sweet Chilli Sauce"/>
  </r>
  <r>
    <n v="210"/>
    <x v="89"/>
    <x v="38"/>
    <n v="1"/>
    <x v="1"/>
    <x v="89"/>
    <n v="20.25"/>
    <n v="20.25"/>
    <s v="L"/>
    <s v="sicilian"/>
    <s v="The Sicilian Pizza"/>
    <x v="2"/>
    <s v="Coarse Sicilian Salami, Tomatoes, Green Olives, Luganega Sausage, Onions, Garlic"/>
  </r>
  <r>
    <n v="211"/>
    <x v="89"/>
    <x v="69"/>
    <n v="1"/>
    <x v="1"/>
    <x v="89"/>
    <n v="12.75"/>
    <n v="12.75"/>
    <s v="S"/>
    <s v="thai_ckn"/>
    <s v="The Thai Chicken Pizza"/>
    <x v="3"/>
    <s v="Chicken, Pineapple, Tomatoes, Red Peppers, Thai Sweet Chilli Sauce"/>
  </r>
  <r>
    <n v="212"/>
    <x v="90"/>
    <x v="21"/>
    <n v="2"/>
    <x v="1"/>
    <x v="90"/>
    <n v="20.75"/>
    <n v="41.5"/>
    <s v="L"/>
    <s v="bbq_ckn"/>
    <s v="The Barbecue Chicken Pizza"/>
    <x v="3"/>
    <s v="Barbecued Chicken, Red Peppers, Green Peppers, Tomatoes, Red Onions, Barbecue Sauce"/>
  </r>
  <r>
    <n v="213"/>
    <x v="90"/>
    <x v="74"/>
    <n v="1"/>
    <x v="1"/>
    <x v="90"/>
    <n v="12.75"/>
    <n v="12.75"/>
    <s v="S"/>
    <s v="ckn_pesto"/>
    <s v="The Chicken Pesto Pizza"/>
    <x v="3"/>
    <s v="Chicken, Tomatoes, Red Peppers, Spinach, Garlic, Pesto Sauce"/>
  </r>
  <r>
    <n v="214"/>
    <x v="90"/>
    <x v="47"/>
    <n v="1"/>
    <x v="1"/>
    <x v="90"/>
    <n v="9.75"/>
    <n v="9.75"/>
    <s v="S"/>
    <s v="pepperoni"/>
    <s v="The Pepperoni Pizza"/>
    <x v="0"/>
    <s v="Mozzarella Cheese, Pepperoni"/>
  </r>
  <r>
    <n v="215"/>
    <x v="91"/>
    <x v="41"/>
    <n v="1"/>
    <x v="1"/>
    <x v="91"/>
    <n v="16.75"/>
    <n v="16.75"/>
    <s v="M"/>
    <s v="bbq_ckn"/>
    <s v="The Barbecue Chicken Pizza"/>
    <x v="3"/>
    <s v="Barbecued Chicken, Red Peppers, Green Peppers, Tomatoes, Red Onions, Barbecue Sauce"/>
  </r>
  <r>
    <n v="216"/>
    <x v="91"/>
    <x v="3"/>
    <n v="1"/>
    <x v="1"/>
    <x v="91"/>
    <n v="20.75"/>
    <n v="20.75"/>
    <s v="L"/>
    <s v="ital_supr"/>
    <s v="The Italian Supreme Pizza"/>
    <x v="2"/>
    <s v="Calabrese Salami, Capocollo, Tomatoes, Red Onions, Green Olives, Garlic"/>
  </r>
  <r>
    <n v="217"/>
    <x v="91"/>
    <x v="6"/>
    <n v="1"/>
    <x v="1"/>
    <x v="91"/>
    <n v="16.5"/>
    <n v="16.5"/>
    <s v="M"/>
    <s v="ital_supr"/>
    <s v="The Italian Supreme Pizza"/>
    <x v="2"/>
    <s v="Calabrese Salami, Capocollo, Tomatoes, Red Onions, Green Olives, Garlic"/>
  </r>
  <r>
    <n v="218"/>
    <x v="91"/>
    <x v="33"/>
    <n v="1"/>
    <x v="1"/>
    <x v="91"/>
    <n v="12.75"/>
    <n v="12.75"/>
    <s v="S"/>
    <s v="ital_veggie"/>
    <s v="The Italian Vegetables Pizza"/>
    <x v="1"/>
    <s v="Eggplant, Artichokes, Tomatoes, Zucchini, Red Peppers, Garlic, Pesto Sauce"/>
  </r>
  <r>
    <n v="219"/>
    <x v="91"/>
    <x v="42"/>
    <n v="1"/>
    <x v="1"/>
    <x v="91"/>
    <n v="12.5"/>
    <n v="12.5"/>
    <s v="M"/>
    <s v="pepperoni"/>
    <s v="The Pepperoni Pizza"/>
    <x v="0"/>
    <s v="Mozzarella Cheese, Pepperoni"/>
  </r>
  <r>
    <n v="220"/>
    <x v="91"/>
    <x v="52"/>
    <n v="1"/>
    <x v="1"/>
    <x v="91"/>
    <n v="16.5"/>
    <n v="16.5"/>
    <s v="M"/>
    <s v="peppr_salami"/>
    <s v="The Pepper Salami Pizza"/>
    <x v="2"/>
    <s v="Genoa Salami, Capocollo, Pepperoni, Tomatoes, Asiago Cheese, Garlic"/>
  </r>
  <r>
    <n v="221"/>
    <x v="91"/>
    <x v="75"/>
    <n v="1"/>
    <x v="1"/>
    <x v="91"/>
    <n v="12"/>
    <n v="12"/>
    <s v="S"/>
    <s v="spinach_fet"/>
    <s v="The Spinach and Feta Pizza"/>
    <x v="1"/>
    <s v="Spinach, Mushrooms, Red Onions, Feta Cheese, Garlic"/>
  </r>
  <r>
    <n v="222"/>
    <x v="91"/>
    <x v="10"/>
    <n v="1"/>
    <x v="1"/>
    <x v="91"/>
    <n v="12.5"/>
    <n v="12.5"/>
    <s v="S"/>
    <s v="spinach_supr"/>
    <s v="The Spinach Supreme Pizza"/>
    <x v="2"/>
    <s v="Spinach, Red Onions, Pepperoni, Tomatoes, Artichokes, Kalamata Olives, Garlic, Asiago Cheese"/>
  </r>
  <r>
    <n v="223"/>
    <x v="91"/>
    <x v="73"/>
    <n v="2"/>
    <x v="1"/>
    <x v="91"/>
    <n v="16"/>
    <n v="32"/>
    <s v="M"/>
    <s v="the_greek"/>
    <s v="The Greek Pizza"/>
    <x v="0"/>
    <s v="Kalamata Olives, Feta Cheese, Tomatoes, Garlic, Beef Chuck Roast, Red Onions"/>
  </r>
  <r>
    <n v="224"/>
    <x v="92"/>
    <x v="44"/>
    <n v="1"/>
    <x v="1"/>
    <x v="92"/>
    <n v="16.25"/>
    <n v="16.25"/>
    <s v="M"/>
    <s v="sicilian"/>
    <s v="The Sicilian Pizza"/>
    <x v="2"/>
    <s v="Coarse Sicilian Salami, Tomatoes, Green Olives, Luganega Sausage, Onions, Garlic"/>
  </r>
  <r>
    <n v="225"/>
    <x v="93"/>
    <x v="39"/>
    <n v="1"/>
    <x v="1"/>
    <x v="93"/>
    <n v="16"/>
    <n v="16"/>
    <s v="M"/>
    <s v="ital_cpcllo"/>
    <s v="The Italian Capocollo Pizza"/>
    <x v="0"/>
    <s v="Capocollo, Red Peppers, Tomatoes, Goat Cheese, Garlic, Oregano"/>
  </r>
  <r>
    <n v="226"/>
    <x v="93"/>
    <x v="40"/>
    <n v="1"/>
    <x v="1"/>
    <x v="93"/>
    <n v="12.75"/>
    <n v="12.75"/>
    <s v="S"/>
    <s v="southw_ckn"/>
    <s v="The Southwest Chicken Pizza"/>
    <x v="3"/>
    <s v="Chicken, Tomatoes, Red Peppers, Red Onions, Jalapeno Peppers, Corn, Cilantro, Chipotle Sauce"/>
  </r>
  <r>
    <n v="227"/>
    <x v="94"/>
    <x v="30"/>
    <n v="1"/>
    <x v="1"/>
    <x v="94"/>
    <n v="12"/>
    <n v="12"/>
    <s v="S"/>
    <s v="napolitana"/>
    <s v="The Napolitana Pizza"/>
    <x v="0"/>
    <s v="Tomatoes, Anchovies, Green Olives, Red Onions, Garlic"/>
  </r>
  <r>
    <n v="228"/>
    <x v="94"/>
    <x v="54"/>
    <n v="1"/>
    <x v="1"/>
    <x v="94"/>
    <n v="20.75"/>
    <n v="20.75"/>
    <s v="L"/>
    <s v="peppr_salami"/>
    <s v="The Pepper Salami Pizza"/>
    <x v="2"/>
    <s v="Genoa Salami, Capocollo, Pepperoni, Tomatoes, Asiago Cheese, Garlic"/>
  </r>
  <r>
    <n v="229"/>
    <x v="95"/>
    <x v="30"/>
    <n v="1"/>
    <x v="1"/>
    <x v="95"/>
    <n v="12"/>
    <n v="12"/>
    <s v="S"/>
    <s v="napolitana"/>
    <s v="The Napolitana Pizza"/>
    <x v="0"/>
    <s v="Tomatoes, Anchovies, Green Olives, Red Onions, Garlic"/>
  </r>
  <r>
    <n v="230"/>
    <x v="96"/>
    <x v="27"/>
    <n v="1"/>
    <x v="1"/>
    <x v="96"/>
    <n v="12"/>
    <n v="12"/>
    <s v="S"/>
    <s v="big_meat"/>
    <s v="The Big Meat Pizza"/>
    <x v="0"/>
    <s v="Bacon, Pepperoni, Italian Sausage, Chorizo Sausage"/>
  </r>
  <r>
    <n v="231"/>
    <x v="97"/>
    <x v="57"/>
    <n v="1"/>
    <x v="1"/>
    <x v="97"/>
    <n v="20.5"/>
    <n v="20.5"/>
    <s v="L"/>
    <s v="classic_dlx"/>
    <s v="The Classic Deluxe Pizza"/>
    <x v="0"/>
    <s v="Pepperoni, Mushrooms, Red Onions, Red Peppers, Bacon"/>
  </r>
  <r>
    <n v="232"/>
    <x v="97"/>
    <x v="37"/>
    <n v="1"/>
    <x v="1"/>
    <x v="97"/>
    <n v="20.5"/>
    <n v="20.5"/>
    <s v="L"/>
    <s v="napolitana"/>
    <s v="The Napolitana Pizza"/>
    <x v="0"/>
    <s v="Tomatoes, Anchovies, Green Olives, Red Onions, Garlic"/>
  </r>
  <r>
    <n v="233"/>
    <x v="98"/>
    <x v="3"/>
    <n v="1"/>
    <x v="1"/>
    <x v="98"/>
    <n v="20.75"/>
    <n v="20.75"/>
    <s v="L"/>
    <s v="ital_supr"/>
    <s v="The Italian Supreme Pizza"/>
    <x v="2"/>
    <s v="Calabrese Salami, Capocollo, Tomatoes, Red Onions, Green Olives, Garlic"/>
  </r>
  <r>
    <n v="234"/>
    <x v="99"/>
    <x v="60"/>
    <n v="1"/>
    <x v="1"/>
    <x v="99"/>
    <n v="16.5"/>
    <n v="16.5"/>
    <s v="L"/>
    <s v="hawaiian"/>
    <s v="The Hawaiian Pizza"/>
    <x v="0"/>
    <s v="Sliced Ham, Pineapple, Mozzarella Cheese"/>
  </r>
  <r>
    <n v="235"/>
    <x v="100"/>
    <x v="22"/>
    <n v="1"/>
    <x v="1"/>
    <x v="100"/>
    <n v="20.75"/>
    <n v="20.75"/>
    <s v="L"/>
    <s v="cali_ckn"/>
    <s v="The California Chicken Pizza"/>
    <x v="3"/>
    <s v="Chicken, Artichoke, Spinach, Garlic, Jalapeno Peppers, Fontina Cheese, Gouda Cheese"/>
  </r>
  <r>
    <n v="236"/>
    <x v="100"/>
    <x v="24"/>
    <n v="1"/>
    <x v="1"/>
    <x v="100"/>
    <n v="15.25"/>
    <n v="15.25"/>
    <s v="L"/>
    <s v="pepperoni"/>
    <s v="The Pepperoni Pizza"/>
    <x v="0"/>
    <s v="Mozzarella Cheese, Pepperoni"/>
  </r>
  <r>
    <n v="237"/>
    <x v="100"/>
    <x v="28"/>
    <n v="1"/>
    <x v="1"/>
    <x v="100"/>
    <n v="20.75"/>
    <n v="20.75"/>
    <s v="L"/>
    <s v="soppressata"/>
    <s v="The Soppressata Pizza"/>
    <x v="2"/>
    <s v="Soppressata Salami, Fontina Cheese, Mozzarella Cheese, Mushrooms, Garlic"/>
  </r>
  <r>
    <n v="238"/>
    <x v="100"/>
    <x v="76"/>
    <n v="1"/>
    <x v="1"/>
    <x v="100"/>
    <n v="16.5"/>
    <n v="16.5"/>
    <s v="M"/>
    <s v="spicy_ital"/>
    <s v="The Spicy Italian Pizza"/>
    <x v="2"/>
    <s v="Capocollo, Tomatoes, Goat Cheese, Artichokes, Peperoncini verdi, Garlic"/>
  </r>
  <r>
    <n v="239"/>
    <x v="101"/>
    <x v="8"/>
    <n v="1"/>
    <x v="1"/>
    <x v="101"/>
    <n v="12.75"/>
    <n v="12.75"/>
    <s v="S"/>
    <s v="bbq_ckn"/>
    <s v="The Barbecue Chicken Pizza"/>
    <x v="3"/>
    <s v="Barbecued Chicken, Red Peppers, Green Peppers, Tomatoes, Red Onions, Barbecue Sauce"/>
  </r>
  <r>
    <n v="240"/>
    <x v="101"/>
    <x v="43"/>
    <n v="1"/>
    <x v="1"/>
    <x v="101"/>
    <n v="12.5"/>
    <n v="12.5"/>
    <s v="S"/>
    <s v="prsc_argla"/>
    <s v="The Prosciutto and Arugula Pizza"/>
    <x v="2"/>
    <s v="Prosciutto di San Daniele, Arugula, Mozzarella Cheese"/>
  </r>
  <r>
    <n v="241"/>
    <x v="102"/>
    <x v="10"/>
    <n v="1"/>
    <x v="1"/>
    <x v="102"/>
    <n v="12.5"/>
    <n v="12.5"/>
    <s v="S"/>
    <s v="spinach_supr"/>
    <s v="The Spinach Supreme Pizza"/>
    <x v="2"/>
    <s v="Spinach, Red Onions, Pepperoni, Tomatoes, Artichokes, Kalamata Olives, Garlic, Asiago Cheese"/>
  </r>
  <r>
    <n v="242"/>
    <x v="103"/>
    <x v="41"/>
    <n v="1"/>
    <x v="1"/>
    <x v="103"/>
    <n v="16.75"/>
    <n v="16.75"/>
    <s v="M"/>
    <s v="bbq_ckn"/>
    <s v="The Barbecue Chicken Pizza"/>
    <x v="3"/>
    <s v="Barbecued Chicken, Red Peppers, Green Peppers, Tomatoes, Red Onions, Barbecue Sauce"/>
  </r>
  <r>
    <n v="243"/>
    <x v="103"/>
    <x v="53"/>
    <n v="1"/>
    <x v="1"/>
    <x v="103"/>
    <n v="16.75"/>
    <n v="16.75"/>
    <s v="M"/>
    <s v="ckn_alfredo"/>
    <s v="The Chicken Alfredo Pizza"/>
    <x v="3"/>
    <s v="Chicken, Red Onions, Red Peppers, Mushrooms, Asiago Cheese, Alfredo Sauce"/>
  </r>
  <r>
    <n v="244"/>
    <x v="103"/>
    <x v="77"/>
    <n v="1"/>
    <x v="1"/>
    <x v="103"/>
    <n v="16.75"/>
    <n v="16.75"/>
    <s v="M"/>
    <s v="ital_veggie"/>
    <s v="The Italian Vegetables Pizza"/>
    <x v="1"/>
    <s v="Eggplant, Artichokes, Tomatoes, Zucchini, Red Peppers, Garlic, Pesto Sauce"/>
  </r>
  <r>
    <n v="245"/>
    <x v="103"/>
    <x v="45"/>
    <n v="1"/>
    <x v="1"/>
    <x v="103"/>
    <n v="20.25"/>
    <n v="20.25"/>
    <s v="L"/>
    <s v="veggie_veg"/>
    <s v="The Vegetables + Vegetables Pizza"/>
    <x v="1"/>
    <s v="Mushrooms, Tomatoes, Red Peppers, Green Peppers, Red Onions, Zucchini, Spinach, Garlic"/>
  </r>
  <r>
    <n v="246"/>
    <x v="104"/>
    <x v="51"/>
    <n v="2"/>
    <x v="1"/>
    <x v="104"/>
    <n v="10.5"/>
    <n v="21"/>
    <s v="S"/>
    <s v="hawaiian"/>
    <s v="The Hawaiian Pizza"/>
    <x v="0"/>
    <s v="Sliced Ham, Pineapple, Mozzarella Cheese"/>
  </r>
  <r>
    <n v="247"/>
    <x v="104"/>
    <x v="24"/>
    <n v="1"/>
    <x v="1"/>
    <x v="104"/>
    <n v="15.25"/>
    <n v="15.25"/>
    <s v="L"/>
    <s v="pepperoni"/>
    <s v="The Pepperoni Pizza"/>
    <x v="0"/>
    <s v="Mozzarella Cheese, Pepperoni"/>
  </r>
  <r>
    <n v="248"/>
    <x v="104"/>
    <x v="63"/>
    <n v="1"/>
    <x v="1"/>
    <x v="104"/>
    <n v="16.5"/>
    <n v="16.5"/>
    <s v="M"/>
    <s v="prsc_argla"/>
    <s v="The Prosciutto and Arugula Pizza"/>
    <x v="2"/>
    <s v="Prosciutto di San Daniele, Arugula, Mozzarella Cheese"/>
  </r>
  <r>
    <n v="249"/>
    <x v="105"/>
    <x v="19"/>
    <n v="1"/>
    <x v="1"/>
    <x v="105"/>
    <n v="20.25"/>
    <n v="20.25"/>
    <s v="L"/>
    <s v="mexicana"/>
    <s v="The Mexicana Pizza"/>
    <x v="1"/>
    <s v="Tomatoes, Red Peppers, Jalapeno Peppers, Red Onions, Cilantro, Corn, Chipotle Sauce, Garlic"/>
  </r>
  <r>
    <n v="250"/>
    <x v="105"/>
    <x v="16"/>
    <n v="1"/>
    <x v="1"/>
    <x v="105"/>
    <n v="20.75"/>
    <n v="20.75"/>
    <s v="L"/>
    <s v="spicy_ital"/>
    <s v="The Spicy Italian Pizza"/>
    <x v="2"/>
    <s v="Capocollo, Tomatoes, Goat Cheese, Artichokes, Peperoncini verdi, Garlic"/>
  </r>
  <r>
    <n v="251"/>
    <x v="106"/>
    <x v="22"/>
    <n v="1"/>
    <x v="1"/>
    <x v="106"/>
    <n v="20.75"/>
    <n v="20.75"/>
    <s v="L"/>
    <s v="cali_ckn"/>
    <s v="The California Chicken Pizza"/>
    <x v="3"/>
    <s v="Chicken, Artichoke, Spinach, Garlic, Jalapeno Peppers, Fontina Cheese, Gouda Cheese"/>
  </r>
  <r>
    <n v="252"/>
    <x v="106"/>
    <x v="6"/>
    <n v="1"/>
    <x v="1"/>
    <x v="106"/>
    <n v="16.5"/>
    <n v="16.5"/>
    <s v="M"/>
    <s v="ital_supr"/>
    <s v="The Italian Supreme Pizza"/>
    <x v="2"/>
    <s v="Calabrese Salami, Capocollo, Tomatoes, Red Onions, Green Olives, Garlic"/>
  </r>
  <r>
    <n v="253"/>
    <x v="106"/>
    <x v="16"/>
    <n v="1"/>
    <x v="1"/>
    <x v="106"/>
    <n v="20.75"/>
    <n v="20.75"/>
    <s v="L"/>
    <s v="spicy_ital"/>
    <s v="The Spicy Italian Pizza"/>
    <x v="2"/>
    <s v="Capocollo, Tomatoes, Goat Cheese, Artichokes, Peperoncini verdi, Garlic"/>
  </r>
  <r>
    <n v="254"/>
    <x v="106"/>
    <x v="45"/>
    <n v="1"/>
    <x v="1"/>
    <x v="106"/>
    <n v="20.25"/>
    <n v="20.25"/>
    <s v="L"/>
    <s v="veggie_veg"/>
    <s v="The Vegetables + Vegetables Pizza"/>
    <x v="1"/>
    <s v="Mushrooms, Tomatoes, Red Peppers, Green Peppers, Red Onions, Zucchini, Spinach, Garlic"/>
  </r>
  <r>
    <n v="255"/>
    <x v="107"/>
    <x v="57"/>
    <n v="1"/>
    <x v="1"/>
    <x v="107"/>
    <n v="20.5"/>
    <n v="20.5"/>
    <s v="L"/>
    <s v="classic_dlx"/>
    <s v="The Classic Deluxe Pizza"/>
    <x v="0"/>
    <s v="Pepperoni, Mushrooms, Red Onions, Red Peppers, Bacon"/>
  </r>
  <r>
    <n v="256"/>
    <x v="107"/>
    <x v="60"/>
    <n v="1"/>
    <x v="1"/>
    <x v="107"/>
    <n v="16.5"/>
    <n v="16.5"/>
    <s v="L"/>
    <s v="hawaiian"/>
    <s v="The Hawaiian Pizza"/>
    <x v="0"/>
    <s v="Sliced Ham, Pineapple, Mozzarella Cheese"/>
  </r>
  <r>
    <n v="257"/>
    <x v="107"/>
    <x v="70"/>
    <n v="1"/>
    <x v="1"/>
    <x v="107"/>
    <n v="20.75"/>
    <n v="20.75"/>
    <s v="L"/>
    <s v="spinach_supr"/>
    <s v="The Spinach Supreme Pizza"/>
    <x v="2"/>
    <s v="Spinach, Red Onions, Pepperoni, Tomatoes, Artichokes, Kalamata Olives, Garlic, Asiago Cheese"/>
  </r>
  <r>
    <n v="258"/>
    <x v="108"/>
    <x v="13"/>
    <n v="1"/>
    <x v="1"/>
    <x v="108"/>
    <n v="20.5"/>
    <n v="20.5"/>
    <s v="L"/>
    <s v="ital_cpcllo"/>
    <s v="The Italian Capocollo Pizza"/>
    <x v="0"/>
    <s v="Capocollo, Red Peppers, Tomatoes, Goat Cheese, Garlic, Oregano"/>
  </r>
  <r>
    <n v="259"/>
    <x v="108"/>
    <x v="3"/>
    <n v="1"/>
    <x v="1"/>
    <x v="108"/>
    <n v="20.75"/>
    <n v="20.75"/>
    <s v="L"/>
    <s v="ital_supr"/>
    <s v="The Italian Supreme Pizza"/>
    <x v="2"/>
    <s v="Calabrese Salami, Capocollo, Tomatoes, Red Onions, Green Olives, Garlic"/>
  </r>
  <r>
    <n v="260"/>
    <x v="108"/>
    <x v="42"/>
    <n v="1"/>
    <x v="1"/>
    <x v="108"/>
    <n v="12.5"/>
    <n v="12.5"/>
    <s v="M"/>
    <s v="pepperoni"/>
    <s v="The Pepperoni Pizza"/>
    <x v="0"/>
    <s v="Mozzarella Cheese, Pepperoni"/>
  </r>
  <r>
    <n v="261"/>
    <x v="108"/>
    <x v="7"/>
    <n v="1"/>
    <x v="1"/>
    <x v="108"/>
    <n v="20.75"/>
    <n v="20.75"/>
    <s v="L"/>
    <s v="prsc_argla"/>
    <s v="The Prosciutto and Arugula Pizza"/>
    <x v="2"/>
    <s v="Prosciutto di San Daniele, Arugula, Mozzarella Cheese"/>
  </r>
  <r>
    <n v="262"/>
    <x v="109"/>
    <x v="27"/>
    <n v="1"/>
    <x v="1"/>
    <x v="109"/>
    <n v="12"/>
    <n v="12"/>
    <s v="S"/>
    <s v="big_meat"/>
    <s v="The Big Meat Pizza"/>
    <x v="0"/>
    <s v="Bacon, Pepperoni, Italian Sausage, Chorizo Sausage"/>
  </r>
  <r>
    <n v="263"/>
    <x v="109"/>
    <x v="37"/>
    <n v="1"/>
    <x v="1"/>
    <x v="109"/>
    <n v="20.5"/>
    <n v="20.5"/>
    <s v="L"/>
    <s v="napolitana"/>
    <s v="The Napolitana Pizza"/>
    <x v="0"/>
    <s v="Tomatoes, Anchovies, Green Olives, Red Onions, Garlic"/>
  </r>
  <r>
    <n v="264"/>
    <x v="109"/>
    <x v="28"/>
    <n v="1"/>
    <x v="1"/>
    <x v="109"/>
    <n v="20.75"/>
    <n v="20.75"/>
    <s v="L"/>
    <s v="soppressata"/>
    <s v="The Soppressata Pizza"/>
    <x v="2"/>
    <s v="Soppressata Salami, Fontina Cheese, Mozzarella Cheese, Mushrooms, Garlic"/>
  </r>
  <r>
    <n v="265"/>
    <x v="109"/>
    <x v="68"/>
    <n v="1"/>
    <x v="1"/>
    <x v="109"/>
    <n v="12.5"/>
    <n v="12.5"/>
    <s v="S"/>
    <s v="spicy_ital"/>
    <s v="The Spicy Italian Pizza"/>
    <x v="2"/>
    <s v="Capocollo, Tomatoes, Goat Cheese, Artichokes, Peperoncini verdi, Garlic"/>
  </r>
  <r>
    <n v="266"/>
    <x v="110"/>
    <x v="23"/>
    <n v="1"/>
    <x v="1"/>
    <x v="110"/>
    <n v="16.75"/>
    <n v="16.75"/>
    <s v="M"/>
    <s v="cali_ckn"/>
    <s v="The California Chicken Pizza"/>
    <x v="3"/>
    <s v="Chicken, Artichoke, Spinach, Garlic, Jalapeno Peppers, Fontina Cheese, Gouda Cheese"/>
  </r>
  <r>
    <n v="267"/>
    <x v="110"/>
    <x v="2"/>
    <n v="1"/>
    <x v="1"/>
    <x v="110"/>
    <n v="18.5"/>
    <n v="18.5"/>
    <s v="L"/>
    <s v="five_cheese"/>
    <s v="The Five Cheese Pizza"/>
    <x v="1"/>
    <s v="Mozzarella Cheese, Provolone Cheese, Smoked Gouda Cheese, Romano Cheese, Blue Cheese, Garlic"/>
  </r>
  <r>
    <n v="268"/>
    <x v="110"/>
    <x v="42"/>
    <n v="1"/>
    <x v="1"/>
    <x v="110"/>
    <n v="12.5"/>
    <n v="12.5"/>
    <s v="M"/>
    <s v="pepperoni"/>
    <s v="The Pepperoni Pizza"/>
    <x v="0"/>
    <s v="Mozzarella Cheese, Pepperoni"/>
  </r>
  <r>
    <n v="269"/>
    <x v="110"/>
    <x v="17"/>
    <n v="1"/>
    <x v="1"/>
    <x v="110"/>
    <n v="20.75"/>
    <n v="20.75"/>
    <s v="L"/>
    <s v="spin_pesto"/>
    <s v="The Spinach Pesto Pizza"/>
    <x v="1"/>
    <s v="Spinach, Artichokes, Tomatoes, Sun-dried Tomatoes, Garlic, Pesto Sauce"/>
  </r>
  <r>
    <n v="270"/>
    <x v="111"/>
    <x v="47"/>
    <n v="1"/>
    <x v="1"/>
    <x v="111"/>
    <n v="9.75"/>
    <n v="9.75"/>
    <s v="S"/>
    <s v="pepperoni"/>
    <s v="The Pepperoni Pizza"/>
    <x v="0"/>
    <s v="Mozzarella Cheese, Pepperoni"/>
  </r>
  <r>
    <n v="271"/>
    <x v="112"/>
    <x v="22"/>
    <n v="1"/>
    <x v="1"/>
    <x v="112"/>
    <n v="20.75"/>
    <n v="20.75"/>
    <s v="L"/>
    <s v="cali_ckn"/>
    <s v="The California Chicken Pizza"/>
    <x v="3"/>
    <s v="Chicken, Artichoke, Spinach, Garlic, Jalapeno Peppers, Fontina Cheese, Gouda Cheese"/>
  </r>
  <r>
    <n v="272"/>
    <x v="112"/>
    <x v="19"/>
    <n v="1"/>
    <x v="1"/>
    <x v="112"/>
    <n v="20.25"/>
    <n v="20.25"/>
    <s v="L"/>
    <s v="mexicana"/>
    <s v="The Mexicana Pizza"/>
    <x v="1"/>
    <s v="Tomatoes, Red Peppers, Jalapeno Peppers, Red Onions, Cilantro, Corn, Chipotle Sauce, Garlic"/>
  </r>
  <r>
    <n v="273"/>
    <x v="112"/>
    <x v="65"/>
    <n v="1"/>
    <x v="1"/>
    <x v="112"/>
    <n v="16.75"/>
    <n v="16.75"/>
    <s v="M"/>
    <s v="southw_ckn"/>
    <s v="The Southwest Chicken Pizza"/>
    <x v="3"/>
    <s v="Chicken, Tomatoes, Red Peppers, Red Onions, Jalapeno Peppers, Corn, Cilantro, Chipotle Sauce"/>
  </r>
  <r>
    <n v="274"/>
    <x v="113"/>
    <x v="24"/>
    <n v="1"/>
    <x v="1"/>
    <x v="113"/>
    <n v="15.25"/>
    <n v="15.25"/>
    <s v="L"/>
    <s v="pepperoni"/>
    <s v="The Pepperoni Pizza"/>
    <x v="0"/>
    <s v="Mozzarella Cheese, Pepperoni"/>
  </r>
  <r>
    <n v="275"/>
    <x v="113"/>
    <x v="67"/>
    <n v="1"/>
    <x v="1"/>
    <x v="113"/>
    <n v="12.25"/>
    <n v="12.25"/>
    <s v="S"/>
    <s v="sicilian"/>
    <s v="The Sicilian Pizza"/>
    <x v="2"/>
    <s v="Coarse Sicilian Salami, Tomatoes, Green Olives, Luganega Sausage, Onions, Garlic"/>
  </r>
  <r>
    <n v="276"/>
    <x v="114"/>
    <x v="27"/>
    <n v="1"/>
    <x v="1"/>
    <x v="114"/>
    <n v="12"/>
    <n v="12"/>
    <s v="S"/>
    <s v="big_meat"/>
    <s v="The Big Meat Pizza"/>
    <x v="0"/>
    <s v="Bacon, Pepperoni, Italian Sausage, Chorizo Sausage"/>
  </r>
  <r>
    <n v="277"/>
    <x v="114"/>
    <x v="37"/>
    <n v="1"/>
    <x v="1"/>
    <x v="114"/>
    <n v="20.5"/>
    <n v="20.5"/>
    <s v="L"/>
    <s v="napolitana"/>
    <s v="The Napolitana Pizza"/>
    <x v="0"/>
    <s v="Tomatoes, Anchovies, Green Olives, Red Onions, Garlic"/>
  </r>
  <r>
    <n v="278"/>
    <x v="114"/>
    <x v="56"/>
    <n v="1"/>
    <x v="1"/>
    <x v="114"/>
    <n v="16.75"/>
    <n v="16.75"/>
    <s v="M"/>
    <s v="thai_ckn"/>
    <s v="The Thai Chicken Pizza"/>
    <x v="3"/>
    <s v="Chicken, Pineapple, Tomatoes, Red Peppers, Thai Sweet Chilli Sauce"/>
  </r>
  <r>
    <n v="279"/>
    <x v="115"/>
    <x v="2"/>
    <n v="1"/>
    <x v="1"/>
    <x v="115"/>
    <n v="18.5"/>
    <n v="18.5"/>
    <s v="L"/>
    <s v="five_cheese"/>
    <s v="The Five Cheese Pizza"/>
    <x v="1"/>
    <s v="Mozzarella Cheese, Provolone Cheese, Smoked Gouda Cheese, Romano Cheese, Blue Cheese, Garlic"/>
  </r>
  <r>
    <n v="280"/>
    <x v="116"/>
    <x v="52"/>
    <n v="1"/>
    <x v="1"/>
    <x v="116"/>
    <n v="16.5"/>
    <n v="16.5"/>
    <s v="M"/>
    <s v="peppr_salami"/>
    <s v="The Pepper Salami Pizza"/>
    <x v="2"/>
    <s v="Genoa Salami, Capocollo, Pepperoni, Tomatoes, Asiago Cheese, Garlic"/>
  </r>
  <r>
    <n v="281"/>
    <x v="116"/>
    <x v="38"/>
    <n v="1"/>
    <x v="1"/>
    <x v="116"/>
    <n v="20.25"/>
    <n v="20.25"/>
    <s v="L"/>
    <s v="sicilian"/>
    <s v="The Sicilian Pizza"/>
    <x v="2"/>
    <s v="Coarse Sicilian Salami, Tomatoes, Green Olives, Luganega Sausage, Onions, Garlic"/>
  </r>
  <r>
    <n v="282"/>
    <x v="117"/>
    <x v="7"/>
    <n v="1"/>
    <x v="1"/>
    <x v="117"/>
    <n v="20.75"/>
    <n v="20.75"/>
    <s v="L"/>
    <s v="prsc_argla"/>
    <s v="The Prosciutto and Arugula Pizza"/>
    <x v="2"/>
    <s v="Prosciutto di San Daniele, Arugula, Mozzarella Cheese"/>
  </r>
  <r>
    <n v="283"/>
    <x v="117"/>
    <x v="75"/>
    <n v="1"/>
    <x v="1"/>
    <x v="117"/>
    <n v="12"/>
    <n v="12"/>
    <s v="S"/>
    <s v="spinach_fet"/>
    <s v="The Spinach and Feta Pizza"/>
    <x v="1"/>
    <s v="Spinach, Mushrooms, Red Onions, Feta Cheese, Garlic"/>
  </r>
  <r>
    <n v="284"/>
    <x v="118"/>
    <x v="32"/>
    <n v="1"/>
    <x v="1"/>
    <x v="118"/>
    <n v="14.75"/>
    <n v="14.75"/>
    <s v="M"/>
    <s v="four_cheese"/>
    <s v="The Four Cheese Pizza"/>
    <x v="1"/>
    <s v="Ricotta Cheese, Gorgonzola Piccante Cheese, Mozzarella Cheese, Parmigiano Reggiano Cheese, Garlic"/>
  </r>
  <r>
    <n v="285"/>
    <x v="119"/>
    <x v="11"/>
    <n v="1"/>
    <x v="1"/>
    <x v="119"/>
    <n v="12"/>
    <n v="12"/>
    <s v="S"/>
    <s v="classic_dlx"/>
    <s v="The Classic Deluxe Pizza"/>
    <x v="0"/>
    <s v="Pepperoni, Mushrooms, Red Onions, Red Peppers, Bacon"/>
  </r>
  <r>
    <n v="286"/>
    <x v="119"/>
    <x v="51"/>
    <n v="1"/>
    <x v="1"/>
    <x v="119"/>
    <n v="10.5"/>
    <n v="10.5"/>
    <s v="S"/>
    <s v="hawaiian"/>
    <s v="The Hawaiian Pizza"/>
    <x v="0"/>
    <s v="Sliced Ham, Pineapple, Mozzarella Cheese"/>
  </r>
  <r>
    <n v="287"/>
    <x v="119"/>
    <x v="36"/>
    <n v="1"/>
    <x v="1"/>
    <x v="119"/>
    <n v="20.25"/>
    <n v="20.25"/>
    <s v="L"/>
    <s v="spinach_fet"/>
    <s v="The Spinach and Feta Pizza"/>
    <x v="1"/>
    <s v="Spinach, Mushrooms, Red Onions, Feta Cheese, Garlic"/>
  </r>
  <r>
    <n v="288"/>
    <x v="120"/>
    <x v="41"/>
    <n v="1"/>
    <x v="1"/>
    <x v="120"/>
    <n v="16.75"/>
    <n v="16.75"/>
    <s v="M"/>
    <s v="bbq_ckn"/>
    <s v="The Barbecue Chicken Pizza"/>
    <x v="3"/>
    <s v="Barbecued Chicken, Red Peppers, Green Peppers, Tomatoes, Red Onions, Barbecue Sauce"/>
  </r>
  <r>
    <n v="289"/>
    <x v="120"/>
    <x v="29"/>
    <n v="1"/>
    <x v="1"/>
    <x v="120"/>
    <n v="17.95"/>
    <n v="17.95"/>
    <s v="L"/>
    <s v="four_cheese"/>
    <s v="The Four Cheese Pizza"/>
    <x v="1"/>
    <s v="Ricotta Cheese, Gorgonzola Piccante Cheese, Mozzarella Cheese, Parmigiano Reggiano Cheese, Garlic"/>
  </r>
  <r>
    <n v="290"/>
    <x v="120"/>
    <x v="38"/>
    <n v="1"/>
    <x v="1"/>
    <x v="120"/>
    <n v="20.25"/>
    <n v="20.25"/>
    <s v="L"/>
    <s v="sicilian"/>
    <s v="The Sicilian Pizza"/>
    <x v="2"/>
    <s v="Coarse Sicilian Salami, Tomatoes, Green Olives, Luganega Sausage, Onions, Garlic"/>
  </r>
  <r>
    <n v="291"/>
    <x v="120"/>
    <x v="20"/>
    <n v="1"/>
    <x v="1"/>
    <x v="120"/>
    <n v="20.75"/>
    <n v="20.75"/>
    <s v="L"/>
    <s v="southw_ckn"/>
    <s v="The Southwest Chicken Pizza"/>
    <x v="3"/>
    <s v="Chicken, Tomatoes, Red Peppers, Red Onions, Jalapeno Peppers, Corn, Cilantro, Chipotle Sauce"/>
  </r>
  <r>
    <n v="292"/>
    <x v="121"/>
    <x v="6"/>
    <n v="1"/>
    <x v="1"/>
    <x v="121"/>
    <n v="16.5"/>
    <n v="16.5"/>
    <s v="M"/>
    <s v="ital_supr"/>
    <s v="The Italian Supreme Pizza"/>
    <x v="2"/>
    <s v="Calabrese Salami, Capocollo, Tomatoes, Red Onions, Green Olives, Garlic"/>
  </r>
  <r>
    <n v="293"/>
    <x v="122"/>
    <x v="78"/>
    <n v="1"/>
    <x v="1"/>
    <x v="122"/>
    <n v="12"/>
    <n v="12"/>
    <s v="S"/>
    <s v="ital_cpcllo"/>
    <s v="The Italian Capocollo Pizza"/>
    <x v="0"/>
    <s v="Capocollo, Red Peppers, Tomatoes, Goat Cheese, Garlic, Oregano"/>
  </r>
  <r>
    <n v="294"/>
    <x v="123"/>
    <x v="8"/>
    <n v="1"/>
    <x v="1"/>
    <x v="123"/>
    <n v="12.75"/>
    <n v="12.75"/>
    <s v="S"/>
    <s v="bbq_ckn"/>
    <s v="The Barbecue Chicken Pizza"/>
    <x v="3"/>
    <s v="Barbecued Chicken, Red Peppers, Green Peppers, Tomatoes, Red Onions, Barbecue Sauce"/>
  </r>
  <r>
    <n v="295"/>
    <x v="123"/>
    <x v="38"/>
    <n v="1"/>
    <x v="1"/>
    <x v="123"/>
    <n v="20.25"/>
    <n v="20.25"/>
    <s v="L"/>
    <s v="sicilian"/>
    <s v="The Sicilian Pizza"/>
    <x v="2"/>
    <s v="Coarse Sicilian Salami, Tomatoes, Green Olives, Luganega Sausage, Onions, Garlic"/>
  </r>
  <r>
    <n v="296"/>
    <x v="123"/>
    <x v="16"/>
    <n v="1"/>
    <x v="1"/>
    <x v="123"/>
    <n v="20.75"/>
    <n v="20.75"/>
    <s v="L"/>
    <s v="spicy_ital"/>
    <s v="The Spicy Italian Pizza"/>
    <x v="2"/>
    <s v="Capocollo, Tomatoes, Goat Cheese, Artichokes, Peperoncini verdi, Garlic"/>
  </r>
  <r>
    <n v="297"/>
    <x v="123"/>
    <x v="9"/>
    <n v="1"/>
    <x v="1"/>
    <x v="123"/>
    <n v="12"/>
    <n v="12"/>
    <s v="S"/>
    <s v="the_greek"/>
    <s v="The Greek Pizza"/>
    <x v="0"/>
    <s v="Kalamata Olives, Feta Cheese, Tomatoes, Garlic, Beef Chuck Roast, Red Onions"/>
  </r>
  <r>
    <n v="298"/>
    <x v="124"/>
    <x v="59"/>
    <n v="1"/>
    <x v="1"/>
    <x v="124"/>
    <n v="25.5"/>
    <n v="25.5"/>
    <s v="XL"/>
    <s v="the_greek"/>
    <s v="The Greek Pizza"/>
    <x v="0"/>
    <s v="Kalamata Olives, Feta Cheese, Tomatoes, Garlic, Beef Chuck Roast, Red Onions"/>
  </r>
  <r>
    <n v="299"/>
    <x v="125"/>
    <x v="45"/>
    <n v="1"/>
    <x v="1"/>
    <x v="125"/>
    <n v="20.25"/>
    <n v="20.25"/>
    <s v="L"/>
    <s v="veggie_veg"/>
    <s v="The Vegetables + Vegetables Pizza"/>
    <x v="1"/>
    <s v="Mushrooms, Tomatoes, Red Peppers, Green Peppers, Red Onions, Zucchini, Spinach, Garlic"/>
  </r>
  <r>
    <n v="300"/>
    <x v="126"/>
    <x v="42"/>
    <n v="1"/>
    <x v="1"/>
    <x v="126"/>
    <n v="12.5"/>
    <n v="12.5"/>
    <s v="M"/>
    <s v="pepperoni"/>
    <s v="The Pepperoni Pizza"/>
    <x v="0"/>
    <s v="Mozzarella Cheese, Pepperoni"/>
  </r>
  <r>
    <n v="301"/>
    <x v="127"/>
    <x v="68"/>
    <n v="1"/>
    <x v="1"/>
    <x v="127"/>
    <n v="12.5"/>
    <n v="12.5"/>
    <s v="S"/>
    <s v="spicy_ital"/>
    <s v="The Spicy Italian Pizza"/>
    <x v="2"/>
    <s v="Capocollo, Tomatoes, Goat Cheese, Artichokes, Peperoncini verdi, Garlic"/>
  </r>
  <r>
    <n v="302"/>
    <x v="128"/>
    <x v="27"/>
    <n v="1"/>
    <x v="1"/>
    <x v="128"/>
    <n v="12"/>
    <n v="12"/>
    <s v="S"/>
    <s v="big_meat"/>
    <s v="The Big Meat Pizza"/>
    <x v="0"/>
    <s v="Bacon, Pepperoni, Italian Sausage, Chorizo Sausage"/>
  </r>
  <r>
    <n v="303"/>
    <x v="128"/>
    <x v="73"/>
    <n v="1"/>
    <x v="1"/>
    <x v="128"/>
    <n v="16"/>
    <n v="16"/>
    <s v="M"/>
    <s v="the_greek"/>
    <s v="The Greek Pizza"/>
    <x v="0"/>
    <s v="Kalamata Olives, Feta Cheese, Tomatoes, Garlic, Beef Chuck Roast, Red Onions"/>
  </r>
  <r>
    <n v="304"/>
    <x v="129"/>
    <x v="51"/>
    <n v="1"/>
    <x v="1"/>
    <x v="129"/>
    <n v="10.5"/>
    <n v="10.5"/>
    <s v="S"/>
    <s v="hawaiian"/>
    <s v="The Hawaiian Pizza"/>
    <x v="0"/>
    <s v="Sliced Ham, Pineapple, Mozzarella Cheese"/>
  </r>
  <r>
    <n v="305"/>
    <x v="129"/>
    <x v="13"/>
    <n v="1"/>
    <x v="1"/>
    <x v="129"/>
    <n v="20.5"/>
    <n v="20.5"/>
    <s v="L"/>
    <s v="ital_cpcllo"/>
    <s v="The Italian Capocollo Pizza"/>
    <x v="0"/>
    <s v="Capocollo, Red Peppers, Tomatoes, Goat Cheese, Garlic, Oregano"/>
  </r>
  <r>
    <n v="306"/>
    <x v="129"/>
    <x v="4"/>
    <n v="1"/>
    <x v="1"/>
    <x v="129"/>
    <n v="16"/>
    <n v="16"/>
    <s v="M"/>
    <s v="mexicana"/>
    <s v="The Mexicana Pizza"/>
    <x v="1"/>
    <s v="Tomatoes, Red Peppers, Jalapeno Peppers, Red Onions, Cilantro, Corn, Chipotle Sauce, Garlic"/>
  </r>
  <r>
    <n v="307"/>
    <x v="129"/>
    <x v="40"/>
    <n v="1"/>
    <x v="1"/>
    <x v="129"/>
    <n v="12.75"/>
    <n v="12.75"/>
    <s v="S"/>
    <s v="southw_ckn"/>
    <s v="The Southwest Chicken Pizza"/>
    <x v="3"/>
    <s v="Chicken, Tomatoes, Red Peppers, Red Onions, Jalapeno Peppers, Corn, Cilantro, Chipotle Sauce"/>
  </r>
  <r>
    <n v="308"/>
    <x v="130"/>
    <x v="26"/>
    <n v="1"/>
    <x v="1"/>
    <x v="130"/>
    <n v="20.75"/>
    <n v="20.75"/>
    <s v="L"/>
    <s v="ckn_pesto"/>
    <s v="The Chicken Pesto Pizza"/>
    <x v="3"/>
    <s v="Chicken, Tomatoes, Red Peppers, Spinach, Garlic, Pesto Sauce"/>
  </r>
  <r>
    <n v="309"/>
    <x v="130"/>
    <x v="2"/>
    <n v="1"/>
    <x v="1"/>
    <x v="130"/>
    <n v="18.5"/>
    <n v="18.5"/>
    <s v="L"/>
    <s v="five_cheese"/>
    <s v="The Five Cheese Pizza"/>
    <x v="1"/>
    <s v="Mozzarella Cheese, Provolone Cheese, Smoked Gouda Cheese, Romano Cheese, Blue Cheese, Garlic"/>
  </r>
  <r>
    <n v="310"/>
    <x v="130"/>
    <x v="12"/>
    <n v="1"/>
    <x v="1"/>
    <x v="130"/>
    <n v="12"/>
    <n v="12"/>
    <s v="S"/>
    <s v="green_garden"/>
    <s v="The Green Garden Pizza"/>
    <x v="1"/>
    <s v="Spinach, Mushrooms, Tomatoes, Green Olives, Feta Cheese"/>
  </r>
  <r>
    <n v="311"/>
    <x v="130"/>
    <x v="10"/>
    <n v="1"/>
    <x v="1"/>
    <x v="130"/>
    <n v="12.5"/>
    <n v="12.5"/>
    <s v="S"/>
    <s v="spinach_supr"/>
    <s v="The Spinach Supreme Pizza"/>
    <x v="2"/>
    <s v="Spinach, Red Onions, Pepperoni, Tomatoes, Artichokes, Kalamata Olives, Garlic, Asiago Cheese"/>
  </r>
  <r>
    <n v="312"/>
    <x v="131"/>
    <x v="47"/>
    <n v="1"/>
    <x v="1"/>
    <x v="131"/>
    <n v="9.75"/>
    <n v="9.75"/>
    <s v="S"/>
    <s v="pepperoni"/>
    <s v="The Pepperoni Pizza"/>
    <x v="0"/>
    <s v="Mozzarella Cheese, Pepperoni"/>
  </r>
  <r>
    <n v="313"/>
    <x v="132"/>
    <x v="21"/>
    <n v="1"/>
    <x v="1"/>
    <x v="132"/>
    <n v="20.75"/>
    <n v="20.75"/>
    <s v="L"/>
    <s v="bbq_ckn"/>
    <s v="The Barbecue Chicken Pizza"/>
    <x v="3"/>
    <s v="Barbecued Chicken, Red Peppers, Green Peppers, Tomatoes, Red Onions, Barbecue Sauce"/>
  </r>
  <r>
    <n v="314"/>
    <x v="132"/>
    <x v="60"/>
    <n v="1"/>
    <x v="1"/>
    <x v="132"/>
    <n v="16.5"/>
    <n v="16.5"/>
    <s v="L"/>
    <s v="hawaiian"/>
    <s v="The Hawaiian Pizza"/>
    <x v="0"/>
    <s v="Sliced Ham, Pineapple, Mozzarella Cheese"/>
  </r>
  <r>
    <n v="315"/>
    <x v="132"/>
    <x v="9"/>
    <n v="1"/>
    <x v="1"/>
    <x v="132"/>
    <n v="12"/>
    <n v="12"/>
    <s v="S"/>
    <s v="the_greek"/>
    <s v="The Greek Pizza"/>
    <x v="0"/>
    <s v="Kalamata Olives, Feta Cheese, Tomatoes, Garlic, Beef Chuck Roast, Red Onions"/>
  </r>
  <r>
    <n v="316"/>
    <x v="133"/>
    <x v="27"/>
    <n v="1"/>
    <x v="1"/>
    <x v="133"/>
    <n v="12"/>
    <n v="12"/>
    <s v="S"/>
    <s v="big_meat"/>
    <s v="The Big Meat Pizza"/>
    <x v="0"/>
    <s v="Bacon, Pepperoni, Italian Sausage, Chorizo Sausage"/>
  </r>
  <r>
    <n v="317"/>
    <x v="133"/>
    <x v="20"/>
    <n v="1"/>
    <x v="1"/>
    <x v="133"/>
    <n v="20.75"/>
    <n v="20.75"/>
    <s v="L"/>
    <s v="southw_ckn"/>
    <s v="The Southwest Chicken Pizza"/>
    <x v="3"/>
    <s v="Chicken, Tomatoes, Red Peppers, Red Onions, Jalapeno Peppers, Corn, Cilantro, Chipotle Sauce"/>
  </r>
  <r>
    <n v="318"/>
    <x v="133"/>
    <x v="10"/>
    <n v="1"/>
    <x v="1"/>
    <x v="133"/>
    <n v="12.5"/>
    <n v="12.5"/>
    <s v="S"/>
    <s v="spinach_supr"/>
    <s v="The Spinach Supreme Pizza"/>
    <x v="2"/>
    <s v="Spinach, Red Onions, Pepperoni, Tomatoes, Artichokes, Kalamata Olives, Garlic, Asiago Cheese"/>
  </r>
  <r>
    <n v="319"/>
    <x v="134"/>
    <x v="45"/>
    <n v="1"/>
    <x v="1"/>
    <x v="134"/>
    <n v="20.25"/>
    <n v="20.25"/>
    <s v="L"/>
    <s v="veggie_veg"/>
    <s v="The Vegetables + Vegetables Pizza"/>
    <x v="1"/>
    <s v="Mushrooms, Tomatoes, Red Peppers, Green Peppers, Red Onions, Zucchini, Spinach, Garlic"/>
  </r>
  <r>
    <n v="320"/>
    <x v="135"/>
    <x v="2"/>
    <n v="1"/>
    <x v="1"/>
    <x v="135"/>
    <n v="18.5"/>
    <n v="18.5"/>
    <s v="L"/>
    <s v="five_cheese"/>
    <s v="The Five Cheese Pizza"/>
    <x v="1"/>
    <s v="Mozzarella Cheese, Provolone Cheese, Smoked Gouda Cheese, Romano Cheese, Blue Cheese, Garlic"/>
  </r>
  <r>
    <n v="321"/>
    <x v="135"/>
    <x v="35"/>
    <n v="1"/>
    <x v="1"/>
    <x v="135"/>
    <n v="12.5"/>
    <n v="12.5"/>
    <s v="S"/>
    <s v="peppr_salami"/>
    <s v="The Pepper Salami Pizza"/>
    <x v="2"/>
    <s v="Genoa Salami, Capocollo, Pepperoni, Tomatoes, Asiago Cheese, Garlic"/>
  </r>
  <r>
    <n v="322"/>
    <x v="136"/>
    <x v="64"/>
    <n v="1"/>
    <x v="2"/>
    <x v="136"/>
    <n v="20.25"/>
    <n v="20.25"/>
    <s v="L"/>
    <s v="mediterraneo"/>
    <s v="The Mediterranean Pizza"/>
    <x v="1"/>
    <s v="Spinach, Artichokes, Kalamata Olives, Sun-dried Tomatoes, Feta Cheese, Plum Tomatoes, Red Onions"/>
  </r>
  <r>
    <n v="323"/>
    <x v="136"/>
    <x v="47"/>
    <n v="1"/>
    <x v="2"/>
    <x v="136"/>
    <n v="9.75"/>
    <n v="9.75"/>
    <s v="S"/>
    <s v="pepperoni"/>
    <s v="The Pepperoni Pizza"/>
    <x v="0"/>
    <s v="Mozzarella Cheese, Pepperoni"/>
  </r>
  <r>
    <n v="324"/>
    <x v="136"/>
    <x v="76"/>
    <n v="1"/>
    <x v="2"/>
    <x v="136"/>
    <n v="16.5"/>
    <n v="16.5"/>
    <s v="M"/>
    <s v="spicy_ital"/>
    <s v="The Spicy Italian Pizza"/>
    <x v="2"/>
    <s v="Capocollo, Tomatoes, Goat Cheese, Artichokes, Peperoncini verdi, Garlic"/>
  </r>
  <r>
    <n v="325"/>
    <x v="137"/>
    <x v="23"/>
    <n v="1"/>
    <x v="2"/>
    <x v="137"/>
    <n v="16.75"/>
    <n v="16.75"/>
    <s v="M"/>
    <s v="cali_ckn"/>
    <s v="The California Chicken Pizza"/>
    <x v="3"/>
    <s v="Chicken, Artichoke, Spinach, Garlic, Jalapeno Peppers, Fontina Cheese, Gouda Cheese"/>
  </r>
  <r>
    <n v="326"/>
    <x v="137"/>
    <x v="29"/>
    <n v="1"/>
    <x v="2"/>
    <x v="137"/>
    <n v="17.95"/>
    <n v="17.95"/>
    <s v="L"/>
    <s v="four_cheese"/>
    <s v="The Four Cheese Pizza"/>
    <x v="1"/>
    <s v="Ricotta Cheese, Gorgonzola Piccante Cheese, Mozzarella Cheese, Parmigiano Reggiano Cheese, Garlic"/>
  </r>
  <r>
    <n v="327"/>
    <x v="137"/>
    <x v="71"/>
    <n v="1"/>
    <x v="2"/>
    <x v="137"/>
    <n v="21"/>
    <n v="21"/>
    <s v="L"/>
    <s v="ital_veggie"/>
    <s v="The Italian Vegetables Pizza"/>
    <x v="1"/>
    <s v="Eggplant, Artichokes, Tomatoes, Zucchini, Red Peppers, Garlic, Pesto Sauce"/>
  </r>
  <r>
    <n v="328"/>
    <x v="137"/>
    <x v="44"/>
    <n v="1"/>
    <x v="2"/>
    <x v="137"/>
    <n v="16.25"/>
    <n v="16.25"/>
    <s v="M"/>
    <s v="sicilian"/>
    <s v="The Sicilian Pizza"/>
    <x v="2"/>
    <s v="Coarse Sicilian Salami, Tomatoes, Green Olives, Luganega Sausage, Onions, Garlic"/>
  </r>
  <r>
    <n v="329"/>
    <x v="138"/>
    <x v="2"/>
    <n v="1"/>
    <x v="2"/>
    <x v="138"/>
    <n v="18.5"/>
    <n v="18.5"/>
    <s v="L"/>
    <s v="five_cheese"/>
    <s v="The Five Cheese Pizza"/>
    <x v="1"/>
    <s v="Mozzarella Cheese, Provolone Cheese, Smoked Gouda Cheese, Romano Cheese, Blue Cheese, Garlic"/>
  </r>
  <r>
    <n v="330"/>
    <x v="139"/>
    <x v="43"/>
    <n v="1"/>
    <x v="2"/>
    <x v="139"/>
    <n v="12.5"/>
    <n v="12.5"/>
    <s v="S"/>
    <s v="prsc_argla"/>
    <s v="The Prosciutto and Arugula Pizza"/>
    <x v="2"/>
    <s v="Prosciutto di San Daniele, Arugula, Mozzarella Cheese"/>
  </r>
  <r>
    <n v="331"/>
    <x v="139"/>
    <x v="72"/>
    <n v="1"/>
    <x v="2"/>
    <x v="139"/>
    <n v="16"/>
    <n v="16"/>
    <s v="M"/>
    <s v="veggie_veg"/>
    <s v="The Vegetables + Vegetables Pizza"/>
    <x v="1"/>
    <s v="Mushrooms, Tomatoes, Red Peppers, Green Peppers, Red Onions, Zucchini, Spinach, Garlic"/>
  </r>
  <r>
    <n v="332"/>
    <x v="140"/>
    <x v="1"/>
    <n v="1"/>
    <x v="2"/>
    <x v="140"/>
    <n v="16"/>
    <n v="16"/>
    <s v="M"/>
    <s v="classic_dlx"/>
    <s v="The Classic Deluxe Pizza"/>
    <x v="0"/>
    <s v="Pepperoni, Mushrooms, Red Onions, Red Peppers, Bacon"/>
  </r>
  <r>
    <n v="333"/>
    <x v="141"/>
    <x v="49"/>
    <n v="1"/>
    <x v="2"/>
    <x v="141"/>
    <n v="16"/>
    <n v="16"/>
    <s v="M"/>
    <s v="green_garden"/>
    <s v="The Green Garden Pizza"/>
    <x v="1"/>
    <s v="Spinach, Mushrooms, Tomatoes, Green Olives, Feta Cheese"/>
  </r>
  <r>
    <n v="334"/>
    <x v="142"/>
    <x v="25"/>
    <n v="1"/>
    <x v="2"/>
    <x v="142"/>
    <n v="12.75"/>
    <n v="12.75"/>
    <s v="S"/>
    <s v="cali_ckn"/>
    <s v="The California Chicken Pizza"/>
    <x v="3"/>
    <s v="Chicken, Artichoke, Spinach, Garlic, Jalapeno Peppers, Fontina Cheese, Gouda Cheese"/>
  </r>
  <r>
    <n v="335"/>
    <x v="142"/>
    <x v="11"/>
    <n v="1"/>
    <x v="2"/>
    <x v="142"/>
    <n v="12"/>
    <n v="12"/>
    <s v="S"/>
    <s v="classic_dlx"/>
    <s v="The Classic Deluxe Pizza"/>
    <x v="0"/>
    <s v="Pepperoni, Mushrooms, Red Onions, Red Peppers, Bacon"/>
  </r>
  <r>
    <n v="336"/>
    <x v="142"/>
    <x v="60"/>
    <n v="1"/>
    <x v="2"/>
    <x v="142"/>
    <n v="16.5"/>
    <n v="16.5"/>
    <s v="L"/>
    <s v="hawaiian"/>
    <s v="The Hawaiian Pizza"/>
    <x v="0"/>
    <s v="Sliced Ham, Pineapple, Mozzarella Cheese"/>
  </r>
  <r>
    <n v="337"/>
    <x v="142"/>
    <x v="4"/>
    <n v="1"/>
    <x v="2"/>
    <x v="142"/>
    <n v="16"/>
    <n v="16"/>
    <s v="M"/>
    <s v="mexicana"/>
    <s v="The Mexicana Pizza"/>
    <x v="1"/>
    <s v="Tomatoes, Red Peppers, Jalapeno Peppers, Red Onions, Cilantro, Corn, Chipotle Sauce, Garlic"/>
  </r>
  <r>
    <n v="338"/>
    <x v="142"/>
    <x v="24"/>
    <n v="1"/>
    <x v="2"/>
    <x v="142"/>
    <n v="15.25"/>
    <n v="15.25"/>
    <s v="L"/>
    <s v="pepperoni"/>
    <s v="The Pepperoni Pizza"/>
    <x v="0"/>
    <s v="Mozzarella Cheese, Pepperoni"/>
  </r>
  <r>
    <n v="339"/>
    <x v="142"/>
    <x v="43"/>
    <n v="1"/>
    <x v="2"/>
    <x v="142"/>
    <n v="12.5"/>
    <n v="12.5"/>
    <s v="S"/>
    <s v="prsc_argla"/>
    <s v="The Prosciutto and Arugula Pizza"/>
    <x v="2"/>
    <s v="Prosciutto di San Daniele, Arugula, Mozzarella Cheese"/>
  </r>
  <r>
    <n v="340"/>
    <x v="142"/>
    <x v="5"/>
    <n v="1"/>
    <x v="2"/>
    <x v="142"/>
    <n v="20.75"/>
    <n v="20.75"/>
    <s v="L"/>
    <s v="thai_ckn"/>
    <s v="The Thai Chicken Pizza"/>
    <x v="3"/>
    <s v="Chicken, Pineapple, Tomatoes, Red Peppers, Thai Sweet Chilli Sauce"/>
  </r>
  <r>
    <n v="341"/>
    <x v="142"/>
    <x v="72"/>
    <n v="1"/>
    <x v="2"/>
    <x v="142"/>
    <n v="16"/>
    <n v="16"/>
    <s v="M"/>
    <s v="veggie_veg"/>
    <s v="The Vegetables + Vegetables Pizza"/>
    <x v="1"/>
    <s v="Mushrooms, Tomatoes, Red Peppers, Green Peppers, Red Onions, Zucchini, Spinach, Garlic"/>
  </r>
  <r>
    <n v="342"/>
    <x v="143"/>
    <x v="41"/>
    <n v="3"/>
    <x v="2"/>
    <x v="143"/>
    <n v="16.75"/>
    <n v="50.25"/>
    <s v="M"/>
    <s v="bbq_ckn"/>
    <s v="The Barbecue Chicken Pizza"/>
    <x v="3"/>
    <s v="Barbecued Chicken, Red Peppers, Green Peppers, Tomatoes, Red Onions, Barbecue Sauce"/>
  </r>
  <r>
    <n v="343"/>
    <x v="143"/>
    <x v="27"/>
    <n v="1"/>
    <x v="2"/>
    <x v="143"/>
    <n v="12"/>
    <n v="12"/>
    <s v="S"/>
    <s v="big_meat"/>
    <s v="The Big Meat Pizza"/>
    <x v="0"/>
    <s v="Bacon, Pepperoni, Italian Sausage, Chorizo Sausage"/>
  </r>
  <r>
    <n v="344"/>
    <x v="143"/>
    <x v="22"/>
    <n v="1"/>
    <x v="2"/>
    <x v="143"/>
    <n v="20.75"/>
    <n v="20.75"/>
    <s v="L"/>
    <s v="cali_ckn"/>
    <s v="The California Chicken Pizza"/>
    <x v="3"/>
    <s v="Chicken, Artichoke, Spinach, Garlic, Jalapeno Peppers, Fontina Cheese, Gouda Cheese"/>
  </r>
  <r>
    <n v="345"/>
    <x v="143"/>
    <x v="58"/>
    <n v="1"/>
    <x v="2"/>
    <x v="143"/>
    <n v="16.75"/>
    <n v="16.75"/>
    <s v="M"/>
    <s v="ckn_pesto"/>
    <s v="The Chicken Pesto Pizza"/>
    <x v="3"/>
    <s v="Chicken, Tomatoes, Red Peppers, Spinach, Garlic, Pesto Sauce"/>
  </r>
  <r>
    <n v="346"/>
    <x v="143"/>
    <x v="2"/>
    <n v="1"/>
    <x v="2"/>
    <x v="143"/>
    <n v="18.5"/>
    <n v="18.5"/>
    <s v="L"/>
    <s v="five_cheese"/>
    <s v="The Five Cheese Pizza"/>
    <x v="1"/>
    <s v="Mozzarella Cheese, Provolone Cheese, Smoked Gouda Cheese, Romano Cheese, Blue Cheese, Garlic"/>
  </r>
  <r>
    <n v="347"/>
    <x v="143"/>
    <x v="29"/>
    <n v="1"/>
    <x v="2"/>
    <x v="143"/>
    <n v="17.95"/>
    <n v="17.95"/>
    <s v="L"/>
    <s v="four_cheese"/>
    <s v="The Four Cheese Pizza"/>
    <x v="1"/>
    <s v="Ricotta Cheese, Gorgonzola Piccante Cheese, Mozzarella Cheese, Parmigiano Reggiano Cheese, Garlic"/>
  </r>
  <r>
    <n v="348"/>
    <x v="143"/>
    <x v="61"/>
    <n v="1"/>
    <x v="2"/>
    <x v="143"/>
    <n v="11"/>
    <n v="11"/>
    <s v="S"/>
    <s v="pep_msh_pep"/>
    <s v="The Pepperoni, Mushroom, and Peppers Pizza"/>
    <x v="0"/>
    <s v="Pepperoni, Mushrooms, Green Peppers"/>
  </r>
  <r>
    <n v="349"/>
    <x v="143"/>
    <x v="20"/>
    <n v="1"/>
    <x v="2"/>
    <x v="143"/>
    <n v="20.75"/>
    <n v="20.75"/>
    <s v="L"/>
    <s v="southw_ckn"/>
    <s v="The Southwest Chicken Pizza"/>
    <x v="3"/>
    <s v="Chicken, Tomatoes, Red Peppers, Red Onions, Jalapeno Peppers, Corn, Cilantro, Chipotle Sauce"/>
  </r>
  <r>
    <n v="350"/>
    <x v="143"/>
    <x v="40"/>
    <n v="1"/>
    <x v="2"/>
    <x v="143"/>
    <n v="12.75"/>
    <n v="12.75"/>
    <s v="S"/>
    <s v="southw_ckn"/>
    <s v="The Southwest Chicken Pizza"/>
    <x v="3"/>
    <s v="Chicken, Tomatoes, Red Peppers, Red Onions, Jalapeno Peppers, Corn, Cilantro, Chipotle Sauce"/>
  </r>
  <r>
    <n v="351"/>
    <x v="143"/>
    <x v="16"/>
    <n v="1"/>
    <x v="2"/>
    <x v="143"/>
    <n v="20.75"/>
    <n v="20.75"/>
    <s v="L"/>
    <s v="spicy_ital"/>
    <s v="The Spicy Italian Pizza"/>
    <x v="2"/>
    <s v="Capocollo, Tomatoes, Goat Cheese, Artichokes, Peperoncini verdi, Garlic"/>
  </r>
  <r>
    <n v="352"/>
    <x v="143"/>
    <x v="56"/>
    <n v="1"/>
    <x v="2"/>
    <x v="143"/>
    <n v="16.75"/>
    <n v="16.75"/>
    <s v="M"/>
    <s v="thai_ckn"/>
    <s v="The Thai Chicken Pizza"/>
    <x v="3"/>
    <s v="Chicken, Pineapple, Tomatoes, Red Peppers, Thai Sweet Chilli Sauce"/>
  </r>
  <r>
    <n v="353"/>
    <x v="143"/>
    <x v="45"/>
    <n v="1"/>
    <x v="2"/>
    <x v="143"/>
    <n v="20.25"/>
    <n v="20.25"/>
    <s v="L"/>
    <s v="veggie_veg"/>
    <s v="The Vegetables + Vegetables Pizza"/>
    <x v="1"/>
    <s v="Mushrooms, Tomatoes, Red Peppers, Green Peppers, Red Onions, Zucchini, Spinach, Garlic"/>
  </r>
  <r>
    <n v="354"/>
    <x v="144"/>
    <x v="9"/>
    <n v="1"/>
    <x v="2"/>
    <x v="144"/>
    <n v="12"/>
    <n v="12"/>
    <s v="S"/>
    <s v="the_greek"/>
    <s v="The Greek Pizza"/>
    <x v="0"/>
    <s v="Kalamata Olives, Feta Cheese, Tomatoes, Garlic, Beef Chuck Roast, Red Onions"/>
  </r>
  <r>
    <n v="355"/>
    <x v="145"/>
    <x v="22"/>
    <n v="1"/>
    <x v="2"/>
    <x v="145"/>
    <n v="20.75"/>
    <n v="20.75"/>
    <s v="L"/>
    <s v="cali_ckn"/>
    <s v="The California Chicken Pizza"/>
    <x v="3"/>
    <s v="Chicken, Artichoke, Spinach, Garlic, Jalapeno Peppers, Fontina Cheese, Gouda Cheese"/>
  </r>
  <r>
    <n v="356"/>
    <x v="145"/>
    <x v="32"/>
    <n v="1"/>
    <x v="2"/>
    <x v="145"/>
    <n v="14.75"/>
    <n v="14.75"/>
    <s v="M"/>
    <s v="four_cheese"/>
    <s v="The Four Cheese Pizza"/>
    <x v="1"/>
    <s v="Ricotta Cheese, Gorgonzola Piccante Cheese, Mozzarella Cheese, Parmigiano Reggiano Cheese, Garlic"/>
  </r>
  <r>
    <n v="357"/>
    <x v="145"/>
    <x v="0"/>
    <n v="1"/>
    <x v="2"/>
    <x v="145"/>
    <n v="13.25"/>
    <n v="13.25"/>
    <s v="M"/>
    <s v="hawaiian"/>
    <s v="The Hawaiian Pizza"/>
    <x v="0"/>
    <s v="Sliced Ham, Pineapple, Mozzarella Cheese"/>
  </r>
  <r>
    <n v="358"/>
    <x v="146"/>
    <x v="59"/>
    <n v="1"/>
    <x v="2"/>
    <x v="146"/>
    <n v="25.5"/>
    <n v="25.5"/>
    <s v="XL"/>
    <s v="the_greek"/>
    <s v="The Greek Pizza"/>
    <x v="0"/>
    <s v="Kalamata Olives, Feta Cheese, Tomatoes, Garlic, Beef Chuck Roast, Red Onions"/>
  </r>
  <r>
    <n v="359"/>
    <x v="147"/>
    <x v="79"/>
    <n v="1"/>
    <x v="2"/>
    <x v="147"/>
    <n v="12"/>
    <n v="12"/>
    <s v="S"/>
    <s v="mediterraneo"/>
    <s v="The Mediterranean Pizza"/>
    <x v="1"/>
    <s v="Spinach, Artichokes, Kalamata Olives, Sun-dried Tomatoes, Feta Cheese, Plum Tomatoes, Red Onions"/>
  </r>
  <r>
    <n v="360"/>
    <x v="148"/>
    <x v="80"/>
    <n v="1"/>
    <x v="2"/>
    <x v="148"/>
    <n v="16"/>
    <n v="16"/>
    <s v="M"/>
    <s v="spinach_fet"/>
    <s v="The Spinach and Feta Pizza"/>
    <x v="1"/>
    <s v="Spinach, Mushrooms, Red Onions, Feta Cheese, Garlic"/>
  </r>
  <r>
    <n v="361"/>
    <x v="149"/>
    <x v="42"/>
    <n v="1"/>
    <x v="2"/>
    <x v="149"/>
    <n v="12.5"/>
    <n v="12.5"/>
    <s v="M"/>
    <s v="pepperoni"/>
    <s v="The Pepperoni Pizza"/>
    <x v="0"/>
    <s v="Mozzarella Cheese, Pepperoni"/>
  </r>
  <r>
    <n v="362"/>
    <x v="150"/>
    <x v="20"/>
    <n v="1"/>
    <x v="2"/>
    <x v="150"/>
    <n v="20.75"/>
    <n v="20.75"/>
    <s v="L"/>
    <s v="southw_ckn"/>
    <s v="The Southwest Chicken Pizza"/>
    <x v="3"/>
    <s v="Chicken, Tomatoes, Red Peppers, Red Onions, Jalapeno Peppers, Corn, Cilantro, Chipotle Sauce"/>
  </r>
  <r>
    <n v="363"/>
    <x v="150"/>
    <x v="10"/>
    <n v="1"/>
    <x v="2"/>
    <x v="150"/>
    <n v="12.5"/>
    <n v="12.5"/>
    <s v="S"/>
    <s v="spinach_supr"/>
    <s v="The Spinach Supreme Pizza"/>
    <x v="2"/>
    <s v="Spinach, Red Onions, Pepperoni, Tomatoes, Artichokes, Kalamata Olives, Garlic, Asiago Cheese"/>
  </r>
  <r>
    <n v="364"/>
    <x v="151"/>
    <x v="51"/>
    <n v="1"/>
    <x v="2"/>
    <x v="151"/>
    <n v="10.5"/>
    <n v="10.5"/>
    <s v="S"/>
    <s v="hawaiian"/>
    <s v="The Hawaiian Pizza"/>
    <x v="0"/>
    <s v="Sliced Ham, Pineapple, Mozzarella Cheese"/>
  </r>
  <r>
    <n v="365"/>
    <x v="151"/>
    <x v="36"/>
    <n v="1"/>
    <x v="2"/>
    <x v="151"/>
    <n v="20.25"/>
    <n v="20.25"/>
    <s v="L"/>
    <s v="spinach_fet"/>
    <s v="The Spinach and Feta Pizza"/>
    <x v="1"/>
    <s v="Spinach, Mushrooms, Red Onions, Feta Cheese, Garlic"/>
  </r>
  <r>
    <n v="366"/>
    <x v="151"/>
    <x v="69"/>
    <n v="1"/>
    <x v="2"/>
    <x v="151"/>
    <n v="12.75"/>
    <n v="12.75"/>
    <s v="S"/>
    <s v="thai_ckn"/>
    <s v="The Thai Chicken Pizza"/>
    <x v="3"/>
    <s v="Chicken, Pineapple, Tomatoes, Red Peppers, Thai Sweet Chilli Sauce"/>
  </r>
  <r>
    <n v="367"/>
    <x v="151"/>
    <x v="73"/>
    <n v="1"/>
    <x v="2"/>
    <x v="151"/>
    <n v="16"/>
    <n v="16"/>
    <s v="M"/>
    <s v="the_greek"/>
    <s v="The Greek Pizza"/>
    <x v="0"/>
    <s v="Kalamata Olives, Feta Cheese, Tomatoes, Garlic, Beef Chuck Roast, Red Onions"/>
  </r>
  <r>
    <n v="368"/>
    <x v="152"/>
    <x v="4"/>
    <n v="1"/>
    <x v="2"/>
    <x v="152"/>
    <n v="16"/>
    <n v="16"/>
    <s v="M"/>
    <s v="mexicana"/>
    <s v="The Mexicana Pizza"/>
    <x v="1"/>
    <s v="Tomatoes, Red Peppers, Jalapeno Peppers, Red Onions, Cilantro, Corn, Chipotle Sauce, Garlic"/>
  </r>
  <r>
    <n v="369"/>
    <x v="153"/>
    <x v="43"/>
    <n v="1"/>
    <x v="2"/>
    <x v="153"/>
    <n v="12.5"/>
    <n v="12.5"/>
    <s v="S"/>
    <s v="prsc_argla"/>
    <s v="The Prosciutto and Arugula Pizza"/>
    <x v="2"/>
    <s v="Prosciutto di San Daniele, Arugula, Mozzarella Cheese"/>
  </r>
  <r>
    <n v="370"/>
    <x v="154"/>
    <x v="74"/>
    <n v="1"/>
    <x v="2"/>
    <x v="154"/>
    <n v="12.75"/>
    <n v="12.75"/>
    <s v="S"/>
    <s v="ckn_pesto"/>
    <s v="The Chicken Pesto Pizza"/>
    <x v="3"/>
    <s v="Chicken, Tomatoes, Red Peppers, Spinach, Garlic, Pesto Sauce"/>
  </r>
  <r>
    <n v="371"/>
    <x v="154"/>
    <x v="37"/>
    <n v="1"/>
    <x v="2"/>
    <x v="154"/>
    <n v="20.5"/>
    <n v="20.5"/>
    <s v="L"/>
    <s v="napolitana"/>
    <s v="The Napolitana Pizza"/>
    <x v="0"/>
    <s v="Tomatoes, Anchovies, Green Olives, Red Onions, Garlic"/>
  </r>
  <r>
    <n v="372"/>
    <x v="154"/>
    <x v="24"/>
    <n v="1"/>
    <x v="2"/>
    <x v="154"/>
    <n v="15.25"/>
    <n v="15.25"/>
    <s v="L"/>
    <s v="pepperoni"/>
    <s v="The Pepperoni Pizza"/>
    <x v="0"/>
    <s v="Mozzarella Cheese, Pepperoni"/>
  </r>
  <r>
    <n v="373"/>
    <x v="154"/>
    <x v="54"/>
    <n v="1"/>
    <x v="2"/>
    <x v="154"/>
    <n v="20.75"/>
    <n v="20.75"/>
    <s v="L"/>
    <s v="peppr_salami"/>
    <s v="The Pepper Salami Pizza"/>
    <x v="2"/>
    <s v="Genoa Salami, Capocollo, Pepperoni, Tomatoes, Asiago Cheese, Garlic"/>
  </r>
  <r>
    <n v="374"/>
    <x v="155"/>
    <x v="81"/>
    <n v="1"/>
    <x v="2"/>
    <x v="155"/>
    <n v="16"/>
    <n v="16"/>
    <s v="M"/>
    <s v="napolitana"/>
    <s v="The Napolitana Pizza"/>
    <x v="0"/>
    <s v="Tomatoes, Anchovies, Green Olives, Red Onions, Garlic"/>
  </r>
  <r>
    <n v="375"/>
    <x v="155"/>
    <x v="5"/>
    <n v="1"/>
    <x v="2"/>
    <x v="155"/>
    <n v="20.75"/>
    <n v="20.75"/>
    <s v="L"/>
    <s v="thai_ckn"/>
    <s v="The Thai Chicken Pizza"/>
    <x v="3"/>
    <s v="Chicken, Pineapple, Tomatoes, Red Peppers, Thai Sweet Chilli Sauce"/>
  </r>
  <r>
    <n v="376"/>
    <x v="156"/>
    <x v="3"/>
    <n v="1"/>
    <x v="2"/>
    <x v="156"/>
    <n v="20.75"/>
    <n v="20.75"/>
    <s v="L"/>
    <s v="ital_supr"/>
    <s v="The Italian Supreme Pizza"/>
    <x v="2"/>
    <s v="Calabrese Salami, Capocollo, Tomatoes, Red Onions, Green Olives, Garlic"/>
  </r>
  <r>
    <n v="377"/>
    <x v="156"/>
    <x v="34"/>
    <n v="1"/>
    <x v="2"/>
    <x v="156"/>
    <n v="16"/>
    <n v="16"/>
    <s v="M"/>
    <s v="mediterraneo"/>
    <s v="The Mediterranean Pizza"/>
    <x v="1"/>
    <s v="Spinach, Artichokes, Kalamata Olives, Sun-dried Tomatoes, Feta Cheese, Plum Tomatoes, Red Onions"/>
  </r>
  <r>
    <n v="378"/>
    <x v="156"/>
    <x v="44"/>
    <n v="1"/>
    <x v="2"/>
    <x v="156"/>
    <n v="16.25"/>
    <n v="16.25"/>
    <s v="M"/>
    <s v="sicilian"/>
    <s v="The Sicilian Pizza"/>
    <x v="2"/>
    <s v="Coarse Sicilian Salami, Tomatoes, Green Olives, Luganega Sausage, Onions, Garlic"/>
  </r>
  <r>
    <n v="379"/>
    <x v="156"/>
    <x v="82"/>
    <n v="1"/>
    <x v="2"/>
    <x v="156"/>
    <n v="16.5"/>
    <n v="16.5"/>
    <s v="M"/>
    <s v="spin_pesto"/>
    <s v="The Spinach Pesto Pizza"/>
    <x v="1"/>
    <s v="Spinach, Artichokes, Tomatoes, Sun-dried Tomatoes, Garlic, Pesto Sauce"/>
  </r>
  <r>
    <n v="380"/>
    <x v="157"/>
    <x v="77"/>
    <n v="1"/>
    <x v="2"/>
    <x v="157"/>
    <n v="16.75"/>
    <n v="16.75"/>
    <s v="M"/>
    <s v="ital_veggie"/>
    <s v="The Italian Vegetables Pizza"/>
    <x v="1"/>
    <s v="Eggplant, Artichokes, Tomatoes, Zucchini, Red Peppers, Garlic, Pesto Sauce"/>
  </r>
  <r>
    <n v="381"/>
    <x v="157"/>
    <x v="56"/>
    <n v="1"/>
    <x v="2"/>
    <x v="157"/>
    <n v="16.75"/>
    <n v="16.75"/>
    <s v="M"/>
    <s v="thai_ckn"/>
    <s v="The Thai Chicken Pizza"/>
    <x v="3"/>
    <s v="Chicken, Pineapple, Tomatoes, Red Peppers, Thai Sweet Chilli Sauce"/>
  </r>
  <r>
    <n v="382"/>
    <x v="158"/>
    <x v="29"/>
    <n v="1"/>
    <x v="2"/>
    <x v="158"/>
    <n v="17.95"/>
    <n v="17.95"/>
    <s v="L"/>
    <s v="four_cheese"/>
    <s v="The Four Cheese Pizza"/>
    <x v="1"/>
    <s v="Ricotta Cheese, Gorgonzola Piccante Cheese, Mozzarella Cheese, Parmigiano Reggiano Cheese, Garlic"/>
  </r>
  <r>
    <n v="383"/>
    <x v="158"/>
    <x v="56"/>
    <n v="1"/>
    <x v="2"/>
    <x v="158"/>
    <n v="16.75"/>
    <n v="16.75"/>
    <s v="M"/>
    <s v="thai_ckn"/>
    <s v="The Thai Chicken Pizza"/>
    <x v="3"/>
    <s v="Chicken, Pineapple, Tomatoes, Red Peppers, Thai Sweet Chilli Sauce"/>
  </r>
  <r>
    <n v="384"/>
    <x v="159"/>
    <x v="1"/>
    <n v="1"/>
    <x v="2"/>
    <x v="159"/>
    <n v="16"/>
    <n v="16"/>
    <s v="M"/>
    <s v="classic_dlx"/>
    <s v="The Classic Deluxe Pizza"/>
    <x v="0"/>
    <s v="Pepperoni, Mushrooms, Red Onions, Red Peppers, Bacon"/>
  </r>
  <r>
    <n v="385"/>
    <x v="160"/>
    <x v="51"/>
    <n v="1"/>
    <x v="2"/>
    <x v="160"/>
    <n v="10.5"/>
    <n v="10.5"/>
    <s v="S"/>
    <s v="hawaiian"/>
    <s v="The Hawaiian Pizza"/>
    <x v="0"/>
    <s v="Sliced Ham, Pineapple, Mozzarella Cheese"/>
  </r>
  <r>
    <n v="386"/>
    <x v="160"/>
    <x v="76"/>
    <n v="1"/>
    <x v="2"/>
    <x v="160"/>
    <n v="16.5"/>
    <n v="16.5"/>
    <s v="M"/>
    <s v="spicy_ital"/>
    <s v="The Spicy Italian Pizza"/>
    <x v="2"/>
    <s v="Capocollo, Tomatoes, Goat Cheese, Artichokes, Peperoncini verdi, Garlic"/>
  </r>
  <r>
    <n v="387"/>
    <x v="160"/>
    <x v="59"/>
    <n v="1"/>
    <x v="2"/>
    <x v="160"/>
    <n v="25.5"/>
    <n v="25.5"/>
    <s v="XL"/>
    <s v="the_greek"/>
    <s v="The Greek Pizza"/>
    <x v="0"/>
    <s v="Kalamata Olives, Feta Cheese, Tomatoes, Garlic, Beef Chuck Roast, Red Onions"/>
  </r>
  <r>
    <n v="388"/>
    <x v="161"/>
    <x v="27"/>
    <n v="1"/>
    <x v="2"/>
    <x v="161"/>
    <n v="12"/>
    <n v="12"/>
    <s v="S"/>
    <s v="big_meat"/>
    <s v="The Big Meat Pizza"/>
    <x v="0"/>
    <s v="Bacon, Pepperoni, Italian Sausage, Chorizo Sausage"/>
  </r>
  <r>
    <n v="389"/>
    <x v="162"/>
    <x v="0"/>
    <n v="1"/>
    <x v="2"/>
    <x v="162"/>
    <n v="13.25"/>
    <n v="13.25"/>
    <s v="M"/>
    <s v="hawaiian"/>
    <s v="The Hawaiian Pizza"/>
    <x v="0"/>
    <s v="Sliced Ham, Pineapple, Mozzarella Cheese"/>
  </r>
  <r>
    <n v="390"/>
    <x v="162"/>
    <x v="24"/>
    <n v="1"/>
    <x v="2"/>
    <x v="162"/>
    <n v="15.25"/>
    <n v="15.25"/>
    <s v="L"/>
    <s v="pepperoni"/>
    <s v="The Pepperoni Pizza"/>
    <x v="0"/>
    <s v="Mozzarella Cheese, Pepperoni"/>
  </r>
  <r>
    <n v="391"/>
    <x v="162"/>
    <x v="73"/>
    <n v="1"/>
    <x v="2"/>
    <x v="162"/>
    <n v="16"/>
    <n v="16"/>
    <s v="M"/>
    <s v="the_greek"/>
    <s v="The Greek Pizza"/>
    <x v="0"/>
    <s v="Kalamata Olives, Feta Cheese, Tomatoes, Garlic, Beef Chuck Roast, Red Onions"/>
  </r>
  <r>
    <n v="392"/>
    <x v="163"/>
    <x v="22"/>
    <n v="1"/>
    <x v="2"/>
    <x v="163"/>
    <n v="20.75"/>
    <n v="20.75"/>
    <s v="L"/>
    <s v="cali_ckn"/>
    <s v="The California Chicken Pizza"/>
    <x v="3"/>
    <s v="Chicken, Artichoke, Spinach, Garlic, Jalapeno Peppers, Fontina Cheese, Gouda Cheese"/>
  </r>
  <r>
    <n v="393"/>
    <x v="163"/>
    <x v="42"/>
    <n v="1"/>
    <x v="2"/>
    <x v="163"/>
    <n v="12.5"/>
    <n v="12.5"/>
    <s v="M"/>
    <s v="pepperoni"/>
    <s v="The Pepperoni Pizza"/>
    <x v="0"/>
    <s v="Mozzarella Cheese, Pepperoni"/>
  </r>
  <r>
    <n v="394"/>
    <x v="164"/>
    <x v="63"/>
    <n v="1"/>
    <x v="2"/>
    <x v="164"/>
    <n v="16.5"/>
    <n v="16.5"/>
    <s v="M"/>
    <s v="prsc_argla"/>
    <s v="The Prosciutto and Arugula Pizza"/>
    <x v="2"/>
    <s v="Prosciutto di San Daniele, Arugula, Mozzarella Cheese"/>
  </r>
  <r>
    <n v="395"/>
    <x v="165"/>
    <x v="43"/>
    <n v="1"/>
    <x v="2"/>
    <x v="165"/>
    <n v="12.5"/>
    <n v="12.5"/>
    <s v="S"/>
    <s v="prsc_argla"/>
    <s v="The Prosciutto and Arugula Pizza"/>
    <x v="2"/>
    <s v="Prosciutto di San Daniele, Arugula, Mozzarella Cheese"/>
  </r>
  <r>
    <n v="396"/>
    <x v="166"/>
    <x v="21"/>
    <n v="1"/>
    <x v="2"/>
    <x v="166"/>
    <n v="20.75"/>
    <n v="20.75"/>
    <s v="L"/>
    <s v="bbq_ckn"/>
    <s v="The Barbecue Chicken Pizza"/>
    <x v="3"/>
    <s v="Barbecued Chicken, Red Peppers, Green Peppers, Tomatoes, Red Onions, Barbecue Sauce"/>
  </r>
  <r>
    <n v="397"/>
    <x v="166"/>
    <x v="6"/>
    <n v="1"/>
    <x v="2"/>
    <x v="166"/>
    <n v="16.5"/>
    <n v="16.5"/>
    <s v="M"/>
    <s v="ital_supr"/>
    <s v="The Italian Supreme Pizza"/>
    <x v="2"/>
    <s v="Calabrese Salami, Capocollo, Tomatoes, Red Onions, Green Olives, Garlic"/>
  </r>
  <r>
    <n v="398"/>
    <x v="166"/>
    <x v="42"/>
    <n v="1"/>
    <x v="2"/>
    <x v="166"/>
    <n v="12.5"/>
    <n v="12.5"/>
    <s v="M"/>
    <s v="pepperoni"/>
    <s v="The Pepperoni Pizza"/>
    <x v="0"/>
    <s v="Mozzarella Cheese, Pepperoni"/>
  </r>
  <r>
    <n v="399"/>
    <x v="167"/>
    <x v="27"/>
    <n v="1"/>
    <x v="2"/>
    <x v="167"/>
    <n v="12"/>
    <n v="12"/>
    <s v="S"/>
    <s v="big_meat"/>
    <s v="The Big Meat Pizza"/>
    <x v="0"/>
    <s v="Bacon, Pepperoni, Italian Sausage, Chorizo Sausage"/>
  </r>
  <r>
    <n v="400"/>
    <x v="167"/>
    <x v="72"/>
    <n v="1"/>
    <x v="2"/>
    <x v="167"/>
    <n v="16"/>
    <n v="16"/>
    <s v="M"/>
    <s v="veggie_veg"/>
    <s v="The Vegetables + Vegetables Pizza"/>
    <x v="1"/>
    <s v="Mushrooms, Tomatoes, Red Peppers, Green Peppers, Red Onions, Zucchini, Spinach, Garlic"/>
  </r>
  <r>
    <n v="401"/>
    <x v="168"/>
    <x v="29"/>
    <n v="1"/>
    <x v="2"/>
    <x v="168"/>
    <n v="17.95"/>
    <n v="17.95"/>
    <s v="L"/>
    <s v="four_cheese"/>
    <s v="The Four Cheese Pizza"/>
    <x v="1"/>
    <s v="Ricotta Cheese, Gorgonzola Piccante Cheese, Mozzarella Cheese, Parmigiano Reggiano Cheese, Garlic"/>
  </r>
  <r>
    <n v="402"/>
    <x v="168"/>
    <x v="78"/>
    <n v="1"/>
    <x v="2"/>
    <x v="168"/>
    <n v="12"/>
    <n v="12"/>
    <s v="S"/>
    <s v="ital_cpcllo"/>
    <s v="The Italian Capocollo Pizza"/>
    <x v="0"/>
    <s v="Capocollo, Red Peppers, Tomatoes, Goat Cheese, Garlic, Oregano"/>
  </r>
  <r>
    <n v="403"/>
    <x v="168"/>
    <x v="44"/>
    <n v="1"/>
    <x v="2"/>
    <x v="168"/>
    <n v="16.25"/>
    <n v="16.25"/>
    <s v="M"/>
    <s v="sicilian"/>
    <s v="The Sicilian Pizza"/>
    <x v="2"/>
    <s v="Coarse Sicilian Salami, Tomatoes, Green Olives, Luganega Sausage, Onions, Garlic"/>
  </r>
  <r>
    <n v="404"/>
    <x v="169"/>
    <x v="60"/>
    <n v="1"/>
    <x v="2"/>
    <x v="169"/>
    <n v="16.5"/>
    <n v="16.5"/>
    <s v="L"/>
    <s v="hawaiian"/>
    <s v="The Hawaiian Pizza"/>
    <x v="0"/>
    <s v="Sliced Ham, Pineapple, Mozzarella Cheese"/>
  </r>
  <r>
    <n v="405"/>
    <x v="170"/>
    <x v="81"/>
    <n v="1"/>
    <x v="2"/>
    <x v="170"/>
    <n v="16"/>
    <n v="16"/>
    <s v="M"/>
    <s v="napolitana"/>
    <s v="The Napolitana Pizza"/>
    <x v="0"/>
    <s v="Tomatoes, Anchovies, Green Olives, Red Onions, Garlic"/>
  </r>
  <r>
    <n v="406"/>
    <x v="171"/>
    <x v="30"/>
    <n v="1"/>
    <x v="2"/>
    <x v="171"/>
    <n v="12"/>
    <n v="12"/>
    <s v="S"/>
    <s v="napolitana"/>
    <s v="The Napolitana Pizza"/>
    <x v="0"/>
    <s v="Tomatoes, Anchovies, Green Olives, Red Onions, Garlic"/>
  </r>
  <r>
    <n v="407"/>
    <x v="171"/>
    <x v="62"/>
    <n v="1"/>
    <x v="2"/>
    <x v="171"/>
    <n v="16.5"/>
    <n v="16.5"/>
    <s v="M"/>
    <s v="spinach_supr"/>
    <s v="The Spinach Supreme Pizza"/>
    <x v="2"/>
    <s v="Spinach, Red Onions, Pepperoni, Tomatoes, Artichokes, Kalamata Olives, Garlic, Asiago Cheese"/>
  </r>
  <r>
    <n v="408"/>
    <x v="171"/>
    <x v="5"/>
    <n v="1"/>
    <x v="2"/>
    <x v="171"/>
    <n v="20.75"/>
    <n v="20.75"/>
    <s v="L"/>
    <s v="thai_ckn"/>
    <s v="The Thai Chicken Pizza"/>
    <x v="3"/>
    <s v="Chicken, Pineapple, Tomatoes, Red Peppers, Thai Sweet Chilli Sauce"/>
  </r>
  <r>
    <n v="409"/>
    <x v="172"/>
    <x v="23"/>
    <n v="1"/>
    <x v="2"/>
    <x v="172"/>
    <n v="16.75"/>
    <n v="16.75"/>
    <s v="M"/>
    <s v="cali_ckn"/>
    <s v="The California Chicken Pizza"/>
    <x v="3"/>
    <s v="Chicken, Artichoke, Spinach, Garlic, Jalapeno Peppers, Fontina Cheese, Gouda Cheese"/>
  </r>
  <r>
    <n v="410"/>
    <x v="172"/>
    <x v="1"/>
    <n v="1"/>
    <x v="2"/>
    <x v="172"/>
    <n v="16"/>
    <n v="16"/>
    <s v="M"/>
    <s v="classic_dlx"/>
    <s v="The Classic Deluxe Pizza"/>
    <x v="0"/>
    <s v="Pepperoni, Mushrooms, Red Onions, Red Peppers, Bacon"/>
  </r>
  <r>
    <n v="411"/>
    <x v="172"/>
    <x v="45"/>
    <n v="1"/>
    <x v="2"/>
    <x v="172"/>
    <n v="20.25"/>
    <n v="20.25"/>
    <s v="L"/>
    <s v="veggie_veg"/>
    <s v="The Vegetables + Vegetables Pizza"/>
    <x v="1"/>
    <s v="Mushrooms, Tomatoes, Red Peppers, Green Peppers, Red Onions, Zucchini, Spinach, Garlic"/>
  </r>
  <r>
    <n v="412"/>
    <x v="173"/>
    <x v="27"/>
    <n v="1"/>
    <x v="2"/>
    <x v="173"/>
    <n v="12"/>
    <n v="12"/>
    <s v="S"/>
    <s v="big_meat"/>
    <s v="The Big Meat Pizza"/>
    <x v="0"/>
    <s v="Bacon, Pepperoni, Italian Sausage, Chorizo Sausage"/>
  </r>
  <r>
    <n v="413"/>
    <x v="173"/>
    <x v="22"/>
    <n v="1"/>
    <x v="2"/>
    <x v="173"/>
    <n v="20.75"/>
    <n v="20.75"/>
    <s v="L"/>
    <s v="cali_ckn"/>
    <s v="The California Chicken Pizza"/>
    <x v="3"/>
    <s v="Chicken, Artichoke, Spinach, Garlic, Jalapeno Peppers, Fontina Cheese, Gouda Cheese"/>
  </r>
  <r>
    <n v="414"/>
    <x v="173"/>
    <x v="23"/>
    <n v="1"/>
    <x v="2"/>
    <x v="173"/>
    <n v="16.75"/>
    <n v="16.75"/>
    <s v="M"/>
    <s v="cali_ckn"/>
    <s v="The California Chicken Pizza"/>
    <x v="3"/>
    <s v="Chicken, Artichoke, Spinach, Garlic, Jalapeno Peppers, Fontina Cheese, Gouda Cheese"/>
  </r>
  <r>
    <n v="415"/>
    <x v="173"/>
    <x v="39"/>
    <n v="1"/>
    <x v="2"/>
    <x v="173"/>
    <n v="16"/>
    <n v="16"/>
    <s v="M"/>
    <s v="ital_cpcllo"/>
    <s v="The Italian Capocollo Pizza"/>
    <x v="0"/>
    <s v="Capocollo, Red Peppers, Tomatoes, Goat Cheese, Garlic, Oregano"/>
  </r>
  <r>
    <n v="416"/>
    <x v="174"/>
    <x v="3"/>
    <n v="1"/>
    <x v="2"/>
    <x v="174"/>
    <n v="20.75"/>
    <n v="20.75"/>
    <s v="L"/>
    <s v="ital_supr"/>
    <s v="The Italian Supreme Pizza"/>
    <x v="2"/>
    <s v="Calabrese Salami, Capocollo, Tomatoes, Red Onions, Green Olives, Garlic"/>
  </r>
  <r>
    <n v="417"/>
    <x v="175"/>
    <x v="22"/>
    <n v="1"/>
    <x v="2"/>
    <x v="175"/>
    <n v="20.75"/>
    <n v="20.75"/>
    <s v="L"/>
    <s v="cali_ckn"/>
    <s v="The California Chicken Pizza"/>
    <x v="3"/>
    <s v="Chicken, Artichoke, Spinach, Garlic, Jalapeno Peppers, Fontina Cheese, Gouda Cheese"/>
  </r>
  <r>
    <n v="418"/>
    <x v="175"/>
    <x v="52"/>
    <n v="1"/>
    <x v="2"/>
    <x v="175"/>
    <n v="16.5"/>
    <n v="16.5"/>
    <s v="M"/>
    <s v="peppr_salami"/>
    <s v="The Pepper Salami Pizza"/>
    <x v="2"/>
    <s v="Genoa Salami, Capocollo, Pepperoni, Tomatoes, Asiago Cheese, Garlic"/>
  </r>
  <r>
    <n v="419"/>
    <x v="176"/>
    <x v="30"/>
    <n v="1"/>
    <x v="2"/>
    <x v="176"/>
    <n v="12"/>
    <n v="12"/>
    <s v="S"/>
    <s v="napolitana"/>
    <s v="The Napolitana Pizza"/>
    <x v="0"/>
    <s v="Tomatoes, Anchovies, Green Olives, Red Onions, Garlic"/>
  </r>
  <r>
    <n v="420"/>
    <x v="176"/>
    <x v="5"/>
    <n v="1"/>
    <x v="2"/>
    <x v="176"/>
    <n v="20.75"/>
    <n v="20.75"/>
    <s v="L"/>
    <s v="thai_ckn"/>
    <s v="The Thai Chicken Pizza"/>
    <x v="3"/>
    <s v="Chicken, Pineapple, Tomatoes, Red Peppers, Thai Sweet Chilli Sauce"/>
  </r>
  <r>
    <n v="421"/>
    <x v="177"/>
    <x v="54"/>
    <n v="1"/>
    <x v="2"/>
    <x v="177"/>
    <n v="20.75"/>
    <n v="20.75"/>
    <s v="L"/>
    <s v="peppr_salami"/>
    <s v="The Pepper Salami Pizza"/>
    <x v="2"/>
    <s v="Genoa Salami, Capocollo, Pepperoni, Tomatoes, Asiago Cheese, Garlic"/>
  </r>
  <r>
    <n v="422"/>
    <x v="178"/>
    <x v="60"/>
    <n v="1"/>
    <x v="2"/>
    <x v="178"/>
    <n v="16.5"/>
    <n v="16.5"/>
    <s v="L"/>
    <s v="hawaiian"/>
    <s v="The Hawaiian Pizza"/>
    <x v="0"/>
    <s v="Sliced Ham, Pineapple, Mozzarella Cheese"/>
  </r>
  <r>
    <n v="423"/>
    <x v="178"/>
    <x v="44"/>
    <n v="1"/>
    <x v="2"/>
    <x v="178"/>
    <n v="16.25"/>
    <n v="16.25"/>
    <s v="M"/>
    <s v="sicilian"/>
    <s v="The Sicilian Pizza"/>
    <x v="2"/>
    <s v="Coarse Sicilian Salami, Tomatoes, Green Olives, Luganega Sausage, Onions, Garlic"/>
  </r>
  <r>
    <n v="424"/>
    <x v="178"/>
    <x v="18"/>
    <n v="1"/>
    <x v="2"/>
    <x v="178"/>
    <n v="12"/>
    <n v="12"/>
    <s v="S"/>
    <s v="veggie_veg"/>
    <s v="The Vegetables + Vegetables Pizza"/>
    <x v="1"/>
    <s v="Mushrooms, Tomatoes, Red Peppers, Green Peppers, Red Onions, Zucchini, Spinach, Garlic"/>
  </r>
  <r>
    <n v="425"/>
    <x v="179"/>
    <x v="57"/>
    <n v="1"/>
    <x v="2"/>
    <x v="179"/>
    <n v="20.5"/>
    <n v="20.5"/>
    <s v="L"/>
    <s v="classic_dlx"/>
    <s v="The Classic Deluxe Pizza"/>
    <x v="0"/>
    <s v="Pepperoni, Mushrooms, Red Onions, Red Peppers, Bacon"/>
  </r>
  <r>
    <n v="426"/>
    <x v="179"/>
    <x v="7"/>
    <n v="1"/>
    <x v="2"/>
    <x v="179"/>
    <n v="20.75"/>
    <n v="20.75"/>
    <s v="L"/>
    <s v="prsc_argla"/>
    <s v="The Prosciutto and Arugula Pizza"/>
    <x v="2"/>
    <s v="Prosciutto di San Daniele, Arugula, Mozzarella Cheese"/>
  </r>
  <r>
    <n v="427"/>
    <x v="180"/>
    <x v="19"/>
    <n v="1"/>
    <x v="2"/>
    <x v="180"/>
    <n v="20.25"/>
    <n v="20.25"/>
    <s v="L"/>
    <s v="mexicana"/>
    <s v="The Mexicana Pizza"/>
    <x v="1"/>
    <s v="Tomatoes, Red Peppers, Jalapeno Peppers, Red Onions, Cilantro, Corn, Chipotle Sauce, Garlic"/>
  </r>
  <r>
    <n v="428"/>
    <x v="181"/>
    <x v="83"/>
    <n v="1"/>
    <x v="2"/>
    <x v="181"/>
    <n v="23.65"/>
    <n v="23.65"/>
    <s v="S"/>
    <s v="brie_carre"/>
    <s v="The Brie Carre Pizza"/>
    <x v="2"/>
    <s v="Brie Carre Cheese, Prosciutto, Caramelized Onions, Pears, Thyme, Garlic"/>
  </r>
  <r>
    <n v="429"/>
    <x v="181"/>
    <x v="54"/>
    <n v="1"/>
    <x v="2"/>
    <x v="181"/>
    <n v="20.75"/>
    <n v="20.75"/>
    <s v="L"/>
    <s v="peppr_salami"/>
    <s v="The Pepper Salami Pizza"/>
    <x v="2"/>
    <s v="Genoa Salami, Capocollo, Pepperoni, Tomatoes, Asiago Cheese, Garlic"/>
  </r>
  <r>
    <n v="430"/>
    <x v="182"/>
    <x v="81"/>
    <n v="1"/>
    <x v="2"/>
    <x v="182"/>
    <n v="16"/>
    <n v="16"/>
    <s v="M"/>
    <s v="napolitana"/>
    <s v="The Napolitana Pizza"/>
    <x v="0"/>
    <s v="Tomatoes, Anchovies, Green Olives, Red Onions, Garlic"/>
  </r>
  <r>
    <n v="431"/>
    <x v="182"/>
    <x v="17"/>
    <n v="1"/>
    <x v="2"/>
    <x v="182"/>
    <n v="20.75"/>
    <n v="20.75"/>
    <s v="L"/>
    <s v="spin_pesto"/>
    <s v="The Spinach Pesto Pizza"/>
    <x v="1"/>
    <s v="Spinach, Artichokes, Tomatoes, Sun-dried Tomatoes, Garlic, Pesto Sauce"/>
  </r>
  <r>
    <n v="432"/>
    <x v="182"/>
    <x v="55"/>
    <n v="1"/>
    <x v="2"/>
    <x v="182"/>
    <n v="12.5"/>
    <n v="12.5"/>
    <s v="S"/>
    <s v="spin_pesto"/>
    <s v="The Spinach Pesto Pizza"/>
    <x v="1"/>
    <s v="Spinach, Artichokes, Tomatoes, Sun-dried Tomatoes, Garlic, Pesto Sauce"/>
  </r>
  <r>
    <n v="433"/>
    <x v="183"/>
    <x v="60"/>
    <n v="1"/>
    <x v="2"/>
    <x v="183"/>
    <n v="16.5"/>
    <n v="16.5"/>
    <s v="L"/>
    <s v="hawaiian"/>
    <s v="The Hawaiian Pizza"/>
    <x v="0"/>
    <s v="Sliced Ham, Pineapple, Mozzarella Cheese"/>
  </r>
  <r>
    <n v="434"/>
    <x v="184"/>
    <x v="44"/>
    <n v="1"/>
    <x v="2"/>
    <x v="184"/>
    <n v="16.25"/>
    <n v="16.25"/>
    <s v="M"/>
    <s v="sicilian"/>
    <s v="The Sicilian Pizza"/>
    <x v="2"/>
    <s v="Coarse Sicilian Salami, Tomatoes, Green Olives, Luganega Sausage, Onions, Garlic"/>
  </r>
  <r>
    <n v="435"/>
    <x v="184"/>
    <x v="55"/>
    <n v="1"/>
    <x v="2"/>
    <x v="184"/>
    <n v="12.5"/>
    <n v="12.5"/>
    <s v="S"/>
    <s v="spin_pesto"/>
    <s v="The Spinach Pesto Pizza"/>
    <x v="1"/>
    <s v="Spinach, Artichokes, Tomatoes, Sun-dried Tomatoes, Garlic, Pesto Sauce"/>
  </r>
  <r>
    <n v="436"/>
    <x v="185"/>
    <x v="19"/>
    <n v="1"/>
    <x v="2"/>
    <x v="185"/>
    <n v="20.25"/>
    <n v="20.25"/>
    <s v="L"/>
    <s v="mexicana"/>
    <s v="The Mexicana Pizza"/>
    <x v="1"/>
    <s v="Tomatoes, Red Peppers, Jalapeno Peppers, Red Onions, Cilantro, Corn, Chipotle Sauce, Garlic"/>
  </r>
  <r>
    <n v="437"/>
    <x v="185"/>
    <x v="20"/>
    <n v="1"/>
    <x v="2"/>
    <x v="185"/>
    <n v="20.75"/>
    <n v="20.75"/>
    <s v="L"/>
    <s v="southw_ckn"/>
    <s v="The Southwest Chicken Pizza"/>
    <x v="3"/>
    <s v="Chicken, Tomatoes, Red Peppers, Red Onions, Jalapeno Peppers, Corn, Cilantro, Chipotle Sauce"/>
  </r>
  <r>
    <n v="438"/>
    <x v="185"/>
    <x v="17"/>
    <n v="1"/>
    <x v="2"/>
    <x v="185"/>
    <n v="20.75"/>
    <n v="20.75"/>
    <s v="L"/>
    <s v="spin_pesto"/>
    <s v="The Spinach Pesto Pizza"/>
    <x v="1"/>
    <s v="Spinach, Artichokes, Tomatoes, Sun-dried Tomatoes, Garlic, Pesto Sauce"/>
  </r>
  <r>
    <n v="439"/>
    <x v="185"/>
    <x v="5"/>
    <n v="1"/>
    <x v="2"/>
    <x v="185"/>
    <n v="20.75"/>
    <n v="20.75"/>
    <s v="L"/>
    <s v="thai_ckn"/>
    <s v="The Thai Chicken Pizza"/>
    <x v="3"/>
    <s v="Chicken, Pineapple, Tomatoes, Red Peppers, Thai Sweet Chilli Sauce"/>
  </r>
  <r>
    <n v="440"/>
    <x v="186"/>
    <x v="2"/>
    <n v="1"/>
    <x v="2"/>
    <x v="186"/>
    <n v="18.5"/>
    <n v="18.5"/>
    <s v="L"/>
    <s v="five_cheese"/>
    <s v="The Five Cheese Pizza"/>
    <x v="1"/>
    <s v="Mozzarella Cheese, Provolone Cheese, Smoked Gouda Cheese, Romano Cheese, Blue Cheese, Garlic"/>
  </r>
  <r>
    <n v="441"/>
    <x v="186"/>
    <x v="17"/>
    <n v="1"/>
    <x v="2"/>
    <x v="186"/>
    <n v="20.75"/>
    <n v="20.75"/>
    <s v="L"/>
    <s v="spin_pesto"/>
    <s v="The Spinach Pesto Pizza"/>
    <x v="1"/>
    <s v="Spinach, Artichokes, Tomatoes, Sun-dried Tomatoes, Garlic, Pesto Sauce"/>
  </r>
  <r>
    <n v="442"/>
    <x v="187"/>
    <x v="2"/>
    <n v="1"/>
    <x v="2"/>
    <x v="187"/>
    <n v="18.5"/>
    <n v="18.5"/>
    <s v="L"/>
    <s v="five_cheese"/>
    <s v="The Five Cheese Pizza"/>
    <x v="1"/>
    <s v="Mozzarella Cheese, Provolone Cheese, Smoked Gouda Cheese, Romano Cheese, Blue Cheese, Garlic"/>
  </r>
  <r>
    <n v="443"/>
    <x v="187"/>
    <x v="47"/>
    <n v="1"/>
    <x v="2"/>
    <x v="187"/>
    <n v="9.75"/>
    <n v="9.75"/>
    <s v="S"/>
    <s v="pepperoni"/>
    <s v="The Pepperoni Pizza"/>
    <x v="0"/>
    <s v="Mozzarella Cheese, Pepperoni"/>
  </r>
  <r>
    <n v="444"/>
    <x v="187"/>
    <x v="54"/>
    <n v="1"/>
    <x v="2"/>
    <x v="187"/>
    <n v="20.75"/>
    <n v="20.75"/>
    <s v="L"/>
    <s v="peppr_salami"/>
    <s v="The Pepper Salami Pizza"/>
    <x v="2"/>
    <s v="Genoa Salami, Capocollo, Pepperoni, Tomatoes, Asiago Cheese, Garlic"/>
  </r>
  <r>
    <n v="445"/>
    <x v="188"/>
    <x v="27"/>
    <n v="2"/>
    <x v="2"/>
    <x v="188"/>
    <n v="12"/>
    <n v="24"/>
    <s v="S"/>
    <s v="big_meat"/>
    <s v="The Big Meat Pizza"/>
    <x v="0"/>
    <s v="Bacon, Pepperoni, Italian Sausage, Chorizo Sausage"/>
  </r>
  <r>
    <n v="446"/>
    <x v="188"/>
    <x v="69"/>
    <n v="1"/>
    <x v="2"/>
    <x v="188"/>
    <n v="12.75"/>
    <n v="12.75"/>
    <s v="S"/>
    <s v="thai_ckn"/>
    <s v="The Thai Chicken Pizza"/>
    <x v="3"/>
    <s v="Chicken, Pineapple, Tomatoes, Red Peppers, Thai Sweet Chilli Sauce"/>
  </r>
  <r>
    <n v="447"/>
    <x v="189"/>
    <x v="21"/>
    <n v="1"/>
    <x v="2"/>
    <x v="189"/>
    <n v="20.75"/>
    <n v="20.75"/>
    <s v="L"/>
    <s v="bbq_ckn"/>
    <s v="The Barbecue Chicken Pizza"/>
    <x v="3"/>
    <s v="Barbecued Chicken, Red Peppers, Green Peppers, Tomatoes, Red Onions, Barbecue Sauce"/>
  </r>
  <r>
    <n v="448"/>
    <x v="189"/>
    <x v="32"/>
    <n v="1"/>
    <x v="2"/>
    <x v="189"/>
    <n v="14.75"/>
    <n v="14.75"/>
    <s v="M"/>
    <s v="four_cheese"/>
    <s v="The Four Cheese Pizza"/>
    <x v="1"/>
    <s v="Ricotta Cheese, Gorgonzola Piccante Cheese, Mozzarella Cheese, Parmigiano Reggiano Cheese, Garlic"/>
  </r>
  <r>
    <n v="449"/>
    <x v="189"/>
    <x v="61"/>
    <n v="1"/>
    <x v="2"/>
    <x v="189"/>
    <n v="11"/>
    <n v="11"/>
    <s v="S"/>
    <s v="pep_msh_pep"/>
    <s v="The Pepperoni, Mushroom, and Peppers Pizza"/>
    <x v="0"/>
    <s v="Pepperoni, Mushrooms, Green Peppers"/>
  </r>
  <r>
    <n v="450"/>
    <x v="189"/>
    <x v="7"/>
    <n v="1"/>
    <x v="2"/>
    <x v="189"/>
    <n v="20.75"/>
    <n v="20.75"/>
    <s v="L"/>
    <s v="prsc_argla"/>
    <s v="The Prosciutto and Arugula Pizza"/>
    <x v="2"/>
    <s v="Prosciutto di San Daniele, Arugula, Mozzarella Cheese"/>
  </r>
  <r>
    <n v="451"/>
    <x v="190"/>
    <x v="22"/>
    <n v="1"/>
    <x v="2"/>
    <x v="190"/>
    <n v="20.75"/>
    <n v="20.75"/>
    <s v="L"/>
    <s v="cali_ckn"/>
    <s v="The California Chicken Pizza"/>
    <x v="3"/>
    <s v="Chicken, Artichoke, Spinach, Garlic, Jalapeno Peppers, Fontina Cheese, Gouda Cheese"/>
  </r>
  <r>
    <n v="452"/>
    <x v="190"/>
    <x v="53"/>
    <n v="1"/>
    <x v="2"/>
    <x v="190"/>
    <n v="16.75"/>
    <n v="16.75"/>
    <s v="M"/>
    <s v="ckn_alfredo"/>
    <s v="The Chicken Alfredo Pizza"/>
    <x v="3"/>
    <s v="Chicken, Red Onions, Red Peppers, Mushrooms, Asiago Cheese, Alfredo Sauce"/>
  </r>
  <r>
    <n v="453"/>
    <x v="191"/>
    <x v="67"/>
    <n v="1"/>
    <x v="2"/>
    <x v="191"/>
    <n v="12.25"/>
    <n v="12.25"/>
    <s v="S"/>
    <s v="sicilian"/>
    <s v="The Sicilian Pizza"/>
    <x v="2"/>
    <s v="Coarse Sicilian Salami, Tomatoes, Green Olives, Luganega Sausage, Onions, Garlic"/>
  </r>
  <r>
    <n v="454"/>
    <x v="191"/>
    <x v="20"/>
    <n v="1"/>
    <x v="2"/>
    <x v="191"/>
    <n v="20.75"/>
    <n v="20.75"/>
    <s v="L"/>
    <s v="southw_ckn"/>
    <s v="The Southwest Chicken Pizza"/>
    <x v="3"/>
    <s v="Chicken, Tomatoes, Red Peppers, Red Onions, Jalapeno Peppers, Corn, Cilantro, Chipotle Sauce"/>
  </r>
  <r>
    <n v="455"/>
    <x v="192"/>
    <x v="27"/>
    <n v="1"/>
    <x v="2"/>
    <x v="192"/>
    <n v="12"/>
    <n v="12"/>
    <s v="S"/>
    <s v="big_meat"/>
    <s v="The Big Meat Pizza"/>
    <x v="0"/>
    <s v="Bacon, Pepperoni, Italian Sausage, Chorizo Sausage"/>
  </r>
  <r>
    <n v="456"/>
    <x v="192"/>
    <x v="23"/>
    <n v="1"/>
    <x v="2"/>
    <x v="192"/>
    <n v="16.75"/>
    <n v="16.75"/>
    <s v="M"/>
    <s v="cali_ckn"/>
    <s v="The California Chicken Pizza"/>
    <x v="3"/>
    <s v="Chicken, Artichoke, Spinach, Garlic, Jalapeno Peppers, Fontina Cheese, Gouda Cheese"/>
  </r>
  <r>
    <n v="457"/>
    <x v="192"/>
    <x v="84"/>
    <n v="2"/>
    <x v="2"/>
    <x v="192"/>
    <n v="20.75"/>
    <n v="41.5"/>
    <s v="L"/>
    <s v="ckn_alfredo"/>
    <s v="The Chicken Alfredo Pizza"/>
    <x v="3"/>
    <s v="Chicken, Red Onions, Red Peppers, Mushrooms, Asiago Cheese, Alfredo Sauce"/>
  </r>
  <r>
    <n v="458"/>
    <x v="193"/>
    <x v="8"/>
    <n v="1"/>
    <x v="2"/>
    <x v="193"/>
    <n v="12.75"/>
    <n v="12.75"/>
    <s v="S"/>
    <s v="bbq_ckn"/>
    <s v="The Barbecue Chicken Pizza"/>
    <x v="3"/>
    <s v="Barbecued Chicken, Red Peppers, Green Peppers, Tomatoes, Red Onions, Barbecue Sauce"/>
  </r>
  <r>
    <n v="459"/>
    <x v="194"/>
    <x v="21"/>
    <n v="1"/>
    <x v="2"/>
    <x v="194"/>
    <n v="20.75"/>
    <n v="20.75"/>
    <s v="L"/>
    <s v="bbq_ckn"/>
    <s v="The Barbecue Chicken Pizza"/>
    <x v="3"/>
    <s v="Barbecued Chicken, Red Peppers, Green Peppers, Tomatoes, Red Onions, Barbecue Sauce"/>
  </r>
  <r>
    <n v="460"/>
    <x v="195"/>
    <x v="67"/>
    <n v="1"/>
    <x v="2"/>
    <x v="195"/>
    <n v="12.25"/>
    <n v="12.25"/>
    <s v="S"/>
    <s v="sicilian"/>
    <s v="The Sicilian Pizza"/>
    <x v="2"/>
    <s v="Coarse Sicilian Salami, Tomatoes, Green Olives, Luganega Sausage, Onions, Garlic"/>
  </r>
  <r>
    <n v="461"/>
    <x v="195"/>
    <x v="76"/>
    <n v="1"/>
    <x v="2"/>
    <x v="195"/>
    <n v="16.5"/>
    <n v="16.5"/>
    <s v="M"/>
    <s v="spicy_ital"/>
    <s v="The Spicy Italian Pizza"/>
    <x v="2"/>
    <s v="Capocollo, Tomatoes, Goat Cheese, Artichokes, Peperoncini verdi, Garlic"/>
  </r>
  <r>
    <n v="462"/>
    <x v="195"/>
    <x v="72"/>
    <n v="1"/>
    <x v="2"/>
    <x v="195"/>
    <n v="16"/>
    <n v="16"/>
    <s v="M"/>
    <s v="veggie_veg"/>
    <s v="The Vegetables + Vegetables Pizza"/>
    <x v="1"/>
    <s v="Mushrooms, Tomatoes, Red Peppers, Green Peppers, Red Onions, Zucchini, Spinach, Garlic"/>
  </r>
  <r>
    <n v="463"/>
    <x v="196"/>
    <x v="29"/>
    <n v="1"/>
    <x v="2"/>
    <x v="196"/>
    <n v="17.95"/>
    <n v="17.95"/>
    <s v="L"/>
    <s v="four_cheese"/>
    <s v="The Four Cheese Pizza"/>
    <x v="1"/>
    <s v="Ricotta Cheese, Gorgonzola Piccante Cheese, Mozzarella Cheese, Parmigiano Reggiano Cheese, Garlic"/>
  </r>
  <r>
    <n v="464"/>
    <x v="196"/>
    <x v="13"/>
    <n v="1"/>
    <x v="2"/>
    <x v="196"/>
    <n v="20.5"/>
    <n v="20.5"/>
    <s v="L"/>
    <s v="ital_cpcllo"/>
    <s v="The Italian Capocollo Pizza"/>
    <x v="0"/>
    <s v="Capocollo, Red Peppers, Tomatoes, Goat Cheese, Garlic, Oregano"/>
  </r>
  <r>
    <n v="465"/>
    <x v="196"/>
    <x v="71"/>
    <n v="1"/>
    <x v="2"/>
    <x v="196"/>
    <n v="21"/>
    <n v="21"/>
    <s v="L"/>
    <s v="ital_veggie"/>
    <s v="The Italian Vegetables Pizza"/>
    <x v="1"/>
    <s v="Eggplant, Artichokes, Tomatoes, Zucchini, Red Peppers, Garlic, Pesto Sauce"/>
  </r>
  <r>
    <n v="466"/>
    <x v="196"/>
    <x v="28"/>
    <n v="1"/>
    <x v="2"/>
    <x v="196"/>
    <n v="20.75"/>
    <n v="20.75"/>
    <s v="L"/>
    <s v="soppressata"/>
    <s v="The Soppressata Pizza"/>
    <x v="2"/>
    <s v="Soppressata Salami, Fontina Cheese, Mozzarella Cheese, Mushrooms, Garlic"/>
  </r>
  <r>
    <n v="467"/>
    <x v="197"/>
    <x v="27"/>
    <n v="1"/>
    <x v="2"/>
    <x v="197"/>
    <n v="12"/>
    <n v="12"/>
    <s v="S"/>
    <s v="big_meat"/>
    <s v="The Big Meat Pizza"/>
    <x v="0"/>
    <s v="Bacon, Pepperoni, Italian Sausage, Chorizo Sausage"/>
  </r>
  <r>
    <n v="468"/>
    <x v="197"/>
    <x v="84"/>
    <n v="1"/>
    <x v="2"/>
    <x v="197"/>
    <n v="20.75"/>
    <n v="20.75"/>
    <s v="L"/>
    <s v="ckn_alfredo"/>
    <s v="The Chicken Alfredo Pizza"/>
    <x v="3"/>
    <s v="Chicken, Red Onions, Red Peppers, Mushrooms, Asiago Cheese, Alfredo Sauce"/>
  </r>
  <r>
    <n v="469"/>
    <x v="198"/>
    <x v="53"/>
    <n v="1"/>
    <x v="2"/>
    <x v="198"/>
    <n v="16.75"/>
    <n v="16.75"/>
    <s v="M"/>
    <s v="ckn_alfredo"/>
    <s v="The Chicken Alfredo Pizza"/>
    <x v="3"/>
    <s v="Chicken, Red Onions, Red Peppers, Mushrooms, Asiago Cheese, Alfredo Sauce"/>
  </r>
  <r>
    <n v="470"/>
    <x v="199"/>
    <x v="59"/>
    <n v="1"/>
    <x v="2"/>
    <x v="199"/>
    <n v="25.5"/>
    <n v="25.5"/>
    <s v="XL"/>
    <s v="the_greek"/>
    <s v="The Greek Pizza"/>
    <x v="0"/>
    <s v="Kalamata Olives, Feta Cheese, Tomatoes, Garlic, Beef Chuck Roast, Red Onions"/>
  </r>
  <r>
    <n v="471"/>
    <x v="200"/>
    <x v="31"/>
    <n v="1"/>
    <x v="2"/>
    <x v="200"/>
    <n v="16.25"/>
    <n v="16.25"/>
    <s v="M"/>
    <s v="calabrese"/>
    <s v="The Calabrese Pizza"/>
    <x v="2"/>
    <s v="‘Nduja Salami, Pancetta, Tomatoes, Red Onions, Friggitello Peppers, Garlic"/>
  </r>
  <r>
    <n v="472"/>
    <x v="200"/>
    <x v="26"/>
    <n v="1"/>
    <x v="2"/>
    <x v="200"/>
    <n v="20.75"/>
    <n v="20.75"/>
    <s v="L"/>
    <s v="ckn_pesto"/>
    <s v="The Chicken Pesto Pizza"/>
    <x v="3"/>
    <s v="Chicken, Tomatoes, Red Peppers, Spinach, Garlic, Pesto Sauce"/>
  </r>
  <r>
    <n v="473"/>
    <x v="200"/>
    <x v="3"/>
    <n v="1"/>
    <x v="2"/>
    <x v="200"/>
    <n v="20.75"/>
    <n v="20.75"/>
    <s v="L"/>
    <s v="ital_supr"/>
    <s v="The Italian Supreme Pizza"/>
    <x v="2"/>
    <s v="Calabrese Salami, Capocollo, Tomatoes, Red Onions, Green Olives, Garlic"/>
  </r>
  <r>
    <n v="474"/>
    <x v="200"/>
    <x v="59"/>
    <n v="1"/>
    <x v="2"/>
    <x v="200"/>
    <n v="25.5"/>
    <n v="25.5"/>
    <s v="XL"/>
    <s v="the_greek"/>
    <s v="The Greek Pizza"/>
    <x v="0"/>
    <s v="Kalamata Olives, Feta Cheese, Tomatoes, Garlic, Beef Chuck Roast, Red Onions"/>
  </r>
  <r>
    <n v="475"/>
    <x v="201"/>
    <x v="25"/>
    <n v="1"/>
    <x v="2"/>
    <x v="201"/>
    <n v="12.75"/>
    <n v="12.75"/>
    <s v="S"/>
    <s v="cali_ckn"/>
    <s v="The California Chicken Pizza"/>
    <x v="3"/>
    <s v="Chicken, Artichoke, Spinach, Garlic, Jalapeno Peppers, Fontina Cheese, Gouda Cheese"/>
  </r>
  <r>
    <n v="476"/>
    <x v="202"/>
    <x v="22"/>
    <n v="1"/>
    <x v="3"/>
    <x v="202"/>
    <n v="20.75"/>
    <n v="20.75"/>
    <s v="L"/>
    <s v="cali_ckn"/>
    <s v="The California Chicken Pizza"/>
    <x v="3"/>
    <s v="Chicken, Artichoke, Spinach, Garlic, Jalapeno Peppers, Fontina Cheese, Gouda Cheese"/>
  </r>
  <r>
    <n v="477"/>
    <x v="202"/>
    <x v="77"/>
    <n v="1"/>
    <x v="3"/>
    <x v="202"/>
    <n v="16.75"/>
    <n v="16.75"/>
    <s v="M"/>
    <s v="ital_veggie"/>
    <s v="The Italian Vegetables Pizza"/>
    <x v="1"/>
    <s v="Eggplant, Artichokes, Tomatoes, Zucchini, Red Peppers, Garlic, Pesto Sauce"/>
  </r>
  <r>
    <n v="478"/>
    <x v="202"/>
    <x v="50"/>
    <n v="1"/>
    <x v="3"/>
    <x v="202"/>
    <n v="17.5"/>
    <n v="17.5"/>
    <s v="L"/>
    <s v="pep_msh_pep"/>
    <s v="The Pepperoni, Mushroom, and Peppers Pizza"/>
    <x v="0"/>
    <s v="Pepperoni, Mushrooms, Green Peppers"/>
  </r>
  <r>
    <n v="479"/>
    <x v="202"/>
    <x v="9"/>
    <n v="1"/>
    <x v="3"/>
    <x v="202"/>
    <n v="12"/>
    <n v="12"/>
    <s v="S"/>
    <s v="the_greek"/>
    <s v="The Greek Pizza"/>
    <x v="0"/>
    <s v="Kalamata Olives, Feta Cheese, Tomatoes, Garlic, Beef Chuck Roast, Red Onions"/>
  </r>
  <r>
    <n v="480"/>
    <x v="203"/>
    <x v="16"/>
    <n v="1"/>
    <x v="3"/>
    <x v="203"/>
    <n v="20.75"/>
    <n v="20.75"/>
    <s v="L"/>
    <s v="spicy_ital"/>
    <s v="The Spicy Italian Pizza"/>
    <x v="2"/>
    <s v="Capocollo, Tomatoes, Goat Cheese, Artichokes, Peperoncini verdi, Garlic"/>
  </r>
  <r>
    <n v="481"/>
    <x v="204"/>
    <x v="25"/>
    <n v="1"/>
    <x v="3"/>
    <x v="204"/>
    <n v="12.75"/>
    <n v="12.75"/>
    <s v="S"/>
    <s v="cali_ckn"/>
    <s v="The California Chicken Pizza"/>
    <x v="3"/>
    <s v="Chicken, Artichoke, Spinach, Garlic, Jalapeno Peppers, Fontina Cheese, Gouda Cheese"/>
  </r>
  <r>
    <n v="482"/>
    <x v="204"/>
    <x v="53"/>
    <n v="1"/>
    <x v="3"/>
    <x v="204"/>
    <n v="16.75"/>
    <n v="16.75"/>
    <s v="M"/>
    <s v="ckn_alfredo"/>
    <s v="The Chicken Alfredo Pizza"/>
    <x v="3"/>
    <s v="Chicken, Red Onions, Red Peppers, Mushrooms, Asiago Cheese, Alfredo Sauce"/>
  </r>
  <r>
    <n v="483"/>
    <x v="204"/>
    <x v="43"/>
    <n v="1"/>
    <x v="3"/>
    <x v="204"/>
    <n v="12.5"/>
    <n v="12.5"/>
    <s v="S"/>
    <s v="prsc_argla"/>
    <s v="The Prosciutto and Arugula Pizza"/>
    <x v="2"/>
    <s v="Prosciutto di San Daniele, Arugula, Mozzarella Cheese"/>
  </r>
  <r>
    <n v="484"/>
    <x v="205"/>
    <x v="81"/>
    <n v="1"/>
    <x v="3"/>
    <x v="205"/>
    <n v="16"/>
    <n v="16"/>
    <s v="M"/>
    <s v="napolitana"/>
    <s v="The Napolitana Pizza"/>
    <x v="0"/>
    <s v="Tomatoes, Anchovies, Green Olives, Red Onions, Garlic"/>
  </r>
  <r>
    <n v="485"/>
    <x v="205"/>
    <x v="47"/>
    <n v="1"/>
    <x v="3"/>
    <x v="205"/>
    <n v="9.75"/>
    <n v="9.75"/>
    <s v="S"/>
    <s v="pepperoni"/>
    <s v="The Pepperoni Pizza"/>
    <x v="0"/>
    <s v="Mozzarella Cheese, Pepperoni"/>
  </r>
  <r>
    <n v="486"/>
    <x v="205"/>
    <x v="16"/>
    <n v="1"/>
    <x v="3"/>
    <x v="205"/>
    <n v="20.75"/>
    <n v="20.75"/>
    <s v="L"/>
    <s v="spicy_ital"/>
    <s v="The Spicy Italian Pizza"/>
    <x v="2"/>
    <s v="Capocollo, Tomatoes, Goat Cheese, Artichokes, Peperoncini verdi, Garlic"/>
  </r>
  <r>
    <n v="487"/>
    <x v="206"/>
    <x v="16"/>
    <n v="1"/>
    <x v="3"/>
    <x v="206"/>
    <n v="20.75"/>
    <n v="20.75"/>
    <s v="L"/>
    <s v="spicy_ital"/>
    <s v="The Spicy Italian Pizza"/>
    <x v="2"/>
    <s v="Capocollo, Tomatoes, Goat Cheese, Artichokes, Peperoncini verdi, Garlic"/>
  </r>
  <r>
    <n v="488"/>
    <x v="207"/>
    <x v="21"/>
    <n v="1"/>
    <x v="3"/>
    <x v="207"/>
    <n v="20.75"/>
    <n v="20.75"/>
    <s v="L"/>
    <s v="bbq_ckn"/>
    <s v="The Barbecue Chicken Pizza"/>
    <x v="3"/>
    <s v="Barbecued Chicken, Red Peppers, Green Peppers, Tomatoes, Red Onions, Barbecue Sauce"/>
  </r>
  <r>
    <n v="489"/>
    <x v="207"/>
    <x v="8"/>
    <n v="1"/>
    <x v="3"/>
    <x v="207"/>
    <n v="12.75"/>
    <n v="12.75"/>
    <s v="S"/>
    <s v="bbq_ckn"/>
    <s v="The Barbecue Chicken Pizza"/>
    <x v="3"/>
    <s v="Barbecued Chicken, Red Peppers, Green Peppers, Tomatoes, Red Onions, Barbecue Sauce"/>
  </r>
  <r>
    <n v="490"/>
    <x v="207"/>
    <x v="53"/>
    <n v="1"/>
    <x v="3"/>
    <x v="207"/>
    <n v="16.75"/>
    <n v="16.75"/>
    <s v="M"/>
    <s v="ckn_alfredo"/>
    <s v="The Chicken Alfredo Pizza"/>
    <x v="3"/>
    <s v="Chicken, Red Onions, Red Peppers, Mushrooms, Asiago Cheese, Alfredo Sauce"/>
  </r>
  <r>
    <n v="491"/>
    <x v="207"/>
    <x v="42"/>
    <n v="1"/>
    <x v="3"/>
    <x v="207"/>
    <n v="12.5"/>
    <n v="12.5"/>
    <s v="M"/>
    <s v="pepperoni"/>
    <s v="The Pepperoni Pizza"/>
    <x v="0"/>
    <s v="Mozzarella Cheese, Pepperoni"/>
  </r>
  <r>
    <n v="492"/>
    <x v="207"/>
    <x v="73"/>
    <n v="1"/>
    <x v="3"/>
    <x v="207"/>
    <n v="16"/>
    <n v="16"/>
    <s v="M"/>
    <s v="the_greek"/>
    <s v="The Greek Pizza"/>
    <x v="0"/>
    <s v="Kalamata Olives, Feta Cheese, Tomatoes, Garlic, Beef Chuck Roast, Red Onions"/>
  </r>
  <r>
    <n v="493"/>
    <x v="208"/>
    <x v="22"/>
    <n v="1"/>
    <x v="3"/>
    <x v="208"/>
    <n v="20.75"/>
    <n v="20.75"/>
    <s v="L"/>
    <s v="cali_ckn"/>
    <s v="The California Chicken Pizza"/>
    <x v="3"/>
    <s v="Chicken, Artichoke, Spinach, Garlic, Jalapeno Peppers, Fontina Cheese, Gouda Cheese"/>
  </r>
  <r>
    <n v="494"/>
    <x v="209"/>
    <x v="75"/>
    <n v="1"/>
    <x v="3"/>
    <x v="209"/>
    <n v="12"/>
    <n v="12"/>
    <s v="S"/>
    <s v="spinach_fet"/>
    <s v="The Spinach and Feta Pizza"/>
    <x v="1"/>
    <s v="Spinach, Mushrooms, Red Onions, Feta Cheese, Garlic"/>
  </r>
  <r>
    <n v="495"/>
    <x v="210"/>
    <x v="47"/>
    <n v="1"/>
    <x v="3"/>
    <x v="210"/>
    <n v="9.75"/>
    <n v="9.75"/>
    <s v="S"/>
    <s v="pepperoni"/>
    <s v="The Pepperoni Pizza"/>
    <x v="0"/>
    <s v="Mozzarella Cheese, Pepperoni"/>
  </r>
  <r>
    <n v="496"/>
    <x v="211"/>
    <x v="13"/>
    <n v="1"/>
    <x v="3"/>
    <x v="211"/>
    <n v="20.5"/>
    <n v="20.5"/>
    <s v="L"/>
    <s v="ital_cpcllo"/>
    <s v="The Italian Capocollo Pizza"/>
    <x v="0"/>
    <s v="Capocollo, Red Peppers, Tomatoes, Goat Cheese, Garlic, Oregano"/>
  </r>
  <r>
    <n v="497"/>
    <x v="212"/>
    <x v="29"/>
    <n v="1"/>
    <x v="3"/>
    <x v="212"/>
    <n v="17.95"/>
    <n v="17.95"/>
    <s v="L"/>
    <s v="four_cheese"/>
    <s v="The Four Cheese Pizza"/>
    <x v="1"/>
    <s v="Ricotta Cheese, Gorgonzola Piccante Cheese, Mozzarella Cheese, Parmigiano Reggiano Cheese, Garlic"/>
  </r>
  <r>
    <n v="498"/>
    <x v="213"/>
    <x v="13"/>
    <n v="1"/>
    <x v="3"/>
    <x v="213"/>
    <n v="20.5"/>
    <n v="20.5"/>
    <s v="L"/>
    <s v="ital_cpcllo"/>
    <s v="The Italian Capocollo Pizza"/>
    <x v="0"/>
    <s v="Capocollo, Red Peppers, Tomatoes, Goat Cheese, Garlic, Oregano"/>
  </r>
  <r>
    <n v="499"/>
    <x v="213"/>
    <x v="6"/>
    <n v="1"/>
    <x v="3"/>
    <x v="213"/>
    <n v="16.5"/>
    <n v="16.5"/>
    <s v="M"/>
    <s v="ital_supr"/>
    <s v="The Italian Supreme Pizza"/>
    <x v="2"/>
    <s v="Calabrese Salami, Capocollo, Tomatoes, Red Onions, Green Olives, Garlic"/>
  </r>
  <r>
    <n v="500"/>
    <x v="213"/>
    <x v="15"/>
    <n v="1"/>
    <x v="3"/>
    <x v="213"/>
    <n v="12"/>
    <n v="12"/>
    <s v="S"/>
    <s v="mexicana"/>
    <s v="The Mexicana Pizza"/>
    <x v="1"/>
    <s v="Tomatoes, Red Peppers, Jalapeno Peppers, Red Onions, Cilantro, Corn, Chipotle Sauce, Garlic"/>
  </r>
  <r>
    <n v="501"/>
    <x v="213"/>
    <x v="82"/>
    <n v="1"/>
    <x v="3"/>
    <x v="213"/>
    <n v="16.5"/>
    <n v="16.5"/>
    <s v="M"/>
    <s v="spin_pesto"/>
    <s v="The Spinach Pesto Pizza"/>
    <x v="1"/>
    <s v="Spinach, Artichokes, Tomatoes, Sun-dried Tomatoes, Garlic, Pesto Sauce"/>
  </r>
  <r>
    <n v="502"/>
    <x v="214"/>
    <x v="12"/>
    <n v="1"/>
    <x v="3"/>
    <x v="214"/>
    <n v="12"/>
    <n v="12"/>
    <s v="S"/>
    <s v="green_garden"/>
    <s v="The Green Garden Pizza"/>
    <x v="1"/>
    <s v="Spinach, Mushrooms, Tomatoes, Green Olives, Feta Cheese"/>
  </r>
  <r>
    <n v="503"/>
    <x v="215"/>
    <x v="41"/>
    <n v="1"/>
    <x v="3"/>
    <x v="215"/>
    <n v="16.75"/>
    <n v="16.75"/>
    <s v="M"/>
    <s v="bbq_ckn"/>
    <s v="The Barbecue Chicken Pizza"/>
    <x v="3"/>
    <s v="Barbecued Chicken, Red Peppers, Green Peppers, Tomatoes, Red Onions, Barbecue Sauce"/>
  </r>
  <r>
    <n v="504"/>
    <x v="215"/>
    <x v="2"/>
    <n v="1"/>
    <x v="3"/>
    <x v="215"/>
    <n v="18.5"/>
    <n v="18.5"/>
    <s v="L"/>
    <s v="five_cheese"/>
    <s v="The Five Cheese Pizza"/>
    <x v="1"/>
    <s v="Mozzarella Cheese, Provolone Cheese, Smoked Gouda Cheese, Romano Cheese, Blue Cheese, Garlic"/>
  </r>
  <r>
    <n v="505"/>
    <x v="215"/>
    <x v="60"/>
    <n v="1"/>
    <x v="3"/>
    <x v="215"/>
    <n v="16.5"/>
    <n v="16.5"/>
    <s v="L"/>
    <s v="hawaiian"/>
    <s v="The Hawaiian Pizza"/>
    <x v="0"/>
    <s v="Sliced Ham, Pineapple, Mozzarella Cheese"/>
  </r>
  <r>
    <n v="506"/>
    <x v="216"/>
    <x v="1"/>
    <n v="1"/>
    <x v="3"/>
    <x v="216"/>
    <n v="16"/>
    <n v="16"/>
    <s v="M"/>
    <s v="classic_dlx"/>
    <s v="The Classic Deluxe Pizza"/>
    <x v="0"/>
    <s v="Pepperoni, Mushrooms, Red Onions, Red Peppers, Bacon"/>
  </r>
  <r>
    <n v="507"/>
    <x v="216"/>
    <x v="75"/>
    <n v="1"/>
    <x v="3"/>
    <x v="216"/>
    <n v="12"/>
    <n v="12"/>
    <s v="S"/>
    <s v="spinach_fet"/>
    <s v="The Spinach and Feta Pizza"/>
    <x v="1"/>
    <s v="Spinach, Mushrooms, Red Onions, Feta Cheese, Garlic"/>
  </r>
  <r>
    <n v="508"/>
    <x v="217"/>
    <x v="76"/>
    <n v="1"/>
    <x v="3"/>
    <x v="217"/>
    <n v="16.5"/>
    <n v="16.5"/>
    <s v="M"/>
    <s v="spicy_ital"/>
    <s v="The Spicy Italian Pizza"/>
    <x v="2"/>
    <s v="Capocollo, Tomatoes, Goat Cheese, Artichokes, Peperoncini verdi, Garlic"/>
  </r>
  <r>
    <n v="509"/>
    <x v="218"/>
    <x v="21"/>
    <n v="1"/>
    <x v="3"/>
    <x v="218"/>
    <n v="20.75"/>
    <n v="20.75"/>
    <s v="L"/>
    <s v="bbq_ckn"/>
    <s v="The Barbecue Chicken Pizza"/>
    <x v="3"/>
    <s v="Barbecued Chicken, Red Peppers, Green Peppers, Tomatoes, Red Onions, Barbecue Sauce"/>
  </r>
  <r>
    <n v="510"/>
    <x v="218"/>
    <x v="2"/>
    <n v="1"/>
    <x v="3"/>
    <x v="218"/>
    <n v="18.5"/>
    <n v="18.5"/>
    <s v="L"/>
    <s v="five_cheese"/>
    <s v="The Five Cheese Pizza"/>
    <x v="1"/>
    <s v="Mozzarella Cheese, Provolone Cheese, Smoked Gouda Cheese, Romano Cheese, Blue Cheese, Garlic"/>
  </r>
  <r>
    <n v="511"/>
    <x v="218"/>
    <x v="52"/>
    <n v="1"/>
    <x v="3"/>
    <x v="218"/>
    <n v="16.5"/>
    <n v="16.5"/>
    <s v="M"/>
    <s v="peppr_salami"/>
    <s v="The Pepper Salami Pizza"/>
    <x v="2"/>
    <s v="Genoa Salami, Capocollo, Pepperoni, Tomatoes, Asiago Cheese, Garlic"/>
  </r>
  <r>
    <n v="512"/>
    <x v="218"/>
    <x v="80"/>
    <n v="1"/>
    <x v="3"/>
    <x v="218"/>
    <n v="16"/>
    <n v="16"/>
    <s v="M"/>
    <s v="spinach_fet"/>
    <s v="The Spinach and Feta Pizza"/>
    <x v="1"/>
    <s v="Spinach, Mushrooms, Red Onions, Feta Cheese, Garlic"/>
  </r>
  <r>
    <n v="513"/>
    <x v="219"/>
    <x v="51"/>
    <n v="1"/>
    <x v="3"/>
    <x v="219"/>
    <n v="10.5"/>
    <n v="10.5"/>
    <s v="S"/>
    <s v="hawaiian"/>
    <s v="The Hawaiian Pizza"/>
    <x v="0"/>
    <s v="Sliced Ham, Pineapple, Mozzarella Cheese"/>
  </r>
  <r>
    <n v="514"/>
    <x v="219"/>
    <x v="78"/>
    <n v="1"/>
    <x v="3"/>
    <x v="219"/>
    <n v="12"/>
    <n v="12"/>
    <s v="S"/>
    <s v="ital_cpcllo"/>
    <s v="The Italian Capocollo Pizza"/>
    <x v="0"/>
    <s v="Capocollo, Red Peppers, Tomatoes, Goat Cheese, Garlic, Oregano"/>
  </r>
  <r>
    <n v="515"/>
    <x v="219"/>
    <x v="37"/>
    <n v="1"/>
    <x v="3"/>
    <x v="219"/>
    <n v="20.5"/>
    <n v="20.5"/>
    <s v="L"/>
    <s v="napolitana"/>
    <s v="The Napolitana Pizza"/>
    <x v="0"/>
    <s v="Tomatoes, Anchovies, Green Olives, Red Onions, Garlic"/>
  </r>
  <r>
    <n v="516"/>
    <x v="219"/>
    <x v="16"/>
    <n v="1"/>
    <x v="3"/>
    <x v="219"/>
    <n v="20.75"/>
    <n v="20.75"/>
    <s v="L"/>
    <s v="spicy_ital"/>
    <s v="The Spicy Italian Pizza"/>
    <x v="2"/>
    <s v="Capocollo, Tomatoes, Goat Cheese, Artichokes, Peperoncini verdi, Garlic"/>
  </r>
  <r>
    <n v="517"/>
    <x v="220"/>
    <x v="2"/>
    <n v="1"/>
    <x v="3"/>
    <x v="220"/>
    <n v="18.5"/>
    <n v="18.5"/>
    <s v="L"/>
    <s v="five_cheese"/>
    <s v="The Five Cheese Pizza"/>
    <x v="1"/>
    <s v="Mozzarella Cheese, Provolone Cheese, Smoked Gouda Cheese, Romano Cheese, Blue Cheese, Garlic"/>
  </r>
  <r>
    <n v="518"/>
    <x v="220"/>
    <x v="63"/>
    <n v="1"/>
    <x v="3"/>
    <x v="220"/>
    <n v="16.5"/>
    <n v="16.5"/>
    <s v="M"/>
    <s v="prsc_argla"/>
    <s v="The Prosciutto and Arugula Pizza"/>
    <x v="2"/>
    <s v="Prosciutto di San Daniele, Arugula, Mozzarella Cheese"/>
  </r>
  <r>
    <n v="519"/>
    <x v="220"/>
    <x v="9"/>
    <n v="1"/>
    <x v="3"/>
    <x v="220"/>
    <n v="12"/>
    <n v="12"/>
    <s v="S"/>
    <s v="the_greek"/>
    <s v="The Greek Pizza"/>
    <x v="0"/>
    <s v="Kalamata Olives, Feta Cheese, Tomatoes, Garlic, Beef Chuck Roast, Red Onions"/>
  </r>
  <r>
    <n v="520"/>
    <x v="221"/>
    <x v="29"/>
    <n v="1"/>
    <x v="3"/>
    <x v="221"/>
    <n v="17.95"/>
    <n v="17.95"/>
    <s v="L"/>
    <s v="four_cheese"/>
    <s v="The Four Cheese Pizza"/>
    <x v="1"/>
    <s v="Ricotta Cheese, Gorgonzola Piccante Cheese, Mozzarella Cheese, Parmigiano Reggiano Cheese, Garlic"/>
  </r>
  <r>
    <n v="521"/>
    <x v="221"/>
    <x v="67"/>
    <n v="1"/>
    <x v="3"/>
    <x v="221"/>
    <n v="12.25"/>
    <n v="12.25"/>
    <s v="S"/>
    <s v="sicilian"/>
    <s v="The Sicilian Pizza"/>
    <x v="2"/>
    <s v="Coarse Sicilian Salami, Tomatoes, Green Olives, Luganega Sausage, Onions, Garlic"/>
  </r>
  <r>
    <n v="522"/>
    <x v="222"/>
    <x v="61"/>
    <n v="1"/>
    <x v="3"/>
    <x v="222"/>
    <n v="11"/>
    <n v="11"/>
    <s v="S"/>
    <s v="pep_msh_pep"/>
    <s v="The Pepperoni, Mushroom, and Peppers Pizza"/>
    <x v="0"/>
    <s v="Pepperoni, Mushrooms, Green Peppers"/>
  </r>
  <r>
    <n v="523"/>
    <x v="223"/>
    <x v="46"/>
    <n v="1"/>
    <x v="3"/>
    <x v="223"/>
    <n v="12.75"/>
    <n v="12.75"/>
    <s v="S"/>
    <s v="ckn_alfredo"/>
    <s v="The Chicken Alfredo Pizza"/>
    <x v="3"/>
    <s v="Chicken, Red Onions, Red Peppers, Mushrooms, Asiago Cheese, Alfredo Sauce"/>
  </r>
  <r>
    <n v="524"/>
    <x v="223"/>
    <x v="6"/>
    <n v="1"/>
    <x v="3"/>
    <x v="223"/>
    <n v="16.5"/>
    <n v="16.5"/>
    <s v="M"/>
    <s v="ital_supr"/>
    <s v="The Italian Supreme Pizza"/>
    <x v="2"/>
    <s v="Calabrese Salami, Capocollo, Tomatoes, Red Onions, Green Olives, Garlic"/>
  </r>
  <r>
    <n v="525"/>
    <x v="223"/>
    <x v="81"/>
    <n v="1"/>
    <x v="3"/>
    <x v="223"/>
    <n v="16"/>
    <n v="16"/>
    <s v="M"/>
    <s v="napolitana"/>
    <s v="The Napolitana Pizza"/>
    <x v="0"/>
    <s v="Tomatoes, Anchovies, Green Olives, Red Onions, Garlic"/>
  </r>
  <r>
    <n v="526"/>
    <x v="223"/>
    <x v="5"/>
    <n v="1"/>
    <x v="3"/>
    <x v="223"/>
    <n v="20.75"/>
    <n v="20.75"/>
    <s v="L"/>
    <s v="thai_ckn"/>
    <s v="The Thai Chicken Pizza"/>
    <x v="3"/>
    <s v="Chicken, Pineapple, Tomatoes, Red Peppers, Thai Sweet Chilli Sauce"/>
  </r>
  <r>
    <n v="527"/>
    <x v="224"/>
    <x v="21"/>
    <n v="1"/>
    <x v="3"/>
    <x v="224"/>
    <n v="20.75"/>
    <n v="20.75"/>
    <s v="L"/>
    <s v="bbq_ckn"/>
    <s v="The Barbecue Chicken Pizza"/>
    <x v="3"/>
    <s v="Barbecued Chicken, Red Peppers, Green Peppers, Tomatoes, Red Onions, Barbecue Sauce"/>
  </r>
  <r>
    <n v="528"/>
    <x v="224"/>
    <x v="41"/>
    <n v="1"/>
    <x v="3"/>
    <x v="224"/>
    <n v="16.75"/>
    <n v="16.75"/>
    <s v="M"/>
    <s v="bbq_ckn"/>
    <s v="The Barbecue Chicken Pizza"/>
    <x v="3"/>
    <s v="Barbecued Chicken, Red Peppers, Green Peppers, Tomatoes, Red Onions, Barbecue Sauce"/>
  </r>
  <r>
    <n v="529"/>
    <x v="224"/>
    <x v="40"/>
    <n v="1"/>
    <x v="3"/>
    <x v="224"/>
    <n v="12.75"/>
    <n v="12.75"/>
    <s v="S"/>
    <s v="southw_ckn"/>
    <s v="The Southwest Chicken Pizza"/>
    <x v="3"/>
    <s v="Chicken, Tomatoes, Red Peppers, Red Onions, Jalapeno Peppers, Corn, Cilantro, Chipotle Sauce"/>
  </r>
  <r>
    <n v="530"/>
    <x v="225"/>
    <x v="57"/>
    <n v="1"/>
    <x v="3"/>
    <x v="225"/>
    <n v="20.5"/>
    <n v="20.5"/>
    <s v="L"/>
    <s v="classic_dlx"/>
    <s v="The Classic Deluxe Pizza"/>
    <x v="0"/>
    <s v="Pepperoni, Mushrooms, Red Onions, Red Peppers, Bacon"/>
  </r>
  <r>
    <n v="531"/>
    <x v="226"/>
    <x v="41"/>
    <n v="1"/>
    <x v="3"/>
    <x v="226"/>
    <n v="16.75"/>
    <n v="16.75"/>
    <s v="M"/>
    <s v="bbq_ckn"/>
    <s v="The Barbecue Chicken Pizza"/>
    <x v="3"/>
    <s v="Barbecued Chicken, Red Peppers, Green Peppers, Tomatoes, Red Onions, Barbecue Sauce"/>
  </r>
  <r>
    <n v="532"/>
    <x v="226"/>
    <x v="73"/>
    <n v="1"/>
    <x v="3"/>
    <x v="226"/>
    <n v="16"/>
    <n v="16"/>
    <s v="M"/>
    <s v="the_greek"/>
    <s v="The Greek Pizza"/>
    <x v="0"/>
    <s v="Kalamata Olives, Feta Cheese, Tomatoes, Garlic, Beef Chuck Roast, Red Onions"/>
  </r>
  <r>
    <n v="533"/>
    <x v="227"/>
    <x v="33"/>
    <n v="1"/>
    <x v="3"/>
    <x v="227"/>
    <n v="12.75"/>
    <n v="12.75"/>
    <s v="S"/>
    <s v="ital_veggie"/>
    <s v="The Italian Vegetables Pizza"/>
    <x v="1"/>
    <s v="Eggplant, Artichokes, Tomatoes, Zucchini, Red Peppers, Garlic, Pesto Sauce"/>
  </r>
  <r>
    <n v="534"/>
    <x v="228"/>
    <x v="71"/>
    <n v="1"/>
    <x v="3"/>
    <x v="228"/>
    <n v="21"/>
    <n v="21"/>
    <s v="L"/>
    <s v="ital_veggie"/>
    <s v="The Italian Vegetables Pizza"/>
    <x v="1"/>
    <s v="Eggplant, Artichokes, Tomatoes, Zucchini, Red Peppers, Garlic, Pesto Sauce"/>
  </r>
  <r>
    <n v="535"/>
    <x v="228"/>
    <x v="7"/>
    <n v="1"/>
    <x v="3"/>
    <x v="228"/>
    <n v="20.75"/>
    <n v="20.75"/>
    <s v="L"/>
    <s v="prsc_argla"/>
    <s v="The Prosciutto and Arugula Pizza"/>
    <x v="2"/>
    <s v="Prosciutto di San Daniele, Arugula, Mozzarella Cheese"/>
  </r>
  <r>
    <n v="536"/>
    <x v="228"/>
    <x v="55"/>
    <n v="1"/>
    <x v="3"/>
    <x v="228"/>
    <n v="12.5"/>
    <n v="12.5"/>
    <s v="S"/>
    <s v="spin_pesto"/>
    <s v="The Spinach Pesto Pizza"/>
    <x v="1"/>
    <s v="Spinach, Artichokes, Tomatoes, Sun-dried Tomatoes, Garlic, Pesto Sauce"/>
  </r>
  <r>
    <n v="537"/>
    <x v="229"/>
    <x v="56"/>
    <n v="1"/>
    <x v="3"/>
    <x v="229"/>
    <n v="16.75"/>
    <n v="16.75"/>
    <s v="M"/>
    <s v="thai_ckn"/>
    <s v="The Thai Chicken Pizza"/>
    <x v="3"/>
    <s v="Chicken, Pineapple, Tomatoes, Red Peppers, Thai Sweet Chilli Sauce"/>
  </r>
  <r>
    <n v="538"/>
    <x v="230"/>
    <x v="22"/>
    <n v="1"/>
    <x v="3"/>
    <x v="230"/>
    <n v="20.75"/>
    <n v="20.75"/>
    <s v="L"/>
    <s v="cali_ckn"/>
    <s v="The California Chicken Pizza"/>
    <x v="3"/>
    <s v="Chicken, Artichoke, Spinach, Garlic, Jalapeno Peppers, Fontina Cheese, Gouda Cheese"/>
  </r>
  <r>
    <n v="539"/>
    <x v="230"/>
    <x v="30"/>
    <n v="1"/>
    <x v="3"/>
    <x v="230"/>
    <n v="12"/>
    <n v="12"/>
    <s v="S"/>
    <s v="napolitana"/>
    <s v="The Napolitana Pizza"/>
    <x v="0"/>
    <s v="Tomatoes, Anchovies, Green Olives, Red Onions, Garlic"/>
  </r>
  <r>
    <n v="540"/>
    <x v="230"/>
    <x v="43"/>
    <n v="1"/>
    <x v="3"/>
    <x v="230"/>
    <n v="12.5"/>
    <n v="12.5"/>
    <s v="S"/>
    <s v="prsc_argla"/>
    <s v="The Prosciutto and Arugula Pizza"/>
    <x v="2"/>
    <s v="Prosciutto di San Daniele, Arugula, Mozzarella Cheese"/>
  </r>
  <r>
    <n v="541"/>
    <x v="231"/>
    <x v="41"/>
    <n v="1"/>
    <x v="3"/>
    <x v="231"/>
    <n v="16.75"/>
    <n v="16.75"/>
    <s v="M"/>
    <s v="bbq_ckn"/>
    <s v="The Barbecue Chicken Pizza"/>
    <x v="3"/>
    <s v="Barbecued Chicken, Red Peppers, Green Peppers, Tomatoes, Red Onions, Barbecue Sauce"/>
  </r>
  <r>
    <n v="542"/>
    <x v="231"/>
    <x v="70"/>
    <n v="1"/>
    <x v="3"/>
    <x v="231"/>
    <n v="20.75"/>
    <n v="20.75"/>
    <s v="L"/>
    <s v="spinach_supr"/>
    <s v="The Spinach Supreme Pizza"/>
    <x v="2"/>
    <s v="Spinach, Red Onions, Pepperoni, Tomatoes, Artichokes, Kalamata Olives, Garlic, Asiago Cheese"/>
  </r>
  <r>
    <n v="543"/>
    <x v="232"/>
    <x v="75"/>
    <n v="1"/>
    <x v="3"/>
    <x v="232"/>
    <n v="12"/>
    <n v="12"/>
    <s v="S"/>
    <s v="spinach_fet"/>
    <s v="The Spinach and Feta Pizza"/>
    <x v="1"/>
    <s v="Spinach, Mushrooms, Red Onions, Feta Cheese, Garlic"/>
  </r>
  <r>
    <n v="544"/>
    <x v="233"/>
    <x v="53"/>
    <n v="1"/>
    <x v="3"/>
    <x v="233"/>
    <n v="16.75"/>
    <n v="16.75"/>
    <s v="M"/>
    <s v="ckn_alfredo"/>
    <s v="The Chicken Alfredo Pizza"/>
    <x v="3"/>
    <s v="Chicken, Red Onions, Red Peppers, Mushrooms, Asiago Cheese, Alfredo Sauce"/>
  </r>
  <r>
    <n v="545"/>
    <x v="233"/>
    <x v="14"/>
    <n v="1"/>
    <x v="3"/>
    <x v="233"/>
    <n v="12.5"/>
    <n v="12.5"/>
    <s v="S"/>
    <s v="ital_supr"/>
    <s v="The Italian Supreme Pizza"/>
    <x v="2"/>
    <s v="Calabrese Salami, Capocollo, Tomatoes, Red Onions, Green Olives, Garlic"/>
  </r>
  <r>
    <n v="546"/>
    <x v="233"/>
    <x v="81"/>
    <n v="1"/>
    <x v="3"/>
    <x v="233"/>
    <n v="16"/>
    <n v="16"/>
    <s v="M"/>
    <s v="napolitana"/>
    <s v="The Napolitana Pizza"/>
    <x v="0"/>
    <s v="Tomatoes, Anchovies, Green Olives, Red Onions, Garlic"/>
  </r>
  <r>
    <n v="547"/>
    <x v="234"/>
    <x v="23"/>
    <n v="1"/>
    <x v="3"/>
    <x v="234"/>
    <n v="16.75"/>
    <n v="16.75"/>
    <s v="M"/>
    <s v="cali_ckn"/>
    <s v="The California Chicken Pizza"/>
    <x v="3"/>
    <s v="Chicken, Artichoke, Spinach, Garlic, Jalapeno Peppers, Fontina Cheese, Gouda Cheese"/>
  </r>
  <r>
    <n v="548"/>
    <x v="235"/>
    <x v="57"/>
    <n v="1"/>
    <x v="3"/>
    <x v="235"/>
    <n v="20.5"/>
    <n v="20.5"/>
    <s v="L"/>
    <s v="classic_dlx"/>
    <s v="The Classic Deluxe Pizza"/>
    <x v="0"/>
    <s v="Pepperoni, Mushrooms, Red Onions, Red Peppers, Bacon"/>
  </r>
  <r>
    <n v="549"/>
    <x v="235"/>
    <x v="49"/>
    <n v="1"/>
    <x v="3"/>
    <x v="235"/>
    <n v="16"/>
    <n v="16"/>
    <s v="M"/>
    <s v="green_garden"/>
    <s v="The Green Garden Pizza"/>
    <x v="1"/>
    <s v="Spinach, Mushrooms, Tomatoes, Green Olives, Feta Cheese"/>
  </r>
  <r>
    <n v="550"/>
    <x v="236"/>
    <x v="12"/>
    <n v="1"/>
    <x v="3"/>
    <x v="236"/>
    <n v="12"/>
    <n v="12"/>
    <s v="S"/>
    <s v="green_garden"/>
    <s v="The Green Garden Pizza"/>
    <x v="1"/>
    <s v="Spinach, Mushrooms, Tomatoes, Green Olives, Feta Cheese"/>
  </r>
  <r>
    <n v="551"/>
    <x v="237"/>
    <x v="17"/>
    <n v="1"/>
    <x v="3"/>
    <x v="237"/>
    <n v="20.75"/>
    <n v="20.75"/>
    <s v="L"/>
    <s v="spin_pesto"/>
    <s v="The Spinach Pesto Pizza"/>
    <x v="1"/>
    <s v="Spinach, Artichokes, Tomatoes, Sun-dried Tomatoes, Garlic, Pesto Sauce"/>
  </r>
  <r>
    <n v="552"/>
    <x v="238"/>
    <x v="3"/>
    <n v="1"/>
    <x v="3"/>
    <x v="238"/>
    <n v="20.75"/>
    <n v="20.75"/>
    <s v="L"/>
    <s v="ital_supr"/>
    <s v="The Italian Supreme Pizza"/>
    <x v="2"/>
    <s v="Calabrese Salami, Capocollo, Tomatoes, Red Onions, Green Olives, Garlic"/>
  </r>
  <r>
    <n v="553"/>
    <x v="238"/>
    <x v="56"/>
    <n v="1"/>
    <x v="3"/>
    <x v="238"/>
    <n v="16.75"/>
    <n v="16.75"/>
    <s v="M"/>
    <s v="thai_ckn"/>
    <s v="The Thai Chicken Pizza"/>
    <x v="3"/>
    <s v="Chicken, Pineapple, Tomatoes, Red Peppers, Thai Sweet Chilli Sauce"/>
  </r>
  <r>
    <n v="554"/>
    <x v="239"/>
    <x v="32"/>
    <n v="1"/>
    <x v="3"/>
    <x v="239"/>
    <n v="14.75"/>
    <n v="14.75"/>
    <s v="M"/>
    <s v="four_cheese"/>
    <s v="The Four Cheese Pizza"/>
    <x v="1"/>
    <s v="Ricotta Cheese, Gorgonzola Piccante Cheese, Mozzarella Cheese, Parmigiano Reggiano Cheese, Garlic"/>
  </r>
  <r>
    <n v="555"/>
    <x v="240"/>
    <x v="44"/>
    <n v="1"/>
    <x v="3"/>
    <x v="240"/>
    <n v="16.25"/>
    <n v="16.25"/>
    <s v="M"/>
    <s v="sicilian"/>
    <s v="The Sicilian Pizza"/>
    <x v="2"/>
    <s v="Coarse Sicilian Salami, Tomatoes, Green Olives, Luganega Sausage, Onions, Garlic"/>
  </r>
  <r>
    <n v="556"/>
    <x v="240"/>
    <x v="70"/>
    <n v="1"/>
    <x v="3"/>
    <x v="240"/>
    <n v="20.75"/>
    <n v="20.75"/>
    <s v="L"/>
    <s v="spinach_supr"/>
    <s v="The Spinach Supreme Pizza"/>
    <x v="2"/>
    <s v="Spinach, Red Onions, Pepperoni, Tomatoes, Artichokes, Kalamata Olives, Garlic, Asiago Cheese"/>
  </r>
  <r>
    <n v="557"/>
    <x v="241"/>
    <x v="31"/>
    <n v="1"/>
    <x v="3"/>
    <x v="241"/>
    <n v="16.25"/>
    <n v="16.25"/>
    <s v="M"/>
    <s v="calabrese"/>
    <s v="The Calabrese Pizza"/>
    <x v="2"/>
    <s v="‘Nduja Salami, Pancetta, Tomatoes, Red Onions, Friggitello Peppers, Garlic"/>
  </r>
  <r>
    <n v="558"/>
    <x v="241"/>
    <x v="5"/>
    <n v="1"/>
    <x v="3"/>
    <x v="241"/>
    <n v="20.75"/>
    <n v="20.75"/>
    <s v="L"/>
    <s v="thai_ckn"/>
    <s v="The Thai Chicken Pizza"/>
    <x v="3"/>
    <s v="Chicken, Pineapple, Tomatoes, Red Peppers, Thai Sweet Chilli Sauce"/>
  </r>
  <r>
    <n v="559"/>
    <x v="241"/>
    <x v="72"/>
    <n v="1"/>
    <x v="3"/>
    <x v="241"/>
    <n v="16"/>
    <n v="16"/>
    <s v="M"/>
    <s v="veggie_veg"/>
    <s v="The Vegetables + Vegetables Pizza"/>
    <x v="1"/>
    <s v="Mushrooms, Tomatoes, Red Peppers, Green Peppers, Red Onions, Zucchini, Spinach, Garlic"/>
  </r>
  <r>
    <n v="560"/>
    <x v="242"/>
    <x v="57"/>
    <n v="1"/>
    <x v="3"/>
    <x v="242"/>
    <n v="20.5"/>
    <n v="20.5"/>
    <s v="L"/>
    <s v="classic_dlx"/>
    <s v="The Classic Deluxe Pizza"/>
    <x v="0"/>
    <s v="Pepperoni, Mushrooms, Red Onions, Red Peppers, Bacon"/>
  </r>
  <r>
    <n v="561"/>
    <x v="242"/>
    <x v="10"/>
    <n v="1"/>
    <x v="3"/>
    <x v="242"/>
    <n v="12.5"/>
    <n v="12.5"/>
    <s v="S"/>
    <s v="spinach_supr"/>
    <s v="The Spinach Supreme Pizza"/>
    <x v="2"/>
    <s v="Spinach, Red Onions, Pepperoni, Tomatoes, Artichokes, Kalamata Olives, Garlic, Asiago Cheese"/>
  </r>
  <r>
    <n v="562"/>
    <x v="243"/>
    <x v="14"/>
    <n v="1"/>
    <x v="3"/>
    <x v="243"/>
    <n v="12.5"/>
    <n v="12.5"/>
    <s v="S"/>
    <s v="ital_supr"/>
    <s v="The Italian Supreme Pizza"/>
    <x v="2"/>
    <s v="Calabrese Salami, Capocollo, Tomatoes, Red Onions, Green Olives, Garlic"/>
  </r>
  <r>
    <n v="563"/>
    <x v="243"/>
    <x v="16"/>
    <n v="1"/>
    <x v="3"/>
    <x v="243"/>
    <n v="20.75"/>
    <n v="20.75"/>
    <s v="L"/>
    <s v="spicy_ital"/>
    <s v="The Spicy Italian Pizza"/>
    <x v="2"/>
    <s v="Capocollo, Tomatoes, Goat Cheese, Artichokes, Peperoncini verdi, Garlic"/>
  </r>
  <r>
    <n v="564"/>
    <x v="244"/>
    <x v="21"/>
    <n v="1"/>
    <x v="3"/>
    <x v="244"/>
    <n v="20.75"/>
    <n v="20.75"/>
    <s v="L"/>
    <s v="bbq_ckn"/>
    <s v="The Barbecue Chicken Pizza"/>
    <x v="3"/>
    <s v="Barbecued Chicken, Red Peppers, Green Peppers, Tomatoes, Red Onions, Barbecue Sauce"/>
  </r>
  <r>
    <n v="565"/>
    <x v="244"/>
    <x v="26"/>
    <n v="1"/>
    <x v="3"/>
    <x v="244"/>
    <n v="20.75"/>
    <n v="20.75"/>
    <s v="L"/>
    <s v="ckn_pesto"/>
    <s v="The Chicken Pesto Pizza"/>
    <x v="3"/>
    <s v="Chicken, Tomatoes, Red Peppers, Spinach, Garlic, Pesto Sauce"/>
  </r>
  <r>
    <n v="566"/>
    <x v="245"/>
    <x v="53"/>
    <n v="1"/>
    <x v="3"/>
    <x v="245"/>
    <n v="16.75"/>
    <n v="16.75"/>
    <s v="M"/>
    <s v="ckn_alfredo"/>
    <s v="The Chicken Alfredo Pizza"/>
    <x v="3"/>
    <s v="Chicken, Red Onions, Red Peppers, Mushrooms, Asiago Cheese, Alfredo Sauce"/>
  </r>
  <r>
    <n v="567"/>
    <x v="245"/>
    <x v="24"/>
    <n v="1"/>
    <x v="3"/>
    <x v="245"/>
    <n v="15.25"/>
    <n v="15.25"/>
    <s v="L"/>
    <s v="pepperoni"/>
    <s v="The Pepperoni Pizza"/>
    <x v="0"/>
    <s v="Mozzarella Cheese, Pepperoni"/>
  </r>
  <r>
    <n v="568"/>
    <x v="246"/>
    <x v="0"/>
    <n v="1"/>
    <x v="3"/>
    <x v="246"/>
    <n v="13.25"/>
    <n v="13.25"/>
    <s v="M"/>
    <s v="hawaiian"/>
    <s v="The Hawaiian Pizza"/>
    <x v="0"/>
    <s v="Sliced Ham, Pineapple, Mozzarella Cheese"/>
  </r>
  <r>
    <n v="569"/>
    <x v="246"/>
    <x v="44"/>
    <n v="1"/>
    <x v="3"/>
    <x v="246"/>
    <n v="16.25"/>
    <n v="16.25"/>
    <s v="M"/>
    <s v="sicilian"/>
    <s v="The Sicilian Pizza"/>
    <x v="2"/>
    <s v="Coarse Sicilian Salami, Tomatoes, Green Olives, Luganega Sausage, Onions, Garlic"/>
  </r>
  <r>
    <n v="570"/>
    <x v="246"/>
    <x v="10"/>
    <n v="1"/>
    <x v="3"/>
    <x v="246"/>
    <n v="12.5"/>
    <n v="12.5"/>
    <s v="S"/>
    <s v="spinach_supr"/>
    <s v="The Spinach Supreme Pizza"/>
    <x v="2"/>
    <s v="Spinach, Red Onions, Pepperoni, Tomatoes, Artichokes, Kalamata Olives, Garlic, Asiago Cheese"/>
  </r>
  <r>
    <n v="571"/>
    <x v="247"/>
    <x v="51"/>
    <n v="1"/>
    <x v="3"/>
    <x v="247"/>
    <n v="10.5"/>
    <n v="10.5"/>
    <s v="S"/>
    <s v="hawaiian"/>
    <s v="The Hawaiian Pizza"/>
    <x v="0"/>
    <s v="Sliced Ham, Pineapple, Mozzarella Cheese"/>
  </r>
  <r>
    <n v="572"/>
    <x v="247"/>
    <x v="5"/>
    <n v="1"/>
    <x v="3"/>
    <x v="247"/>
    <n v="20.75"/>
    <n v="20.75"/>
    <s v="L"/>
    <s v="thai_ckn"/>
    <s v="The Thai Chicken Pizza"/>
    <x v="3"/>
    <s v="Chicken, Pineapple, Tomatoes, Red Peppers, Thai Sweet Chilli Sauce"/>
  </r>
  <r>
    <n v="573"/>
    <x v="248"/>
    <x v="21"/>
    <n v="1"/>
    <x v="3"/>
    <x v="248"/>
    <n v="20.75"/>
    <n v="20.75"/>
    <s v="L"/>
    <s v="bbq_ckn"/>
    <s v="The Barbecue Chicken Pizza"/>
    <x v="3"/>
    <s v="Barbecued Chicken, Red Peppers, Green Peppers, Tomatoes, Red Onions, Barbecue Sauce"/>
  </r>
  <r>
    <n v="574"/>
    <x v="248"/>
    <x v="85"/>
    <n v="1"/>
    <x v="3"/>
    <x v="248"/>
    <n v="12.25"/>
    <n v="12.25"/>
    <s v="S"/>
    <s v="calabrese"/>
    <s v="The Calabrese Pizza"/>
    <x v="2"/>
    <s v="‘Nduja Salami, Pancetta, Tomatoes, Red Onions, Friggitello Peppers, Garlic"/>
  </r>
  <r>
    <n v="575"/>
    <x v="249"/>
    <x v="32"/>
    <n v="1"/>
    <x v="3"/>
    <x v="249"/>
    <n v="14.75"/>
    <n v="14.75"/>
    <s v="M"/>
    <s v="four_cheese"/>
    <s v="The Four Cheese Pizza"/>
    <x v="1"/>
    <s v="Ricotta Cheese, Gorgonzola Piccante Cheese, Mozzarella Cheese, Parmigiano Reggiano Cheese, Garlic"/>
  </r>
  <r>
    <n v="576"/>
    <x v="250"/>
    <x v="4"/>
    <n v="1"/>
    <x v="3"/>
    <x v="250"/>
    <n v="16"/>
    <n v="16"/>
    <s v="M"/>
    <s v="mexicana"/>
    <s v="The Mexicana Pizza"/>
    <x v="1"/>
    <s v="Tomatoes, Red Peppers, Jalapeno Peppers, Red Onions, Cilantro, Corn, Chipotle Sauce, Garlic"/>
  </r>
  <r>
    <n v="577"/>
    <x v="251"/>
    <x v="63"/>
    <n v="1"/>
    <x v="3"/>
    <x v="251"/>
    <n v="16.5"/>
    <n v="16.5"/>
    <s v="M"/>
    <s v="prsc_argla"/>
    <s v="The Prosciutto and Arugula Pizza"/>
    <x v="2"/>
    <s v="Prosciutto di San Daniele, Arugula, Mozzarella Cheese"/>
  </r>
  <r>
    <n v="578"/>
    <x v="252"/>
    <x v="83"/>
    <n v="1"/>
    <x v="3"/>
    <x v="252"/>
    <n v="23.65"/>
    <n v="23.65"/>
    <s v="S"/>
    <s v="brie_carre"/>
    <s v="The Brie Carre Pizza"/>
    <x v="2"/>
    <s v="Brie Carre Cheese, Prosciutto, Caramelized Onions, Pears, Thyme, Garlic"/>
  </r>
  <r>
    <n v="579"/>
    <x v="253"/>
    <x v="21"/>
    <n v="1"/>
    <x v="3"/>
    <x v="253"/>
    <n v="20.75"/>
    <n v="20.75"/>
    <s v="L"/>
    <s v="bbq_ckn"/>
    <s v="The Barbecue Chicken Pizza"/>
    <x v="3"/>
    <s v="Barbecued Chicken, Red Peppers, Green Peppers, Tomatoes, Red Onions, Barbecue Sauce"/>
  </r>
  <r>
    <n v="580"/>
    <x v="253"/>
    <x v="83"/>
    <n v="1"/>
    <x v="3"/>
    <x v="253"/>
    <n v="23.65"/>
    <n v="23.65"/>
    <s v="S"/>
    <s v="brie_carre"/>
    <s v="The Brie Carre Pizza"/>
    <x v="2"/>
    <s v="Brie Carre Cheese, Prosciutto, Caramelized Onions, Pears, Thyme, Garlic"/>
  </r>
  <r>
    <n v="581"/>
    <x v="253"/>
    <x v="2"/>
    <n v="1"/>
    <x v="3"/>
    <x v="253"/>
    <n v="18.5"/>
    <n v="18.5"/>
    <s v="L"/>
    <s v="five_cheese"/>
    <s v="The Five Cheese Pizza"/>
    <x v="1"/>
    <s v="Mozzarella Cheese, Provolone Cheese, Smoked Gouda Cheese, Romano Cheese, Blue Cheese, Garlic"/>
  </r>
  <r>
    <n v="582"/>
    <x v="254"/>
    <x v="2"/>
    <n v="1"/>
    <x v="4"/>
    <x v="254"/>
    <n v="18.5"/>
    <n v="18.5"/>
    <s v="L"/>
    <s v="five_cheese"/>
    <s v="The Five Cheese Pizza"/>
    <x v="1"/>
    <s v="Mozzarella Cheese, Provolone Cheese, Smoked Gouda Cheese, Romano Cheese, Blue Cheese, Garlic"/>
  </r>
  <r>
    <n v="583"/>
    <x v="254"/>
    <x v="49"/>
    <n v="1"/>
    <x v="4"/>
    <x v="254"/>
    <n v="16"/>
    <n v="16"/>
    <s v="M"/>
    <s v="green_garden"/>
    <s v="The Green Garden Pizza"/>
    <x v="1"/>
    <s v="Spinach, Mushrooms, Tomatoes, Green Olives, Feta Cheese"/>
  </r>
  <r>
    <n v="584"/>
    <x v="254"/>
    <x v="60"/>
    <n v="1"/>
    <x v="4"/>
    <x v="254"/>
    <n v="16.5"/>
    <n v="16.5"/>
    <s v="L"/>
    <s v="hawaiian"/>
    <s v="The Hawaiian Pizza"/>
    <x v="0"/>
    <s v="Sliced Ham, Pineapple, Mozzarella Cheese"/>
  </r>
  <r>
    <n v="585"/>
    <x v="254"/>
    <x v="80"/>
    <n v="1"/>
    <x v="4"/>
    <x v="254"/>
    <n v="16"/>
    <n v="16"/>
    <s v="M"/>
    <s v="spinach_fet"/>
    <s v="The Spinach and Feta Pizza"/>
    <x v="1"/>
    <s v="Spinach, Mushrooms, Red Onions, Feta Cheese, Garlic"/>
  </r>
  <r>
    <n v="586"/>
    <x v="255"/>
    <x v="50"/>
    <n v="1"/>
    <x v="4"/>
    <x v="255"/>
    <n v="17.5"/>
    <n v="17.5"/>
    <s v="L"/>
    <s v="pep_msh_pep"/>
    <s v="The Pepperoni, Mushroom, and Peppers Pizza"/>
    <x v="0"/>
    <s v="Pepperoni, Mushrooms, Green Peppers"/>
  </r>
  <r>
    <n v="587"/>
    <x v="256"/>
    <x v="22"/>
    <n v="1"/>
    <x v="4"/>
    <x v="256"/>
    <n v="20.75"/>
    <n v="20.75"/>
    <s v="L"/>
    <s v="cali_ckn"/>
    <s v="The California Chicken Pizza"/>
    <x v="3"/>
    <s v="Chicken, Artichoke, Spinach, Garlic, Jalapeno Peppers, Fontina Cheese, Gouda Cheese"/>
  </r>
  <r>
    <n v="588"/>
    <x v="256"/>
    <x v="84"/>
    <n v="1"/>
    <x v="4"/>
    <x v="256"/>
    <n v="20.75"/>
    <n v="20.75"/>
    <s v="L"/>
    <s v="ckn_alfredo"/>
    <s v="The Chicken Alfredo Pizza"/>
    <x v="3"/>
    <s v="Chicken, Red Onions, Red Peppers, Mushrooms, Asiago Cheese, Alfredo Sauce"/>
  </r>
  <r>
    <n v="589"/>
    <x v="257"/>
    <x v="1"/>
    <n v="1"/>
    <x v="4"/>
    <x v="257"/>
    <n v="16"/>
    <n v="16"/>
    <s v="M"/>
    <s v="classic_dlx"/>
    <s v="The Classic Deluxe Pizza"/>
    <x v="0"/>
    <s v="Pepperoni, Mushrooms, Red Onions, Red Peppers, Bacon"/>
  </r>
  <r>
    <n v="590"/>
    <x v="258"/>
    <x v="24"/>
    <n v="1"/>
    <x v="4"/>
    <x v="258"/>
    <n v="15.25"/>
    <n v="15.25"/>
    <s v="L"/>
    <s v="pepperoni"/>
    <s v="The Pepperoni Pizza"/>
    <x v="0"/>
    <s v="Mozzarella Cheese, Pepperoni"/>
  </r>
  <r>
    <n v="591"/>
    <x v="259"/>
    <x v="2"/>
    <n v="1"/>
    <x v="4"/>
    <x v="259"/>
    <n v="18.5"/>
    <n v="18.5"/>
    <s v="L"/>
    <s v="five_cheese"/>
    <s v="The Five Cheese Pizza"/>
    <x v="1"/>
    <s v="Mozzarella Cheese, Provolone Cheese, Smoked Gouda Cheese, Romano Cheese, Blue Cheese, Garlic"/>
  </r>
  <r>
    <n v="592"/>
    <x v="259"/>
    <x v="86"/>
    <n v="1"/>
    <x v="4"/>
    <x v="259"/>
    <n v="20.5"/>
    <n v="20.5"/>
    <s v="L"/>
    <s v="the_greek"/>
    <s v="The Greek Pizza"/>
    <x v="0"/>
    <s v="Kalamata Olives, Feta Cheese, Tomatoes, Garlic, Beef Chuck Roast, Red Onions"/>
  </r>
  <r>
    <n v="593"/>
    <x v="260"/>
    <x v="83"/>
    <n v="1"/>
    <x v="4"/>
    <x v="260"/>
    <n v="23.65"/>
    <n v="23.65"/>
    <s v="S"/>
    <s v="brie_carre"/>
    <s v="The Brie Carre Pizza"/>
    <x v="2"/>
    <s v="Brie Carre Cheese, Prosciutto, Caramelized Onions, Pears, Thyme, Garlic"/>
  </r>
  <r>
    <n v="594"/>
    <x v="261"/>
    <x v="23"/>
    <n v="1"/>
    <x v="4"/>
    <x v="261"/>
    <n v="16.75"/>
    <n v="16.75"/>
    <s v="M"/>
    <s v="cali_ckn"/>
    <s v="The California Chicken Pizza"/>
    <x v="3"/>
    <s v="Chicken, Artichoke, Spinach, Garlic, Jalapeno Peppers, Fontina Cheese, Gouda Cheese"/>
  </r>
  <r>
    <n v="595"/>
    <x v="262"/>
    <x v="17"/>
    <n v="1"/>
    <x v="4"/>
    <x v="262"/>
    <n v="20.75"/>
    <n v="20.75"/>
    <s v="L"/>
    <s v="spin_pesto"/>
    <s v="The Spinach Pesto Pizza"/>
    <x v="1"/>
    <s v="Spinach, Artichokes, Tomatoes, Sun-dried Tomatoes, Garlic, Pesto Sauce"/>
  </r>
  <r>
    <n v="596"/>
    <x v="263"/>
    <x v="4"/>
    <n v="1"/>
    <x v="4"/>
    <x v="263"/>
    <n v="16"/>
    <n v="16"/>
    <s v="M"/>
    <s v="mexicana"/>
    <s v="The Mexicana Pizza"/>
    <x v="1"/>
    <s v="Tomatoes, Red Peppers, Jalapeno Peppers, Red Onions, Cilantro, Corn, Chipotle Sauce, Garlic"/>
  </r>
  <r>
    <n v="597"/>
    <x v="264"/>
    <x v="53"/>
    <n v="1"/>
    <x v="4"/>
    <x v="264"/>
    <n v="16.75"/>
    <n v="16.75"/>
    <s v="M"/>
    <s v="ckn_alfredo"/>
    <s v="The Chicken Alfredo Pizza"/>
    <x v="3"/>
    <s v="Chicken, Red Onions, Red Peppers, Mushrooms, Asiago Cheese, Alfredo Sauce"/>
  </r>
  <r>
    <n v="598"/>
    <x v="264"/>
    <x v="19"/>
    <n v="1"/>
    <x v="4"/>
    <x v="264"/>
    <n v="20.25"/>
    <n v="20.25"/>
    <s v="L"/>
    <s v="mexicana"/>
    <s v="The Mexicana Pizza"/>
    <x v="1"/>
    <s v="Tomatoes, Red Peppers, Jalapeno Peppers, Red Onions, Cilantro, Corn, Chipotle Sauce, Garlic"/>
  </r>
  <r>
    <n v="599"/>
    <x v="264"/>
    <x v="44"/>
    <n v="1"/>
    <x v="4"/>
    <x v="264"/>
    <n v="16.25"/>
    <n v="16.25"/>
    <s v="M"/>
    <s v="sicilian"/>
    <s v="The Sicilian Pizza"/>
    <x v="2"/>
    <s v="Coarse Sicilian Salami, Tomatoes, Green Olives, Luganega Sausage, Onions, Garlic"/>
  </r>
  <r>
    <n v="600"/>
    <x v="264"/>
    <x v="16"/>
    <n v="1"/>
    <x v="4"/>
    <x v="264"/>
    <n v="20.75"/>
    <n v="20.75"/>
    <s v="L"/>
    <s v="spicy_ital"/>
    <s v="The Spicy Italian Pizza"/>
    <x v="2"/>
    <s v="Capocollo, Tomatoes, Goat Cheese, Artichokes, Peperoncini verdi, Garlic"/>
  </r>
  <r>
    <n v="601"/>
    <x v="265"/>
    <x v="52"/>
    <n v="1"/>
    <x v="4"/>
    <x v="265"/>
    <n v="16.5"/>
    <n v="16.5"/>
    <s v="M"/>
    <s v="peppr_salami"/>
    <s v="The Pepper Salami Pizza"/>
    <x v="2"/>
    <s v="Genoa Salami, Capocollo, Pepperoni, Tomatoes, Asiago Cheese, Garlic"/>
  </r>
  <r>
    <n v="602"/>
    <x v="266"/>
    <x v="29"/>
    <n v="1"/>
    <x v="4"/>
    <x v="266"/>
    <n v="17.95"/>
    <n v="17.95"/>
    <s v="L"/>
    <s v="four_cheese"/>
    <s v="The Four Cheese Pizza"/>
    <x v="1"/>
    <s v="Ricotta Cheese, Gorgonzola Piccante Cheese, Mozzarella Cheese, Parmigiano Reggiano Cheese, Garlic"/>
  </r>
  <r>
    <n v="603"/>
    <x v="266"/>
    <x v="64"/>
    <n v="1"/>
    <x v="4"/>
    <x v="266"/>
    <n v="20.25"/>
    <n v="20.25"/>
    <s v="L"/>
    <s v="mediterraneo"/>
    <s v="The Mediterranean Pizza"/>
    <x v="1"/>
    <s v="Spinach, Artichokes, Kalamata Olives, Sun-dried Tomatoes, Feta Cheese, Plum Tomatoes, Red Onions"/>
  </r>
  <r>
    <n v="604"/>
    <x v="266"/>
    <x v="30"/>
    <n v="1"/>
    <x v="4"/>
    <x v="266"/>
    <n v="12"/>
    <n v="12"/>
    <s v="S"/>
    <s v="napolitana"/>
    <s v="The Napolitana Pizza"/>
    <x v="0"/>
    <s v="Tomatoes, Anchovies, Green Olives, Red Onions, Garlic"/>
  </r>
  <r>
    <n v="605"/>
    <x v="267"/>
    <x v="3"/>
    <n v="1"/>
    <x v="4"/>
    <x v="267"/>
    <n v="20.75"/>
    <n v="20.75"/>
    <s v="L"/>
    <s v="ital_supr"/>
    <s v="The Italian Supreme Pizza"/>
    <x v="2"/>
    <s v="Calabrese Salami, Capocollo, Tomatoes, Red Onions, Green Olives, Garlic"/>
  </r>
  <r>
    <n v="606"/>
    <x v="267"/>
    <x v="47"/>
    <n v="1"/>
    <x v="4"/>
    <x v="267"/>
    <n v="9.75"/>
    <n v="9.75"/>
    <s v="S"/>
    <s v="pepperoni"/>
    <s v="The Pepperoni Pizza"/>
    <x v="0"/>
    <s v="Mozzarella Cheese, Pepperoni"/>
  </r>
  <r>
    <n v="607"/>
    <x v="268"/>
    <x v="53"/>
    <n v="1"/>
    <x v="4"/>
    <x v="268"/>
    <n v="16.75"/>
    <n v="16.75"/>
    <s v="M"/>
    <s v="ckn_alfredo"/>
    <s v="The Chicken Alfredo Pizza"/>
    <x v="3"/>
    <s v="Chicken, Red Onions, Red Peppers, Mushrooms, Asiago Cheese, Alfredo Sauce"/>
  </r>
  <r>
    <n v="608"/>
    <x v="269"/>
    <x v="20"/>
    <n v="1"/>
    <x v="4"/>
    <x v="269"/>
    <n v="20.75"/>
    <n v="20.75"/>
    <s v="L"/>
    <s v="southw_ckn"/>
    <s v="The Southwest Chicken Pizza"/>
    <x v="3"/>
    <s v="Chicken, Tomatoes, Red Peppers, Red Onions, Jalapeno Peppers, Corn, Cilantro, Chipotle Sauce"/>
  </r>
  <r>
    <n v="609"/>
    <x v="269"/>
    <x v="17"/>
    <n v="1"/>
    <x v="4"/>
    <x v="269"/>
    <n v="20.75"/>
    <n v="20.75"/>
    <s v="L"/>
    <s v="spin_pesto"/>
    <s v="The Spinach Pesto Pizza"/>
    <x v="1"/>
    <s v="Spinach, Artichokes, Tomatoes, Sun-dried Tomatoes, Garlic, Pesto Sauce"/>
  </r>
  <r>
    <n v="610"/>
    <x v="269"/>
    <x v="5"/>
    <n v="1"/>
    <x v="4"/>
    <x v="269"/>
    <n v="20.75"/>
    <n v="20.75"/>
    <s v="L"/>
    <s v="thai_ckn"/>
    <s v="The Thai Chicken Pizza"/>
    <x v="3"/>
    <s v="Chicken, Pineapple, Tomatoes, Red Peppers, Thai Sweet Chilli Sauce"/>
  </r>
  <r>
    <n v="611"/>
    <x v="270"/>
    <x v="27"/>
    <n v="1"/>
    <x v="4"/>
    <x v="270"/>
    <n v="12"/>
    <n v="12"/>
    <s v="S"/>
    <s v="big_meat"/>
    <s v="The Big Meat Pizza"/>
    <x v="0"/>
    <s v="Bacon, Pepperoni, Italian Sausage, Chorizo Sausage"/>
  </r>
  <r>
    <n v="612"/>
    <x v="270"/>
    <x v="23"/>
    <n v="2"/>
    <x v="4"/>
    <x v="270"/>
    <n v="16.75"/>
    <n v="33.5"/>
    <s v="M"/>
    <s v="cali_ckn"/>
    <s v="The California Chicken Pizza"/>
    <x v="3"/>
    <s v="Chicken, Artichoke, Spinach, Garlic, Jalapeno Peppers, Fontina Cheese, Gouda Cheese"/>
  </r>
  <r>
    <n v="613"/>
    <x v="270"/>
    <x v="53"/>
    <n v="2"/>
    <x v="4"/>
    <x v="270"/>
    <n v="16.75"/>
    <n v="33.5"/>
    <s v="M"/>
    <s v="ckn_alfredo"/>
    <s v="The Chicken Alfredo Pizza"/>
    <x v="3"/>
    <s v="Chicken, Red Onions, Red Peppers, Mushrooms, Asiago Cheese, Alfredo Sauce"/>
  </r>
  <r>
    <n v="614"/>
    <x v="270"/>
    <x v="26"/>
    <n v="2"/>
    <x v="4"/>
    <x v="270"/>
    <n v="20.75"/>
    <n v="41.5"/>
    <s v="L"/>
    <s v="ckn_pesto"/>
    <s v="The Chicken Pesto Pizza"/>
    <x v="3"/>
    <s v="Chicken, Tomatoes, Red Peppers, Spinach, Garlic, Pesto Sauce"/>
  </r>
  <r>
    <n v="615"/>
    <x v="270"/>
    <x v="1"/>
    <n v="1"/>
    <x v="4"/>
    <x v="270"/>
    <n v="16"/>
    <n v="16"/>
    <s v="M"/>
    <s v="classic_dlx"/>
    <s v="The Classic Deluxe Pizza"/>
    <x v="0"/>
    <s v="Pepperoni, Mushrooms, Red Onions, Red Peppers, Bacon"/>
  </r>
  <r>
    <n v="616"/>
    <x v="270"/>
    <x v="6"/>
    <n v="1"/>
    <x v="4"/>
    <x v="270"/>
    <n v="16.5"/>
    <n v="16.5"/>
    <s v="M"/>
    <s v="ital_supr"/>
    <s v="The Italian Supreme Pizza"/>
    <x v="2"/>
    <s v="Calabrese Salami, Capocollo, Tomatoes, Red Onions, Green Olives, Garlic"/>
  </r>
  <r>
    <n v="617"/>
    <x v="270"/>
    <x v="67"/>
    <n v="1"/>
    <x v="4"/>
    <x v="270"/>
    <n v="12.25"/>
    <n v="12.25"/>
    <s v="S"/>
    <s v="sicilian"/>
    <s v="The Sicilian Pizza"/>
    <x v="2"/>
    <s v="Coarse Sicilian Salami, Tomatoes, Green Olives, Luganega Sausage, Onions, Garlic"/>
  </r>
  <r>
    <n v="618"/>
    <x v="270"/>
    <x v="87"/>
    <n v="1"/>
    <x v="4"/>
    <x v="270"/>
    <n v="16.5"/>
    <n v="16.5"/>
    <s v="M"/>
    <s v="soppressata"/>
    <s v="The Soppressata Pizza"/>
    <x v="2"/>
    <s v="Soppressata Salami, Fontina Cheese, Mozzarella Cheese, Mushrooms, Garlic"/>
  </r>
  <r>
    <n v="619"/>
    <x v="270"/>
    <x v="65"/>
    <n v="1"/>
    <x v="4"/>
    <x v="270"/>
    <n v="16.75"/>
    <n v="16.75"/>
    <s v="M"/>
    <s v="southw_ckn"/>
    <s v="The Southwest Chicken Pizza"/>
    <x v="3"/>
    <s v="Chicken, Tomatoes, Red Peppers, Red Onions, Jalapeno Peppers, Corn, Cilantro, Chipotle Sauce"/>
  </r>
  <r>
    <n v="620"/>
    <x v="270"/>
    <x v="9"/>
    <n v="1"/>
    <x v="4"/>
    <x v="270"/>
    <n v="12"/>
    <n v="12"/>
    <s v="S"/>
    <s v="the_greek"/>
    <s v="The Greek Pizza"/>
    <x v="0"/>
    <s v="Kalamata Olives, Feta Cheese, Tomatoes, Garlic, Beef Chuck Roast, Red Onions"/>
  </r>
  <r>
    <n v="621"/>
    <x v="271"/>
    <x v="6"/>
    <n v="1"/>
    <x v="4"/>
    <x v="271"/>
    <n v="16.5"/>
    <n v="16.5"/>
    <s v="M"/>
    <s v="ital_supr"/>
    <s v="The Italian Supreme Pizza"/>
    <x v="2"/>
    <s v="Calabrese Salami, Capocollo, Tomatoes, Red Onions, Green Olives, Garlic"/>
  </r>
  <r>
    <n v="622"/>
    <x v="272"/>
    <x v="88"/>
    <n v="1"/>
    <x v="4"/>
    <x v="272"/>
    <n v="12.5"/>
    <n v="12.5"/>
    <s v="S"/>
    <s v="soppressata"/>
    <s v="The Soppressata Pizza"/>
    <x v="2"/>
    <s v="Soppressata Salami, Fontina Cheese, Mozzarella Cheese, Mushrooms, Garlic"/>
  </r>
  <r>
    <n v="623"/>
    <x v="273"/>
    <x v="29"/>
    <n v="1"/>
    <x v="4"/>
    <x v="273"/>
    <n v="17.95"/>
    <n v="17.95"/>
    <s v="L"/>
    <s v="four_cheese"/>
    <s v="The Four Cheese Pizza"/>
    <x v="1"/>
    <s v="Ricotta Cheese, Gorgonzola Piccante Cheese, Mozzarella Cheese, Parmigiano Reggiano Cheese, Garlic"/>
  </r>
  <r>
    <n v="624"/>
    <x v="273"/>
    <x v="5"/>
    <n v="1"/>
    <x v="4"/>
    <x v="273"/>
    <n v="20.75"/>
    <n v="20.75"/>
    <s v="L"/>
    <s v="thai_ckn"/>
    <s v="The Thai Chicken Pizza"/>
    <x v="3"/>
    <s v="Chicken, Pineapple, Tomatoes, Red Peppers, Thai Sweet Chilli Sauce"/>
  </r>
  <r>
    <n v="625"/>
    <x v="274"/>
    <x v="57"/>
    <n v="1"/>
    <x v="4"/>
    <x v="274"/>
    <n v="20.5"/>
    <n v="20.5"/>
    <s v="L"/>
    <s v="classic_dlx"/>
    <s v="The Classic Deluxe Pizza"/>
    <x v="0"/>
    <s v="Pepperoni, Mushrooms, Red Onions, Red Peppers, Bacon"/>
  </r>
  <r>
    <n v="626"/>
    <x v="274"/>
    <x v="2"/>
    <n v="1"/>
    <x v="4"/>
    <x v="274"/>
    <n v="18.5"/>
    <n v="18.5"/>
    <s v="L"/>
    <s v="five_cheese"/>
    <s v="The Five Cheese Pizza"/>
    <x v="1"/>
    <s v="Mozzarella Cheese, Provolone Cheese, Smoked Gouda Cheese, Romano Cheese, Blue Cheese, Garlic"/>
  </r>
  <r>
    <n v="627"/>
    <x v="274"/>
    <x v="47"/>
    <n v="1"/>
    <x v="4"/>
    <x v="274"/>
    <n v="9.75"/>
    <n v="9.75"/>
    <s v="S"/>
    <s v="pepperoni"/>
    <s v="The Pepperoni Pizza"/>
    <x v="0"/>
    <s v="Mozzarella Cheese, Pepperoni"/>
  </r>
  <r>
    <n v="628"/>
    <x v="274"/>
    <x v="44"/>
    <n v="1"/>
    <x v="4"/>
    <x v="274"/>
    <n v="16.25"/>
    <n v="16.25"/>
    <s v="M"/>
    <s v="sicilian"/>
    <s v="The Sicilian Pizza"/>
    <x v="2"/>
    <s v="Coarse Sicilian Salami, Tomatoes, Green Olives, Luganega Sausage, Onions, Garlic"/>
  </r>
  <r>
    <n v="629"/>
    <x v="275"/>
    <x v="2"/>
    <n v="1"/>
    <x v="4"/>
    <x v="275"/>
    <n v="18.5"/>
    <n v="18.5"/>
    <s v="L"/>
    <s v="five_cheese"/>
    <s v="The Five Cheese Pizza"/>
    <x v="1"/>
    <s v="Mozzarella Cheese, Provolone Cheese, Smoked Gouda Cheese, Romano Cheese, Blue Cheese, Garlic"/>
  </r>
  <r>
    <n v="630"/>
    <x v="275"/>
    <x v="16"/>
    <n v="1"/>
    <x v="4"/>
    <x v="275"/>
    <n v="20.75"/>
    <n v="20.75"/>
    <s v="L"/>
    <s v="spicy_ital"/>
    <s v="The Spicy Italian Pizza"/>
    <x v="2"/>
    <s v="Capocollo, Tomatoes, Goat Cheese, Artichokes, Peperoncini verdi, Garlic"/>
  </r>
  <r>
    <n v="631"/>
    <x v="276"/>
    <x v="32"/>
    <n v="1"/>
    <x v="4"/>
    <x v="276"/>
    <n v="14.75"/>
    <n v="14.75"/>
    <s v="M"/>
    <s v="four_cheese"/>
    <s v="The Four Cheese Pizza"/>
    <x v="1"/>
    <s v="Ricotta Cheese, Gorgonzola Piccante Cheese, Mozzarella Cheese, Parmigiano Reggiano Cheese, Garlic"/>
  </r>
  <r>
    <n v="632"/>
    <x v="277"/>
    <x v="77"/>
    <n v="1"/>
    <x v="4"/>
    <x v="277"/>
    <n v="16.75"/>
    <n v="16.75"/>
    <s v="M"/>
    <s v="ital_veggie"/>
    <s v="The Italian Vegetables Pizza"/>
    <x v="1"/>
    <s v="Eggplant, Artichokes, Tomatoes, Zucchini, Red Peppers, Garlic, Pesto Sauce"/>
  </r>
  <r>
    <n v="633"/>
    <x v="277"/>
    <x v="20"/>
    <n v="1"/>
    <x v="4"/>
    <x v="277"/>
    <n v="20.75"/>
    <n v="20.75"/>
    <s v="L"/>
    <s v="southw_ckn"/>
    <s v="The Southwest Chicken Pizza"/>
    <x v="3"/>
    <s v="Chicken, Tomatoes, Red Peppers, Red Onions, Jalapeno Peppers, Corn, Cilantro, Chipotle Sauce"/>
  </r>
  <r>
    <n v="634"/>
    <x v="278"/>
    <x v="23"/>
    <n v="1"/>
    <x v="4"/>
    <x v="278"/>
    <n v="16.75"/>
    <n v="16.75"/>
    <s v="M"/>
    <s v="cali_ckn"/>
    <s v="The California Chicken Pizza"/>
    <x v="3"/>
    <s v="Chicken, Artichoke, Spinach, Garlic, Jalapeno Peppers, Fontina Cheese, Gouda Cheese"/>
  </r>
  <r>
    <n v="635"/>
    <x v="278"/>
    <x v="53"/>
    <n v="1"/>
    <x v="4"/>
    <x v="278"/>
    <n v="16.75"/>
    <n v="16.75"/>
    <s v="M"/>
    <s v="ckn_alfredo"/>
    <s v="The Chicken Alfredo Pizza"/>
    <x v="3"/>
    <s v="Chicken, Red Onions, Red Peppers, Mushrooms, Asiago Cheese, Alfredo Sauce"/>
  </r>
  <r>
    <n v="636"/>
    <x v="279"/>
    <x v="63"/>
    <n v="1"/>
    <x v="4"/>
    <x v="279"/>
    <n v="16.5"/>
    <n v="16.5"/>
    <s v="M"/>
    <s v="prsc_argla"/>
    <s v="The Prosciutto and Arugula Pizza"/>
    <x v="2"/>
    <s v="Prosciutto di San Daniele, Arugula, Mozzarella Cheese"/>
  </r>
  <r>
    <n v="637"/>
    <x v="279"/>
    <x v="72"/>
    <n v="1"/>
    <x v="4"/>
    <x v="279"/>
    <n v="16"/>
    <n v="16"/>
    <s v="M"/>
    <s v="veggie_veg"/>
    <s v="The Vegetables + Vegetables Pizza"/>
    <x v="1"/>
    <s v="Mushrooms, Tomatoes, Red Peppers, Green Peppers, Red Onions, Zucchini, Spinach, Garlic"/>
  </r>
  <r>
    <n v="638"/>
    <x v="280"/>
    <x v="67"/>
    <n v="1"/>
    <x v="4"/>
    <x v="280"/>
    <n v="12.25"/>
    <n v="12.25"/>
    <s v="S"/>
    <s v="sicilian"/>
    <s v="The Sicilian Pizza"/>
    <x v="2"/>
    <s v="Coarse Sicilian Salami, Tomatoes, Green Olives, Luganega Sausage, Onions, Garlic"/>
  </r>
  <r>
    <n v="639"/>
    <x v="281"/>
    <x v="11"/>
    <n v="1"/>
    <x v="4"/>
    <x v="281"/>
    <n v="12"/>
    <n v="12"/>
    <s v="S"/>
    <s v="classic_dlx"/>
    <s v="The Classic Deluxe Pizza"/>
    <x v="0"/>
    <s v="Pepperoni, Mushrooms, Red Onions, Red Peppers, Bacon"/>
  </r>
  <r>
    <n v="640"/>
    <x v="281"/>
    <x v="2"/>
    <n v="1"/>
    <x v="4"/>
    <x v="281"/>
    <n v="18.5"/>
    <n v="18.5"/>
    <s v="L"/>
    <s v="five_cheese"/>
    <s v="The Five Cheese Pizza"/>
    <x v="1"/>
    <s v="Mozzarella Cheese, Provolone Cheese, Smoked Gouda Cheese, Romano Cheese, Blue Cheese, Garlic"/>
  </r>
  <r>
    <n v="641"/>
    <x v="281"/>
    <x v="54"/>
    <n v="1"/>
    <x v="4"/>
    <x v="281"/>
    <n v="20.75"/>
    <n v="20.75"/>
    <s v="L"/>
    <s v="peppr_salami"/>
    <s v="The Pepper Salami Pizza"/>
    <x v="2"/>
    <s v="Genoa Salami, Capocollo, Pepperoni, Tomatoes, Asiago Cheese, Garlic"/>
  </r>
  <r>
    <n v="642"/>
    <x v="281"/>
    <x v="17"/>
    <n v="1"/>
    <x v="4"/>
    <x v="281"/>
    <n v="20.75"/>
    <n v="20.75"/>
    <s v="L"/>
    <s v="spin_pesto"/>
    <s v="The Spinach Pesto Pizza"/>
    <x v="1"/>
    <s v="Spinach, Artichokes, Tomatoes, Sun-dried Tomatoes, Garlic, Pesto Sauce"/>
  </r>
  <r>
    <n v="643"/>
    <x v="282"/>
    <x v="81"/>
    <n v="1"/>
    <x v="4"/>
    <x v="282"/>
    <n v="16"/>
    <n v="16"/>
    <s v="M"/>
    <s v="napolitana"/>
    <s v="The Napolitana Pizza"/>
    <x v="0"/>
    <s v="Tomatoes, Anchovies, Green Olives, Red Onions, Garlic"/>
  </r>
  <r>
    <n v="644"/>
    <x v="283"/>
    <x v="32"/>
    <n v="1"/>
    <x v="4"/>
    <x v="283"/>
    <n v="14.75"/>
    <n v="14.75"/>
    <s v="M"/>
    <s v="four_cheese"/>
    <s v="The Four Cheese Pizza"/>
    <x v="1"/>
    <s v="Ricotta Cheese, Gorgonzola Piccante Cheese, Mozzarella Cheese, Parmigiano Reggiano Cheese, Garlic"/>
  </r>
  <r>
    <n v="645"/>
    <x v="283"/>
    <x v="51"/>
    <n v="1"/>
    <x v="4"/>
    <x v="283"/>
    <n v="10.5"/>
    <n v="10.5"/>
    <s v="S"/>
    <s v="hawaiian"/>
    <s v="The Hawaiian Pizza"/>
    <x v="0"/>
    <s v="Sliced Ham, Pineapple, Mozzarella Cheese"/>
  </r>
  <r>
    <n v="646"/>
    <x v="283"/>
    <x v="81"/>
    <n v="1"/>
    <x v="4"/>
    <x v="283"/>
    <n v="16"/>
    <n v="16"/>
    <s v="M"/>
    <s v="napolitana"/>
    <s v="The Napolitana Pizza"/>
    <x v="0"/>
    <s v="Tomatoes, Anchovies, Green Olives, Red Onions, Garlic"/>
  </r>
  <r>
    <n v="647"/>
    <x v="284"/>
    <x v="7"/>
    <n v="1"/>
    <x v="4"/>
    <x v="284"/>
    <n v="20.75"/>
    <n v="20.75"/>
    <s v="L"/>
    <s v="prsc_argla"/>
    <s v="The Prosciutto and Arugula Pizza"/>
    <x v="2"/>
    <s v="Prosciutto di San Daniele, Arugula, Mozzarella Cheese"/>
  </r>
  <r>
    <n v="648"/>
    <x v="285"/>
    <x v="6"/>
    <n v="1"/>
    <x v="4"/>
    <x v="285"/>
    <n v="16.5"/>
    <n v="16.5"/>
    <s v="M"/>
    <s v="ital_supr"/>
    <s v="The Italian Supreme Pizza"/>
    <x v="2"/>
    <s v="Calabrese Salami, Capocollo, Tomatoes, Red Onions, Green Olives, Garlic"/>
  </r>
  <r>
    <n v="649"/>
    <x v="285"/>
    <x v="54"/>
    <n v="1"/>
    <x v="4"/>
    <x v="285"/>
    <n v="20.75"/>
    <n v="20.75"/>
    <s v="L"/>
    <s v="peppr_salami"/>
    <s v="The Pepper Salami Pizza"/>
    <x v="2"/>
    <s v="Genoa Salami, Capocollo, Pepperoni, Tomatoes, Asiago Cheese, Garlic"/>
  </r>
  <r>
    <n v="650"/>
    <x v="286"/>
    <x v="6"/>
    <n v="1"/>
    <x v="4"/>
    <x v="286"/>
    <n v="16.5"/>
    <n v="16.5"/>
    <s v="M"/>
    <s v="ital_supr"/>
    <s v="The Italian Supreme Pizza"/>
    <x v="2"/>
    <s v="Calabrese Salami, Capocollo, Tomatoes, Red Onions, Green Olives, Garlic"/>
  </r>
  <r>
    <n v="651"/>
    <x v="286"/>
    <x v="66"/>
    <n v="1"/>
    <x v="4"/>
    <x v="286"/>
    <n v="14.5"/>
    <n v="14.5"/>
    <s v="M"/>
    <s v="pep_msh_pep"/>
    <s v="The Pepperoni, Mushroom, and Peppers Pizza"/>
    <x v="0"/>
    <s v="Pepperoni, Mushrooms, Green Peppers"/>
  </r>
  <r>
    <n v="652"/>
    <x v="286"/>
    <x v="42"/>
    <n v="1"/>
    <x v="4"/>
    <x v="286"/>
    <n v="12.5"/>
    <n v="12.5"/>
    <s v="M"/>
    <s v="pepperoni"/>
    <s v="The Pepperoni Pizza"/>
    <x v="0"/>
    <s v="Mozzarella Cheese, Pepperoni"/>
  </r>
  <r>
    <n v="653"/>
    <x v="286"/>
    <x v="67"/>
    <n v="1"/>
    <x v="4"/>
    <x v="286"/>
    <n v="12.25"/>
    <n v="12.25"/>
    <s v="S"/>
    <s v="sicilian"/>
    <s v="The Sicilian Pizza"/>
    <x v="2"/>
    <s v="Coarse Sicilian Salami, Tomatoes, Green Olives, Luganega Sausage, Onions, Garlic"/>
  </r>
  <r>
    <n v="654"/>
    <x v="287"/>
    <x v="83"/>
    <n v="1"/>
    <x v="4"/>
    <x v="287"/>
    <n v="23.65"/>
    <n v="23.65"/>
    <s v="S"/>
    <s v="brie_carre"/>
    <s v="The Brie Carre Pizza"/>
    <x v="2"/>
    <s v="Brie Carre Cheese, Prosciutto, Caramelized Onions, Pears, Thyme, Garlic"/>
  </r>
  <r>
    <n v="655"/>
    <x v="287"/>
    <x v="7"/>
    <n v="1"/>
    <x v="4"/>
    <x v="287"/>
    <n v="20.75"/>
    <n v="20.75"/>
    <s v="L"/>
    <s v="prsc_argla"/>
    <s v="The Prosciutto and Arugula Pizza"/>
    <x v="2"/>
    <s v="Prosciutto di San Daniele, Arugula, Mozzarella Cheese"/>
  </r>
  <r>
    <n v="656"/>
    <x v="287"/>
    <x v="70"/>
    <n v="1"/>
    <x v="4"/>
    <x v="287"/>
    <n v="20.75"/>
    <n v="20.75"/>
    <s v="L"/>
    <s v="spinach_supr"/>
    <s v="The Spinach Supreme Pizza"/>
    <x v="2"/>
    <s v="Spinach, Red Onions, Pepperoni, Tomatoes, Artichokes, Kalamata Olives, Garlic, Asiago Cheese"/>
  </r>
  <r>
    <n v="657"/>
    <x v="288"/>
    <x v="2"/>
    <n v="1"/>
    <x v="4"/>
    <x v="288"/>
    <n v="18.5"/>
    <n v="18.5"/>
    <s v="L"/>
    <s v="five_cheese"/>
    <s v="The Five Cheese Pizza"/>
    <x v="1"/>
    <s v="Mozzarella Cheese, Provolone Cheese, Smoked Gouda Cheese, Romano Cheese, Blue Cheese, Garlic"/>
  </r>
  <r>
    <n v="658"/>
    <x v="289"/>
    <x v="11"/>
    <n v="1"/>
    <x v="4"/>
    <x v="289"/>
    <n v="12"/>
    <n v="12"/>
    <s v="S"/>
    <s v="classic_dlx"/>
    <s v="The Classic Deluxe Pizza"/>
    <x v="0"/>
    <s v="Pepperoni, Mushrooms, Red Onions, Red Peppers, Bacon"/>
  </r>
  <r>
    <n v="659"/>
    <x v="289"/>
    <x v="72"/>
    <n v="1"/>
    <x v="4"/>
    <x v="289"/>
    <n v="16"/>
    <n v="16"/>
    <s v="M"/>
    <s v="veggie_veg"/>
    <s v="The Vegetables + Vegetables Pizza"/>
    <x v="1"/>
    <s v="Mushrooms, Tomatoes, Red Peppers, Green Peppers, Red Onions, Zucchini, Spinach, Garlic"/>
  </r>
  <r>
    <n v="660"/>
    <x v="290"/>
    <x v="21"/>
    <n v="1"/>
    <x v="4"/>
    <x v="290"/>
    <n v="20.75"/>
    <n v="20.75"/>
    <s v="L"/>
    <s v="bbq_ckn"/>
    <s v="The Barbecue Chicken Pizza"/>
    <x v="3"/>
    <s v="Barbecued Chicken, Red Peppers, Green Peppers, Tomatoes, Red Onions, Barbecue Sauce"/>
  </r>
  <r>
    <n v="661"/>
    <x v="290"/>
    <x v="53"/>
    <n v="2"/>
    <x v="4"/>
    <x v="290"/>
    <n v="16.75"/>
    <n v="33.5"/>
    <s v="M"/>
    <s v="ckn_alfredo"/>
    <s v="The Chicken Alfredo Pizza"/>
    <x v="3"/>
    <s v="Chicken, Red Onions, Red Peppers, Mushrooms, Asiago Cheese, Alfredo Sauce"/>
  </r>
  <r>
    <n v="662"/>
    <x v="290"/>
    <x v="32"/>
    <n v="1"/>
    <x v="4"/>
    <x v="290"/>
    <n v="14.75"/>
    <n v="14.75"/>
    <s v="M"/>
    <s v="four_cheese"/>
    <s v="The Four Cheese Pizza"/>
    <x v="1"/>
    <s v="Ricotta Cheese, Gorgonzola Piccante Cheese, Mozzarella Cheese, Parmigiano Reggiano Cheese, Garlic"/>
  </r>
  <r>
    <n v="663"/>
    <x v="291"/>
    <x v="82"/>
    <n v="1"/>
    <x v="4"/>
    <x v="291"/>
    <n v="16.5"/>
    <n v="16.5"/>
    <s v="M"/>
    <s v="spin_pesto"/>
    <s v="The Spinach Pesto Pizza"/>
    <x v="1"/>
    <s v="Spinach, Artichokes, Tomatoes, Sun-dried Tomatoes, Garlic, Pesto Sauce"/>
  </r>
  <r>
    <n v="664"/>
    <x v="291"/>
    <x v="36"/>
    <n v="1"/>
    <x v="4"/>
    <x v="291"/>
    <n v="20.25"/>
    <n v="20.25"/>
    <s v="L"/>
    <s v="spinach_fet"/>
    <s v="The Spinach and Feta Pizza"/>
    <x v="1"/>
    <s v="Spinach, Mushrooms, Red Onions, Feta Cheese, Garlic"/>
  </r>
  <r>
    <n v="665"/>
    <x v="292"/>
    <x v="11"/>
    <n v="1"/>
    <x v="4"/>
    <x v="229"/>
    <n v="12"/>
    <n v="12"/>
    <s v="S"/>
    <s v="classic_dlx"/>
    <s v="The Classic Deluxe Pizza"/>
    <x v="0"/>
    <s v="Pepperoni, Mushrooms, Red Onions, Red Peppers, Bacon"/>
  </r>
  <r>
    <n v="666"/>
    <x v="292"/>
    <x v="33"/>
    <n v="1"/>
    <x v="4"/>
    <x v="229"/>
    <n v="12.75"/>
    <n v="12.75"/>
    <s v="S"/>
    <s v="ital_veggie"/>
    <s v="The Italian Vegetables Pizza"/>
    <x v="1"/>
    <s v="Eggplant, Artichokes, Tomatoes, Zucchini, Red Peppers, Garlic, Pesto Sauce"/>
  </r>
  <r>
    <n v="667"/>
    <x v="293"/>
    <x v="41"/>
    <n v="1"/>
    <x v="4"/>
    <x v="292"/>
    <n v="16.75"/>
    <n v="16.75"/>
    <s v="M"/>
    <s v="bbq_ckn"/>
    <s v="The Barbecue Chicken Pizza"/>
    <x v="3"/>
    <s v="Barbecued Chicken, Red Peppers, Green Peppers, Tomatoes, Red Onions, Barbecue Sauce"/>
  </r>
  <r>
    <n v="668"/>
    <x v="293"/>
    <x v="3"/>
    <n v="1"/>
    <x v="4"/>
    <x v="292"/>
    <n v="20.75"/>
    <n v="20.75"/>
    <s v="L"/>
    <s v="ital_supr"/>
    <s v="The Italian Supreme Pizza"/>
    <x v="2"/>
    <s v="Calabrese Salami, Capocollo, Tomatoes, Red Onions, Green Olives, Garlic"/>
  </r>
  <r>
    <n v="669"/>
    <x v="293"/>
    <x v="5"/>
    <n v="1"/>
    <x v="4"/>
    <x v="292"/>
    <n v="20.75"/>
    <n v="20.75"/>
    <s v="L"/>
    <s v="thai_ckn"/>
    <s v="The Thai Chicken Pizza"/>
    <x v="3"/>
    <s v="Chicken, Pineapple, Tomatoes, Red Peppers, Thai Sweet Chilli Sauce"/>
  </r>
  <r>
    <n v="670"/>
    <x v="294"/>
    <x v="23"/>
    <n v="1"/>
    <x v="4"/>
    <x v="293"/>
    <n v="16.75"/>
    <n v="16.75"/>
    <s v="M"/>
    <s v="cali_ckn"/>
    <s v="The California Chicken Pizza"/>
    <x v="3"/>
    <s v="Chicken, Artichoke, Spinach, Garlic, Jalapeno Peppers, Fontina Cheese, Gouda Cheese"/>
  </r>
  <r>
    <n v="671"/>
    <x v="295"/>
    <x v="12"/>
    <n v="1"/>
    <x v="4"/>
    <x v="294"/>
    <n v="12"/>
    <n v="12"/>
    <s v="S"/>
    <s v="green_garden"/>
    <s v="The Green Garden Pizza"/>
    <x v="1"/>
    <s v="Spinach, Mushrooms, Tomatoes, Green Olives, Feta Cheese"/>
  </r>
  <r>
    <n v="672"/>
    <x v="295"/>
    <x v="78"/>
    <n v="1"/>
    <x v="4"/>
    <x v="294"/>
    <n v="12"/>
    <n v="12"/>
    <s v="S"/>
    <s v="ital_cpcllo"/>
    <s v="The Italian Capocollo Pizza"/>
    <x v="0"/>
    <s v="Capocollo, Red Peppers, Tomatoes, Goat Cheese, Garlic, Oregano"/>
  </r>
  <r>
    <n v="673"/>
    <x v="295"/>
    <x v="56"/>
    <n v="1"/>
    <x v="4"/>
    <x v="294"/>
    <n v="16.75"/>
    <n v="16.75"/>
    <s v="M"/>
    <s v="thai_ckn"/>
    <s v="The Thai Chicken Pizza"/>
    <x v="3"/>
    <s v="Chicken, Pineapple, Tomatoes, Red Peppers, Thai Sweet Chilli Sauce"/>
  </r>
  <r>
    <n v="674"/>
    <x v="296"/>
    <x v="65"/>
    <n v="1"/>
    <x v="4"/>
    <x v="295"/>
    <n v="16.75"/>
    <n v="16.75"/>
    <s v="M"/>
    <s v="southw_ckn"/>
    <s v="The Southwest Chicken Pizza"/>
    <x v="3"/>
    <s v="Chicken, Tomatoes, Red Peppers, Red Onions, Jalapeno Peppers, Corn, Cilantro, Chipotle Sauce"/>
  </r>
  <r>
    <n v="675"/>
    <x v="297"/>
    <x v="23"/>
    <n v="1"/>
    <x v="4"/>
    <x v="296"/>
    <n v="16.75"/>
    <n v="16.75"/>
    <s v="M"/>
    <s v="cali_ckn"/>
    <s v="The California Chicken Pizza"/>
    <x v="3"/>
    <s v="Chicken, Artichoke, Spinach, Garlic, Jalapeno Peppers, Fontina Cheese, Gouda Cheese"/>
  </r>
  <r>
    <n v="676"/>
    <x v="297"/>
    <x v="25"/>
    <n v="1"/>
    <x v="4"/>
    <x v="296"/>
    <n v="12.75"/>
    <n v="12.75"/>
    <s v="S"/>
    <s v="cali_ckn"/>
    <s v="The California Chicken Pizza"/>
    <x v="3"/>
    <s v="Chicken, Artichoke, Spinach, Garlic, Jalapeno Peppers, Fontina Cheese, Gouda Cheese"/>
  </r>
  <r>
    <n v="677"/>
    <x v="297"/>
    <x v="53"/>
    <n v="1"/>
    <x v="4"/>
    <x v="296"/>
    <n v="16.75"/>
    <n v="16.75"/>
    <s v="M"/>
    <s v="ckn_alfredo"/>
    <s v="The Chicken Alfredo Pizza"/>
    <x v="3"/>
    <s v="Chicken, Red Onions, Red Peppers, Mushrooms, Asiago Cheese, Alfredo Sauce"/>
  </r>
  <r>
    <n v="678"/>
    <x v="297"/>
    <x v="11"/>
    <n v="1"/>
    <x v="4"/>
    <x v="296"/>
    <n v="12"/>
    <n v="12"/>
    <s v="S"/>
    <s v="classic_dlx"/>
    <s v="The Classic Deluxe Pizza"/>
    <x v="0"/>
    <s v="Pepperoni, Mushrooms, Red Onions, Red Peppers, Bacon"/>
  </r>
  <r>
    <n v="679"/>
    <x v="298"/>
    <x v="11"/>
    <n v="1"/>
    <x v="4"/>
    <x v="297"/>
    <n v="12"/>
    <n v="12"/>
    <s v="S"/>
    <s v="classic_dlx"/>
    <s v="The Classic Deluxe Pizza"/>
    <x v="0"/>
    <s v="Pepperoni, Mushrooms, Red Onions, Red Peppers, Bacon"/>
  </r>
  <r>
    <n v="680"/>
    <x v="298"/>
    <x v="80"/>
    <n v="1"/>
    <x v="4"/>
    <x v="297"/>
    <n v="16"/>
    <n v="16"/>
    <s v="M"/>
    <s v="spinach_fet"/>
    <s v="The Spinach and Feta Pizza"/>
    <x v="1"/>
    <s v="Spinach, Mushrooms, Red Onions, Feta Cheese, Garlic"/>
  </r>
  <r>
    <n v="681"/>
    <x v="299"/>
    <x v="27"/>
    <n v="1"/>
    <x v="4"/>
    <x v="298"/>
    <n v="12"/>
    <n v="12"/>
    <s v="S"/>
    <s v="big_meat"/>
    <s v="The Big Meat Pizza"/>
    <x v="0"/>
    <s v="Bacon, Pepperoni, Italian Sausage, Chorizo Sausage"/>
  </r>
  <r>
    <n v="682"/>
    <x v="299"/>
    <x v="78"/>
    <n v="1"/>
    <x v="4"/>
    <x v="298"/>
    <n v="12"/>
    <n v="12"/>
    <s v="S"/>
    <s v="ital_cpcllo"/>
    <s v="The Italian Capocollo Pizza"/>
    <x v="0"/>
    <s v="Capocollo, Red Peppers, Tomatoes, Goat Cheese, Garlic, Oregano"/>
  </r>
  <r>
    <n v="683"/>
    <x v="299"/>
    <x v="33"/>
    <n v="1"/>
    <x v="4"/>
    <x v="298"/>
    <n v="12.75"/>
    <n v="12.75"/>
    <s v="S"/>
    <s v="ital_veggie"/>
    <s v="The Italian Vegetables Pizza"/>
    <x v="1"/>
    <s v="Eggplant, Artichokes, Tomatoes, Zucchini, Red Peppers, Garlic, Pesto Sauce"/>
  </r>
  <r>
    <n v="684"/>
    <x v="299"/>
    <x v="10"/>
    <n v="1"/>
    <x v="4"/>
    <x v="298"/>
    <n v="12.5"/>
    <n v="12.5"/>
    <s v="S"/>
    <s v="spinach_supr"/>
    <s v="The Spinach Supreme Pizza"/>
    <x v="2"/>
    <s v="Spinach, Red Onions, Pepperoni, Tomatoes, Artichokes, Kalamata Olives, Garlic, Asiago Cheese"/>
  </r>
  <r>
    <n v="685"/>
    <x v="300"/>
    <x v="37"/>
    <n v="1"/>
    <x v="4"/>
    <x v="299"/>
    <n v="20.5"/>
    <n v="20.5"/>
    <s v="L"/>
    <s v="napolitana"/>
    <s v="The Napolitana Pizza"/>
    <x v="0"/>
    <s v="Tomatoes, Anchovies, Green Olives, Red Onions, Garlic"/>
  </r>
  <r>
    <n v="686"/>
    <x v="301"/>
    <x v="54"/>
    <n v="1"/>
    <x v="4"/>
    <x v="300"/>
    <n v="20.75"/>
    <n v="20.75"/>
    <s v="L"/>
    <s v="peppr_salami"/>
    <s v="The Pepper Salami Pizza"/>
    <x v="2"/>
    <s v="Genoa Salami, Capocollo, Pepperoni, Tomatoes, Asiago Cheese, Garlic"/>
  </r>
  <r>
    <n v="687"/>
    <x v="302"/>
    <x v="27"/>
    <n v="1"/>
    <x v="4"/>
    <x v="301"/>
    <n v="12"/>
    <n v="12"/>
    <s v="S"/>
    <s v="big_meat"/>
    <s v="The Big Meat Pizza"/>
    <x v="0"/>
    <s v="Bacon, Pepperoni, Italian Sausage, Chorizo Sausage"/>
  </r>
  <r>
    <n v="688"/>
    <x v="302"/>
    <x v="39"/>
    <n v="1"/>
    <x v="4"/>
    <x v="301"/>
    <n v="16"/>
    <n v="16"/>
    <s v="M"/>
    <s v="ital_cpcllo"/>
    <s v="The Italian Capocollo Pizza"/>
    <x v="0"/>
    <s v="Capocollo, Red Peppers, Tomatoes, Goat Cheese, Garlic, Oregano"/>
  </r>
  <r>
    <n v="689"/>
    <x v="302"/>
    <x v="47"/>
    <n v="1"/>
    <x v="4"/>
    <x v="301"/>
    <n v="9.75"/>
    <n v="9.75"/>
    <s v="S"/>
    <s v="pepperoni"/>
    <s v="The Pepperoni Pizza"/>
    <x v="0"/>
    <s v="Mozzarella Cheese, Pepperoni"/>
  </r>
  <r>
    <n v="690"/>
    <x v="303"/>
    <x v="51"/>
    <n v="1"/>
    <x v="4"/>
    <x v="302"/>
    <n v="10.5"/>
    <n v="10.5"/>
    <s v="S"/>
    <s v="hawaiian"/>
    <s v="The Hawaiian Pizza"/>
    <x v="0"/>
    <s v="Sliced Ham, Pineapple, Mozzarella Cheese"/>
  </r>
  <r>
    <n v="691"/>
    <x v="303"/>
    <x v="19"/>
    <n v="1"/>
    <x v="4"/>
    <x v="302"/>
    <n v="20.25"/>
    <n v="20.25"/>
    <s v="L"/>
    <s v="mexicana"/>
    <s v="The Mexicana Pizza"/>
    <x v="1"/>
    <s v="Tomatoes, Red Peppers, Jalapeno Peppers, Red Onions, Cilantro, Corn, Chipotle Sauce, Garlic"/>
  </r>
  <r>
    <n v="692"/>
    <x v="304"/>
    <x v="24"/>
    <n v="1"/>
    <x v="4"/>
    <x v="303"/>
    <n v="15.25"/>
    <n v="15.25"/>
    <s v="L"/>
    <s v="pepperoni"/>
    <s v="The Pepperoni Pizza"/>
    <x v="0"/>
    <s v="Mozzarella Cheese, Pepperoni"/>
  </r>
  <r>
    <n v="693"/>
    <x v="304"/>
    <x v="67"/>
    <n v="1"/>
    <x v="4"/>
    <x v="303"/>
    <n v="12.25"/>
    <n v="12.25"/>
    <s v="S"/>
    <s v="sicilian"/>
    <s v="The Sicilian Pizza"/>
    <x v="2"/>
    <s v="Coarse Sicilian Salami, Tomatoes, Green Olives, Luganega Sausage, Onions, Garlic"/>
  </r>
  <r>
    <n v="694"/>
    <x v="304"/>
    <x v="76"/>
    <n v="1"/>
    <x v="4"/>
    <x v="303"/>
    <n v="16.5"/>
    <n v="16.5"/>
    <s v="M"/>
    <s v="spicy_ital"/>
    <s v="The Spicy Italian Pizza"/>
    <x v="2"/>
    <s v="Capocollo, Tomatoes, Goat Cheese, Artichokes, Peperoncini verdi, Garlic"/>
  </r>
  <r>
    <n v="695"/>
    <x v="305"/>
    <x v="27"/>
    <n v="1"/>
    <x v="4"/>
    <x v="304"/>
    <n v="12"/>
    <n v="12"/>
    <s v="S"/>
    <s v="big_meat"/>
    <s v="The Big Meat Pizza"/>
    <x v="0"/>
    <s v="Bacon, Pepperoni, Italian Sausage, Chorizo Sausage"/>
  </r>
  <r>
    <n v="696"/>
    <x v="305"/>
    <x v="51"/>
    <n v="1"/>
    <x v="4"/>
    <x v="304"/>
    <n v="10.5"/>
    <n v="10.5"/>
    <s v="S"/>
    <s v="hawaiian"/>
    <s v="The Hawaiian Pizza"/>
    <x v="0"/>
    <s v="Sliced Ham, Pineapple, Mozzarella Cheese"/>
  </r>
  <r>
    <n v="697"/>
    <x v="305"/>
    <x v="81"/>
    <n v="1"/>
    <x v="4"/>
    <x v="304"/>
    <n v="16"/>
    <n v="16"/>
    <s v="M"/>
    <s v="napolitana"/>
    <s v="The Napolitana Pizza"/>
    <x v="0"/>
    <s v="Tomatoes, Anchovies, Green Olives, Red Onions, Garlic"/>
  </r>
  <r>
    <n v="698"/>
    <x v="306"/>
    <x v="57"/>
    <n v="1"/>
    <x v="4"/>
    <x v="305"/>
    <n v="20.5"/>
    <n v="20.5"/>
    <s v="L"/>
    <s v="classic_dlx"/>
    <s v="The Classic Deluxe Pizza"/>
    <x v="0"/>
    <s v="Pepperoni, Mushrooms, Red Onions, Red Peppers, Bacon"/>
  </r>
  <r>
    <n v="699"/>
    <x v="306"/>
    <x v="56"/>
    <n v="1"/>
    <x v="4"/>
    <x v="305"/>
    <n v="16.75"/>
    <n v="16.75"/>
    <s v="M"/>
    <s v="thai_ckn"/>
    <s v="The Thai Chicken Pizza"/>
    <x v="3"/>
    <s v="Chicken, Pineapple, Tomatoes, Red Peppers, Thai Sweet Chilli Sauce"/>
  </r>
  <r>
    <n v="700"/>
    <x v="307"/>
    <x v="60"/>
    <n v="1"/>
    <x v="4"/>
    <x v="306"/>
    <n v="16.5"/>
    <n v="16.5"/>
    <s v="L"/>
    <s v="hawaiian"/>
    <s v="The Hawaiian Pizza"/>
    <x v="0"/>
    <s v="Sliced Ham, Pineapple, Mozzarella Cheese"/>
  </r>
  <r>
    <n v="701"/>
    <x v="307"/>
    <x v="50"/>
    <n v="1"/>
    <x v="4"/>
    <x v="306"/>
    <n v="17.5"/>
    <n v="17.5"/>
    <s v="L"/>
    <s v="pep_msh_pep"/>
    <s v="The Pepperoni, Mushroom, and Peppers Pizza"/>
    <x v="0"/>
    <s v="Pepperoni, Mushrooms, Green Peppers"/>
  </r>
  <r>
    <n v="702"/>
    <x v="307"/>
    <x v="69"/>
    <n v="1"/>
    <x v="4"/>
    <x v="306"/>
    <n v="12.75"/>
    <n v="12.75"/>
    <s v="S"/>
    <s v="thai_ckn"/>
    <s v="The Thai Chicken Pizza"/>
    <x v="3"/>
    <s v="Chicken, Pineapple, Tomatoes, Red Peppers, Thai Sweet Chilli Sauce"/>
  </r>
  <r>
    <n v="703"/>
    <x v="308"/>
    <x v="2"/>
    <n v="1"/>
    <x v="5"/>
    <x v="307"/>
    <n v="18.5"/>
    <n v="18.5"/>
    <s v="L"/>
    <s v="five_cheese"/>
    <s v="The Five Cheese Pizza"/>
    <x v="1"/>
    <s v="Mozzarella Cheese, Provolone Cheese, Smoked Gouda Cheese, Romano Cheese, Blue Cheese, Garlic"/>
  </r>
  <r>
    <n v="704"/>
    <x v="308"/>
    <x v="52"/>
    <n v="1"/>
    <x v="5"/>
    <x v="307"/>
    <n v="16.5"/>
    <n v="16.5"/>
    <s v="M"/>
    <s v="peppr_salami"/>
    <s v="The Pepper Salami Pizza"/>
    <x v="2"/>
    <s v="Genoa Salami, Capocollo, Pepperoni, Tomatoes, Asiago Cheese, Garlic"/>
  </r>
  <r>
    <n v="705"/>
    <x v="309"/>
    <x v="51"/>
    <n v="1"/>
    <x v="5"/>
    <x v="308"/>
    <n v="10.5"/>
    <n v="10.5"/>
    <s v="S"/>
    <s v="hawaiian"/>
    <s v="The Hawaiian Pizza"/>
    <x v="0"/>
    <s v="Sliced Ham, Pineapple, Mozzarella Cheese"/>
  </r>
  <r>
    <n v="706"/>
    <x v="309"/>
    <x v="69"/>
    <n v="1"/>
    <x v="5"/>
    <x v="308"/>
    <n v="12.75"/>
    <n v="12.75"/>
    <s v="S"/>
    <s v="thai_ckn"/>
    <s v="The Thai Chicken Pizza"/>
    <x v="3"/>
    <s v="Chicken, Pineapple, Tomatoes, Red Peppers, Thai Sweet Chilli Sauce"/>
  </r>
  <r>
    <n v="707"/>
    <x v="310"/>
    <x v="38"/>
    <n v="1"/>
    <x v="5"/>
    <x v="309"/>
    <n v="20.25"/>
    <n v="20.25"/>
    <s v="L"/>
    <s v="sicilian"/>
    <s v="The Sicilian Pizza"/>
    <x v="2"/>
    <s v="Coarse Sicilian Salami, Tomatoes, Green Olives, Luganega Sausage, Onions, Garlic"/>
  </r>
  <r>
    <n v="708"/>
    <x v="311"/>
    <x v="27"/>
    <n v="1"/>
    <x v="5"/>
    <x v="310"/>
    <n v="12"/>
    <n v="12"/>
    <s v="S"/>
    <s v="big_meat"/>
    <s v="The Big Meat Pizza"/>
    <x v="0"/>
    <s v="Bacon, Pepperoni, Italian Sausage, Chorizo Sausage"/>
  </r>
  <r>
    <n v="709"/>
    <x v="311"/>
    <x v="83"/>
    <n v="1"/>
    <x v="5"/>
    <x v="310"/>
    <n v="23.65"/>
    <n v="23.65"/>
    <s v="S"/>
    <s v="brie_carre"/>
    <s v="The Brie Carre Pizza"/>
    <x v="2"/>
    <s v="Brie Carre Cheese, Prosciutto, Caramelized Onions, Pears, Thyme, Garlic"/>
  </r>
  <r>
    <n v="710"/>
    <x v="311"/>
    <x v="53"/>
    <n v="1"/>
    <x v="5"/>
    <x v="310"/>
    <n v="16.75"/>
    <n v="16.75"/>
    <s v="M"/>
    <s v="ckn_alfredo"/>
    <s v="The Chicken Alfredo Pizza"/>
    <x v="3"/>
    <s v="Chicken, Red Onions, Red Peppers, Mushrooms, Asiago Cheese, Alfredo Sauce"/>
  </r>
  <r>
    <n v="711"/>
    <x v="311"/>
    <x v="44"/>
    <n v="1"/>
    <x v="5"/>
    <x v="310"/>
    <n v="16.25"/>
    <n v="16.25"/>
    <s v="M"/>
    <s v="sicilian"/>
    <s v="The Sicilian Pizza"/>
    <x v="2"/>
    <s v="Coarse Sicilian Salami, Tomatoes, Green Olives, Luganega Sausage, Onions, Garlic"/>
  </r>
  <r>
    <n v="712"/>
    <x v="312"/>
    <x v="1"/>
    <n v="1"/>
    <x v="5"/>
    <x v="311"/>
    <n v="16"/>
    <n v="16"/>
    <s v="M"/>
    <s v="classic_dlx"/>
    <s v="The Classic Deluxe Pizza"/>
    <x v="0"/>
    <s v="Pepperoni, Mushrooms, Red Onions, Red Peppers, Bacon"/>
  </r>
  <r>
    <n v="713"/>
    <x v="313"/>
    <x v="31"/>
    <n v="1"/>
    <x v="5"/>
    <x v="312"/>
    <n v="16.25"/>
    <n v="16.25"/>
    <s v="M"/>
    <s v="calabrese"/>
    <s v="The Calabrese Pizza"/>
    <x v="2"/>
    <s v="‘Nduja Salami, Pancetta, Tomatoes, Red Onions, Friggitello Peppers, Garlic"/>
  </r>
  <r>
    <n v="714"/>
    <x v="313"/>
    <x v="2"/>
    <n v="1"/>
    <x v="5"/>
    <x v="312"/>
    <n v="18.5"/>
    <n v="18.5"/>
    <s v="L"/>
    <s v="five_cheese"/>
    <s v="The Five Cheese Pizza"/>
    <x v="1"/>
    <s v="Mozzarella Cheese, Provolone Cheese, Smoked Gouda Cheese, Romano Cheese, Blue Cheese, Garlic"/>
  </r>
  <r>
    <n v="715"/>
    <x v="313"/>
    <x v="49"/>
    <n v="1"/>
    <x v="5"/>
    <x v="312"/>
    <n v="16"/>
    <n v="16"/>
    <s v="M"/>
    <s v="green_garden"/>
    <s v="The Green Garden Pizza"/>
    <x v="1"/>
    <s v="Spinach, Mushrooms, Tomatoes, Green Olives, Feta Cheese"/>
  </r>
  <r>
    <n v="716"/>
    <x v="313"/>
    <x v="0"/>
    <n v="1"/>
    <x v="5"/>
    <x v="312"/>
    <n v="13.25"/>
    <n v="13.25"/>
    <s v="M"/>
    <s v="hawaiian"/>
    <s v="The Hawaiian Pizza"/>
    <x v="0"/>
    <s v="Sliced Ham, Pineapple, Mozzarella Cheese"/>
  </r>
  <r>
    <n v="717"/>
    <x v="313"/>
    <x v="72"/>
    <n v="1"/>
    <x v="5"/>
    <x v="312"/>
    <n v="16"/>
    <n v="16"/>
    <s v="M"/>
    <s v="veggie_veg"/>
    <s v="The Vegetables + Vegetables Pizza"/>
    <x v="1"/>
    <s v="Mushrooms, Tomatoes, Red Peppers, Green Peppers, Red Onions, Zucchini, Spinach, Garlic"/>
  </r>
  <r>
    <n v="718"/>
    <x v="314"/>
    <x v="1"/>
    <n v="1"/>
    <x v="5"/>
    <x v="313"/>
    <n v="16"/>
    <n v="16"/>
    <s v="M"/>
    <s v="classic_dlx"/>
    <s v="The Classic Deluxe Pizza"/>
    <x v="0"/>
    <s v="Pepperoni, Mushrooms, Red Onions, Red Peppers, Bacon"/>
  </r>
  <r>
    <n v="719"/>
    <x v="315"/>
    <x v="51"/>
    <n v="1"/>
    <x v="5"/>
    <x v="314"/>
    <n v="10.5"/>
    <n v="10.5"/>
    <s v="S"/>
    <s v="hawaiian"/>
    <s v="The Hawaiian Pizza"/>
    <x v="0"/>
    <s v="Sliced Ham, Pineapple, Mozzarella Cheese"/>
  </r>
  <r>
    <n v="720"/>
    <x v="315"/>
    <x v="6"/>
    <n v="1"/>
    <x v="5"/>
    <x v="314"/>
    <n v="16.5"/>
    <n v="16.5"/>
    <s v="M"/>
    <s v="ital_supr"/>
    <s v="The Italian Supreme Pizza"/>
    <x v="2"/>
    <s v="Calabrese Salami, Capocollo, Tomatoes, Red Onions, Green Olives, Garlic"/>
  </r>
  <r>
    <n v="721"/>
    <x v="316"/>
    <x v="25"/>
    <n v="1"/>
    <x v="5"/>
    <x v="315"/>
    <n v="12.75"/>
    <n v="12.75"/>
    <s v="S"/>
    <s v="cali_ckn"/>
    <s v="The California Chicken Pizza"/>
    <x v="3"/>
    <s v="Chicken, Artichoke, Spinach, Garlic, Jalapeno Peppers, Fontina Cheese, Gouda Cheese"/>
  </r>
  <r>
    <n v="722"/>
    <x v="316"/>
    <x v="1"/>
    <n v="1"/>
    <x v="5"/>
    <x v="315"/>
    <n v="16"/>
    <n v="16"/>
    <s v="M"/>
    <s v="classic_dlx"/>
    <s v="The Classic Deluxe Pizza"/>
    <x v="0"/>
    <s v="Pepperoni, Mushrooms, Red Onions, Red Peppers, Bacon"/>
  </r>
  <r>
    <n v="723"/>
    <x v="316"/>
    <x v="29"/>
    <n v="1"/>
    <x v="5"/>
    <x v="315"/>
    <n v="17.95"/>
    <n v="17.95"/>
    <s v="L"/>
    <s v="four_cheese"/>
    <s v="The Four Cheese Pizza"/>
    <x v="1"/>
    <s v="Ricotta Cheese, Gorgonzola Piccante Cheese, Mozzarella Cheese, Parmigiano Reggiano Cheese, Garlic"/>
  </r>
  <r>
    <n v="724"/>
    <x v="316"/>
    <x v="51"/>
    <n v="1"/>
    <x v="5"/>
    <x v="315"/>
    <n v="10.5"/>
    <n v="10.5"/>
    <s v="S"/>
    <s v="hawaiian"/>
    <s v="The Hawaiian Pizza"/>
    <x v="0"/>
    <s v="Sliced Ham, Pineapple, Mozzarella Cheese"/>
  </r>
  <r>
    <n v="725"/>
    <x v="316"/>
    <x v="50"/>
    <n v="1"/>
    <x v="5"/>
    <x v="315"/>
    <n v="17.5"/>
    <n v="17.5"/>
    <s v="L"/>
    <s v="pep_msh_pep"/>
    <s v="The Pepperoni, Mushroom, and Peppers Pizza"/>
    <x v="0"/>
    <s v="Pepperoni, Mushrooms, Green Peppers"/>
  </r>
  <r>
    <n v="726"/>
    <x v="316"/>
    <x v="43"/>
    <n v="1"/>
    <x v="5"/>
    <x v="315"/>
    <n v="12.5"/>
    <n v="12.5"/>
    <s v="S"/>
    <s v="prsc_argla"/>
    <s v="The Prosciutto and Arugula Pizza"/>
    <x v="2"/>
    <s v="Prosciutto di San Daniele, Arugula, Mozzarella Cheese"/>
  </r>
  <r>
    <n v="727"/>
    <x v="316"/>
    <x v="75"/>
    <n v="1"/>
    <x v="5"/>
    <x v="315"/>
    <n v="12"/>
    <n v="12"/>
    <s v="S"/>
    <s v="spinach_fet"/>
    <s v="The Spinach and Feta Pizza"/>
    <x v="1"/>
    <s v="Spinach, Mushrooms, Red Onions, Feta Cheese, Garlic"/>
  </r>
  <r>
    <n v="728"/>
    <x v="317"/>
    <x v="13"/>
    <n v="1"/>
    <x v="5"/>
    <x v="316"/>
    <n v="20.5"/>
    <n v="20.5"/>
    <s v="L"/>
    <s v="ital_cpcllo"/>
    <s v="The Italian Capocollo Pizza"/>
    <x v="0"/>
    <s v="Capocollo, Red Peppers, Tomatoes, Goat Cheese, Garlic, Oregano"/>
  </r>
  <r>
    <n v="729"/>
    <x v="317"/>
    <x v="19"/>
    <n v="1"/>
    <x v="5"/>
    <x v="316"/>
    <n v="20.25"/>
    <n v="20.25"/>
    <s v="L"/>
    <s v="mexicana"/>
    <s v="The Mexicana Pizza"/>
    <x v="1"/>
    <s v="Tomatoes, Red Peppers, Jalapeno Peppers, Red Onions, Cilantro, Corn, Chipotle Sauce, Garlic"/>
  </r>
  <r>
    <n v="730"/>
    <x v="317"/>
    <x v="88"/>
    <n v="1"/>
    <x v="5"/>
    <x v="316"/>
    <n v="12.5"/>
    <n v="12.5"/>
    <s v="S"/>
    <s v="soppressata"/>
    <s v="The Soppressata Pizza"/>
    <x v="2"/>
    <s v="Soppressata Salami, Fontina Cheese, Mozzarella Cheese, Mushrooms, Garlic"/>
  </r>
  <r>
    <n v="731"/>
    <x v="317"/>
    <x v="16"/>
    <n v="1"/>
    <x v="5"/>
    <x v="316"/>
    <n v="20.75"/>
    <n v="20.75"/>
    <s v="L"/>
    <s v="spicy_ital"/>
    <s v="The Spicy Italian Pizza"/>
    <x v="2"/>
    <s v="Capocollo, Tomatoes, Goat Cheese, Artichokes, Peperoncini verdi, Garlic"/>
  </r>
  <r>
    <n v="732"/>
    <x v="318"/>
    <x v="6"/>
    <n v="1"/>
    <x v="5"/>
    <x v="317"/>
    <n v="16.5"/>
    <n v="16.5"/>
    <s v="M"/>
    <s v="ital_supr"/>
    <s v="The Italian Supreme Pizza"/>
    <x v="2"/>
    <s v="Calabrese Salami, Capocollo, Tomatoes, Red Onions, Green Olives, Garlic"/>
  </r>
  <r>
    <n v="733"/>
    <x v="319"/>
    <x v="23"/>
    <n v="1"/>
    <x v="5"/>
    <x v="318"/>
    <n v="16.75"/>
    <n v="16.75"/>
    <s v="M"/>
    <s v="cali_ckn"/>
    <s v="The California Chicken Pizza"/>
    <x v="3"/>
    <s v="Chicken, Artichoke, Spinach, Garlic, Jalapeno Peppers, Fontina Cheese, Gouda Cheese"/>
  </r>
  <r>
    <n v="734"/>
    <x v="319"/>
    <x v="26"/>
    <n v="1"/>
    <x v="5"/>
    <x v="318"/>
    <n v="20.75"/>
    <n v="20.75"/>
    <s v="L"/>
    <s v="ckn_pesto"/>
    <s v="The Chicken Pesto Pizza"/>
    <x v="3"/>
    <s v="Chicken, Tomatoes, Red Peppers, Spinach, Garlic, Pesto Sauce"/>
  </r>
  <r>
    <n v="735"/>
    <x v="320"/>
    <x v="3"/>
    <n v="1"/>
    <x v="5"/>
    <x v="319"/>
    <n v="20.75"/>
    <n v="20.75"/>
    <s v="L"/>
    <s v="ital_supr"/>
    <s v="The Italian Supreme Pizza"/>
    <x v="2"/>
    <s v="Calabrese Salami, Capocollo, Tomatoes, Red Onions, Green Olives, Garlic"/>
  </r>
  <r>
    <n v="736"/>
    <x v="321"/>
    <x v="22"/>
    <n v="1"/>
    <x v="5"/>
    <x v="320"/>
    <n v="20.75"/>
    <n v="20.75"/>
    <s v="L"/>
    <s v="cali_ckn"/>
    <s v="The California Chicken Pizza"/>
    <x v="3"/>
    <s v="Chicken, Artichoke, Spinach, Garlic, Jalapeno Peppers, Fontina Cheese, Gouda Cheese"/>
  </r>
  <r>
    <n v="737"/>
    <x v="321"/>
    <x v="26"/>
    <n v="1"/>
    <x v="5"/>
    <x v="320"/>
    <n v="20.75"/>
    <n v="20.75"/>
    <s v="L"/>
    <s v="ckn_pesto"/>
    <s v="The Chicken Pesto Pizza"/>
    <x v="3"/>
    <s v="Chicken, Tomatoes, Red Peppers, Spinach, Garlic, Pesto Sauce"/>
  </r>
  <r>
    <n v="738"/>
    <x v="321"/>
    <x v="11"/>
    <n v="1"/>
    <x v="5"/>
    <x v="320"/>
    <n v="12"/>
    <n v="12"/>
    <s v="S"/>
    <s v="classic_dlx"/>
    <s v="The Classic Deluxe Pizza"/>
    <x v="0"/>
    <s v="Pepperoni, Mushrooms, Red Onions, Red Peppers, Bacon"/>
  </r>
  <r>
    <n v="739"/>
    <x v="321"/>
    <x v="5"/>
    <n v="1"/>
    <x v="5"/>
    <x v="320"/>
    <n v="20.75"/>
    <n v="20.75"/>
    <s v="L"/>
    <s v="thai_ckn"/>
    <s v="The Thai Chicken Pizza"/>
    <x v="3"/>
    <s v="Chicken, Pineapple, Tomatoes, Red Peppers, Thai Sweet Chilli Sauce"/>
  </r>
  <r>
    <n v="740"/>
    <x v="322"/>
    <x v="1"/>
    <n v="1"/>
    <x v="5"/>
    <x v="321"/>
    <n v="16"/>
    <n v="16"/>
    <s v="M"/>
    <s v="classic_dlx"/>
    <s v="The Classic Deluxe Pizza"/>
    <x v="0"/>
    <s v="Pepperoni, Mushrooms, Red Onions, Red Peppers, Bacon"/>
  </r>
  <r>
    <n v="741"/>
    <x v="323"/>
    <x v="2"/>
    <n v="1"/>
    <x v="5"/>
    <x v="322"/>
    <n v="18.5"/>
    <n v="18.5"/>
    <s v="L"/>
    <s v="five_cheese"/>
    <s v="The Five Cheese Pizza"/>
    <x v="1"/>
    <s v="Mozzarella Cheese, Provolone Cheese, Smoked Gouda Cheese, Romano Cheese, Blue Cheese, Garlic"/>
  </r>
  <r>
    <n v="742"/>
    <x v="324"/>
    <x v="11"/>
    <n v="1"/>
    <x v="5"/>
    <x v="323"/>
    <n v="12"/>
    <n v="12"/>
    <s v="S"/>
    <s v="classic_dlx"/>
    <s v="The Classic Deluxe Pizza"/>
    <x v="0"/>
    <s v="Pepperoni, Mushrooms, Red Onions, Red Peppers, Bacon"/>
  </r>
  <r>
    <n v="743"/>
    <x v="324"/>
    <x v="18"/>
    <n v="1"/>
    <x v="5"/>
    <x v="323"/>
    <n v="12"/>
    <n v="12"/>
    <s v="S"/>
    <s v="veggie_veg"/>
    <s v="The Vegetables + Vegetables Pizza"/>
    <x v="1"/>
    <s v="Mushrooms, Tomatoes, Red Peppers, Green Peppers, Red Onions, Zucchini, Spinach, Garlic"/>
  </r>
  <r>
    <n v="744"/>
    <x v="325"/>
    <x v="23"/>
    <n v="1"/>
    <x v="5"/>
    <x v="324"/>
    <n v="16.75"/>
    <n v="16.75"/>
    <s v="M"/>
    <s v="cali_ckn"/>
    <s v="The California Chicken Pizza"/>
    <x v="3"/>
    <s v="Chicken, Artichoke, Spinach, Garlic, Jalapeno Peppers, Fontina Cheese, Gouda Cheese"/>
  </r>
  <r>
    <n v="745"/>
    <x v="325"/>
    <x v="70"/>
    <n v="1"/>
    <x v="5"/>
    <x v="324"/>
    <n v="20.75"/>
    <n v="20.75"/>
    <s v="L"/>
    <s v="spinach_supr"/>
    <s v="The Spinach Supreme Pizza"/>
    <x v="2"/>
    <s v="Spinach, Red Onions, Pepperoni, Tomatoes, Artichokes, Kalamata Olives, Garlic, Asiago Cheese"/>
  </r>
  <r>
    <n v="746"/>
    <x v="326"/>
    <x v="1"/>
    <n v="1"/>
    <x v="5"/>
    <x v="325"/>
    <n v="16"/>
    <n v="16"/>
    <s v="M"/>
    <s v="classic_dlx"/>
    <s v="The Classic Deluxe Pizza"/>
    <x v="0"/>
    <s v="Pepperoni, Mushrooms, Red Onions, Red Peppers, Bacon"/>
  </r>
  <r>
    <n v="747"/>
    <x v="327"/>
    <x v="64"/>
    <n v="1"/>
    <x v="5"/>
    <x v="326"/>
    <n v="20.25"/>
    <n v="20.25"/>
    <s v="L"/>
    <s v="mediterraneo"/>
    <s v="The Mediterranean Pizza"/>
    <x v="1"/>
    <s v="Spinach, Artichokes, Kalamata Olives, Sun-dried Tomatoes, Feta Cheese, Plum Tomatoes, Red Onions"/>
  </r>
  <r>
    <n v="748"/>
    <x v="328"/>
    <x v="16"/>
    <n v="1"/>
    <x v="5"/>
    <x v="327"/>
    <n v="20.75"/>
    <n v="20.75"/>
    <s v="L"/>
    <s v="spicy_ital"/>
    <s v="The Spicy Italian Pizza"/>
    <x v="2"/>
    <s v="Capocollo, Tomatoes, Goat Cheese, Artichokes, Peperoncini verdi, Garlic"/>
  </r>
  <r>
    <n v="749"/>
    <x v="328"/>
    <x v="62"/>
    <n v="1"/>
    <x v="5"/>
    <x v="327"/>
    <n v="16.5"/>
    <n v="16.5"/>
    <s v="M"/>
    <s v="spinach_supr"/>
    <s v="The Spinach Supreme Pizza"/>
    <x v="2"/>
    <s v="Spinach, Red Onions, Pepperoni, Tomatoes, Artichokes, Kalamata Olives, Garlic, Asiago Cheese"/>
  </r>
  <r>
    <n v="750"/>
    <x v="329"/>
    <x v="27"/>
    <n v="1"/>
    <x v="5"/>
    <x v="328"/>
    <n v="12"/>
    <n v="12"/>
    <s v="S"/>
    <s v="big_meat"/>
    <s v="The Big Meat Pizza"/>
    <x v="0"/>
    <s v="Bacon, Pepperoni, Italian Sausage, Chorizo Sausage"/>
  </r>
  <r>
    <n v="751"/>
    <x v="329"/>
    <x v="53"/>
    <n v="1"/>
    <x v="5"/>
    <x v="328"/>
    <n v="16.75"/>
    <n v="16.75"/>
    <s v="M"/>
    <s v="ckn_alfredo"/>
    <s v="The Chicken Alfredo Pizza"/>
    <x v="3"/>
    <s v="Chicken, Red Onions, Red Peppers, Mushrooms, Asiago Cheese, Alfredo Sauce"/>
  </r>
  <r>
    <n v="752"/>
    <x v="329"/>
    <x v="1"/>
    <n v="1"/>
    <x v="5"/>
    <x v="328"/>
    <n v="16"/>
    <n v="16"/>
    <s v="M"/>
    <s v="classic_dlx"/>
    <s v="The Classic Deluxe Pizza"/>
    <x v="0"/>
    <s v="Pepperoni, Mushrooms, Red Onions, Red Peppers, Bacon"/>
  </r>
  <r>
    <n v="753"/>
    <x v="329"/>
    <x v="11"/>
    <n v="1"/>
    <x v="5"/>
    <x v="328"/>
    <n v="12"/>
    <n v="12"/>
    <s v="S"/>
    <s v="classic_dlx"/>
    <s v="The Classic Deluxe Pizza"/>
    <x v="0"/>
    <s v="Pepperoni, Mushrooms, Red Onions, Red Peppers, Bacon"/>
  </r>
  <r>
    <n v="754"/>
    <x v="329"/>
    <x v="2"/>
    <n v="1"/>
    <x v="5"/>
    <x v="328"/>
    <n v="18.5"/>
    <n v="18.5"/>
    <s v="L"/>
    <s v="five_cheese"/>
    <s v="The Five Cheese Pizza"/>
    <x v="1"/>
    <s v="Mozzarella Cheese, Provolone Cheese, Smoked Gouda Cheese, Romano Cheese, Blue Cheese, Garlic"/>
  </r>
  <r>
    <n v="755"/>
    <x v="329"/>
    <x v="29"/>
    <n v="2"/>
    <x v="5"/>
    <x v="328"/>
    <n v="17.95"/>
    <n v="35.9"/>
    <s v="L"/>
    <s v="four_cheese"/>
    <s v="The Four Cheese Pizza"/>
    <x v="1"/>
    <s v="Ricotta Cheese, Gorgonzola Piccante Cheese, Mozzarella Cheese, Parmigiano Reggiano Cheese, Garlic"/>
  </r>
  <r>
    <n v="756"/>
    <x v="329"/>
    <x v="60"/>
    <n v="1"/>
    <x v="5"/>
    <x v="328"/>
    <n v="16.5"/>
    <n v="16.5"/>
    <s v="L"/>
    <s v="hawaiian"/>
    <s v="The Hawaiian Pizza"/>
    <x v="0"/>
    <s v="Sliced Ham, Pineapple, Mozzarella Cheese"/>
  </r>
  <r>
    <n v="757"/>
    <x v="329"/>
    <x v="50"/>
    <n v="1"/>
    <x v="5"/>
    <x v="328"/>
    <n v="17.5"/>
    <n v="17.5"/>
    <s v="L"/>
    <s v="pep_msh_pep"/>
    <s v="The Pepperoni, Mushroom, and Peppers Pizza"/>
    <x v="0"/>
    <s v="Pepperoni, Mushrooms, Green Peppers"/>
  </r>
  <r>
    <n v="758"/>
    <x v="329"/>
    <x v="35"/>
    <n v="1"/>
    <x v="5"/>
    <x v="328"/>
    <n v="12.5"/>
    <n v="12.5"/>
    <s v="S"/>
    <s v="peppr_salami"/>
    <s v="The Pepper Salami Pizza"/>
    <x v="2"/>
    <s v="Genoa Salami, Capocollo, Pepperoni, Tomatoes, Asiago Cheese, Garlic"/>
  </r>
  <r>
    <n v="759"/>
    <x v="329"/>
    <x v="38"/>
    <n v="1"/>
    <x v="5"/>
    <x v="328"/>
    <n v="20.25"/>
    <n v="20.25"/>
    <s v="L"/>
    <s v="sicilian"/>
    <s v="The Sicilian Pizza"/>
    <x v="2"/>
    <s v="Coarse Sicilian Salami, Tomatoes, Green Olives, Luganega Sausage, Onions, Garlic"/>
  </r>
  <r>
    <n v="760"/>
    <x v="329"/>
    <x v="16"/>
    <n v="1"/>
    <x v="5"/>
    <x v="328"/>
    <n v="20.75"/>
    <n v="20.75"/>
    <s v="L"/>
    <s v="spicy_ital"/>
    <s v="The Spicy Italian Pizza"/>
    <x v="2"/>
    <s v="Capocollo, Tomatoes, Goat Cheese, Artichokes, Peperoncini verdi, Garlic"/>
  </r>
  <r>
    <n v="761"/>
    <x v="329"/>
    <x v="76"/>
    <n v="1"/>
    <x v="5"/>
    <x v="328"/>
    <n v="16.5"/>
    <n v="16.5"/>
    <s v="M"/>
    <s v="spicy_ital"/>
    <s v="The Spicy Italian Pizza"/>
    <x v="2"/>
    <s v="Capocollo, Tomatoes, Goat Cheese, Artichokes, Peperoncini verdi, Garlic"/>
  </r>
  <r>
    <n v="762"/>
    <x v="329"/>
    <x v="36"/>
    <n v="1"/>
    <x v="5"/>
    <x v="328"/>
    <n v="20.25"/>
    <n v="20.25"/>
    <s v="L"/>
    <s v="spinach_fet"/>
    <s v="The Spinach and Feta Pizza"/>
    <x v="1"/>
    <s v="Spinach, Mushrooms, Red Onions, Feta Cheese, Garlic"/>
  </r>
  <r>
    <n v="763"/>
    <x v="329"/>
    <x v="73"/>
    <n v="1"/>
    <x v="5"/>
    <x v="328"/>
    <n v="16"/>
    <n v="16"/>
    <s v="M"/>
    <s v="the_greek"/>
    <s v="The Greek Pizza"/>
    <x v="0"/>
    <s v="Kalamata Olives, Feta Cheese, Tomatoes, Garlic, Beef Chuck Roast, Red Onions"/>
  </r>
  <r>
    <n v="764"/>
    <x v="330"/>
    <x v="63"/>
    <n v="1"/>
    <x v="5"/>
    <x v="329"/>
    <n v="16.5"/>
    <n v="16.5"/>
    <s v="M"/>
    <s v="prsc_argla"/>
    <s v="The Prosciutto and Arugula Pizza"/>
    <x v="2"/>
    <s v="Prosciutto di San Daniele, Arugula, Mozzarella Cheese"/>
  </r>
  <r>
    <n v="765"/>
    <x v="331"/>
    <x v="44"/>
    <n v="1"/>
    <x v="5"/>
    <x v="330"/>
    <n v="16.25"/>
    <n v="16.25"/>
    <s v="M"/>
    <s v="sicilian"/>
    <s v="The Sicilian Pizza"/>
    <x v="2"/>
    <s v="Coarse Sicilian Salami, Tomatoes, Green Olives, Luganega Sausage, Onions, Garlic"/>
  </r>
  <r>
    <n v="766"/>
    <x v="331"/>
    <x v="20"/>
    <n v="1"/>
    <x v="5"/>
    <x v="330"/>
    <n v="20.75"/>
    <n v="20.75"/>
    <s v="L"/>
    <s v="southw_ckn"/>
    <s v="The Southwest Chicken Pizza"/>
    <x v="3"/>
    <s v="Chicken, Tomatoes, Red Peppers, Red Onions, Jalapeno Peppers, Corn, Cilantro, Chipotle Sauce"/>
  </r>
  <r>
    <n v="767"/>
    <x v="331"/>
    <x v="56"/>
    <n v="1"/>
    <x v="5"/>
    <x v="330"/>
    <n v="16.75"/>
    <n v="16.75"/>
    <s v="M"/>
    <s v="thai_ckn"/>
    <s v="The Thai Chicken Pizza"/>
    <x v="3"/>
    <s v="Chicken, Pineapple, Tomatoes, Red Peppers, Thai Sweet Chilli Sauce"/>
  </r>
  <r>
    <n v="768"/>
    <x v="332"/>
    <x v="53"/>
    <n v="1"/>
    <x v="5"/>
    <x v="331"/>
    <n v="16.75"/>
    <n v="16.75"/>
    <s v="M"/>
    <s v="ckn_alfredo"/>
    <s v="The Chicken Alfredo Pizza"/>
    <x v="3"/>
    <s v="Chicken, Red Onions, Red Peppers, Mushrooms, Asiago Cheese, Alfredo Sauce"/>
  </r>
  <r>
    <n v="769"/>
    <x v="333"/>
    <x v="89"/>
    <n v="1"/>
    <x v="5"/>
    <x v="332"/>
    <n v="20.25"/>
    <n v="20.25"/>
    <s v="L"/>
    <s v="calabrese"/>
    <s v="The Calabrese Pizza"/>
    <x v="2"/>
    <s v="‘Nduja Salami, Pancetta, Tomatoes, Red Onions, Friggitello Peppers, Garlic"/>
  </r>
  <r>
    <n v="770"/>
    <x v="333"/>
    <x v="42"/>
    <n v="1"/>
    <x v="5"/>
    <x v="332"/>
    <n v="12.5"/>
    <n v="12.5"/>
    <s v="M"/>
    <s v="pepperoni"/>
    <s v="The Pepperoni Pizza"/>
    <x v="0"/>
    <s v="Mozzarella Cheese, Pepperoni"/>
  </r>
  <r>
    <n v="771"/>
    <x v="333"/>
    <x v="65"/>
    <n v="1"/>
    <x v="5"/>
    <x v="332"/>
    <n v="16.75"/>
    <n v="16.75"/>
    <s v="M"/>
    <s v="southw_ckn"/>
    <s v="The Southwest Chicken Pizza"/>
    <x v="3"/>
    <s v="Chicken, Tomatoes, Red Peppers, Red Onions, Jalapeno Peppers, Corn, Cilantro, Chipotle Sauce"/>
  </r>
  <r>
    <n v="772"/>
    <x v="333"/>
    <x v="5"/>
    <n v="1"/>
    <x v="5"/>
    <x v="332"/>
    <n v="20.75"/>
    <n v="20.75"/>
    <s v="L"/>
    <s v="thai_ckn"/>
    <s v="The Thai Chicken Pizza"/>
    <x v="3"/>
    <s v="Chicken, Pineapple, Tomatoes, Red Peppers, Thai Sweet Chilli Sauce"/>
  </r>
  <r>
    <n v="773"/>
    <x v="334"/>
    <x v="64"/>
    <n v="1"/>
    <x v="5"/>
    <x v="333"/>
    <n v="20.25"/>
    <n v="20.25"/>
    <s v="L"/>
    <s v="mediterraneo"/>
    <s v="The Mediterranean Pizza"/>
    <x v="1"/>
    <s v="Spinach, Artichokes, Kalamata Olives, Sun-dried Tomatoes, Feta Cheese, Plum Tomatoes, Red Onions"/>
  </r>
  <r>
    <n v="774"/>
    <x v="335"/>
    <x v="7"/>
    <n v="1"/>
    <x v="5"/>
    <x v="334"/>
    <n v="20.75"/>
    <n v="20.75"/>
    <s v="L"/>
    <s v="prsc_argla"/>
    <s v="The Prosciutto and Arugula Pizza"/>
    <x v="2"/>
    <s v="Prosciutto di San Daniele, Arugula, Mozzarella Cheese"/>
  </r>
  <r>
    <n v="775"/>
    <x v="336"/>
    <x v="60"/>
    <n v="1"/>
    <x v="5"/>
    <x v="335"/>
    <n v="16.5"/>
    <n v="16.5"/>
    <s v="L"/>
    <s v="hawaiian"/>
    <s v="The Hawaiian Pizza"/>
    <x v="0"/>
    <s v="Sliced Ham, Pineapple, Mozzarella Cheese"/>
  </r>
  <r>
    <n v="776"/>
    <x v="336"/>
    <x v="24"/>
    <n v="1"/>
    <x v="5"/>
    <x v="335"/>
    <n v="15.25"/>
    <n v="15.25"/>
    <s v="L"/>
    <s v="pepperoni"/>
    <s v="The Pepperoni Pizza"/>
    <x v="0"/>
    <s v="Mozzarella Cheese, Pepperoni"/>
  </r>
  <r>
    <n v="777"/>
    <x v="337"/>
    <x v="19"/>
    <n v="1"/>
    <x v="5"/>
    <x v="336"/>
    <n v="20.25"/>
    <n v="20.25"/>
    <s v="L"/>
    <s v="mexicana"/>
    <s v="The Mexicana Pizza"/>
    <x v="1"/>
    <s v="Tomatoes, Red Peppers, Jalapeno Peppers, Red Onions, Cilantro, Corn, Chipotle Sauce, Garlic"/>
  </r>
  <r>
    <n v="778"/>
    <x v="337"/>
    <x v="5"/>
    <n v="1"/>
    <x v="5"/>
    <x v="336"/>
    <n v="20.75"/>
    <n v="20.75"/>
    <s v="L"/>
    <s v="thai_ckn"/>
    <s v="The Thai Chicken Pizza"/>
    <x v="3"/>
    <s v="Chicken, Pineapple, Tomatoes, Red Peppers, Thai Sweet Chilli Sauce"/>
  </r>
  <r>
    <n v="779"/>
    <x v="337"/>
    <x v="59"/>
    <n v="1"/>
    <x v="5"/>
    <x v="336"/>
    <n v="25.5"/>
    <n v="25.5"/>
    <s v="XL"/>
    <s v="the_greek"/>
    <s v="The Greek Pizza"/>
    <x v="0"/>
    <s v="Kalamata Olives, Feta Cheese, Tomatoes, Garlic, Beef Chuck Roast, Red Onions"/>
  </r>
  <r>
    <n v="780"/>
    <x v="338"/>
    <x v="76"/>
    <n v="1"/>
    <x v="5"/>
    <x v="337"/>
    <n v="16.5"/>
    <n v="16.5"/>
    <s v="M"/>
    <s v="spicy_ital"/>
    <s v="The Spicy Italian Pizza"/>
    <x v="2"/>
    <s v="Capocollo, Tomatoes, Goat Cheese, Artichokes, Peperoncini verdi, Garlic"/>
  </r>
  <r>
    <n v="781"/>
    <x v="339"/>
    <x v="35"/>
    <n v="1"/>
    <x v="5"/>
    <x v="338"/>
    <n v="12.5"/>
    <n v="12.5"/>
    <s v="S"/>
    <s v="peppr_salami"/>
    <s v="The Pepper Salami Pizza"/>
    <x v="2"/>
    <s v="Genoa Salami, Capocollo, Pepperoni, Tomatoes, Asiago Cheese, Garlic"/>
  </r>
  <r>
    <n v="782"/>
    <x v="340"/>
    <x v="41"/>
    <n v="1"/>
    <x v="5"/>
    <x v="339"/>
    <n v="16.75"/>
    <n v="16.75"/>
    <s v="M"/>
    <s v="bbq_ckn"/>
    <s v="The Barbecue Chicken Pizza"/>
    <x v="3"/>
    <s v="Barbecued Chicken, Red Peppers, Green Peppers, Tomatoes, Red Onions, Barbecue Sauce"/>
  </r>
  <r>
    <n v="783"/>
    <x v="340"/>
    <x v="47"/>
    <n v="1"/>
    <x v="5"/>
    <x v="339"/>
    <n v="9.75"/>
    <n v="9.75"/>
    <s v="S"/>
    <s v="pepperoni"/>
    <s v="The Pepperoni Pizza"/>
    <x v="0"/>
    <s v="Mozzarella Cheese, Pepperoni"/>
  </r>
  <r>
    <n v="784"/>
    <x v="341"/>
    <x v="38"/>
    <n v="1"/>
    <x v="5"/>
    <x v="340"/>
    <n v="20.25"/>
    <n v="20.25"/>
    <s v="L"/>
    <s v="sicilian"/>
    <s v="The Sicilian Pizza"/>
    <x v="2"/>
    <s v="Coarse Sicilian Salami, Tomatoes, Green Olives, Luganega Sausage, Onions, Garlic"/>
  </r>
  <r>
    <n v="785"/>
    <x v="341"/>
    <x v="20"/>
    <n v="1"/>
    <x v="5"/>
    <x v="340"/>
    <n v="20.75"/>
    <n v="20.75"/>
    <s v="L"/>
    <s v="southw_ckn"/>
    <s v="The Southwest Chicken Pizza"/>
    <x v="3"/>
    <s v="Chicken, Tomatoes, Red Peppers, Red Onions, Jalapeno Peppers, Corn, Cilantro, Chipotle Sauce"/>
  </r>
  <r>
    <n v="786"/>
    <x v="342"/>
    <x v="2"/>
    <n v="1"/>
    <x v="5"/>
    <x v="341"/>
    <n v="18.5"/>
    <n v="18.5"/>
    <s v="L"/>
    <s v="five_cheese"/>
    <s v="The Five Cheese Pizza"/>
    <x v="1"/>
    <s v="Mozzarella Cheese, Provolone Cheese, Smoked Gouda Cheese, Romano Cheese, Blue Cheese, Garlic"/>
  </r>
  <r>
    <n v="787"/>
    <x v="342"/>
    <x v="32"/>
    <n v="1"/>
    <x v="5"/>
    <x v="341"/>
    <n v="14.75"/>
    <n v="14.75"/>
    <s v="M"/>
    <s v="four_cheese"/>
    <s v="The Four Cheese Pizza"/>
    <x v="1"/>
    <s v="Ricotta Cheese, Gorgonzola Piccante Cheese, Mozzarella Cheese, Parmigiano Reggiano Cheese, Garlic"/>
  </r>
  <r>
    <n v="788"/>
    <x v="343"/>
    <x v="39"/>
    <n v="1"/>
    <x v="5"/>
    <x v="342"/>
    <n v="16"/>
    <n v="16"/>
    <s v="M"/>
    <s v="ital_cpcllo"/>
    <s v="The Italian Capocollo Pizza"/>
    <x v="0"/>
    <s v="Capocollo, Red Peppers, Tomatoes, Goat Cheese, Garlic, Oregano"/>
  </r>
  <r>
    <n v="789"/>
    <x v="344"/>
    <x v="35"/>
    <n v="1"/>
    <x v="5"/>
    <x v="343"/>
    <n v="12.5"/>
    <n v="12.5"/>
    <s v="S"/>
    <s v="peppr_salami"/>
    <s v="The Pepper Salami Pizza"/>
    <x v="2"/>
    <s v="Genoa Salami, Capocollo, Pepperoni, Tomatoes, Asiago Cheese, Garlic"/>
  </r>
  <r>
    <n v="790"/>
    <x v="344"/>
    <x v="75"/>
    <n v="1"/>
    <x v="5"/>
    <x v="343"/>
    <n v="12"/>
    <n v="12"/>
    <s v="S"/>
    <s v="spinach_fet"/>
    <s v="The Spinach and Feta Pizza"/>
    <x v="1"/>
    <s v="Spinach, Mushrooms, Red Onions, Feta Cheese, Garlic"/>
  </r>
  <r>
    <n v="791"/>
    <x v="345"/>
    <x v="12"/>
    <n v="1"/>
    <x v="5"/>
    <x v="344"/>
    <n v="12"/>
    <n v="12"/>
    <s v="S"/>
    <s v="green_garden"/>
    <s v="The Green Garden Pizza"/>
    <x v="1"/>
    <s v="Spinach, Mushrooms, Tomatoes, Green Olives, Feta Cheese"/>
  </r>
  <r>
    <n v="792"/>
    <x v="345"/>
    <x v="51"/>
    <n v="1"/>
    <x v="5"/>
    <x v="344"/>
    <n v="10.5"/>
    <n v="10.5"/>
    <s v="S"/>
    <s v="hawaiian"/>
    <s v="The Hawaiian Pizza"/>
    <x v="0"/>
    <s v="Sliced Ham, Pineapple, Mozzarella Cheese"/>
  </r>
  <r>
    <n v="793"/>
    <x v="345"/>
    <x v="13"/>
    <n v="1"/>
    <x v="5"/>
    <x v="344"/>
    <n v="20.5"/>
    <n v="20.5"/>
    <s v="L"/>
    <s v="ital_cpcllo"/>
    <s v="The Italian Capocollo Pizza"/>
    <x v="0"/>
    <s v="Capocollo, Red Peppers, Tomatoes, Goat Cheese, Garlic, Oregano"/>
  </r>
  <r>
    <n v="794"/>
    <x v="345"/>
    <x v="30"/>
    <n v="1"/>
    <x v="5"/>
    <x v="344"/>
    <n v="12"/>
    <n v="12"/>
    <s v="S"/>
    <s v="napolitana"/>
    <s v="The Napolitana Pizza"/>
    <x v="0"/>
    <s v="Tomatoes, Anchovies, Green Olives, Red Onions, Garlic"/>
  </r>
  <r>
    <n v="795"/>
    <x v="346"/>
    <x v="36"/>
    <n v="1"/>
    <x v="5"/>
    <x v="345"/>
    <n v="20.25"/>
    <n v="20.25"/>
    <s v="L"/>
    <s v="spinach_fet"/>
    <s v="The Spinach and Feta Pizza"/>
    <x v="1"/>
    <s v="Spinach, Mushrooms, Red Onions, Feta Cheese, Garlic"/>
  </r>
  <r>
    <n v="796"/>
    <x v="346"/>
    <x v="5"/>
    <n v="1"/>
    <x v="5"/>
    <x v="345"/>
    <n v="20.75"/>
    <n v="20.75"/>
    <s v="L"/>
    <s v="thai_ckn"/>
    <s v="The Thai Chicken Pizza"/>
    <x v="3"/>
    <s v="Chicken, Pineapple, Tomatoes, Red Peppers, Thai Sweet Chilli Sauce"/>
  </r>
  <r>
    <n v="797"/>
    <x v="346"/>
    <x v="72"/>
    <n v="1"/>
    <x v="5"/>
    <x v="345"/>
    <n v="16"/>
    <n v="16"/>
    <s v="M"/>
    <s v="veggie_veg"/>
    <s v="The Vegetables + Vegetables Pizza"/>
    <x v="1"/>
    <s v="Mushrooms, Tomatoes, Red Peppers, Green Peppers, Red Onions, Zucchini, Spinach, Garlic"/>
  </r>
  <r>
    <n v="798"/>
    <x v="347"/>
    <x v="1"/>
    <n v="1"/>
    <x v="5"/>
    <x v="346"/>
    <n v="16"/>
    <n v="16"/>
    <s v="M"/>
    <s v="classic_dlx"/>
    <s v="The Classic Deluxe Pizza"/>
    <x v="0"/>
    <s v="Pepperoni, Mushrooms, Red Onions, Red Peppers, Bacon"/>
  </r>
  <r>
    <n v="799"/>
    <x v="347"/>
    <x v="5"/>
    <n v="1"/>
    <x v="5"/>
    <x v="346"/>
    <n v="20.75"/>
    <n v="20.75"/>
    <s v="L"/>
    <s v="thai_ckn"/>
    <s v="The Thai Chicken Pizza"/>
    <x v="3"/>
    <s v="Chicken, Pineapple, Tomatoes, Red Peppers, Thai Sweet Chilli Sauce"/>
  </r>
  <r>
    <n v="800"/>
    <x v="347"/>
    <x v="69"/>
    <n v="1"/>
    <x v="5"/>
    <x v="346"/>
    <n v="12.75"/>
    <n v="12.75"/>
    <s v="S"/>
    <s v="thai_ckn"/>
    <s v="The Thai Chicken Pizza"/>
    <x v="3"/>
    <s v="Chicken, Pineapple, Tomatoes, Red Peppers, Thai Sweet Chilli Sauce"/>
  </r>
  <r>
    <n v="801"/>
    <x v="348"/>
    <x v="24"/>
    <n v="1"/>
    <x v="5"/>
    <x v="347"/>
    <n v="15.25"/>
    <n v="15.25"/>
    <s v="L"/>
    <s v="pepperoni"/>
    <s v="The Pepperoni Pizza"/>
    <x v="0"/>
    <s v="Mozzarella Cheese, Pepperoni"/>
  </r>
  <r>
    <n v="802"/>
    <x v="349"/>
    <x v="57"/>
    <n v="1"/>
    <x v="5"/>
    <x v="348"/>
    <n v="20.5"/>
    <n v="20.5"/>
    <s v="L"/>
    <s v="classic_dlx"/>
    <s v="The Classic Deluxe Pizza"/>
    <x v="0"/>
    <s v="Pepperoni, Mushrooms, Red Onions, Red Peppers, Bacon"/>
  </r>
  <r>
    <n v="803"/>
    <x v="349"/>
    <x v="42"/>
    <n v="2"/>
    <x v="5"/>
    <x v="348"/>
    <n v="12.5"/>
    <n v="25"/>
    <s v="M"/>
    <s v="pepperoni"/>
    <s v="The Pepperoni Pizza"/>
    <x v="0"/>
    <s v="Mozzarella Cheese, Pepperoni"/>
  </r>
  <r>
    <n v="804"/>
    <x v="349"/>
    <x v="68"/>
    <n v="1"/>
    <x v="5"/>
    <x v="348"/>
    <n v="12.5"/>
    <n v="12.5"/>
    <s v="S"/>
    <s v="spicy_ital"/>
    <s v="The Spicy Italian Pizza"/>
    <x v="2"/>
    <s v="Capocollo, Tomatoes, Goat Cheese, Artichokes, Peperoncini verdi, Garlic"/>
  </r>
  <r>
    <n v="805"/>
    <x v="350"/>
    <x v="27"/>
    <n v="1"/>
    <x v="5"/>
    <x v="349"/>
    <n v="12"/>
    <n v="12"/>
    <s v="S"/>
    <s v="big_meat"/>
    <s v="The Big Meat Pizza"/>
    <x v="0"/>
    <s v="Bacon, Pepperoni, Italian Sausage, Chorizo Sausage"/>
  </r>
  <r>
    <n v="806"/>
    <x v="350"/>
    <x v="0"/>
    <n v="1"/>
    <x v="5"/>
    <x v="349"/>
    <n v="13.25"/>
    <n v="13.25"/>
    <s v="M"/>
    <s v="hawaiian"/>
    <s v="The Hawaiian Pizza"/>
    <x v="0"/>
    <s v="Sliced Ham, Pineapple, Mozzarella Cheese"/>
  </r>
  <r>
    <n v="807"/>
    <x v="351"/>
    <x v="27"/>
    <n v="1"/>
    <x v="5"/>
    <x v="350"/>
    <n v="12"/>
    <n v="12"/>
    <s v="S"/>
    <s v="big_meat"/>
    <s v="The Big Meat Pizza"/>
    <x v="0"/>
    <s v="Bacon, Pepperoni, Italian Sausage, Chorizo Sausage"/>
  </r>
  <r>
    <n v="808"/>
    <x v="351"/>
    <x v="13"/>
    <n v="1"/>
    <x v="5"/>
    <x v="350"/>
    <n v="20.5"/>
    <n v="20.5"/>
    <s v="L"/>
    <s v="ital_cpcllo"/>
    <s v="The Italian Capocollo Pizza"/>
    <x v="0"/>
    <s v="Capocollo, Red Peppers, Tomatoes, Goat Cheese, Garlic, Oregano"/>
  </r>
  <r>
    <n v="809"/>
    <x v="352"/>
    <x v="21"/>
    <n v="1"/>
    <x v="5"/>
    <x v="351"/>
    <n v="20.75"/>
    <n v="20.75"/>
    <s v="L"/>
    <s v="bbq_ckn"/>
    <s v="The Barbecue Chicken Pizza"/>
    <x v="3"/>
    <s v="Barbecued Chicken, Red Peppers, Green Peppers, Tomatoes, Red Onions, Barbecue Sauce"/>
  </r>
  <r>
    <n v="810"/>
    <x v="352"/>
    <x v="22"/>
    <n v="1"/>
    <x v="5"/>
    <x v="351"/>
    <n v="20.75"/>
    <n v="20.75"/>
    <s v="L"/>
    <s v="cali_ckn"/>
    <s v="The California Chicken Pizza"/>
    <x v="3"/>
    <s v="Chicken, Artichoke, Spinach, Garlic, Jalapeno Peppers, Fontina Cheese, Gouda Cheese"/>
  </r>
  <r>
    <n v="811"/>
    <x v="352"/>
    <x v="43"/>
    <n v="1"/>
    <x v="5"/>
    <x v="351"/>
    <n v="12.5"/>
    <n v="12.5"/>
    <s v="S"/>
    <s v="prsc_argla"/>
    <s v="The Prosciutto and Arugula Pizza"/>
    <x v="2"/>
    <s v="Prosciutto di San Daniele, Arugula, Mozzarella Cheese"/>
  </r>
  <r>
    <n v="812"/>
    <x v="353"/>
    <x v="12"/>
    <n v="1"/>
    <x v="5"/>
    <x v="352"/>
    <n v="12"/>
    <n v="12"/>
    <s v="S"/>
    <s v="green_garden"/>
    <s v="The Green Garden Pizza"/>
    <x v="1"/>
    <s v="Spinach, Mushrooms, Tomatoes, Green Olives, Feta Cheese"/>
  </r>
  <r>
    <n v="813"/>
    <x v="353"/>
    <x v="45"/>
    <n v="1"/>
    <x v="5"/>
    <x v="352"/>
    <n v="20.25"/>
    <n v="20.25"/>
    <s v="L"/>
    <s v="veggie_veg"/>
    <s v="The Vegetables + Vegetables Pizza"/>
    <x v="1"/>
    <s v="Mushrooms, Tomatoes, Red Peppers, Green Peppers, Red Onions, Zucchini, Spinach, Garlic"/>
  </r>
  <r>
    <n v="814"/>
    <x v="354"/>
    <x v="53"/>
    <n v="1"/>
    <x v="5"/>
    <x v="353"/>
    <n v="16.75"/>
    <n v="16.75"/>
    <s v="M"/>
    <s v="ckn_alfredo"/>
    <s v="The Chicken Alfredo Pizza"/>
    <x v="3"/>
    <s v="Chicken, Red Onions, Red Peppers, Mushrooms, Asiago Cheese, Alfredo Sauce"/>
  </r>
  <r>
    <n v="815"/>
    <x v="354"/>
    <x v="6"/>
    <n v="1"/>
    <x v="5"/>
    <x v="353"/>
    <n v="16.5"/>
    <n v="16.5"/>
    <s v="M"/>
    <s v="ital_supr"/>
    <s v="The Italian Supreme Pizza"/>
    <x v="2"/>
    <s v="Calabrese Salami, Capocollo, Tomatoes, Red Onions, Green Olives, Garlic"/>
  </r>
  <r>
    <n v="816"/>
    <x v="355"/>
    <x v="53"/>
    <n v="1"/>
    <x v="5"/>
    <x v="354"/>
    <n v="16.75"/>
    <n v="16.75"/>
    <s v="M"/>
    <s v="ckn_alfredo"/>
    <s v="The Chicken Alfredo Pizza"/>
    <x v="3"/>
    <s v="Chicken, Red Onions, Red Peppers, Mushrooms, Asiago Cheese, Alfredo Sauce"/>
  </r>
  <r>
    <n v="817"/>
    <x v="356"/>
    <x v="22"/>
    <n v="1"/>
    <x v="5"/>
    <x v="355"/>
    <n v="20.75"/>
    <n v="20.75"/>
    <s v="L"/>
    <s v="cali_ckn"/>
    <s v="The California Chicken Pizza"/>
    <x v="3"/>
    <s v="Chicken, Artichoke, Spinach, Garlic, Jalapeno Peppers, Fontina Cheese, Gouda Cheese"/>
  </r>
  <r>
    <n v="818"/>
    <x v="356"/>
    <x v="40"/>
    <n v="1"/>
    <x v="5"/>
    <x v="355"/>
    <n v="12.75"/>
    <n v="12.75"/>
    <s v="S"/>
    <s v="southw_ckn"/>
    <s v="The Southwest Chicken Pizza"/>
    <x v="3"/>
    <s v="Chicken, Tomatoes, Red Peppers, Red Onions, Jalapeno Peppers, Corn, Cilantro, Chipotle Sauce"/>
  </r>
  <r>
    <n v="819"/>
    <x v="356"/>
    <x v="75"/>
    <n v="1"/>
    <x v="5"/>
    <x v="355"/>
    <n v="12"/>
    <n v="12"/>
    <s v="S"/>
    <s v="spinach_fet"/>
    <s v="The Spinach and Feta Pizza"/>
    <x v="1"/>
    <s v="Spinach, Mushrooms, Red Onions, Feta Cheese, Garlic"/>
  </r>
  <r>
    <n v="820"/>
    <x v="357"/>
    <x v="6"/>
    <n v="1"/>
    <x v="5"/>
    <x v="356"/>
    <n v="16.5"/>
    <n v="16.5"/>
    <s v="M"/>
    <s v="ital_supr"/>
    <s v="The Italian Supreme Pizza"/>
    <x v="2"/>
    <s v="Calabrese Salami, Capocollo, Tomatoes, Red Onions, Green Olives, Garlic"/>
  </r>
  <r>
    <n v="821"/>
    <x v="358"/>
    <x v="49"/>
    <n v="1"/>
    <x v="5"/>
    <x v="357"/>
    <n v="16"/>
    <n v="16"/>
    <s v="M"/>
    <s v="green_garden"/>
    <s v="The Green Garden Pizza"/>
    <x v="1"/>
    <s v="Spinach, Mushrooms, Tomatoes, Green Olives, Feta Cheese"/>
  </r>
  <r>
    <n v="822"/>
    <x v="358"/>
    <x v="5"/>
    <n v="1"/>
    <x v="5"/>
    <x v="357"/>
    <n v="20.75"/>
    <n v="20.75"/>
    <s v="L"/>
    <s v="thai_ckn"/>
    <s v="The Thai Chicken Pizza"/>
    <x v="3"/>
    <s v="Chicken, Pineapple, Tomatoes, Red Peppers, Thai Sweet Chilli Sauce"/>
  </r>
  <r>
    <n v="823"/>
    <x v="359"/>
    <x v="21"/>
    <n v="1"/>
    <x v="5"/>
    <x v="358"/>
    <n v="20.75"/>
    <n v="20.75"/>
    <s v="L"/>
    <s v="bbq_ckn"/>
    <s v="The Barbecue Chicken Pizza"/>
    <x v="3"/>
    <s v="Barbecued Chicken, Red Peppers, Green Peppers, Tomatoes, Red Onions, Barbecue Sauce"/>
  </r>
  <r>
    <n v="824"/>
    <x v="359"/>
    <x v="12"/>
    <n v="1"/>
    <x v="5"/>
    <x v="358"/>
    <n v="12"/>
    <n v="12"/>
    <s v="S"/>
    <s v="green_garden"/>
    <s v="The Green Garden Pizza"/>
    <x v="1"/>
    <s v="Spinach, Mushrooms, Tomatoes, Green Olives, Feta Cheese"/>
  </r>
  <r>
    <n v="825"/>
    <x v="359"/>
    <x v="51"/>
    <n v="1"/>
    <x v="5"/>
    <x v="358"/>
    <n v="10.5"/>
    <n v="10.5"/>
    <s v="S"/>
    <s v="hawaiian"/>
    <s v="The Hawaiian Pizza"/>
    <x v="0"/>
    <s v="Sliced Ham, Pineapple, Mozzarella Cheese"/>
  </r>
  <r>
    <n v="826"/>
    <x v="360"/>
    <x v="27"/>
    <n v="2"/>
    <x v="5"/>
    <x v="359"/>
    <n v="12"/>
    <n v="24"/>
    <s v="S"/>
    <s v="big_meat"/>
    <s v="The Big Meat Pizza"/>
    <x v="0"/>
    <s v="Bacon, Pepperoni, Italian Sausage, Chorizo Sausage"/>
  </r>
  <r>
    <n v="827"/>
    <x v="360"/>
    <x v="78"/>
    <n v="1"/>
    <x v="5"/>
    <x v="359"/>
    <n v="12"/>
    <n v="12"/>
    <s v="S"/>
    <s v="ital_cpcllo"/>
    <s v="The Italian Capocollo Pizza"/>
    <x v="0"/>
    <s v="Capocollo, Red Peppers, Tomatoes, Goat Cheese, Garlic, Oregano"/>
  </r>
  <r>
    <n v="828"/>
    <x v="361"/>
    <x v="41"/>
    <n v="1"/>
    <x v="5"/>
    <x v="360"/>
    <n v="16.75"/>
    <n v="16.75"/>
    <s v="M"/>
    <s v="bbq_ckn"/>
    <s v="The Barbecue Chicken Pizza"/>
    <x v="3"/>
    <s v="Barbecued Chicken, Red Peppers, Green Peppers, Tomatoes, Red Onions, Barbecue Sauce"/>
  </r>
  <r>
    <n v="829"/>
    <x v="361"/>
    <x v="19"/>
    <n v="1"/>
    <x v="5"/>
    <x v="360"/>
    <n v="20.25"/>
    <n v="20.25"/>
    <s v="L"/>
    <s v="mexicana"/>
    <s v="The Mexicana Pizza"/>
    <x v="1"/>
    <s v="Tomatoes, Red Peppers, Jalapeno Peppers, Red Onions, Cilantro, Corn, Chipotle Sauce, Garlic"/>
  </r>
  <r>
    <n v="830"/>
    <x v="362"/>
    <x v="64"/>
    <n v="1"/>
    <x v="5"/>
    <x v="361"/>
    <n v="20.25"/>
    <n v="20.25"/>
    <s v="L"/>
    <s v="mediterraneo"/>
    <s v="The Mediterranean Pizza"/>
    <x v="1"/>
    <s v="Spinach, Artichokes, Kalamata Olives, Sun-dried Tomatoes, Feta Cheese, Plum Tomatoes, Red Onions"/>
  </r>
  <r>
    <n v="831"/>
    <x v="362"/>
    <x v="19"/>
    <n v="1"/>
    <x v="5"/>
    <x v="361"/>
    <n v="20.25"/>
    <n v="20.25"/>
    <s v="L"/>
    <s v="mexicana"/>
    <s v="The Mexicana Pizza"/>
    <x v="1"/>
    <s v="Tomatoes, Red Peppers, Jalapeno Peppers, Red Onions, Cilantro, Corn, Chipotle Sauce, Garlic"/>
  </r>
  <r>
    <n v="832"/>
    <x v="363"/>
    <x v="6"/>
    <n v="1"/>
    <x v="5"/>
    <x v="362"/>
    <n v="16.5"/>
    <n v="16.5"/>
    <s v="M"/>
    <s v="ital_supr"/>
    <s v="The Italian Supreme Pizza"/>
    <x v="2"/>
    <s v="Calabrese Salami, Capocollo, Tomatoes, Red Onions, Green Olives, Garlic"/>
  </r>
  <r>
    <n v="833"/>
    <x v="363"/>
    <x v="59"/>
    <n v="1"/>
    <x v="5"/>
    <x v="362"/>
    <n v="25.5"/>
    <n v="25.5"/>
    <s v="XL"/>
    <s v="the_greek"/>
    <s v="The Greek Pizza"/>
    <x v="0"/>
    <s v="Kalamata Olives, Feta Cheese, Tomatoes, Garlic, Beef Chuck Roast, Red Onions"/>
  </r>
  <r>
    <n v="834"/>
    <x v="364"/>
    <x v="32"/>
    <n v="1"/>
    <x v="5"/>
    <x v="363"/>
    <n v="14.75"/>
    <n v="14.75"/>
    <s v="M"/>
    <s v="four_cheese"/>
    <s v="The Four Cheese Pizza"/>
    <x v="1"/>
    <s v="Ricotta Cheese, Gorgonzola Piccante Cheese, Mozzarella Cheese, Parmigiano Reggiano Cheese, Garlic"/>
  </r>
  <r>
    <n v="835"/>
    <x v="364"/>
    <x v="64"/>
    <n v="1"/>
    <x v="5"/>
    <x v="363"/>
    <n v="20.25"/>
    <n v="20.25"/>
    <s v="L"/>
    <s v="mediterraneo"/>
    <s v="The Mediterranean Pizza"/>
    <x v="1"/>
    <s v="Spinach, Artichokes, Kalamata Olives, Sun-dried Tomatoes, Feta Cheese, Plum Tomatoes, Red Onions"/>
  </r>
  <r>
    <n v="836"/>
    <x v="364"/>
    <x v="42"/>
    <n v="1"/>
    <x v="5"/>
    <x v="363"/>
    <n v="12.5"/>
    <n v="12.5"/>
    <s v="M"/>
    <s v="pepperoni"/>
    <s v="The Pepperoni Pizza"/>
    <x v="0"/>
    <s v="Mozzarella Cheese, Pepperoni"/>
  </r>
  <r>
    <n v="837"/>
    <x v="365"/>
    <x v="13"/>
    <n v="1"/>
    <x v="5"/>
    <x v="364"/>
    <n v="20.5"/>
    <n v="20.5"/>
    <s v="L"/>
    <s v="ital_cpcllo"/>
    <s v="The Italian Capocollo Pizza"/>
    <x v="0"/>
    <s v="Capocollo, Red Peppers, Tomatoes, Goat Cheese, Garlic, Oregano"/>
  </r>
  <r>
    <n v="838"/>
    <x v="366"/>
    <x v="60"/>
    <n v="1"/>
    <x v="5"/>
    <x v="365"/>
    <n v="16.5"/>
    <n v="16.5"/>
    <s v="L"/>
    <s v="hawaiian"/>
    <s v="The Hawaiian Pizza"/>
    <x v="0"/>
    <s v="Sliced Ham, Pineapple, Mozzarella Cheese"/>
  </r>
  <r>
    <n v="839"/>
    <x v="366"/>
    <x v="80"/>
    <n v="1"/>
    <x v="5"/>
    <x v="365"/>
    <n v="16"/>
    <n v="16"/>
    <s v="M"/>
    <s v="spinach_fet"/>
    <s v="The Spinach and Feta Pizza"/>
    <x v="1"/>
    <s v="Spinach, Mushrooms, Red Onions, Feta Cheese, Garlic"/>
  </r>
  <r>
    <n v="840"/>
    <x v="367"/>
    <x v="82"/>
    <n v="1"/>
    <x v="5"/>
    <x v="366"/>
    <n v="16.5"/>
    <n v="16.5"/>
    <s v="M"/>
    <s v="spin_pesto"/>
    <s v="The Spinach Pesto Pizza"/>
    <x v="1"/>
    <s v="Spinach, Artichokes, Tomatoes, Sun-dried Tomatoes, Garlic, Pesto Sauce"/>
  </r>
  <r>
    <n v="841"/>
    <x v="367"/>
    <x v="5"/>
    <n v="1"/>
    <x v="5"/>
    <x v="366"/>
    <n v="20.75"/>
    <n v="20.75"/>
    <s v="L"/>
    <s v="thai_ckn"/>
    <s v="The Thai Chicken Pizza"/>
    <x v="3"/>
    <s v="Chicken, Pineapple, Tomatoes, Red Peppers, Thai Sweet Chilli Sauce"/>
  </r>
  <r>
    <n v="842"/>
    <x v="368"/>
    <x v="80"/>
    <n v="1"/>
    <x v="5"/>
    <x v="367"/>
    <n v="16"/>
    <n v="16"/>
    <s v="M"/>
    <s v="spinach_fet"/>
    <s v="The Spinach and Feta Pizza"/>
    <x v="1"/>
    <s v="Spinach, Mushrooms, Red Onions, Feta Cheese, Garlic"/>
  </r>
  <r>
    <n v="843"/>
    <x v="369"/>
    <x v="29"/>
    <n v="1"/>
    <x v="5"/>
    <x v="368"/>
    <n v="17.95"/>
    <n v="17.95"/>
    <s v="L"/>
    <s v="four_cheese"/>
    <s v="The Four Cheese Pizza"/>
    <x v="1"/>
    <s v="Ricotta Cheese, Gorgonzola Piccante Cheese, Mozzarella Cheese, Parmigiano Reggiano Cheese, Garlic"/>
  </r>
  <r>
    <n v="844"/>
    <x v="369"/>
    <x v="51"/>
    <n v="1"/>
    <x v="5"/>
    <x v="368"/>
    <n v="10.5"/>
    <n v="10.5"/>
    <s v="S"/>
    <s v="hawaiian"/>
    <s v="The Hawaiian Pizza"/>
    <x v="0"/>
    <s v="Sliced Ham, Pineapple, Mozzarella Cheese"/>
  </r>
  <r>
    <n v="845"/>
    <x v="370"/>
    <x v="42"/>
    <n v="1"/>
    <x v="5"/>
    <x v="369"/>
    <n v="12.5"/>
    <n v="12.5"/>
    <s v="M"/>
    <s v="pepperoni"/>
    <s v="The Pepperoni Pizza"/>
    <x v="0"/>
    <s v="Mozzarella Cheese, Pepperoni"/>
  </r>
  <r>
    <n v="846"/>
    <x v="371"/>
    <x v="75"/>
    <n v="1"/>
    <x v="5"/>
    <x v="370"/>
    <n v="12"/>
    <n v="12"/>
    <s v="S"/>
    <s v="spinach_fet"/>
    <s v="The Spinach and Feta Pizza"/>
    <x v="1"/>
    <s v="Spinach, Mushrooms, Red Onions, Feta Cheese, Garlic"/>
  </r>
  <r>
    <n v="847"/>
    <x v="372"/>
    <x v="74"/>
    <n v="1"/>
    <x v="6"/>
    <x v="371"/>
    <n v="12.75"/>
    <n v="12.75"/>
    <s v="S"/>
    <s v="ckn_pesto"/>
    <s v="The Chicken Pesto Pizza"/>
    <x v="3"/>
    <s v="Chicken, Tomatoes, Red Peppers, Spinach, Garlic, Pesto Sauce"/>
  </r>
  <r>
    <n v="848"/>
    <x v="372"/>
    <x v="1"/>
    <n v="1"/>
    <x v="6"/>
    <x v="371"/>
    <n v="16"/>
    <n v="16"/>
    <s v="M"/>
    <s v="classic_dlx"/>
    <s v="The Classic Deluxe Pizza"/>
    <x v="0"/>
    <s v="Pepperoni, Mushrooms, Red Onions, Red Peppers, Bacon"/>
  </r>
  <r>
    <n v="849"/>
    <x v="372"/>
    <x v="38"/>
    <n v="1"/>
    <x v="6"/>
    <x v="371"/>
    <n v="20.25"/>
    <n v="20.25"/>
    <s v="L"/>
    <s v="sicilian"/>
    <s v="The Sicilian Pizza"/>
    <x v="2"/>
    <s v="Coarse Sicilian Salami, Tomatoes, Green Olives, Luganega Sausage, Onions, Garlic"/>
  </r>
  <r>
    <n v="850"/>
    <x v="373"/>
    <x v="27"/>
    <n v="1"/>
    <x v="6"/>
    <x v="372"/>
    <n v="12"/>
    <n v="12"/>
    <s v="S"/>
    <s v="big_meat"/>
    <s v="The Big Meat Pizza"/>
    <x v="0"/>
    <s v="Bacon, Pepperoni, Italian Sausage, Chorizo Sausage"/>
  </r>
  <r>
    <n v="851"/>
    <x v="373"/>
    <x v="53"/>
    <n v="1"/>
    <x v="6"/>
    <x v="372"/>
    <n v="16.75"/>
    <n v="16.75"/>
    <s v="M"/>
    <s v="ckn_alfredo"/>
    <s v="The Chicken Alfredo Pizza"/>
    <x v="3"/>
    <s v="Chicken, Red Onions, Red Peppers, Mushrooms, Asiago Cheese, Alfredo Sauce"/>
  </r>
  <r>
    <n v="852"/>
    <x v="373"/>
    <x v="35"/>
    <n v="1"/>
    <x v="6"/>
    <x v="372"/>
    <n v="12.5"/>
    <n v="12.5"/>
    <s v="S"/>
    <s v="peppr_salami"/>
    <s v="The Pepper Salami Pizza"/>
    <x v="2"/>
    <s v="Genoa Salami, Capocollo, Pepperoni, Tomatoes, Asiago Cheese, Garlic"/>
  </r>
  <r>
    <n v="853"/>
    <x v="374"/>
    <x v="4"/>
    <n v="1"/>
    <x v="6"/>
    <x v="373"/>
    <n v="16"/>
    <n v="16"/>
    <s v="M"/>
    <s v="mexicana"/>
    <s v="The Mexicana Pizza"/>
    <x v="1"/>
    <s v="Tomatoes, Red Peppers, Jalapeno Peppers, Red Onions, Cilantro, Corn, Chipotle Sauce, Garlic"/>
  </r>
  <r>
    <n v="854"/>
    <x v="375"/>
    <x v="59"/>
    <n v="1"/>
    <x v="6"/>
    <x v="374"/>
    <n v="25.5"/>
    <n v="25.5"/>
    <s v="XL"/>
    <s v="the_greek"/>
    <s v="The Greek Pizza"/>
    <x v="0"/>
    <s v="Kalamata Olives, Feta Cheese, Tomatoes, Garlic, Beef Chuck Roast, Red Onions"/>
  </r>
  <r>
    <n v="855"/>
    <x v="375"/>
    <x v="45"/>
    <n v="1"/>
    <x v="6"/>
    <x v="374"/>
    <n v="20.25"/>
    <n v="20.25"/>
    <s v="L"/>
    <s v="veggie_veg"/>
    <s v="The Vegetables + Vegetables Pizza"/>
    <x v="1"/>
    <s v="Mushrooms, Tomatoes, Red Peppers, Green Peppers, Red Onions, Zucchini, Spinach, Garlic"/>
  </r>
  <r>
    <n v="856"/>
    <x v="376"/>
    <x v="0"/>
    <n v="1"/>
    <x v="6"/>
    <x v="375"/>
    <n v="13.25"/>
    <n v="13.25"/>
    <s v="M"/>
    <s v="hawaiian"/>
    <s v="The Hawaiian Pizza"/>
    <x v="0"/>
    <s v="Sliced Ham, Pineapple, Mozzarella Cheese"/>
  </r>
  <r>
    <n v="857"/>
    <x v="376"/>
    <x v="5"/>
    <n v="1"/>
    <x v="6"/>
    <x v="375"/>
    <n v="20.75"/>
    <n v="20.75"/>
    <s v="L"/>
    <s v="thai_ckn"/>
    <s v="The Thai Chicken Pizza"/>
    <x v="3"/>
    <s v="Chicken, Pineapple, Tomatoes, Red Peppers, Thai Sweet Chilli Sauce"/>
  </r>
  <r>
    <n v="858"/>
    <x v="377"/>
    <x v="33"/>
    <n v="1"/>
    <x v="6"/>
    <x v="376"/>
    <n v="12.75"/>
    <n v="12.75"/>
    <s v="S"/>
    <s v="ital_veggie"/>
    <s v="The Italian Vegetables Pizza"/>
    <x v="1"/>
    <s v="Eggplant, Artichokes, Tomatoes, Zucchini, Red Peppers, Garlic, Pesto Sauce"/>
  </r>
  <r>
    <n v="859"/>
    <x v="378"/>
    <x v="5"/>
    <n v="1"/>
    <x v="6"/>
    <x v="377"/>
    <n v="20.75"/>
    <n v="20.75"/>
    <s v="L"/>
    <s v="thai_ckn"/>
    <s v="The Thai Chicken Pizza"/>
    <x v="3"/>
    <s v="Chicken, Pineapple, Tomatoes, Red Peppers, Thai Sweet Chilli Sauce"/>
  </r>
  <r>
    <n v="860"/>
    <x v="379"/>
    <x v="31"/>
    <n v="1"/>
    <x v="6"/>
    <x v="378"/>
    <n v="16.25"/>
    <n v="16.25"/>
    <s v="M"/>
    <s v="calabrese"/>
    <s v="The Calabrese Pizza"/>
    <x v="2"/>
    <s v="‘Nduja Salami, Pancetta, Tomatoes, Red Onions, Friggitello Peppers, Garlic"/>
  </r>
  <r>
    <n v="861"/>
    <x v="379"/>
    <x v="23"/>
    <n v="1"/>
    <x v="6"/>
    <x v="378"/>
    <n v="16.75"/>
    <n v="16.75"/>
    <s v="M"/>
    <s v="cali_ckn"/>
    <s v="The California Chicken Pizza"/>
    <x v="3"/>
    <s v="Chicken, Artichoke, Spinach, Garlic, Jalapeno Peppers, Fontina Cheese, Gouda Cheese"/>
  </r>
  <r>
    <n v="862"/>
    <x v="380"/>
    <x v="65"/>
    <n v="1"/>
    <x v="6"/>
    <x v="379"/>
    <n v="16.75"/>
    <n v="16.75"/>
    <s v="M"/>
    <s v="southw_ckn"/>
    <s v="The Southwest Chicken Pizza"/>
    <x v="3"/>
    <s v="Chicken, Tomatoes, Red Peppers, Red Onions, Jalapeno Peppers, Corn, Cilantro, Chipotle Sauce"/>
  </r>
  <r>
    <n v="863"/>
    <x v="381"/>
    <x v="69"/>
    <n v="1"/>
    <x v="6"/>
    <x v="380"/>
    <n v="12.75"/>
    <n v="12.75"/>
    <s v="S"/>
    <s v="thai_ckn"/>
    <s v="The Thai Chicken Pizza"/>
    <x v="3"/>
    <s v="Chicken, Pineapple, Tomatoes, Red Peppers, Thai Sweet Chilli Sauce"/>
  </r>
  <r>
    <n v="864"/>
    <x v="381"/>
    <x v="72"/>
    <n v="1"/>
    <x v="6"/>
    <x v="380"/>
    <n v="16"/>
    <n v="16"/>
    <s v="M"/>
    <s v="veggie_veg"/>
    <s v="The Vegetables + Vegetables Pizza"/>
    <x v="1"/>
    <s v="Mushrooms, Tomatoes, Red Peppers, Green Peppers, Red Onions, Zucchini, Spinach, Garlic"/>
  </r>
  <r>
    <n v="865"/>
    <x v="382"/>
    <x v="76"/>
    <n v="1"/>
    <x v="6"/>
    <x v="381"/>
    <n v="16.5"/>
    <n v="16.5"/>
    <s v="M"/>
    <s v="spicy_ital"/>
    <s v="The Spicy Italian Pizza"/>
    <x v="2"/>
    <s v="Capocollo, Tomatoes, Goat Cheese, Artichokes, Peperoncini verdi, Garlic"/>
  </r>
  <r>
    <n v="866"/>
    <x v="383"/>
    <x v="51"/>
    <n v="1"/>
    <x v="6"/>
    <x v="382"/>
    <n v="10.5"/>
    <n v="10.5"/>
    <s v="S"/>
    <s v="hawaiian"/>
    <s v="The Hawaiian Pizza"/>
    <x v="0"/>
    <s v="Sliced Ham, Pineapple, Mozzarella Cheese"/>
  </r>
  <r>
    <n v="867"/>
    <x v="383"/>
    <x v="39"/>
    <n v="1"/>
    <x v="6"/>
    <x v="382"/>
    <n v="16"/>
    <n v="16"/>
    <s v="M"/>
    <s v="ital_cpcllo"/>
    <s v="The Italian Capocollo Pizza"/>
    <x v="0"/>
    <s v="Capocollo, Red Peppers, Tomatoes, Goat Cheese, Garlic, Oregano"/>
  </r>
  <r>
    <n v="868"/>
    <x v="383"/>
    <x v="34"/>
    <n v="1"/>
    <x v="6"/>
    <x v="382"/>
    <n v="16"/>
    <n v="16"/>
    <s v="M"/>
    <s v="mediterraneo"/>
    <s v="The Mediterranean Pizza"/>
    <x v="1"/>
    <s v="Spinach, Artichokes, Kalamata Olives, Sun-dried Tomatoes, Feta Cheese, Plum Tomatoes, Red Onions"/>
  </r>
  <r>
    <n v="869"/>
    <x v="383"/>
    <x v="9"/>
    <n v="1"/>
    <x v="6"/>
    <x v="382"/>
    <n v="12"/>
    <n v="12"/>
    <s v="S"/>
    <s v="the_greek"/>
    <s v="The Greek Pizza"/>
    <x v="0"/>
    <s v="Kalamata Olives, Feta Cheese, Tomatoes, Garlic, Beef Chuck Roast, Red Onions"/>
  </r>
  <r>
    <n v="870"/>
    <x v="384"/>
    <x v="45"/>
    <n v="1"/>
    <x v="6"/>
    <x v="383"/>
    <n v="20.25"/>
    <n v="20.25"/>
    <s v="L"/>
    <s v="veggie_veg"/>
    <s v="The Vegetables + Vegetables Pizza"/>
    <x v="1"/>
    <s v="Mushrooms, Tomatoes, Red Peppers, Green Peppers, Red Onions, Zucchini, Spinach, Garlic"/>
  </r>
  <r>
    <n v="871"/>
    <x v="385"/>
    <x v="33"/>
    <n v="1"/>
    <x v="6"/>
    <x v="384"/>
    <n v="12.75"/>
    <n v="12.75"/>
    <s v="S"/>
    <s v="ital_veggie"/>
    <s v="The Italian Vegetables Pizza"/>
    <x v="1"/>
    <s v="Eggplant, Artichokes, Tomatoes, Zucchini, Red Peppers, Garlic, Pesto Sauce"/>
  </r>
  <r>
    <n v="872"/>
    <x v="385"/>
    <x v="87"/>
    <n v="1"/>
    <x v="6"/>
    <x v="384"/>
    <n v="16.5"/>
    <n v="16.5"/>
    <s v="M"/>
    <s v="soppressata"/>
    <s v="The Soppressata Pizza"/>
    <x v="2"/>
    <s v="Soppressata Salami, Fontina Cheese, Mozzarella Cheese, Mushrooms, Garlic"/>
  </r>
  <r>
    <n v="873"/>
    <x v="385"/>
    <x v="56"/>
    <n v="1"/>
    <x v="6"/>
    <x v="384"/>
    <n v="16.75"/>
    <n v="16.75"/>
    <s v="M"/>
    <s v="thai_ckn"/>
    <s v="The Thai Chicken Pizza"/>
    <x v="3"/>
    <s v="Chicken, Pineapple, Tomatoes, Red Peppers, Thai Sweet Chilli Sauce"/>
  </r>
  <r>
    <n v="874"/>
    <x v="386"/>
    <x v="8"/>
    <n v="1"/>
    <x v="6"/>
    <x v="385"/>
    <n v="12.75"/>
    <n v="12.75"/>
    <s v="S"/>
    <s v="bbq_ckn"/>
    <s v="The Barbecue Chicken Pizza"/>
    <x v="3"/>
    <s v="Barbecued Chicken, Red Peppers, Green Peppers, Tomatoes, Red Onions, Barbecue Sauce"/>
  </r>
  <r>
    <n v="875"/>
    <x v="386"/>
    <x v="27"/>
    <n v="1"/>
    <x v="6"/>
    <x v="385"/>
    <n v="12"/>
    <n v="12"/>
    <s v="S"/>
    <s v="big_meat"/>
    <s v="The Big Meat Pizza"/>
    <x v="0"/>
    <s v="Bacon, Pepperoni, Italian Sausage, Chorizo Sausage"/>
  </r>
  <r>
    <n v="876"/>
    <x v="386"/>
    <x v="58"/>
    <n v="1"/>
    <x v="6"/>
    <x v="385"/>
    <n v="16.75"/>
    <n v="16.75"/>
    <s v="M"/>
    <s v="ckn_pesto"/>
    <s v="The Chicken Pesto Pizza"/>
    <x v="3"/>
    <s v="Chicken, Tomatoes, Red Peppers, Spinach, Garlic, Pesto Sauce"/>
  </r>
  <r>
    <n v="877"/>
    <x v="386"/>
    <x v="2"/>
    <n v="1"/>
    <x v="6"/>
    <x v="385"/>
    <n v="18.5"/>
    <n v="18.5"/>
    <s v="L"/>
    <s v="five_cheese"/>
    <s v="The Five Cheese Pizza"/>
    <x v="1"/>
    <s v="Mozzarella Cheese, Provolone Cheese, Smoked Gouda Cheese, Romano Cheese, Blue Cheese, Garlic"/>
  </r>
  <r>
    <n v="878"/>
    <x v="386"/>
    <x v="47"/>
    <n v="1"/>
    <x v="6"/>
    <x v="385"/>
    <n v="9.75"/>
    <n v="9.75"/>
    <s v="S"/>
    <s v="pepperoni"/>
    <s v="The Pepperoni Pizza"/>
    <x v="0"/>
    <s v="Mozzarella Cheese, Pepperoni"/>
  </r>
  <r>
    <n v="879"/>
    <x v="386"/>
    <x v="16"/>
    <n v="1"/>
    <x v="6"/>
    <x v="385"/>
    <n v="20.75"/>
    <n v="20.75"/>
    <s v="L"/>
    <s v="spicy_ital"/>
    <s v="The Spicy Italian Pizza"/>
    <x v="2"/>
    <s v="Capocollo, Tomatoes, Goat Cheese, Artichokes, Peperoncini verdi, Garlic"/>
  </r>
  <r>
    <n v="880"/>
    <x v="386"/>
    <x v="75"/>
    <n v="1"/>
    <x v="6"/>
    <x v="385"/>
    <n v="12"/>
    <n v="12"/>
    <s v="S"/>
    <s v="spinach_fet"/>
    <s v="The Spinach and Feta Pizza"/>
    <x v="1"/>
    <s v="Spinach, Mushrooms, Red Onions, Feta Cheese, Garlic"/>
  </r>
  <r>
    <n v="881"/>
    <x v="387"/>
    <x v="8"/>
    <n v="1"/>
    <x v="6"/>
    <x v="386"/>
    <n v="12.75"/>
    <n v="12.75"/>
    <s v="S"/>
    <s v="bbq_ckn"/>
    <s v="The Barbecue Chicken Pizza"/>
    <x v="3"/>
    <s v="Barbecued Chicken, Red Peppers, Green Peppers, Tomatoes, Red Onions, Barbecue Sauce"/>
  </r>
  <r>
    <n v="882"/>
    <x v="387"/>
    <x v="53"/>
    <n v="1"/>
    <x v="6"/>
    <x v="386"/>
    <n v="16.75"/>
    <n v="16.75"/>
    <s v="M"/>
    <s v="ckn_alfredo"/>
    <s v="The Chicken Alfredo Pizza"/>
    <x v="3"/>
    <s v="Chicken, Red Onions, Red Peppers, Mushrooms, Asiago Cheese, Alfredo Sauce"/>
  </r>
  <r>
    <n v="883"/>
    <x v="387"/>
    <x v="34"/>
    <n v="1"/>
    <x v="6"/>
    <x v="386"/>
    <n v="16"/>
    <n v="16"/>
    <s v="M"/>
    <s v="mediterraneo"/>
    <s v="The Mediterranean Pizza"/>
    <x v="1"/>
    <s v="Spinach, Artichokes, Kalamata Olives, Sun-dried Tomatoes, Feta Cheese, Plum Tomatoes, Red Onions"/>
  </r>
  <r>
    <n v="884"/>
    <x v="387"/>
    <x v="18"/>
    <n v="1"/>
    <x v="6"/>
    <x v="386"/>
    <n v="12"/>
    <n v="12"/>
    <s v="S"/>
    <s v="veggie_veg"/>
    <s v="The Vegetables + Vegetables Pizza"/>
    <x v="1"/>
    <s v="Mushrooms, Tomatoes, Red Peppers, Green Peppers, Red Onions, Zucchini, Spinach, Garlic"/>
  </r>
  <r>
    <n v="885"/>
    <x v="388"/>
    <x v="17"/>
    <n v="1"/>
    <x v="6"/>
    <x v="387"/>
    <n v="20.75"/>
    <n v="20.75"/>
    <s v="L"/>
    <s v="spin_pesto"/>
    <s v="The Spinach Pesto Pizza"/>
    <x v="1"/>
    <s v="Spinach, Artichokes, Tomatoes, Sun-dried Tomatoes, Garlic, Pesto Sauce"/>
  </r>
  <r>
    <n v="886"/>
    <x v="389"/>
    <x v="50"/>
    <n v="1"/>
    <x v="6"/>
    <x v="388"/>
    <n v="17.5"/>
    <n v="17.5"/>
    <s v="L"/>
    <s v="pep_msh_pep"/>
    <s v="The Pepperoni, Mushroom, and Peppers Pizza"/>
    <x v="0"/>
    <s v="Pepperoni, Mushrooms, Green Peppers"/>
  </r>
  <r>
    <n v="887"/>
    <x v="390"/>
    <x v="73"/>
    <n v="1"/>
    <x v="6"/>
    <x v="389"/>
    <n v="16"/>
    <n v="16"/>
    <s v="M"/>
    <s v="the_greek"/>
    <s v="The Greek Pizza"/>
    <x v="0"/>
    <s v="Kalamata Olives, Feta Cheese, Tomatoes, Garlic, Beef Chuck Roast, Red Onions"/>
  </r>
  <r>
    <n v="888"/>
    <x v="391"/>
    <x v="27"/>
    <n v="1"/>
    <x v="6"/>
    <x v="390"/>
    <n v="12"/>
    <n v="12"/>
    <s v="S"/>
    <s v="big_meat"/>
    <s v="The Big Meat Pizza"/>
    <x v="0"/>
    <s v="Bacon, Pepperoni, Italian Sausage, Chorizo Sausage"/>
  </r>
  <r>
    <n v="889"/>
    <x v="391"/>
    <x v="85"/>
    <n v="1"/>
    <x v="6"/>
    <x v="390"/>
    <n v="12.25"/>
    <n v="12.25"/>
    <s v="S"/>
    <s v="calabrese"/>
    <s v="The Calabrese Pizza"/>
    <x v="2"/>
    <s v="‘Nduja Salami, Pancetta, Tomatoes, Red Onions, Friggitello Peppers, Garlic"/>
  </r>
  <r>
    <n v="890"/>
    <x v="391"/>
    <x v="22"/>
    <n v="1"/>
    <x v="6"/>
    <x v="390"/>
    <n v="20.75"/>
    <n v="20.75"/>
    <s v="L"/>
    <s v="cali_ckn"/>
    <s v="The California Chicken Pizza"/>
    <x v="3"/>
    <s v="Chicken, Artichoke, Spinach, Garlic, Jalapeno Peppers, Fontina Cheese, Gouda Cheese"/>
  </r>
  <r>
    <n v="891"/>
    <x v="391"/>
    <x v="47"/>
    <n v="2"/>
    <x v="6"/>
    <x v="390"/>
    <n v="9.75"/>
    <n v="19.5"/>
    <s v="S"/>
    <s v="pepperoni"/>
    <s v="The Pepperoni Pizza"/>
    <x v="0"/>
    <s v="Mozzarella Cheese, Pepperoni"/>
  </r>
  <r>
    <n v="892"/>
    <x v="391"/>
    <x v="7"/>
    <n v="1"/>
    <x v="6"/>
    <x v="390"/>
    <n v="20.75"/>
    <n v="20.75"/>
    <s v="L"/>
    <s v="prsc_argla"/>
    <s v="The Prosciutto and Arugula Pizza"/>
    <x v="2"/>
    <s v="Prosciutto di San Daniele, Arugula, Mozzarella Cheese"/>
  </r>
  <r>
    <n v="893"/>
    <x v="391"/>
    <x v="38"/>
    <n v="1"/>
    <x v="6"/>
    <x v="390"/>
    <n v="20.25"/>
    <n v="20.25"/>
    <s v="L"/>
    <s v="sicilian"/>
    <s v="The Sicilian Pizza"/>
    <x v="2"/>
    <s v="Coarse Sicilian Salami, Tomatoes, Green Olives, Luganega Sausage, Onions, Garlic"/>
  </r>
  <r>
    <n v="894"/>
    <x v="391"/>
    <x v="28"/>
    <n v="1"/>
    <x v="6"/>
    <x v="390"/>
    <n v="20.75"/>
    <n v="20.75"/>
    <s v="L"/>
    <s v="soppressata"/>
    <s v="The Soppressata Pizza"/>
    <x v="2"/>
    <s v="Soppressata Salami, Fontina Cheese, Mozzarella Cheese, Mushrooms, Garlic"/>
  </r>
  <r>
    <n v="895"/>
    <x v="391"/>
    <x v="16"/>
    <n v="1"/>
    <x v="6"/>
    <x v="390"/>
    <n v="20.75"/>
    <n v="20.75"/>
    <s v="L"/>
    <s v="spicy_ital"/>
    <s v="The Spicy Italian Pizza"/>
    <x v="2"/>
    <s v="Capocollo, Tomatoes, Goat Cheese, Artichokes, Peperoncini verdi, Garlic"/>
  </r>
  <r>
    <n v="896"/>
    <x v="392"/>
    <x v="12"/>
    <n v="1"/>
    <x v="6"/>
    <x v="391"/>
    <n v="12"/>
    <n v="12"/>
    <s v="S"/>
    <s v="green_garden"/>
    <s v="The Green Garden Pizza"/>
    <x v="1"/>
    <s v="Spinach, Mushrooms, Tomatoes, Green Olives, Feta Cheese"/>
  </r>
  <r>
    <n v="897"/>
    <x v="392"/>
    <x v="60"/>
    <n v="1"/>
    <x v="6"/>
    <x v="391"/>
    <n v="16.5"/>
    <n v="16.5"/>
    <s v="L"/>
    <s v="hawaiian"/>
    <s v="The Hawaiian Pizza"/>
    <x v="0"/>
    <s v="Sliced Ham, Pineapple, Mozzarella Cheese"/>
  </r>
  <r>
    <n v="898"/>
    <x v="393"/>
    <x v="27"/>
    <n v="1"/>
    <x v="6"/>
    <x v="392"/>
    <n v="12"/>
    <n v="12"/>
    <s v="S"/>
    <s v="big_meat"/>
    <s v="The Big Meat Pizza"/>
    <x v="0"/>
    <s v="Bacon, Pepperoni, Italian Sausage, Chorizo Sausage"/>
  </r>
  <r>
    <n v="899"/>
    <x v="393"/>
    <x v="74"/>
    <n v="1"/>
    <x v="6"/>
    <x v="392"/>
    <n v="12.75"/>
    <n v="12.75"/>
    <s v="S"/>
    <s v="ckn_pesto"/>
    <s v="The Chicken Pesto Pizza"/>
    <x v="3"/>
    <s v="Chicken, Tomatoes, Red Peppers, Spinach, Garlic, Pesto Sauce"/>
  </r>
  <r>
    <n v="900"/>
    <x v="393"/>
    <x v="60"/>
    <n v="1"/>
    <x v="6"/>
    <x v="392"/>
    <n v="16.5"/>
    <n v="16.5"/>
    <s v="L"/>
    <s v="hawaiian"/>
    <s v="The Hawaiian Pizza"/>
    <x v="0"/>
    <s v="Sliced Ham, Pineapple, Mozzarella Cheese"/>
  </r>
  <r>
    <n v="901"/>
    <x v="393"/>
    <x v="51"/>
    <n v="1"/>
    <x v="6"/>
    <x v="392"/>
    <n v="10.5"/>
    <n v="10.5"/>
    <s v="S"/>
    <s v="hawaiian"/>
    <s v="The Hawaiian Pizza"/>
    <x v="0"/>
    <s v="Sliced Ham, Pineapple, Mozzarella Cheese"/>
  </r>
  <r>
    <n v="902"/>
    <x v="393"/>
    <x v="50"/>
    <n v="1"/>
    <x v="6"/>
    <x v="392"/>
    <n v="17.5"/>
    <n v="17.5"/>
    <s v="L"/>
    <s v="pep_msh_pep"/>
    <s v="The Pepperoni, Mushroom, and Peppers Pizza"/>
    <x v="0"/>
    <s v="Pepperoni, Mushrooms, Green Peppers"/>
  </r>
  <r>
    <n v="903"/>
    <x v="393"/>
    <x v="42"/>
    <n v="3"/>
    <x v="6"/>
    <x v="392"/>
    <n v="12.5"/>
    <n v="37.5"/>
    <s v="M"/>
    <s v="pepperoni"/>
    <s v="The Pepperoni Pizza"/>
    <x v="0"/>
    <s v="Mozzarella Cheese, Pepperoni"/>
  </r>
  <r>
    <n v="904"/>
    <x v="393"/>
    <x v="47"/>
    <n v="1"/>
    <x v="6"/>
    <x v="392"/>
    <n v="9.75"/>
    <n v="9.75"/>
    <s v="S"/>
    <s v="pepperoni"/>
    <s v="The Pepperoni Pizza"/>
    <x v="0"/>
    <s v="Mozzarella Cheese, Pepperoni"/>
  </r>
  <r>
    <n v="905"/>
    <x v="393"/>
    <x v="38"/>
    <n v="1"/>
    <x v="6"/>
    <x v="392"/>
    <n v="20.25"/>
    <n v="20.25"/>
    <s v="L"/>
    <s v="sicilian"/>
    <s v="The Sicilian Pizza"/>
    <x v="2"/>
    <s v="Coarse Sicilian Salami, Tomatoes, Green Olives, Luganega Sausage, Onions, Garlic"/>
  </r>
  <r>
    <n v="906"/>
    <x v="393"/>
    <x v="16"/>
    <n v="1"/>
    <x v="6"/>
    <x v="392"/>
    <n v="20.75"/>
    <n v="20.75"/>
    <s v="L"/>
    <s v="spicy_ital"/>
    <s v="The Spicy Italian Pizza"/>
    <x v="2"/>
    <s v="Capocollo, Tomatoes, Goat Cheese, Artichokes, Peperoncini verdi, Garlic"/>
  </r>
  <r>
    <n v="907"/>
    <x v="393"/>
    <x v="55"/>
    <n v="1"/>
    <x v="6"/>
    <x v="392"/>
    <n v="12.5"/>
    <n v="12.5"/>
    <s v="S"/>
    <s v="spin_pesto"/>
    <s v="The Spinach Pesto Pizza"/>
    <x v="1"/>
    <s v="Spinach, Artichokes, Tomatoes, Sun-dried Tomatoes, Garlic, Pesto Sauce"/>
  </r>
  <r>
    <n v="908"/>
    <x v="393"/>
    <x v="5"/>
    <n v="1"/>
    <x v="6"/>
    <x v="392"/>
    <n v="20.75"/>
    <n v="20.75"/>
    <s v="L"/>
    <s v="thai_ckn"/>
    <s v="The Thai Chicken Pizza"/>
    <x v="3"/>
    <s v="Chicken, Pineapple, Tomatoes, Red Peppers, Thai Sweet Chilli Sauce"/>
  </r>
  <r>
    <n v="909"/>
    <x v="393"/>
    <x v="18"/>
    <n v="1"/>
    <x v="6"/>
    <x v="392"/>
    <n v="12"/>
    <n v="12"/>
    <s v="S"/>
    <s v="veggie_veg"/>
    <s v="The Vegetables + Vegetables Pizza"/>
    <x v="1"/>
    <s v="Mushrooms, Tomatoes, Red Peppers, Green Peppers, Red Onions, Zucchini, Spinach, Garlic"/>
  </r>
  <r>
    <n v="910"/>
    <x v="394"/>
    <x v="81"/>
    <n v="1"/>
    <x v="6"/>
    <x v="393"/>
    <n v="16"/>
    <n v="16"/>
    <s v="M"/>
    <s v="napolitana"/>
    <s v="The Napolitana Pizza"/>
    <x v="0"/>
    <s v="Tomatoes, Anchovies, Green Olives, Red Onions, Garlic"/>
  </r>
  <r>
    <n v="911"/>
    <x v="395"/>
    <x v="75"/>
    <n v="1"/>
    <x v="6"/>
    <x v="394"/>
    <n v="12"/>
    <n v="12"/>
    <s v="S"/>
    <s v="spinach_fet"/>
    <s v="The Spinach and Feta Pizza"/>
    <x v="1"/>
    <s v="Spinach, Mushrooms, Red Onions, Feta Cheese, Garlic"/>
  </r>
  <r>
    <n v="912"/>
    <x v="396"/>
    <x v="2"/>
    <n v="2"/>
    <x v="6"/>
    <x v="395"/>
    <n v="18.5"/>
    <n v="37"/>
    <s v="L"/>
    <s v="five_cheese"/>
    <s v="The Five Cheese Pizza"/>
    <x v="1"/>
    <s v="Mozzarella Cheese, Provolone Cheese, Smoked Gouda Cheese, Romano Cheese, Blue Cheese, Garlic"/>
  </r>
  <r>
    <n v="913"/>
    <x v="396"/>
    <x v="60"/>
    <n v="1"/>
    <x v="6"/>
    <x v="395"/>
    <n v="16.5"/>
    <n v="16.5"/>
    <s v="L"/>
    <s v="hawaiian"/>
    <s v="The Hawaiian Pizza"/>
    <x v="0"/>
    <s v="Sliced Ham, Pineapple, Mozzarella Cheese"/>
  </r>
  <r>
    <n v="914"/>
    <x v="396"/>
    <x v="42"/>
    <n v="1"/>
    <x v="6"/>
    <x v="395"/>
    <n v="12.5"/>
    <n v="12.5"/>
    <s v="M"/>
    <s v="pepperoni"/>
    <s v="The Pepperoni Pizza"/>
    <x v="0"/>
    <s v="Mozzarella Cheese, Pepperoni"/>
  </r>
  <r>
    <n v="915"/>
    <x v="397"/>
    <x v="47"/>
    <n v="1"/>
    <x v="6"/>
    <x v="396"/>
    <n v="9.75"/>
    <n v="9.75"/>
    <s v="S"/>
    <s v="pepperoni"/>
    <s v="The Pepperoni Pizza"/>
    <x v="0"/>
    <s v="Mozzarella Cheese, Pepperoni"/>
  </r>
  <r>
    <n v="916"/>
    <x v="398"/>
    <x v="41"/>
    <n v="1"/>
    <x v="6"/>
    <x v="397"/>
    <n v="16.75"/>
    <n v="16.75"/>
    <s v="M"/>
    <s v="bbq_ckn"/>
    <s v="The Barbecue Chicken Pizza"/>
    <x v="3"/>
    <s v="Barbecued Chicken, Red Peppers, Green Peppers, Tomatoes, Red Onions, Barbecue Sauce"/>
  </r>
  <r>
    <n v="917"/>
    <x v="398"/>
    <x v="22"/>
    <n v="1"/>
    <x v="6"/>
    <x v="397"/>
    <n v="20.75"/>
    <n v="20.75"/>
    <s v="L"/>
    <s v="cali_ckn"/>
    <s v="The California Chicken Pizza"/>
    <x v="3"/>
    <s v="Chicken, Artichoke, Spinach, Garlic, Jalapeno Peppers, Fontina Cheese, Gouda Cheese"/>
  </r>
  <r>
    <n v="918"/>
    <x v="398"/>
    <x v="32"/>
    <n v="1"/>
    <x v="6"/>
    <x v="397"/>
    <n v="14.75"/>
    <n v="14.75"/>
    <s v="M"/>
    <s v="four_cheese"/>
    <s v="The Four Cheese Pizza"/>
    <x v="1"/>
    <s v="Ricotta Cheese, Gorgonzola Piccante Cheese, Mozzarella Cheese, Parmigiano Reggiano Cheese, Garlic"/>
  </r>
  <r>
    <n v="919"/>
    <x v="398"/>
    <x v="73"/>
    <n v="1"/>
    <x v="6"/>
    <x v="397"/>
    <n v="16"/>
    <n v="16"/>
    <s v="M"/>
    <s v="the_greek"/>
    <s v="The Greek Pizza"/>
    <x v="0"/>
    <s v="Kalamata Olives, Feta Cheese, Tomatoes, Garlic, Beef Chuck Roast, Red Onions"/>
  </r>
  <r>
    <n v="920"/>
    <x v="399"/>
    <x v="42"/>
    <n v="1"/>
    <x v="6"/>
    <x v="398"/>
    <n v="12.5"/>
    <n v="12.5"/>
    <s v="M"/>
    <s v="pepperoni"/>
    <s v="The Pepperoni Pizza"/>
    <x v="0"/>
    <s v="Mozzarella Cheese, Pepperoni"/>
  </r>
  <r>
    <n v="921"/>
    <x v="399"/>
    <x v="5"/>
    <n v="1"/>
    <x v="6"/>
    <x v="398"/>
    <n v="20.75"/>
    <n v="20.75"/>
    <s v="L"/>
    <s v="thai_ckn"/>
    <s v="The Thai Chicken Pizza"/>
    <x v="3"/>
    <s v="Chicken, Pineapple, Tomatoes, Red Peppers, Thai Sweet Chilli Sauce"/>
  </r>
  <r>
    <n v="922"/>
    <x v="400"/>
    <x v="72"/>
    <n v="1"/>
    <x v="6"/>
    <x v="399"/>
    <n v="16"/>
    <n v="16"/>
    <s v="M"/>
    <s v="veggie_veg"/>
    <s v="The Vegetables + Vegetables Pizza"/>
    <x v="1"/>
    <s v="Mushrooms, Tomatoes, Red Peppers, Green Peppers, Red Onions, Zucchini, Spinach, Garlic"/>
  </r>
  <r>
    <n v="923"/>
    <x v="401"/>
    <x v="29"/>
    <n v="1"/>
    <x v="6"/>
    <x v="400"/>
    <n v="17.95"/>
    <n v="17.95"/>
    <s v="L"/>
    <s v="four_cheese"/>
    <s v="The Four Cheese Pizza"/>
    <x v="1"/>
    <s v="Ricotta Cheese, Gorgonzola Piccante Cheese, Mozzarella Cheese, Parmigiano Reggiano Cheese, Garlic"/>
  </r>
  <r>
    <n v="924"/>
    <x v="401"/>
    <x v="6"/>
    <n v="1"/>
    <x v="6"/>
    <x v="400"/>
    <n v="16.5"/>
    <n v="16.5"/>
    <s v="M"/>
    <s v="ital_supr"/>
    <s v="The Italian Supreme Pizza"/>
    <x v="2"/>
    <s v="Calabrese Salami, Capocollo, Tomatoes, Red Onions, Green Olives, Garlic"/>
  </r>
  <r>
    <n v="925"/>
    <x v="402"/>
    <x v="8"/>
    <n v="1"/>
    <x v="6"/>
    <x v="401"/>
    <n v="12.75"/>
    <n v="12.75"/>
    <s v="S"/>
    <s v="bbq_ckn"/>
    <s v="The Barbecue Chicken Pizza"/>
    <x v="3"/>
    <s v="Barbecued Chicken, Red Peppers, Green Peppers, Tomatoes, Red Onions, Barbecue Sauce"/>
  </r>
  <r>
    <n v="926"/>
    <x v="402"/>
    <x v="57"/>
    <n v="1"/>
    <x v="6"/>
    <x v="401"/>
    <n v="20.5"/>
    <n v="20.5"/>
    <s v="L"/>
    <s v="classic_dlx"/>
    <s v="The Classic Deluxe Pizza"/>
    <x v="0"/>
    <s v="Pepperoni, Mushrooms, Red Onions, Red Peppers, Bacon"/>
  </r>
  <r>
    <n v="927"/>
    <x v="402"/>
    <x v="43"/>
    <n v="1"/>
    <x v="6"/>
    <x v="401"/>
    <n v="12.5"/>
    <n v="12.5"/>
    <s v="S"/>
    <s v="prsc_argla"/>
    <s v="The Prosciutto and Arugula Pizza"/>
    <x v="2"/>
    <s v="Prosciutto di San Daniele, Arugula, Mozzarella Cheese"/>
  </r>
  <r>
    <n v="928"/>
    <x v="403"/>
    <x v="26"/>
    <n v="1"/>
    <x v="6"/>
    <x v="402"/>
    <n v="20.75"/>
    <n v="20.75"/>
    <s v="L"/>
    <s v="ckn_pesto"/>
    <s v="The Chicken Pesto Pizza"/>
    <x v="3"/>
    <s v="Chicken, Tomatoes, Red Peppers, Spinach, Garlic, Pesto Sauce"/>
  </r>
  <r>
    <n v="929"/>
    <x v="404"/>
    <x v="38"/>
    <n v="1"/>
    <x v="6"/>
    <x v="403"/>
    <n v="20.25"/>
    <n v="20.25"/>
    <s v="L"/>
    <s v="sicilian"/>
    <s v="The Sicilian Pizza"/>
    <x v="2"/>
    <s v="Coarse Sicilian Salami, Tomatoes, Green Olives, Luganega Sausage, Onions, Garlic"/>
  </r>
  <r>
    <n v="930"/>
    <x v="405"/>
    <x v="53"/>
    <n v="1"/>
    <x v="6"/>
    <x v="404"/>
    <n v="16.75"/>
    <n v="16.75"/>
    <s v="M"/>
    <s v="ckn_alfredo"/>
    <s v="The Chicken Alfredo Pizza"/>
    <x v="3"/>
    <s v="Chicken, Red Onions, Red Peppers, Mushrooms, Asiago Cheese, Alfredo Sauce"/>
  </r>
  <r>
    <n v="931"/>
    <x v="405"/>
    <x v="1"/>
    <n v="1"/>
    <x v="6"/>
    <x v="404"/>
    <n v="16"/>
    <n v="16"/>
    <s v="M"/>
    <s v="classic_dlx"/>
    <s v="The Classic Deluxe Pizza"/>
    <x v="0"/>
    <s v="Pepperoni, Mushrooms, Red Onions, Red Peppers, Bacon"/>
  </r>
  <r>
    <n v="932"/>
    <x v="405"/>
    <x v="33"/>
    <n v="1"/>
    <x v="6"/>
    <x v="404"/>
    <n v="12.75"/>
    <n v="12.75"/>
    <s v="S"/>
    <s v="ital_veggie"/>
    <s v="The Italian Vegetables Pizza"/>
    <x v="1"/>
    <s v="Eggplant, Artichokes, Tomatoes, Zucchini, Red Peppers, Garlic, Pesto Sauce"/>
  </r>
  <r>
    <n v="933"/>
    <x v="406"/>
    <x v="23"/>
    <n v="1"/>
    <x v="6"/>
    <x v="405"/>
    <n v="16.75"/>
    <n v="16.75"/>
    <s v="M"/>
    <s v="cali_ckn"/>
    <s v="The California Chicken Pizza"/>
    <x v="3"/>
    <s v="Chicken, Artichoke, Spinach, Garlic, Jalapeno Peppers, Fontina Cheese, Gouda Cheese"/>
  </r>
  <r>
    <n v="934"/>
    <x v="406"/>
    <x v="57"/>
    <n v="1"/>
    <x v="6"/>
    <x v="405"/>
    <n v="20.5"/>
    <n v="20.5"/>
    <s v="L"/>
    <s v="classic_dlx"/>
    <s v="The Classic Deluxe Pizza"/>
    <x v="0"/>
    <s v="Pepperoni, Mushrooms, Red Onions, Red Peppers, Bacon"/>
  </r>
  <r>
    <n v="935"/>
    <x v="406"/>
    <x v="42"/>
    <n v="1"/>
    <x v="6"/>
    <x v="405"/>
    <n v="12.5"/>
    <n v="12.5"/>
    <s v="M"/>
    <s v="pepperoni"/>
    <s v="The Pepperoni Pizza"/>
    <x v="0"/>
    <s v="Mozzarella Cheese, Pepperoni"/>
  </r>
  <r>
    <n v="936"/>
    <x v="407"/>
    <x v="83"/>
    <n v="1"/>
    <x v="6"/>
    <x v="406"/>
    <n v="23.65"/>
    <n v="23.65"/>
    <s v="S"/>
    <s v="brie_carre"/>
    <s v="The Brie Carre Pizza"/>
    <x v="2"/>
    <s v="Brie Carre Cheese, Prosciutto, Caramelized Onions, Pears, Thyme, Garlic"/>
  </r>
  <r>
    <n v="937"/>
    <x v="407"/>
    <x v="52"/>
    <n v="1"/>
    <x v="6"/>
    <x v="406"/>
    <n v="16.5"/>
    <n v="16.5"/>
    <s v="M"/>
    <s v="peppr_salami"/>
    <s v="The Pepper Salami Pizza"/>
    <x v="2"/>
    <s v="Genoa Salami, Capocollo, Pepperoni, Tomatoes, Asiago Cheese, Garlic"/>
  </r>
  <r>
    <n v="938"/>
    <x v="408"/>
    <x v="24"/>
    <n v="1"/>
    <x v="6"/>
    <x v="407"/>
    <n v="15.25"/>
    <n v="15.25"/>
    <s v="L"/>
    <s v="pepperoni"/>
    <s v="The Pepperoni Pizza"/>
    <x v="0"/>
    <s v="Mozzarella Cheese, Pepperoni"/>
  </r>
  <r>
    <n v="939"/>
    <x v="409"/>
    <x v="27"/>
    <n v="2"/>
    <x v="6"/>
    <x v="408"/>
    <n v="12"/>
    <n v="24"/>
    <s v="S"/>
    <s v="big_meat"/>
    <s v="The Big Meat Pizza"/>
    <x v="0"/>
    <s v="Bacon, Pepperoni, Italian Sausage, Chorizo Sausage"/>
  </r>
  <r>
    <n v="940"/>
    <x v="409"/>
    <x v="34"/>
    <n v="1"/>
    <x v="6"/>
    <x v="408"/>
    <n v="16"/>
    <n v="16"/>
    <s v="M"/>
    <s v="mediterraneo"/>
    <s v="The Mediterranean Pizza"/>
    <x v="1"/>
    <s v="Spinach, Artichokes, Kalamata Olives, Sun-dried Tomatoes, Feta Cheese, Plum Tomatoes, Red Onions"/>
  </r>
  <r>
    <n v="941"/>
    <x v="409"/>
    <x v="59"/>
    <n v="1"/>
    <x v="6"/>
    <x v="408"/>
    <n v="25.5"/>
    <n v="25.5"/>
    <s v="XL"/>
    <s v="the_greek"/>
    <s v="The Greek Pizza"/>
    <x v="0"/>
    <s v="Kalamata Olives, Feta Cheese, Tomatoes, Garlic, Beef Chuck Roast, Red Onions"/>
  </r>
  <r>
    <n v="942"/>
    <x v="410"/>
    <x v="6"/>
    <n v="1"/>
    <x v="6"/>
    <x v="409"/>
    <n v="16.5"/>
    <n v="16.5"/>
    <s v="M"/>
    <s v="ital_supr"/>
    <s v="The Italian Supreme Pizza"/>
    <x v="2"/>
    <s v="Calabrese Salami, Capocollo, Tomatoes, Red Onions, Green Olives, Garlic"/>
  </r>
  <r>
    <n v="943"/>
    <x v="410"/>
    <x v="20"/>
    <n v="1"/>
    <x v="6"/>
    <x v="409"/>
    <n v="20.75"/>
    <n v="20.75"/>
    <s v="L"/>
    <s v="southw_ckn"/>
    <s v="The Southwest Chicken Pizza"/>
    <x v="3"/>
    <s v="Chicken, Tomatoes, Red Peppers, Red Onions, Jalapeno Peppers, Corn, Cilantro, Chipotle Sauce"/>
  </r>
  <r>
    <n v="944"/>
    <x v="411"/>
    <x v="83"/>
    <n v="1"/>
    <x v="6"/>
    <x v="410"/>
    <n v="23.65"/>
    <n v="23.65"/>
    <s v="S"/>
    <s v="brie_carre"/>
    <s v="The Brie Carre Pizza"/>
    <x v="2"/>
    <s v="Brie Carre Cheese, Prosciutto, Caramelized Onions, Pears, Thyme, Garlic"/>
  </r>
  <r>
    <n v="945"/>
    <x v="411"/>
    <x v="62"/>
    <n v="1"/>
    <x v="6"/>
    <x v="410"/>
    <n v="16.5"/>
    <n v="16.5"/>
    <s v="M"/>
    <s v="spinach_supr"/>
    <s v="The Spinach Supreme Pizza"/>
    <x v="2"/>
    <s v="Spinach, Red Onions, Pepperoni, Tomatoes, Artichokes, Kalamata Olives, Garlic, Asiago Cheese"/>
  </r>
  <r>
    <n v="946"/>
    <x v="412"/>
    <x v="9"/>
    <n v="1"/>
    <x v="6"/>
    <x v="411"/>
    <n v="12"/>
    <n v="12"/>
    <s v="S"/>
    <s v="the_greek"/>
    <s v="The Greek Pizza"/>
    <x v="0"/>
    <s v="Kalamata Olives, Feta Cheese, Tomatoes, Garlic, Beef Chuck Roast, Red Onions"/>
  </r>
  <r>
    <n v="947"/>
    <x v="413"/>
    <x v="11"/>
    <n v="1"/>
    <x v="6"/>
    <x v="412"/>
    <n v="12"/>
    <n v="12"/>
    <s v="S"/>
    <s v="classic_dlx"/>
    <s v="The Classic Deluxe Pizza"/>
    <x v="0"/>
    <s v="Pepperoni, Mushrooms, Red Onions, Red Peppers, Bacon"/>
  </r>
  <r>
    <n v="948"/>
    <x v="413"/>
    <x v="2"/>
    <n v="1"/>
    <x v="6"/>
    <x v="412"/>
    <n v="18.5"/>
    <n v="18.5"/>
    <s v="L"/>
    <s v="five_cheese"/>
    <s v="The Five Cheese Pizza"/>
    <x v="1"/>
    <s v="Mozzarella Cheese, Provolone Cheese, Smoked Gouda Cheese, Romano Cheese, Blue Cheese, Garlic"/>
  </r>
  <r>
    <n v="949"/>
    <x v="413"/>
    <x v="6"/>
    <n v="1"/>
    <x v="6"/>
    <x v="412"/>
    <n v="16.5"/>
    <n v="16.5"/>
    <s v="M"/>
    <s v="ital_supr"/>
    <s v="The Italian Supreme Pizza"/>
    <x v="2"/>
    <s v="Calabrese Salami, Capocollo, Tomatoes, Red Onions, Green Olives, Garlic"/>
  </r>
  <r>
    <n v="950"/>
    <x v="414"/>
    <x v="25"/>
    <n v="1"/>
    <x v="6"/>
    <x v="413"/>
    <n v="12.75"/>
    <n v="12.75"/>
    <s v="S"/>
    <s v="cali_ckn"/>
    <s v="The California Chicken Pizza"/>
    <x v="3"/>
    <s v="Chicken, Artichoke, Spinach, Garlic, Jalapeno Peppers, Fontina Cheese, Gouda Cheese"/>
  </r>
  <r>
    <n v="951"/>
    <x v="415"/>
    <x v="36"/>
    <n v="1"/>
    <x v="6"/>
    <x v="414"/>
    <n v="20.25"/>
    <n v="20.25"/>
    <s v="L"/>
    <s v="spinach_fet"/>
    <s v="The Spinach and Feta Pizza"/>
    <x v="1"/>
    <s v="Spinach, Mushrooms, Red Onions, Feta Cheese, Garlic"/>
  </r>
  <r>
    <n v="952"/>
    <x v="416"/>
    <x v="47"/>
    <n v="1"/>
    <x v="6"/>
    <x v="415"/>
    <n v="9.75"/>
    <n v="9.75"/>
    <s v="S"/>
    <s v="pepperoni"/>
    <s v="The Pepperoni Pizza"/>
    <x v="0"/>
    <s v="Mozzarella Cheese, Pepperoni"/>
  </r>
  <r>
    <n v="953"/>
    <x v="417"/>
    <x v="58"/>
    <n v="1"/>
    <x v="6"/>
    <x v="416"/>
    <n v="16.75"/>
    <n v="16.75"/>
    <s v="M"/>
    <s v="ckn_pesto"/>
    <s v="The Chicken Pesto Pizza"/>
    <x v="3"/>
    <s v="Chicken, Tomatoes, Red Peppers, Spinach, Garlic, Pesto Sauce"/>
  </r>
  <r>
    <n v="954"/>
    <x v="417"/>
    <x v="44"/>
    <n v="1"/>
    <x v="6"/>
    <x v="416"/>
    <n v="16.25"/>
    <n v="16.25"/>
    <s v="M"/>
    <s v="sicilian"/>
    <s v="The Sicilian Pizza"/>
    <x v="2"/>
    <s v="Coarse Sicilian Salami, Tomatoes, Green Olives, Luganega Sausage, Onions, Garlic"/>
  </r>
  <r>
    <n v="955"/>
    <x v="418"/>
    <x v="21"/>
    <n v="1"/>
    <x v="6"/>
    <x v="417"/>
    <n v="20.75"/>
    <n v="20.75"/>
    <s v="L"/>
    <s v="bbq_ckn"/>
    <s v="The Barbecue Chicken Pizza"/>
    <x v="3"/>
    <s v="Barbecued Chicken, Red Peppers, Green Peppers, Tomatoes, Red Onions, Barbecue Sauce"/>
  </r>
  <r>
    <n v="956"/>
    <x v="418"/>
    <x v="60"/>
    <n v="1"/>
    <x v="6"/>
    <x v="417"/>
    <n v="16.5"/>
    <n v="16.5"/>
    <s v="L"/>
    <s v="hawaiian"/>
    <s v="The Hawaiian Pizza"/>
    <x v="0"/>
    <s v="Sliced Ham, Pineapple, Mozzarella Cheese"/>
  </r>
  <r>
    <n v="957"/>
    <x v="418"/>
    <x v="77"/>
    <n v="1"/>
    <x v="6"/>
    <x v="417"/>
    <n v="16.75"/>
    <n v="16.75"/>
    <s v="M"/>
    <s v="ital_veggie"/>
    <s v="The Italian Vegetables Pizza"/>
    <x v="1"/>
    <s v="Eggplant, Artichokes, Tomatoes, Zucchini, Red Peppers, Garlic, Pesto Sauce"/>
  </r>
  <r>
    <n v="958"/>
    <x v="418"/>
    <x v="18"/>
    <n v="1"/>
    <x v="6"/>
    <x v="417"/>
    <n v="12"/>
    <n v="12"/>
    <s v="S"/>
    <s v="veggie_veg"/>
    <s v="The Vegetables + Vegetables Pizza"/>
    <x v="1"/>
    <s v="Mushrooms, Tomatoes, Red Peppers, Green Peppers, Red Onions, Zucchini, Spinach, Garlic"/>
  </r>
  <r>
    <n v="959"/>
    <x v="419"/>
    <x v="2"/>
    <n v="1"/>
    <x v="6"/>
    <x v="418"/>
    <n v="18.5"/>
    <n v="18.5"/>
    <s v="L"/>
    <s v="five_cheese"/>
    <s v="The Five Cheese Pizza"/>
    <x v="1"/>
    <s v="Mozzarella Cheese, Provolone Cheese, Smoked Gouda Cheese, Romano Cheese, Blue Cheese, Garlic"/>
  </r>
  <r>
    <n v="960"/>
    <x v="419"/>
    <x v="61"/>
    <n v="1"/>
    <x v="6"/>
    <x v="418"/>
    <n v="11"/>
    <n v="11"/>
    <s v="S"/>
    <s v="pep_msh_pep"/>
    <s v="The Pepperoni, Mushroom, and Peppers Pizza"/>
    <x v="0"/>
    <s v="Pepperoni, Mushrooms, Green Peppers"/>
  </r>
  <r>
    <n v="961"/>
    <x v="420"/>
    <x v="21"/>
    <n v="1"/>
    <x v="6"/>
    <x v="419"/>
    <n v="20.75"/>
    <n v="20.75"/>
    <s v="L"/>
    <s v="bbq_ckn"/>
    <s v="The Barbecue Chicken Pizza"/>
    <x v="3"/>
    <s v="Barbecued Chicken, Red Peppers, Green Peppers, Tomatoes, Red Onions, Barbecue Sauce"/>
  </r>
  <r>
    <n v="962"/>
    <x v="420"/>
    <x v="89"/>
    <n v="1"/>
    <x v="6"/>
    <x v="419"/>
    <n v="20.25"/>
    <n v="20.25"/>
    <s v="L"/>
    <s v="calabrese"/>
    <s v="The Calabrese Pizza"/>
    <x v="2"/>
    <s v="‘Nduja Salami, Pancetta, Tomatoes, Red Onions, Friggitello Peppers, Garlic"/>
  </r>
  <r>
    <n v="963"/>
    <x v="420"/>
    <x v="74"/>
    <n v="1"/>
    <x v="6"/>
    <x v="419"/>
    <n v="12.75"/>
    <n v="12.75"/>
    <s v="S"/>
    <s v="ckn_pesto"/>
    <s v="The Chicken Pesto Pizza"/>
    <x v="3"/>
    <s v="Chicken, Tomatoes, Red Peppers, Spinach, Garlic, Pesto Sauce"/>
  </r>
  <r>
    <n v="964"/>
    <x v="421"/>
    <x v="29"/>
    <n v="1"/>
    <x v="6"/>
    <x v="420"/>
    <n v="17.95"/>
    <n v="17.95"/>
    <s v="L"/>
    <s v="four_cheese"/>
    <s v="The Four Cheese Pizza"/>
    <x v="1"/>
    <s v="Ricotta Cheese, Gorgonzola Piccante Cheese, Mozzarella Cheese, Parmigiano Reggiano Cheese, Garlic"/>
  </r>
  <r>
    <n v="965"/>
    <x v="421"/>
    <x v="6"/>
    <n v="1"/>
    <x v="6"/>
    <x v="420"/>
    <n v="16.5"/>
    <n v="16.5"/>
    <s v="M"/>
    <s v="ital_supr"/>
    <s v="The Italian Supreme Pizza"/>
    <x v="2"/>
    <s v="Calabrese Salami, Capocollo, Tomatoes, Red Onions, Green Olives, Garlic"/>
  </r>
  <r>
    <n v="966"/>
    <x v="421"/>
    <x v="80"/>
    <n v="1"/>
    <x v="6"/>
    <x v="420"/>
    <n v="16"/>
    <n v="16"/>
    <s v="M"/>
    <s v="spinach_fet"/>
    <s v="The Spinach and Feta Pizza"/>
    <x v="1"/>
    <s v="Spinach, Mushrooms, Red Onions, Feta Cheese, Garlic"/>
  </r>
  <r>
    <n v="967"/>
    <x v="422"/>
    <x v="3"/>
    <n v="1"/>
    <x v="6"/>
    <x v="421"/>
    <n v="20.75"/>
    <n v="20.75"/>
    <s v="L"/>
    <s v="ital_supr"/>
    <s v="The Italian Supreme Pizza"/>
    <x v="2"/>
    <s v="Calabrese Salami, Capocollo, Tomatoes, Red Onions, Green Olives, Garlic"/>
  </r>
  <r>
    <n v="968"/>
    <x v="422"/>
    <x v="67"/>
    <n v="1"/>
    <x v="6"/>
    <x v="421"/>
    <n v="12.25"/>
    <n v="12.25"/>
    <s v="S"/>
    <s v="sicilian"/>
    <s v="The Sicilian Pizza"/>
    <x v="2"/>
    <s v="Coarse Sicilian Salami, Tomatoes, Green Olives, Luganega Sausage, Onions, Garlic"/>
  </r>
  <r>
    <n v="969"/>
    <x v="423"/>
    <x v="42"/>
    <n v="1"/>
    <x v="6"/>
    <x v="422"/>
    <n v="12.5"/>
    <n v="12.5"/>
    <s v="M"/>
    <s v="pepperoni"/>
    <s v="The Pepperoni Pizza"/>
    <x v="0"/>
    <s v="Mozzarella Cheese, Pepperoni"/>
  </r>
  <r>
    <n v="970"/>
    <x v="424"/>
    <x v="87"/>
    <n v="1"/>
    <x v="6"/>
    <x v="423"/>
    <n v="16.5"/>
    <n v="16.5"/>
    <s v="M"/>
    <s v="soppressata"/>
    <s v="The Soppressata Pizza"/>
    <x v="2"/>
    <s v="Soppressata Salami, Fontina Cheese, Mozzarella Cheese, Mushrooms, Garlic"/>
  </r>
  <r>
    <n v="971"/>
    <x v="425"/>
    <x v="1"/>
    <n v="1"/>
    <x v="6"/>
    <x v="424"/>
    <n v="16"/>
    <n v="16"/>
    <s v="M"/>
    <s v="classic_dlx"/>
    <s v="The Classic Deluxe Pizza"/>
    <x v="0"/>
    <s v="Pepperoni, Mushrooms, Red Onions, Red Peppers, Bacon"/>
  </r>
  <r>
    <n v="972"/>
    <x v="425"/>
    <x v="67"/>
    <n v="1"/>
    <x v="6"/>
    <x v="424"/>
    <n v="12.25"/>
    <n v="12.25"/>
    <s v="S"/>
    <s v="sicilian"/>
    <s v="The Sicilian Pizza"/>
    <x v="2"/>
    <s v="Coarse Sicilian Salami, Tomatoes, Green Olives, Luganega Sausage, Onions, Garlic"/>
  </r>
  <r>
    <n v="973"/>
    <x v="425"/>
    <x v="87"/>
    <n v="1"/>
    <x v="6"/>
    <x v="424"/>
    <n v="16.5"/>
    <n v="16.5"/>
    <s v="M"/>
    <s v="soppressata"/>
    <s v="The Soppressata Pizza"/>
    <x v="2"/>
    <s v="Soppressata Salami, Fontina Cheese, Mozzarella Cheese, Mushrooms, Garlic"/>
  </r>
  <r>
    <n v="974"/>
    <x v="426"/>
    <x v="36"/>
    <n v="1"/>
    <x v="6"/>
    <x v="425"/>
    <n v="20.25"/>
    <n v="20.25"/>
    <s v="L"/>
    <s v="spinach_fet"/>
    <s v="The Spinach and Feta Pizza"/>
    <x v="1"/>
    <s v="Spinach, Mushrooms, Red Onions, Feta Cheese, Garlic"/>
  </r>
  <r>
    <n v="975"/>
    <x v="427"/>
    <x v="89"/>
    <n v="1"/>
    <x v="6"/>
    <x v="426"/>
    <n v="20.25"/>
    <n v="20.25"/>
    <s v="L"/>
    <s v="calabrese"/>
    <s v="The Calabrese Pizza"/>
    <x v="2"/>
    <s v="‘Nduja Salami, Pancetta, Tomatoes, Red Onions, Friggitello Peppers, Garlic"/>
  </r>
  <r>
    <n v="976"/>
    <x v="427"/>
    <x v="78"/>
    <n v="1"/>
    <x v="6"/>
    <x v="426"/>
    <n v="12"/>
    <n v="12"/>
    <s v="S"/>
    <s v="ital_cpcllo"/>
    <s v="The Italian Capocollo Pizza"/>
    <x v="0"/>
    <s v="Capocollo, Red Peppers, Tomatoes, Goat Cheese, Garlic, Oregano"/>
  </r>
  <r>
    <n v="977"/>
    <x v="428"/>
    <x v="76"/>
    <n v="1"/>
    <x v="6"/>
    <x v="427"/>
    <n v="16.5"/>
    <n v="16.5"/>
    <s v="M"/>
    <s v="spicy_ital"/>
    <s v="The Spicy Italian Pizza"/>
    <x v="2"/>
    <s v="Capocollo, Tomatoes, Goat Cheese, Artichokes, Peperoncini verdi, Garlic"/>
  </r>
  <r>
    <n v="978"/>
    <x v="429"/>
    <x v="49"/>
    <n v="1"/>
    <x v="6"/>
    <x v="428"/>
    <n v="16"/>
    <n v="16"/>
    <s v="M"/>
    <s v="green_garden"/>
    <s v="The Green Garden Pizza"/>
    <x v="1"/>
    <s v="Spinach, Mushrooms, Tomatoes, Green Olives, Feta Cheese"/>
  </r>
  <r>
    <n v="979"/>
    <x v="429"/>
    <x v="67"/>
    <n v="1"/>
    <x v="6"/>
    <x v="428"/>
    <n v="12.25"/>
    <n v="12.25"/>
    <s v="S"/>
    <s v="sicilian"/>
    <s v="The Sicilian Pizza"/>
    <x v="2"/>
    <s v="Coarse Sicilian Salami, Tomatoes, Green Olives, Luganega Sausage, Onions, Garlic"/>
  </r>
  <r>
    <n v="980"/>
    <x v="430"/>
    <x v="27"/>
    <n v="1"/>
    <x v="7"/>
    <x v="429"/>
    <n v="12"/>
    <n v="12"/>
    <s v="S"/>
    <s v="big_meat"/>
    <s v="The Big Meat Pizza"/>
    <x v="0"/>
    <s v="Bacon, Pepperoni, Italian Sausage, Chorizo Sausage"/>
  </r>
  <r>
    <n v="981"/>
    <x v="430"/>
    <x v="46"/>
    <n v="1"/>
    <x v="7"/>
    <x v="429"/>
    <n v="12.75"/>
    <n v="12.75"/>
    <s v="S"/>
    <s v="ckn_alfredo"/>
    <s v="The Chicken Alfredo Pizza"/>
    <x v="3"/>
    <s v="Chicken, Red Onions, Red Peppers, Mushrooms, Asiago Cheese, Alfredo Sauce"/>
  </r>
  <r>
    <n v="982"/>
    <x v="430"/>
    <x v="29"/>
    <n v="1"/>
    <x v="7"/>
    <x v="429"/>
    <n v="17.95"/>
    <n v="17.95"/>
    <s v="L"/>
    <s v="four_cheese"/>
    <s v="The Four Cheese Pizza"/>
    <x v="1"/>
    <s v="Ricotta Cheese, Gorgonzola Piccante Cheese, Mozzarella Cheese, Parmigiano Reggiano Cheese, Garlic"/>
  </r>
  <r>
    <n v="983"/>
    <x v="430"/>
    <x v="60"/>
    <n v="1"/>
    <x v="7"/>
    <x v="429"/>
    <n v="16.5"/>
    <n v="16.5"/>
    <s v="L"/>
    <s v="hawaiian"/>
    <s v="The Hawaiian Pizza"/>
    <x v="0"/>
    <s v="Sliced Ham, Pineapple, Mozzarella Cheese"/>
  </r>
  <r>
    <n v="984"/>
    <x v="431"/>
    <x v="78"/>
    <n v="1"/>
    <x v="7"/>
    <x v="430"/>
    <n v="12"/>
    <n v="12"/>
    <s v="S"/>
    <s v="ital_cpcllo"/>
    <s v="The Italian Capocollo Pizza"/>
    <x v="0"/>
    <s v="Capocollo, Red Peppers, Tomatoes, Goat Cheese, Garlic, Oregano"/>
  </r>
  <r>
    <n v="985"/>
    <x v="431"/>
    <x v="5"/>
    <n v="1"/>
    <x v="7"/>
    <x v="430"/>
    <n v="20.75"/>
    <n v="20.75"/>
    <s v="L"/>
    <s v="thai_ckn"/>
    <s v="The Thai Chicken Pizza"/>
    <x v="3"/>
    <s v="Chicken, Pineapple, Tomatoes, Red Peppers, Thai Sweet Chilli Sauce"/>
  </r>
  <r>
    <n v="986"/>
    <x v="431"/>
    <x v="18"/>
    <n v="1"/>
    <x v="7"/>
    <x v="430"/>
    <n v="12"/>
    <n v="12"/>
    <s v="S"/>
    <s v="veggie_veg"/>
    <s v="The Vegetables + Vegetables Pizza"/>
    <x v="1"/>
    <s v="Mushrooms, Tomatoes, Red Peppers, Green Peppers, Red Onions, Zucchini, Spinach, Garlic"/>
  </r>
  <r>
    <n v="987"/>
    <x v="432"/>
    <x v="16"/>
    <n v="1"/>
    <x v="7"/>
    <x v="431"/>
    <n v="20.75"/>
    <n v="20.75"/>
    <s v="L"/>
    <s v="spicy_ital"/>
    <s v="The Spicy Italian Pizza"/>
    <x v="2"/>
    <s v="Capocollo, Tomatoes, Goat Cheese, Artichokes, Peperoncini verdi, Garlic"/>
  </r>
  <r>
    <n v="988"/>
    <x v="433"/>
    <x v="81"/>
    <n v="1"/>
    <x v="7"/>
    <x v="432"/>
    <n v="16"/>
    <n v="16"/>
    <s v="M"/>
    <s v="napolitana"/>
    <s v="The Napolitana Pizza"/>
    <x v="0"/>
    <s v="Tomatoes, Anchovies, Green Olives, Red Onions, Garlic"/>
  </r>
  <r>
    <n v="989"/>
    <x v="433"/>
    <x v="16"/>
    <n v="1"/>
    <x v="7"/>
    <x v="432"/>
    <n v="20.75"/>
    <n v="20.75"/>
    <s v="L"/>
    <s v="spicy_ital"/>
    <s v="The Spicy Italian Pizza"/>
    <x v="2"/>
    <s v="Capocollo, Tomatoes, Goat Cheese, Artichokes, Peperoncini verdi, Garlic"/>
  </r>
  <r>
    <n v="990"/>
    <x v="433"/>
    <x v="45"/>
    <n v="1"/>
    <x v="7"/>
    <x v="432"/>
    <n v="20.25"/>
    <n v="20.25"/>
    <s v="L"/>
    <s v="veggie_veg"/>
    <s v="The Vegetables + Vegetables Pizza"/>
    <x v="1"/>
    <s v="Mushrooms, Tomatoes, Red Peppers, Green Peppers, Red Onions, Zucchini, Spinach, Garlic"/>
  </r>
  <r>
    <n v="991"/>
    <x v="434"/>
    <x v="1"/>
    <n v="1"/>
    <x v="7"/>
    <x v="433"/>
    <n v="16"/>
    <n v="16"/>
    <s v="M"/>
    <s v="classic_dlx"/>
    <s v="The Classic Deluxe Pizza"/>
    <x v="0"/>
    <s v="Pepperoni, Mushrooms, Red Onions, Red Peppers, Bacon"/>
  </r>
  <r>
    <n v="992"/>
    <x v="434"/>
    <x v="66"/>
    <n v="1"/>
    <x v="7"/>
    <x v="433"/>
    <n v="14.5"/>
    <n v="14.5"/>
    <s v="M"/>
    <s v="pep_msh_pep"/>
    <s v="The Pepperoni, Mushroom, and Peppers Pizza"/>
    <x v="0"/>
    <s v="Pepperoni, Mushrooms, Green Peppers"/>
  </r>
  <r>
    <n v="993"/>
    <x v="434"/>
    <x v="10"/>
    <n v="1"/>
    <x v="7"/>
    <x v="433"/>
    <n v="12.5"/>
    <n v="12.5"/>
    <s v="S"/>
    <s v="spinach_supr"/>
    <s v="The Spinach Supreme Pizza"/>
    <x v="2"/>
    <s v="Spinach, Red Onions, Pepperoni, Tomatoes, Artichokes, Kalamata Olives, Garlic, Asiago Cheese"/>
  </r>
  <r>
    <n v="994"/>
    <x v="435"/>
    <x v="57"/>
    <n v="1"/>
    <x v="7"/>
    <x v="434"/>
    <n v="20.5"/>
    <n v="20.5"/>
    <s v="L"/>
    <s v="classic_dlx"/>
    <s v="The Classic Deluxe Pizza"/>
    <x v="0"/>
    <s v="Pepperoni, Mushrooms, Red Onions, Red Peppers, Bacon"/>
  </r>
  <r>
    <n v="995"/>
    <x v="435"/>
    <x v="6"/>
    <n v="1"/>
    <x v="7"/>
    <x v="434"/>
    <n v="16.5"/>
    <n v="16.5"/>
    <s v="M"/>
    <s v="ital_supr"/>
    <s v="The Italian Supreme Pizza"/>
    <x v="2"/>
    <s v="Calabrese Salami, Capocollo, Tomatoes, Red Onions, Green Olives, Garlic"/>
  </r>
  <r>
    <n v="996"/>
    <x v="435"/>
    <x v="61"/>
    <n v="1"/>
    <x v="7"/>
    <x v="434"/>
    <n v="11"/>
    <n v="11"/>
    <s v="S"/>
    <s v="pep_msh_pep"/>
    <s v="The Pepperoni, Mushroom, and Peppers Pizza"/>
    <x v="0"/>
    <s v="Pepperoni, Mushrooms, Green Peppers"/>
  </r>
  <r>
    <n v="997"/>
    <x v="435"/>
    <x v="35"/>
    <n v="1"/>
    <x v="7"/>
    <x v="434"/>
    <n v="12.5"/>
    <n v="12.5"/>
    <s v="S"/>
    <s v="peppr_salami"/>
    <s v="The Pepper Salami Pizza"/>
    <x v="2"/>
    <s v="Genoa Salami, Capocollo, Pepperoni, Tomatoes, Asiago Cheese, Garlic"/>
  </r>
  <r>
    <n v="998"/>
    <x v="436"/>
    <x v="41"/>
    <n v="1"/>
    <x v="7"/>
    <x v="435"/>
    <n v="16.75"/>
    <n v="16.75"/>
    <s v="M"/>
    <s v="bbq_ckn"/>
    <s v="The Barbecue Chicken Pizza"/>
    <x v="3"/>
    <s v="Barbecued Chicken, Red Peppers, Green Peppers, Tomatoes, Red Onions, Barbecue Sauce"/>
  </r>
  <r>
    <n v="999"/>
    <x v="437"/>
    <x v="72"/>
    <n v="1"/>
    <x v="7"/>
    <x v="436"/>
    <n v="16"/>
    <n v="16"/>
    <s v="M"/>
    <s v="veggie_veg"/>
    <s v="The Vegetables + Vegetables Pizza"/>
    <x v="1"/>
    <s v="Mushrooms, Tomatoes, Red Peppers, Green Peppers, Red Onions, Zucchini, Spinach, Garlic"/>
  </r>
  <r>
    <n v="1000"/>
    <x v="438"/>
    <x v="53"/>
    <n v="1"/>
    <x v="7"/>
    <x v="437"/>
    <n v="16.75"/>
    <n v="16.75"/>
    <s v="M"/>
    <s v="ckn_alfredo"/>
    <s v="The Chicken Alfredo Pizza"/>
    <x v="3"/>
    <s v="Chicken, Red Onions, Red Peppers, Mushrooms, Asiago Cheese, Alfredo Sauce"/>
  </r>
  <r>
    <n v="1001"/>
    <x v="438"/>
    <x v="42"/>
    <n v="1"/>
    <x v="7"/>
    <x v="437"/>
    <n v="12.5"/>
    <n v="12.5"/>
    <s v="M"/>
    <s v="pepperoni"/>
    <s v="The Pepperoni Pizza"/>
    <x v="0"/>
    <s v="Mozzarella Cheese, Pepperoni"/>
  </r>
  <r>
    <n v="1002"/>
    <x v="438"/>
    <x v="9"/>
    <n v="1"/>
    <x v="7"/>
    <x v="437"/>
    <n v="12"/>
    <n v="12"/>
    <s v="S"/>
    <s v="the_greek"/>
    <s v="The Greek Pizza"/>
    <x v="0"/>
    <s v="Kalamata Olives, Feta Cheese, Tomatoes, Garlic, Beef Chuck Roast, Red Onions"/>
  </r>
  <r>
    <n v="1003"/>
    <x v="439"/>
    <x v="31"/>
    <n v="1"/>
    <x v="7"/>
    <x v="438"/>
    <n v="16.25"/>
    <n v="16.25"/>
    <s v="M"/>
    <s v="calabrese"/>
    <s v="The Calabrese Pizza"/>
    <x v="2"/>
    <s v="‘Nduja Salami, Pancetta, Tomatoes, Red Onions, Friggitello Peppers, Garlic"/>
  </r>
  <r>
    <n v="1004"/>
    <x v="439"/>
    <x v="53"/>
    <n v="1"/>
    <x v="7"/>
    <x v="438"/>
    <n v="16.75"/>
    <n v="16.75"/>
    <s v="M"/>
    <s v="ckn_alfredo"/>
    <s v="The Chicken Alfredo Pizza"/>
    <x v="3"/>
    <s v="Chicken, Red Onions, Red Peppers, Mushrooms, Asiago Cheese, Alfredo Sauce"/>
  </r>
  <r>
    <n v="1005"/>
    <x v="439"/>
    <x v="2"/>
    <n v="1"/>
    <x v="7"/>
    <x v="438"/>
    <n v="18.5"/>
    <n v="18.5"/>
    <s v="L"/>
    <s v="five_cheese"/>
    <s v="The Five Cheese Pizza"/>
    <x v="1"/>
    <s v="Mozzarella Cheese, Provolone Cheese, Smoked Gouda Cheese, Romano Cheese, Blue Cheese, Garlic"/>
  </r>
  <r>
    <n v="1006"/>
    <x v="439"/>
    <x v="29"/>
    <n v="1"/>
    <x v="7"/>
    <x v="438"/>
    <n v="17.95"/>
    <n v="17.95"/>
    <s v="L"/>
    <s v="four_cheese"/>
    <s v="The Four Cheese Pizza"/>
    <x v="1"/>
    <s v="Ricotta Cheese, Gorgonzola Piccante Cheese, Mozzarella Cheese, Parmigiano Reggiano Cheese, Garlic"/>
  </r>
  <r>
    <n v="1007"/>
    <x v="439"/>
    <x v="32"/>
    <n v="1"/>
    <x v="7"/>
    <x v="438"/>
    <n v="14.75"/>
    <n v="14.75"/>
    <s v="M"/>
    <s v="four_cheese"/>
    <s v="The Four Cheese Pizza"/>
    <x v="1"/>
    <s v="Ricotta Cheese, Gorgonzola Piccante Cheese, Mozzarella Cheese, Parmigiano Reggiano Cheese, Garlic"/>
  </r>
  <r>
    <n v="1008"/>
    <x v="439"/>
    <x v="48"/>
    <n v="1"/>
    <x v="7"/>
    <x v="438"/>
    <n v="20.25"/>
    <n v="20.25"/>
    <s v="L"/>
    <s v="green_garden"/>
    <s v="The Green Garden Pizza"/>
    <x v="1"/>
    <s v="Spinach, Mushrooms, Tomatoes, Green Olives, Feta Cheese"/>
  </r>
  <r>
    <n v="1009"/>
    <x v="439"/>
    <x v="49"/>
    <n v="1"/>
    <x v="7"/>
    <x v="438"/>
    <n v="16"/>
    <n v="16"/>
    <s v="M"/>
    <s v="green_garden"/>
    <s v="The Green Garden Pizza"/>
    <x v="1"/>
    <s v="Spinach, Mushrooms, Tomatoes, Green Olives, Feta Cheese"/>
  </r>
  <r>
    <n v="1010"/>
    <x v="439"/>
    <x v="60"/>
    <n v="1"/>
    <x v="7"/>
    <x v="438"/>
    <n v="16.5"/>
    <n v="16.5"/>
    <s v="L"/>
    <s v="hawaiian"/>
    <s v="The Hawaiian Pizza"/>
    <x v="0"/>
    <s v="Sliced Ham, Pineapple, Mozzarella Cheese"/>
  </r>
  <r>
    <n v="1011"/>
    <x v="439"/>
    <x v="71"/>
    <n v="1"/>
    <x v="7"/>
    <x v="438"/>
    <n v="21"/>
    <n v="21"/>
    <s v="L"/>
    <s v="ital_veggie"/>
    <s v="The Italian Vegetables Pizza"/>
    <x v="1"/>
    <s v="Eggplant, Artichokes, Tomatoes, Zucchini, Red Peppers, Garlic, Pesto Sauce"/>
  </r>
  <r>
    <n v="1012"/>
    <x v="439"/>
    <x v="24"/>
    <n v="1"/>
    <x v="7"/>
    <x v="438"/>
    <n v="15.25"/>
    <n v="15.25"/>
    <s v="L"/>
    <s v="pepperoni"/>
    <s v="The Pepperoni Pizza"/>
    <x v="0"/>
    <s v="Mozzarella Cheese, Pepperoni"/>
  </r>
  <r>
    <n v="1013"/>
    <x v="439"/>
    <x v="16"/>
    <n v="1"/>
    <x v="7"/>
    <x v="438"/>
    <n v="20.75"/>
    <n v="20.75"/>
    <s v="L"/>
    <s v="spicy_ital"/>
    <s v="The Spicy Italian Pizza"/>
    <x v="2"/>
    <s v="Capocollo, Tomatoes, Goat Cheese, Artichokes, Peperoncini verdi, Garlic"/>
  </r>
  <r>
    <n v="1014"/>
    <x v="439"/>
    <x v="75"/>
    <n v="1"/>
    <x v="7"/>
    <x v="438"/>
    <n v="12"/>
    <n v="12"/>
    <s v="S"/>
    <s v="spinach_fet"/>
    <s v="The Spinach and Feta Pizza"/>
    <x v="1"/>
    <s v="Spinach, Mushrooms, Red Onions, Feta Cheese, Garlic"/>
  </r>
  <r>
    <n v="1015"/>
    <x v="439"/>
    <x v="5"/>
    <n v="1"/>
    <x v="7"/>
    <x v="438"/>
    <n v="20.75"/>
    <n v="20.75"/>
    <s v="L"/>
    <s v="thai_ckn"/>
    <s v="The Thai Chicken Pizza"/>
    <x v="3"/>
    <s v="Chicken, Pineapple, Tomatoes, Red Peppers, Thai Sweet Chilli Sauce"/>
  </r>
  <r>
    <n v="1016"/>
    <x v="439"/>
    <x v="72"/>
    <n v="1"/>
    <x v="7"/>
    <x v="438"/>
    <n v="16"/>
    <n v="16"/>
    <s v="M"/>
    <s v="veggie_veg"/>
    <s v="The Vegetables + Vegetables Pizza"/>
    <x v="1"/>
    <s v="Mushrooms, Tomatoes, Red Peppers, Green Peppers, Red Onions, Zucchini, Spinach, Garlic"/>
  </r>
  <r>
    <n v="1017"/>
    <x v="440"/>
    <x v="16"/>
    <n v="1"/>
    <x v="7"/>
    <x v="439"/>
    <n v="20.75"/>
    <n v="20.75"/>
    <s v="L"/>
    <s v="spicy_ital"/>
    <s v="The Spicy Italian Pizza"/>
    <x v="2"/>
    <s v="Capocollo, Tomatoes, Goat Cheese, Artichokes, Peperoncini verdi, Garlic"/>
  </r>
  <r>
    <n v="1018"/>
    <x v="440"/>
    <x v="5"/>
    <n v="1"/>
    <x v="7"/>
    <x v="439"/>
    <n v="20.75"/>
    <n v="20.75"/>
    <s v="L"/>
    <s v="thai_ckn"/>
    <s v="The Thai Chicken Pizza"/>
    <x v="3"/>
    <s v="Chicken, Pineapple, Tomatoes, Red Peppers, Thai Sweet Chilli Sauce"/>
  </r>
  <r>
    <n v="1019"/>
    <x v="441"/>
    <x v="54"/>
    <n v="1"/>
    <x v="7"/>
    <x v="440"/>
    <n v="20.75"/>
    <n v="20.75"/>
    <s v="L"/>
    <s v="peppr_salami"/>
    <s v="The Pepper Salami Pizza"/>
    <x v="2"/>
    <s v="Genoa Salami, Capocollo, Pepperoni, Tomatoes, Asiago Cheese, Garlic"/>
  </r>
  <r>
    <n v="1020"/>
    <x v="442"/>
    <x v="27"/>
    <n v="1"/>
    <x v="7"/>
    <x v="441"/>
    <n v="12"/>
    <n v="12"/>
    <s v="S"/>
    <s v="big_meat"/>
    <s v="The Big Meat Pizza"/>
    <x v="0"/>
    <s v="Bacon, Pepperoni, Italian Sausage, Chorizo Sausage"/>
  </r>
  <r>
    <n v="1021"/>
    <x v="442"/>
    <x v="23"/>
    <n v="2"/>
    <x v="7"/>
    <x v="441"/>
    <n v="16.75"/>
    <n v="33.5"/>
    <s v="M"/>
    <s v="cali_ckn"/>
    <s v="The California Chicken Pizza"/>
    <x v="3"/>
    <s v="Chicken, Artichoke, Spinach, Garlic, Jalapeno Peppers, Fontina Cheese, Gouda Cheese"/>
  </r>
  <r>
    <n v="1022"/>
    <x v="442"/>
    <x v="29"/>
    <n v="1"/>
    <x v="7"/>
    <x v="441"/>
    <n v="17.95"/>
    <n v="17.95"/>
    <s v="L"/>
    <s v="four_cheese"/>
    <s v="The Four Cheese Pizza"/>
    <x v="1"/>
    <s v="Ricotta Cheese, Gorgonzola Piccante Cheese, Mozzarella Cheese, Parmigiano Reggiano Cheese, Garlic"/>
  </r>
  <r>
    <n v="1023"/>
    <x v="442"/>
    <x v="39"/>
    <n v="1"/>
    <x v="7"/>
    <x v="441"/>
    <n v="16"/>
    <n v="16"/>
    <s v="M"/>
    <s v="ital_cpcllo"/>
    <s v="The Italian Capocollo Pizza"/>
    <x v="0"/>
    <s v="Capocollo, Red Peppers, Tomatoes, Goat Cheese, Garlic, Oregano"/>
  </r>
  <r>
    <n v="1024"/>
    <x v="442"/>
    <x v="77"/>
    <n v="1"/>
    <x v="7"/>
    <x v="441"/>
    <n v="16.75"/>
    <n v="16.75"/>
    <s v="M"/>
    <s v="ital_veggie"/>
    <s v="The Italian Vegetables Pizza"/>
    <x v="1"/>
    <s v="Eggplant, Artichokes, Tomatoes, Zucchini, Red Peppers, Garlic, Pesto Sauce"/>
  </r>
  <r>
    <n v="1025"/>
    <x v="442"/>
    <x v="19"/>
    <n v="1"/>
    <x v="7"/>
    <x v="441"/>
    <n v="20.25"/>
    <n v="20.25"/>
    <s v="L"/>
    <s v="mexicana"/>
    <s v="The Mexicana Pizza"/>
    <x v="1"/>
    <s v="Tomatoes, Red Peppers, Jalapeno Peppers, Red Onions, Cilantro, Corn, Chipotle Sauce, Garlic"/>
  </r>
  <r>
    <n v="1026"/>
    <x v="442"/>
    <x v="24"/>
    <n v="1"/>
    <x v="7"/>
    <x v="441"/>
    <n v="15.25"/>
    <n v="15.25"/>
    <s v="L"/>
    <s v="pepperoni"/>
    <s v="The Pepperoni Pizza"/>
    <x v="0"/>
    <s v="Mozzarella Cheese, Pepperoni"/>
  </r>
  <r>
    <n v="1027"/>
    <x v="442"/>
    <x v="38"/>
    <n v="1"/>
    <x v="7"/>
    <x v="441"/>
    <n v="20.25"/>
    <n v="20.25"/>
    <s v="L"/>
    <s v="sicilian"/>
    <s v="The Sicilian Pizza"/>
    <x v="2"/>
    <s v="Coarse Sicilian Salami, Tomatoes, Green Olives, Luganega Sausage, Onions, Garlic"/>
  </r>
  <r>
    <n v="1028"/>
    <x v="442"/>
    <x v="44"/>
    <n v="1"/>
    <x v="7"/>
    <x v="441"/>
    <n v="16.25"/>
    <n v="16.25"/>
    <s v="M"/>
    <s v="sicilian"/>
    <s v="The Sicilian Pizza"/>
    <x v="2"/>
    <s v="Coarse Sicilian Salami, Tomatoes, Green Olives, Luganega Sausage, Onions, Garlic"/>
  </r>
  <r>
    <n v="1029"/>
    <x v="442"/>
    <x v="65"/>
    <n v="1"/>
    <x v="7"/>
    <x v="441"/>
    <n v="16.75"/>
    <n v="16.75"/>
    <s v="M"/>
    <s v="southw_ckn"/>
    <s v="The Southwest Chicken Pizza"/>
    <x v="3"/>
    <s v="Chicken, Tomatoes, Red Peppers, Red Onions, Jalapeno Peppers, Corn, Cilantro, Chipotle Sauce"/>
  </r>
  <r>
    <n v="1030"/>
    <x v="442"/>
    <x v="16"/>
    <n v="1"/>
    <x v="7"/>
    <x v="441"/>
    <n v="20.75"/>
    <n v="20.75"/>
    <s v="L"/>
    <s v="spicy_ital"/>
    <s v="The Spicy Italian Pizza"/>
    <x v="2"/>
    <s v="Capocollo, Tomatoes, Goat Cheese, Artichokes, Peperoncini verdi, Garlic"/>
  </r>
  <r>
    <n v="1031"/>
    <x v="442"/>
    <x v="68"/>
    <n v="1"/>
    <x v="7"/>
    <x v="441"/>
    <n v="12.5"/>
    <n v="12.5"/>
    <s v="S"/>
    <s v="spicy_ital"/>
    <s v="The Spicy Italian Pizza"/>
    <x v="2"/>
    <s v="Capocollo, Tomatoes, Goat Cheese, Artichokes, Peperoncini verdi, Garlic"/>
  </r>
  <r>
    <n v="1032"/>
    <x v="442"/>
    <x v="62"/>
    <n v="1"/>
    <x v="7"/>
    <x v="441"/>
    <n v="16.5"/>
    <n v="16.5"/>
    <s v="M"/>
    <s v="spinach_supr"/>
    <s v="The Spinach Supreme Pizza"/>
    <x v="2"/>
    <s v="Spinach, Red Onions, Pepperoni, Tomatoes, Artichokes, Kalamata Olives, Garlic, Asiago Cheese"/>
  </r>
  <r>
    <n v="1033"/>
    <x v="442"/>
    <x v="56"/>
    <n v="1"/>
    <x v="7"/>
    <x v="441"/>
    <n v="16.75"/>
    <n v="16.75"/>
    <s v="M"/>
    <s v="thai_ckn"/>
    <s v="The Thai Chicken Pizza"/>
    <x v="3"/>
    <s v="Chicken, Pineapple, Tomatoes, Red Peppers, Thai Sweet Chilli Sauce"/>
  </r>
  <r>
    <n v="1034"/>
    <x v="443"/>
    <x v="32"/>
    <n v="1"/>
    <x v="7"/>
    <x v="442"/>
    <n v="14.75"/>
    <n v="14.75"/>
    <s v="M"/>
    <s v="four_cheese"/>
    <s v="The Four Cheese Pizza"/>
    <x v="1"/>
    <s v="Ricotta Cheese, Gorgonzola Piccante Cheese, Mozzarella Cheese, Parmigiano Reggiano Cheese, Garlic"/>
  </r>
  <r>
    <n v="1035"/>
    <x v="444"/>
    <x v="60"/>
    <n v="1"/>
    <x v="7"/>
    <x v="443"/>
    <n v="16.5"/>
    <n v="16.5"/>
    <s v="L"/>
    <s v="hawaiian"/>
    <s v="The Hawaiian Pizza"/>
    <x v="0"/>
    <s v="Sliced Ham, Pineapple, Mozzarella Cheese"/>
  </r>
  <r>
    <n v="1036"/>
    <x v="445"/>
    <x v="27"/>
    <n v="1"/>
    <x v="7"/>
    <x v="444"/>
    <n v="12"/>
    <n v="12"/>
    <s v="S"/>
    <s v="big_meat"/>
    <s v="The Big Meat Pizza"/>
    <x v="0"/>
    <s v="Bacon, Pepperoni, Italian Sausage, Chorizo Sausage"/>
  </r>
  <r>
    <n v="1037"/>
    <x v="445"/>
    <x v="77"/>
    <n v="1"/>
    <x v="7"/>
    <x v="444"/>
    <n v="16.75"/>
    <n v="16.75"/>
    <s v="M"/>
    <s v="ital_veggie"/>
    <s v="The Italian Vegetables Pizza"/>
    <x v="1"/>
    <s v="Eggplant, Artichokes, Tomatoes, Zucchini, Red Peppers, Garlic, Pesto Sauce"/>
  </r>
  <r>
    <n v="1038"/>
    <x v="445"/>
    <x v="38"/>
    <n v="1"/>
    <x v="7"/>
    <x v="444"/>
    <n v="20.25"/>
    <n v="20.25"/>
    <s v="L"/>
    <s v="sicilian"/>
    <s v="The Sicilian Pizza"/>
    <x v="2"/>
    <s v="Coarse Sicilian Salami, Tomatoes, Green Olives, Luganega Sausage, Onions, Garlic"/>
  </r>
  <r>
    <n v="1039"/>
    <x v="446"/>
    <x v="2"/>
    <n v="1"/>
    <x v="7"/>
    <x v="445"/>
    <n v="18.5"/>
    <n v="18.5"/>
    <s v="L"/>
    <s v="five_cheese"/>
    <s v="The Five Cheese Pizza"/>
    <x v="1"/>
    <s v="Mozzarella Cheese, Provolone Cheese, Smoked Gouda Cheese, Romano Cheese, Blue Cheese, Garlic"/>
  </r>
  <r>
    <n v="1040"/>
    <x v="447"/>
    <x v="51"/>
    <n v="1"/>
    <x v="7"/>
    <x v="446"/>
    <n v="10.5"/>
    <n v="10.5"/>
    <s v="S"/>
    <s v="hawaiian"/>
    <s v="The Hawaiian Pizza"/>
    <x v="0"/>
    <s v="Sliced Ham, Pineapple, Mozzarella Cheese"/>
  </r>
  <r>
    <n v="1041"/>
    <x v="447"/>
    <x v="66"/>
    <n v="1"/>
    <x v="7"/>
    <x v="446"/>
    <n v="14.5"/>
    <n v="14.5"/>
    <s v="M"/>
    <s v="pep_msh_pep"/>
    <s v="The Pepperoni, Mushroom, and Peppers Pizza"/>
    <x v="0"/>
    <s v="Pepperoni, Mushrooms, Green Peppers"/>
  </r>
  <r>
    <n v="1042"/>
    <x v="447"/>
    <x v="44"/>
    <n v="1"/>
    <x v="7"/>
    <x v="446"/>
    <n v="16.25"/>
    <n v="16.25"/>
    <s v="M"/>
    <s v="sicilian"/>
    <s v="The Sicilian Pizza"/>
    <x v="2"/>
    <s v="Coarse Sicilian Salami, Tomatoes, Green Olives, Luganega Sausage, Onions, Garlic"/>
  </r>
  <r>
    <n v="1043"/>
    <x v="448"/>
    <x v="5"/>
    <n v="1"/>
    <x v="7"/>
    <x v="447"/>
    <n v="20.75"/>
    <n v="20.75"/>
    <s v="L"/>
    <s v="thai_ckn"/>
    <s v="The Thai Chicken Pizza"/>
    <x v="3"/>
    <s v="Chicken, Pineapple, Tomatoes, Red Peppers, Thai Sweet Chilli Sauce"/>
  </r>
  <r>
    <n v="1044"/>
    <x v="449"/>
    <x v="27"/>
    <n v="1"/>
    <x v="7"/>
    <x v="448"/>
    <n v="12"/>
    <n v="12"/>
    <s v="S"/>
    <s v="big_meat"/>
    <s v="The Big Meat Pizza"/>
    <x v="0"/>
    <s v="Bacon, Pepperoni, Italian Sausage, Chorizo Sausage"/>
  </r>
  <r>
    <n v="1045"/>
    <x v="450"/>
    <x v="2"/>
    <n v="1"/>
    <x v="7"/>
    <x v="449"/>
    <n v="18.5"/>
    <n v="18.5"/>
    <s v="L"/>
    <s v="five_cheese"/>
    <s v="The Five Cheese Pizza"/>
    <x v="1"/>
    <s v="Mozzarella Cheese, Provolone Cheese, Smoked Gouda Cheese, Romano Cheese, Blue Cheese, Garlic"/>
  </r>
  <r>
    <n v="1046"/>
    <x v="450"/>
    <x v="39"/>
    <n v="1"/>
    <x v="7"/>
    <x v="449"/>
    <n v="16"/>
    <n v="16"/>
    <s v="M"/>
    <s v="ital_cpcllo"/>
    <s v="The Italian Capocollo Pizza"/>
    <x v="0"/>
    <s v="Capocollo, Red Peppers, Tomatoes, Goat Cheese, Garlic, Oregano"/>
  </r>
  <r>
    <n v="1047"/>
    <x v="450"/>
    <x v="20"/>
    <n v="1"/>
    <x v="7"/>
    <x v="449"/>
    <n v="20.75"/>
    <n v="20.75"/>
    <s v="L"/>
    <s v="southw_ckn"/>
    <s v="The Southwest Chicken Pizza"/>
    <x v="3"/>
    <s v="Chicken, Tomatoes, Red Peppers, Red Onions, Jalapeno Peppers, Corn, Cilantro, Chipotle Sauce"/>
  </r>
  <r>
    <n v="1048"/>
    <x v="451"/>
    <x v="41"/>
    <n v="1"/>
    <x v="7"/>
    <x v="450"/>
    <n v="16.75"/>
    <n v="16.75"/>
    <s v="M"/>
    <s v="bbq_ckn"/>
    <s v="The Barbecue Chicken Pizza"/>
    <x v="3"/>
    <s v="Barbecued Chicken, Red Peppers, Green Peppers, Tomatoes, Red Onions, Barbecue Sauce"/>
  </r>
  <r>
    <n v="1049"/>
    <x v="451"/>
    <x v="27"/>
    <n v="1"/>
    <x v="7"/>
    <x v="450"/>
    <n v="12"/>
    <n v="12"/>
    <s v="S"/>
    <s v="big_meat"/>
    <s v="The Big Meat Pizza"/>
    <x v="0"/>
    <s v="Bacon, Pepperoni, Italian Sausage, Chorizo Sausage"/>
  </r>
  <r>
    <n v="1050"/>
    <x v="451"/>
    <x v="44"/>
    <n v="1"/>
    <x v="7"/>
    <x v="450"/>
    <n v="16.25"/>
    <n v="16.25"/>
    <s v="M"/>
    <s v="sicilian"/>
    <s v="The Sicilian Pizza"/>
    <x v="2"/>
    <s v="Coarse Sicilian Salami, Tomatoes, Green Olives, Luganega Sausage, Onions, Garlic"/>
  </r>
  <r>
    <n v="1051"/>
    <x v="452"/>
    <x v="25"/>
    <n v="1"/>
    <x v="7"/>
    <x v="451"/>
    <n v="12.75"/>
    <n v="12.75"/>
    <s v="S"/>
    <s v="cali_ckn"/>
    <s v="The California Chicken Pizza"/>
    <x v="3"/>
    <s v="Chicken, Artichoke, Spinach, Garlic, Jalapeno Peppers, Fontina Cheese, Gouda Cheese"/>
  </r>
  <r>
    <n v="1052"/>
    <x v="452"/>
    <x v="29"/>
    <n v="1"/>
    <x v="7"/>
    <x v="451"/>
    <n v="17.95"/>
    <n v="17.95"/>
    <s v="L"/>
    <s v="four_cheese"/>
    <s v="The Four Cheese Pizza"/>
    <x v="1"/>
    <s v="Ricotta Cheese, Gorgonzola Piccante Cheese, Mozzarella Cheese, Parmigiano Reggiano Cheese, Garlic"/>
  </r>
  <r>
    <n v="1053"/>
    <x v="452"/>
    <x v="44"/>
    <n v="1"/>
    <x v="7"/>
    <x v="451"/>
    <n v="16.25"/>
    <n v="16.25"/>
    <s v="M"/>
    <s v="sicilian"/>
    <s v="The Sicilian Pizza"/>
    <x v="2"/>
    <s v="Coarse Sicilian Salami, Tomatoes, Green Olives, Luganega Sausage, Onions, Garlic"/>
  </r>
  <r>
    <n v="1054"/>
    <x v="452"/>
    <x v="5"/>
    <n v="1"/>
    <x v="7"/>
    <x v="451"/>
    <n v="20.75"/>
    <n v="20.75"/>
    <s v="L"/>
    <s v="thai_ckn"/>
    <s v="The Thai Chicken Pizza"/>
    <x v="3"/>
    <s v="Chicken, Pineapple, Tomatoes, Red Peppers, Thai Sweet Chilli Sauce"/>
  </r>
  <r>
    <n v="1055"/>
    <x v="453"/>
    <x v="76"/>
    <n v="1"/>
    <x v="7"/>
    <x v="452"/>
    <n v="16.5"/>
    <n v="16.5"/>
    <s v="M"/>
    <s v="spicy_ital"/>
    <s v="The Spicy Italian Pizza"/>
    <x v="2"/>
    <s v="Capocollo, Tomatoes, Goat Cheese, Artichokes, Peperoncini verdi, Garlic"/>
  </r>
  <r>
    <n v="1056"/>
    <x v="454"/>
    <x v="3"/>
    <n v="1"/>
    <x v="7"/>
    <x v="453"/>
    <n v="20.75"/>
    <n v="20.75"/>
    <s v="L"/>
    <s v="ital_supr"/>
    <s v="The Italian Supreme Pizza"/>
    <x v="2"/>
    <s v="Calabrese Salami, Capocollo, Tomatoes, Red Onions, Green Olives, Garlic"/>
  </r>
  <r>
    <n v="1057"/>
    <x v="455"/>
    <x v="36"/>
    <n v="1"/>
    <x v="7"/>
    <x v="454"/>
    <n v="20.25"/>
    <n v="20.25"/>
    <s v="L"/>
    <s v="spinach_fet"/>
    <s v="The Spinach and Feta Pizza"/>
    <x v="1"/>
    <s v="Spinach, Mushrooms, Red Onions, Feta Cheese, Garlic"/>
  </r>
  <r>
    <n v="1058"/>
    <x v="456"/>
    <x v="22"/>
    <n v="1"/>
    <x v="7"/>
    <x v="455"/>
    <n v="20.75"/>
    <n v="20.75"/>
    <s v="L"/>
    <s v="cali_ckn"/>
    <s v="The California Chicken Pizza"/>
    <x v="3"/>
    <s v="Chicken, Artichoke, Spinach, Garlic, Jalapeno Peppers, Fontina Cheese, Gouda Cheese"/>
  </r>
  <r>
    <n v="1059"/>
    <x v="456"/>
    <x v="53"/>
    <n v="1"/>
    <x v="7"/>
    <x v="455"/>
    <n v="16.75"/>
    <n v="16.75"/>
    <s v="M"/>
    <s v="ckn_alfredo"/>
    <s v="The Chicken Alfredo Pizza"/>
    <x v="3"/>
    <s v="Chicken, Red Onions, Red Peppers, Mushrooms, Asiago Cheese, Alfredo Sauce"/>
  </r>
  <r>
    <n v="1060"/>
    <x v="456"/>
    <x v="1"/>
    <n v="1"/>
    <x v="7"/>
    <x v="455"/>
    <n v="16"/>
    <n v="16"/>
    <s v="M"/>
    <s v="classic_dlx"/>
    <s v="The Classic Deluxe Pizza"/>
    <x v="0"/>
    <s v="Pepperoni, Mushrooms, Red Onions, Red Peppers, Bacon"/>
  </r>
  <r>
    <n v="1061"/>
    <x v="457"/>
    <x v="63"/>
    <n v="1"/>
    <x v="7"/>
    <x v="456"/>
    <n v="16.5"/>
    <n v="16.5"/>
    <s v="M"/>
    <s v="prsc_argla"/>
    <s v="The Prosciutto and Arugula Pizza"/>
    <x v="2"/>
    <s v="Prosciutto di San Daniele, Arugula, Mozzarella Cheese"/>
  </r>
  <r>
    <n v="1062"/>
    <x v="457"/>
    <x v="62"/>
    <n v="1"/>
    <x v="7"/>
    <x v="456"/>
    <n v="16.5"/>
    <n v="16.5"/>
    <s v="M"/>
    <s v="spinach_supr"/>
    <s v="The Spinach Supreme Pizza"/>
    <x v="2"/>
    <s v="Spinach, Red Onions, Pepperoni, Tomatoes, Artichokes, Kalamata Olives, Garlic, Asiago Cheese"/>
  </r>
  <r>
    <n v="1063"/>
    <x v="457"/>
    <x v="9"/>
    <n v="1"/>
    <x v="7"/>
    <x v="456"/>
    <n v="12"/>
    <n v="12"/>
    <s v="S"/>
    <s v="the_greek"/>
    <s v="The Greek Pizza"/>
    <x v="0"/>
    <s v="Kalamata Olives, Feta Cheese, Tomatoes, Garlic, Beef Chuck Roast, Red Onions"/>
  </r>
  <r>
    <n v="1064"/>
    <x v="458"/>
    <x v="16"/>
    <n v="1"/>
    <x v="7"/>
    <x v="457"/>
    <n v="20.75"/>
    <n v="20.75"/>
    <s v="L"/>
    <s v="spicy_ital"/>
    <s v="The Spicy Italian Pizza"/>
    <x v="2"/>
    <s v="Capocollo, Tomatoes, Goat Cheese, Artichokes, Peperoncini verdi, Garlic"/>
  </r>
  <r>
    <n v="1065"/>
    <x v="459"/>
    <x v="12"/>
    <n v="1"/>
    <x v="7"/>
    <x v="458"/>
    <n v="12"/>
    <n v="12"/>
    <s v="S"/>
    <s v="green_garden"/>
    <s v="The Green Garden Pizza"/>
    <x v="1"/>
    <s v="Spinach, Mushrooms, Tomatoes, Green Olives, Feta Cheese"/>
  </r>
  <r>
    <n v="1066"/>
    <x v="459"/>
    <x v="6"/>
    <n v="1"/>
    <x v="7"/>
    <x v="458"/>
    <n v="16.5"/>
    <n v="16.5"/>
    <s v="M"/>
    <s v="ital_supr"/>
    <s v="The Italian Supreme Pizza"/>
    <x v="2"/>
    <s v="Calabrese Salami, Capocollo, Tomatoes, Red Onions, Green Olives, Garlic"/>
  </r>
  <r>
    <n v="1067"/>
    <x v="460"/>
    <x v="23"/>
    <n v="1"/>
    <x v="7"/>
    <x v="459"/>
    <n v="16.75"/>
    <n v="16.75"/>
    <s v="M"/>
    <s v="cali_ckn"/>
    <s v="The California Chicken Pizza"/>
    <x v="3"/>
    <s v="Chicken, Artichoke, Spinach, Garlic, Jalapeno Peppers, Fontina Cheese, Gouda Cheese"/>
  </r>
  <r>
    <n v="1068"/>
    <x v="460"/>
    <x v="51"/>
    <n v="1"/>
    <x v="7"/>
    <x v="459"/>
    <n v="10.5"/>
    <n v="10.5"/>
    <s v="S"/>
    <s v="hawaiian"/>
    <s v="The Hawaiian Pizza"/>
    <x v="0"/>
    <s v="Sliced Ham, Pineapple, Mozzarella Cheese"/>
  </r>
  <r>
    <n v="1069"/>
    <x v="461"/>
    <x v="75"/>
    <n v="1"/>
    <x v="7"/>
    <x v="460"/>
    <n v="12"/>
    <n v="12"/>
    <s v="S"/>
    <s v="spinach_fet"/>
    <s v="The Spinach and Feta Pizza"/>
    <x v="1"/>
    <s v="Spinach, Mushrooms, Red Onions, Feta Cheese, Garlic"/>
  </r>
  <r>
    <n v="1070"/>
    <x v="462"/>
    <x v="21"/>
    <n v="1"/>
    <x v="7"/>
    <x v="461"/>
    <n v="20.75"/>
    <n v="20.75"/>
    <s v="L"/>
    <s v="bbq_ckn"/>
    <s v="The Barbecue Chicken Pizza"/>
    <x v="3"/>
    <s v="Barbecued Chicken, Red Peppers, Green Peppers, Tomatoes, Red Onions, Barbecue Sauce"/>
  </r>
  <r>
    <n v="1071"/>
    <x v="462"/>
    <x v="63"/>
    <n v="1"/>
    <x v="7"/>
    <x v="461"/>
    <n v="16.5"/>
    <n v="16.5"/>
    <s v="M"/>
    <s v="prsc_argla"/>
    <s v="The Prosciutto and Arugula Pizza"/>
    <x v="2"/>
    <s v="Prosciutto di San Daniele, Arugula, Mozzarella Cheese"/>
  </r>
  <r>
    <n v="1072"/>
    <x v="463"/>
    <x v="21"/>
    <n v="1"/>
    <x v="7"/>
    <x v="462"/>
    <n v="20.75"/>
    <n v="20.75"/>
    <s v="L"/>
    <s v="bbq_ckn"/>
    <s v="The Barbecue Chicken Pizza"/>
    <x v="3"/>
    <s v="Barbecued Chicken, Red Peppers, Green Peppers, Tomatoes, Red Onions, Barbecue Sauce"/>
  </r>
  <r>
    <n v="1073"/>
    <x v="463"/>
    <x v="31"/>
    <n v="1"/>
    <x v="7"/>
    <x v="462"/>
    <n v="16.25"/>
    <n v="16.25"/>
    <s v="M"/>
    <s v="calabrese"/>
    <s v="The Calabrese Pizza"/>
    <x v="2"/>
    <s v="‘Nduja Salami, Pancetta, Tomatoes, Red Onions, Friggitello Peppers, Garlic"/>
  </r>
  <r>
    <n v="1074"/>
    <x v="464"/>
    <x v="30"/>
    <n v="1"/>
    <x v="7"/>
    <x v="463"/>
    <n v="12"/>
    <n v="12"/>
    <s v="S"/>
    <s v="napolitana"/>
    <s v="The Napolitana Pizza"/>
    <x v="0"/>
    <s v="Tomatoes, Anchovies, Green Olives, Red Onions, Garlic"/>
  </r>
  <r>
    <n v="1075"/>
    <x v="465"/>
    <x v="36"/>
    <n v="1"/>
    <x v="7"/>
    <x v="464"/>
    <n v="20.25"/>
    <n v="20.25"/>
    <s v="L"/>
    <s v="spinach_fet"/>
    <s v="The Spinach and Feta Pizza"/>
    <x v="1"/>
    <s v="Spinach, Mushrooms, Red Onions, Feta Cheese, Garlic"/>
  </r>
  <r>
    <n v="1076"/>
    <x v="465"/>
    <x v="59"/>
    <n v="1"/>
    <x v="7"/>
    <x v="464"/>
    <n v="25.5"/>
    <n v="25.5"/>
    <s v="XL"/>
    <s v="the_greek"/>
    <s v="The Greek Pizza"/>
    <x v="0"/>
    <s v="Kalamata Olives, Feta Cheese, Tomatoes, Garlic, Beef Chuck Roast, Red Onions"/>
  </r>
  <r>
    <n v="1077"/>
    <x v="466"/>
    <x v="43"/>
    <n v="1"/>
    <x v="7"/>
    <x v="465"/>
    <n v="12.5"/>
    <n v="12.5"/>
    <s v="S"/>
    <s v="prsc_argla"/>
    <s v="The Prosciutto and Arugula Pizza"/>
    <x v="2"/>
    <s v="Prosciutto di San Daniele, Arugula, Mozzarella Cheese"/>
  </r>
  <r>
    <n v="1078"/>
    <x v="467"/>
    <x v="29"/>
    <n v="1"/>
    <x v="7"/>
    <x v="466"/>
    <n v="17.95"/>
    <n v="17.95"/>
    <s v="L"/>
    <s v="four_cheese"/>
    <s v="The Four Cheese Pizza"/>
    <x v="1"/>
    <s v="Ricotta Cheese, Gorgonzola Piccante Cheese, Mozzarella Cheese, Parmigiano Reggiano Cheese, Garlic"/>
  </r>
  <r>
    <n v="1079"/>
    <x v="467"/>
    <x v="24"/>
    <n v="1"/>
    <x v="7"/>
    <x v="466"/>
    <n v="15.25"/>
    <n v="15.25"/>
    <s v="L"/>
    <s v="pepperoni"/>
    <s v="The Pepperoni Pizza"/>
    <x v="0"/>
    <s v="Mozzarella Cheese, Pepperoni"/>
  </r>
  <r>
    <n v="1080"/>
    <x v="468"/>
    <x v="41"/>
    <n v="1"/>
    <x v="7"/>
    <x v="467"/>
    <n v="16.75"/>
    <n v="16.75"/>
    <s v="M"/>
    <s v="bbq_ckn"/>
    <s v="The Barbecue Chicken Pizza"/>
    <x v="3"/>
    <s v="Barbecued Chicken, Red Peppers, Green Peppers, Tomatoes, Red Onions, Barbecue Sauce"/>
  </r>
  <r>
    <n v="1081"/>
    <x v="468"/>
    <x v="67"/>
    <n v="1"/>
    <x v="7"/>
    <x v="467"/>
    <n v="12.25"/>
    <n v="12.25"/>
    <s v="S"/>
    <s v="sicilian"/>
    <s v="The Sicilian Pizza"/>
    <x v="2"/>
    <s v="Coarse Sicilian Salami, Tomatoes, Green Olives, Luganega Sausage, Onions, Garlic"/>
  </r>
  <r>
    <n v="1082"/>
    <x v="469"/>
    <x v="18"/>
    <n v="1"/>
    <x v="7"/>
    <x v="468"/>
    <n v="12"/>
    <n v="12"/>
    <s v="S"/>
    <s v="veggie_veg"/>
    <s v="The Vegetables + Vegetables Pizza"/>
    <x v="1"/>
    <s v="Mushrooms, Tomatoes, Red Peppers, Green Peppers, Red Onions, Zucchini, Spinach, Garlic"/>
  </r>
  <r>
    <n v="1083"/>
    <x v="470"/>
    <x v="33"/>
    <n v="1"/>
    <x v="7"/>
    <x v="469"/>
    <n v="12.75"/>
    <n v="12.75"/>
    <s v="S"/>
    <s v="ital_veggie"/>
    <s v="The Italian Vegetables Pizza"/>
    <x v="1"/>
    <s v="Eggplant, Artichokes, Tomatoes, Zucchini, Red Peppers, Garlic, Pesto Sauce"/>
  </r>
  <r>
    <n v="1084"/>
    <x v="471"/>
    <x v="71"/>
    <n v="1"/>
    <x v="7"/>
    <x v="470"/>
    <n v="21"/>
    <n v="21"/>
    <s v="L"/>
    <s v="ital_veggie"/>
    <s v="The Italian Vegetables Pizza"/>
    <x v="1"/>
    <s v="Eggplant, Artichokes, Tomatoes, Zucchini, Red Peppers, Garlic, Pesto Sauce"/>
  </r>
  <r>
    <n v="1085"/>
    <x v="471"/>
    <x v="77"/>
    <n v="1"/>
    <x v="7"/>
    <x v="470"/>
    <n v="16.75"/>
    <n v="16.75"/>
    <s v="M"/>
    <s v="ital_veggie"/>
    <s v="The Italian Vegetables Pizza"/>
    <x v="1"/>
    <s v="Eggplant, Artichokes, Tomatoes, Zucchini, Red Peppers, Garlic, Pesto Sauce"/>
  </r>
  <r>
    <n v="1086"/>
    <x v="472"/>
    <x v="60"/>
    <n v="1"/>
    <x v="7"/>
    <x v="471"/>
    <n v="16.5"/>
    <n v="16.5"/>
    <s v="L"/>
    <s v="hawaiian"/>
    <s v="The Hawaiian Pizza"/>
    <x v="0"/>
    <s v="Sliced Ham, Pineapple, Mozzarella Cheese"/>
  </r>
  <r>
    <n v="1087"/>
    <x v="472"/>
    <x v="63"/>
    <n v="1"/>
    <x v="7"/>
    <x v="471"/>
    <n v="16.5"/>
    <n v="16.5"/>
    <s v="M"/>
    <s v="prsc_argla"/>
    <s v="The Prosciutto and Arugula Pizza"/>
    <x v="2"/>
    <s v="Prosciutto di San Daniele, Arugula, Mozzarella Cheese"/>
  </r>
  <r>
    <n v="1088"/>
    <x v="472"/>
    <x v="65"/>
    <n v="1"/>
    <x v="7"/>
    <x v="471"/>
    <n v="16.75"/>
    <n v="16.75"/>
    <s v="M"/>
    <s v="southw_ckn"/>
    <s v="The Southwest Chicken Pizza"/>
    <x v="3"/>
    <s v="Chicken, Tomatoes, Red Peppers, Red Onions, Jalapeno Peppers, Corn, Cilantro, Chipotle Sauce"/>
  </r>
  <r>
    <n v="1089"/>
    <x v="473"/>
    <x v="12"/>
    <n v="1"/>
    <x v="7"/>
    <x v="472"/>
    <n v="12"/>
    <n v="12"/>
    <s v="S"/>
    <s v="green_garden"/>
    <s v="The Green Garden Pizza"/>
    <x v="1"/>
    <s v="Spinach, Mushrooms, Tomatoes, Green Olives, Feta Cheese"/>
  </r>
  <r>
    <n v="1090"/>
    <x v="473"/>
    <x v="47"/>
    <n v="1"/>
    <x v="7"/>
    <x v="472"/>
    <n v="9.75"/>
    <n v="9.75"/>
    <s v="S"/>
    <s v="pepperoni"/>
    <s v="The Pepperoni Pizza"/>
    <x v="0"/>
    <s v="Mozzarella Cheese, Pepperoni"/>
  </r>
  <r>
    <n v="1091"/>
    <x v="474"/>
    <x v="27"/>
    <n v="1"/>
    <x v="7"/>
    <x v="473"/>
    <n v="12"/>
    <n v="12"/>
    <s v="S"/>
    <s v="big_meat"/>
    <s v="The Big Meat Pizza"/>
    <x v="0"/>
    <s v="Bacon, Pepperoni, Italian Sausage, Chorizo Sausage"/>
  </r>
  <r>
    <n v="1092"/>
    <x v="474"/>
    <x v="5"/>
    <n v="1"/>
    <x v="7"/>
    <x v="473"/>
    <n v="20.75"/>
    <n v="20.75"/>
    <s v="L"/>
    <s v="thai_ckn"/>
    <s v="The Thai Chicken Pizza"/>
    <x v="3"/>
    <s v="Chicken, Pineapple, Tomatoes, Red Peppers, Thai Sweet Chilli Sauce"/>
  </r>
  <r>
    <n v="1093"/>
    <x v="475"/>
    <x v="42"/>
    <n v="1"/>
    <x v="7"/>
    <x v="474"/>
    <n v="12.5"/>
    <n v="12.5"/>
    <s v="M"/>
    <s v="pepperoni"/>
    <s v="The Pepperoni Pizza"/>
    <x v="0"/>
    <s v="Mozzarella Cheese, Pepperoni"/>
  </r>
  <r>
    <n v="1094"/>
    <x v="475"/>
    <x v="7"/>
    <n v="1"/>
    <x v="7"/>
    <x v="474"/>
    <n v="20.75"/>
    <n v="20.75"/>
    <s v="L"/>
    <s v="prsc_argla"/>
    <s v="The Prosciutto and Arugula Pizza"/>
    <x v="2"/>
    <s v="Prosciutto di San Daniele, Arugula, Mozzarella Cheese"/>
  </r>
  <r>
    <n v="1095"/>
    <x v="475"/>
    <x v="72"/>
    <n v="1"/>
    <x v="7"/>
    <x v="474"/>
    <n v="16"/>
    <n v="16"/>
    <s v="M"/>
    <s v="veggie_veg"/>
    <s v="The Vegetables + Vegetables Pizza"/>
    <x v="1"/>
    <s v="Mushrooms, Tomatoes, Red Peppers, Green Peppers, Red Onions, Zucchini, Spinach, Garlic"/>
  </r>
  <r>
    <n v="1096"/>
    <x v="476"/>
    <x v="49"/>
    <n v="1"/>
    <x v="7"/>
    <x v="475"/>
    <n v="16"/>
    <n v="16"/>
    <s v="M"/>
    <s v="green_garden"/>
    <s v="The Green Garden Pizza"/>
    <x v="1"/>
    <s v="Spinach, Mushrooms, Tomatoes, Green Olives, Feta Cheese"/>
  </r>
  <r>
    <n v="1097"/>
    <x v="476"/>
    <x v="4"/>
    <n v="1"/>
    <x v="7"/>
    <x v="475"/>
    <n v="16"/>
    <n v="16"/>
    <s v="M"/>
    <s v="mexicana"/>
    <s v="The Mexicana Pizza"/>
    <x v="1"/>
    <s v="Tomatoes, Red Peppers, Jalapeno Peppers, Red Onions, Cilantro, Corn, Chipotle Sauce, Garlic"/>
  </r>
  <r>
    <n v="1098"/>
    <x v="477"/>
    <x v="31"/>
    <n v="1"/>
    <x v="7"/>
    <x v="476"/>
    <n v="16.25"/>
    <n v="16.25"/>
    <s v="M"/>
    <s v="calabrese"/>
    <s v="The Calabrese Pizza"/>
    <x v="2"/>
    <s v="‘Nduja Salami, Pancetta, Tomatoes, Red Onions, Friggitello Peppers, Garlic"/>
  </r>
  <r>
    <n v="1099"/>
    <x v="477"/>
    <x v="53"/>
    <n v="1"/>
    <x v="7"/>
    <x v="476"/>
    <n v="16.75"/>
    <n v="16.75"/>
    <s v="M"/>
    <s v="ckn_alfredo"/>
    <s v="The Chicken Alfredo Pizza"/>
    <x v="3"/>
    <s v="Chicken, Red Onions, Red Peppers, Mushrooms, Asiago Cheese, Alfredo Sauce"/>
  </r>
  <r>
    <n v="1100"/>
    <x v="478"/>
    <x v="2"/>
    <n v="1"/>
    <x v="7"/>
    <x v="477"/>
    <n v="18.5"/>
    <n v="18.5"/>
    <s v="L"/>
    <s v="five_cheese"/>
    <s v="The Five Cheese Pizza"/>
    <x v="1"/>
    <s v="Mozzarella Cheese, Provolone Cheese, Smoked Gouda Cheese, Romano Cheese, Blue Cheese, Garlic"/>
  </r>
  <r>
    <n v="1101"/>
    <x v="478"/>
    <x v="13"/>
    <n v="2"/>
    <x v="7"/>
    <x v="477"/>
    <n v="20.5"/>
    <n v="41"/>
    <s v="L"/>
    <s v="ital_cpcllo"/>
    <s v="The Italian Capocollo Pizza"/>
    <x v="0"/>
    <s v="Capocollo, Red Peppers, Tomatoes, Goat Cheese, Garlic, Oregano"/>
  </r>
  <r>
    <n v="1102"/>
    <x v="479"/>
    <x v="42"/>
    <n v="1"/>
    <x v="7"/>
    <x v="478"/>
    <n v="12.5"/>
    <n v="12.5"/>
    <s v="M"/>
    <s v="pepperoni"/>
    <s v="The Pepperoni Pizza"/>
    <x v="0"/>
    <s v="Mozzarella Cheese, Pepperoni"/>
  </r>
  <r>
    <n v="1103"/>
    <x v="480"/>
    <x v="47"/>
    <n v="1"/>
    <x v="7"/>
    <x v="479"/>
    <n v="9.75"/>
    <n v="9.75"/>
    <s v="S"/>
    <s v="pepperoni"/>
    <s v="The Pepperoni Pizza"/>
    <x v="0"/>
    <s v="Mozzarella Cheese, Pepperoni"/>
  </r>
  <r>
    <n v="1104"/>
    <x v="480"/>
    <x v="75"/>
    <n v="1"/>
    <x v="7"/>
    <x v="479"/>
    <n v="12"/>
    <n v="12"/>
    <s v="S"/>
    <s v="spinach_fet"/>
    <s v="The Spinach and Feta Pizza"/>
    <x v="1"/>
    <s v="Spinach, Mushrooms, Red Onions, Feta Cheese, Garlic"/>
  </r>
  <r>
    <n v="1105"/>
    <x v="481"/>
    <x v="48"/>
    <n v="1"/>
    <x v="7"/>
    <x v="480"/>
    <n v="20.25"/>
    <n v="20.25"/>
    <s v="L"/>
    <s v="green_garden"/>
    <s v="The Green Garden Pizza"/>
    <x v="1"/>
    <s v="Spinach, Mushrooms, Tomatoes, Green Olives, Feta Cheese"/>
  </r>
  <r>
    <n v="1106"/>
    <x v="481"/>
    <x v="6"/>
    <n v="1"/>
    <x v="7"/>
    <x v="480"/>
    <n v="16.5"/>
    <n v="16.5"/>
    <s v="M"/>
    <s v="ital_supr"/>
    <s v="The Italian Supreme Pizza"/>
    <x v="2"/>
    <s v="Calabrese Salami, Capocollo, Tomatoes, Red Onions, Green Olives, Garlic"/>
  </r>
  <r>
    <n v="1107"/>
    <x v="481"/>
    <x v="68"/>
    <n v="1"/>
    <x v="7"/>
    <x v="480"/>
    <n v="12.5"/>
    <n v="12.5"/>
    <s v="S"/>
    <s v="spicy_ital"/>
    <s v="The Spicy Italian Pizza"/>
    <x v="2"/>
    <s v="Capocollo, Tomatoes, Goat Cheese, Artichokes, Peperoncini verdi, Garlic"/>
  </r>
  <r>
    <n v="1108"/>
    <x v="482"/>
    <x v="21"/>
    <n v="1"/>
    <x v="7"/>
    <x v="481"/>
    <n v="20.75"/>
    <n v="20.75"/>
    <s v="L"/>
    <s v="bbq_ckn"/>
    <s v="The Barbecue Chicken Pizza"/>
    <x v="3"/>
    <s v="Barbecued Chicken, Red Peppers, Green Peppers, Tomatoes, Red Onions, Barbecue Sauce"/>
  </r>
  <r>
    <n v="1109"/>
    <x v="482"/>
    <x v="30"/>
    <n v="1"/>
    <x v="7"/>
    <x v="481"/>
    <n v="12"/>
    <n v="12"/>
    <s v="S"/>
    <s v="napolitana"/>
    <s v="The Napolitana Pizza"/>
    <x v="0"/>
    <s v="Tomatoes, Anchovies, Green Olives, Red Onions, Garlic"/>
  </r>
  <r>
    <n v="1110"/>
    <x v="482"/>
    <x v="61"/>
    <n v="1"/>
    <x v="7"/>
    <x v="481"/>
    <n v="11"/>
    <n v="11"/>
    <s v="S"/>
    <s v="pep_msh_pep"/>
    <s v="The Pepperoni, Mushroom, and Peppers Pizza"/>
    <x v="0"/>
    <s v="Pepperoni, Mushrooms, Green Peppers"/>
  </r>
  <r>
    <n v="1111"/>
    <x v="482"/>
    <x v="76"/>
    <n v="1"/>
    <x v="7"/>
    <x v="481"/>
    <n v="16.5"/>
    <n v="16.5"/>
    <s v="M"/>
    <s v="spicy_ital"/>
    <s v="The Spicy Italian Pizza"/>
    <x v="2"/>
    <s v="Capocollo, Tomatoes, Goat Cheese, Artichokes, Peperoncini verdi, Garlic"/>
  </r>
  <r>
    <n v="1112"/>
    <x v="483"/>
    <x v="29"/>
    <n v="1"/>
    <x v="7"/>
    <x v="482"/>
    <n v="17.95"/>
    <n v="17.95"/>
    <s v="L"/>
    <s v="four_cheese"/>
    <s v="The Four Cheese Pizza"/>
    <x v="1"/>
    <s v="Ricotta Cheese, Gorgonzola Piccante Cheese, Mozzarella Cheese, Parmigiano Reggiano Cheese, Garlic"/>
  </r>
  <r>
    <n v="1113"/>
    <x v="483"/>
    <x v="19"/>
    <n v="1"/>
    <x v="7"/>
    <x v="482"/>
    <n v="20.25"/>
    <n v="20.25"/>
    <s v="L"/>
    <s v="mexicana"/>
    <s v="The Mexicana Pizza"/>
    <x v="1"/>
    <s v="Tomatoes, Red Peppers, Jalapeno Peppers, Red Onions, Cilantro, Corn, Chipotle Sauce, Garlic"/>
  </r>
  <r>
    <n v="1114"/>
    <x v="484"/>
    <x v="23"/>
    <n v="1"/>
    <x v="7"/>
    <x v="483"/>
    <n v="16.75"/>
    <n v="16.75"/>
    <s v="M"/>
    <s v="cali_ckn"/>
    <s v="The California Chicken Pizza"/>
    <x v="3"/>
    <s v="Chicken, Artichoke, Spinach, Garlic, Jalapeno Peppers, Fontina Cheese, Gouda Cheese"/>
  </r>
  <r>
    <n v="1115"/>
    <x v="485"/>
    <x v="10"/>
    <n v="1"/>
    <x v="7"/>
    <x v="484"/>
    <n v="12.5"/>
    <n v="12.5"/>
    <s v="S"/>
    <s v="spinach_supr"/>
    <s v="The Spinach Supreme Pizza"/>
    <x v="2"/>
    <s v="Spinach, Red Onions, Pepperoni, Tomatoes, Artichokes, Kalamata Olives, Garlic, Asiago Cheese"/>
  </r>
  <r>
    <n v="1116"/>
    <x v="486"/>
    <x v="51"/>
    <n v="1"/>
    <x v="7"/>
    <x v="485"/>
    <n v="10.5"/>
    <n v="10.5"/>
    <s v="S"/>
    <s v="hawaiian"/>
    <s v="The Hawaiian Pizza"/>
    <x v="0"/>
    <s v="Sliced Ham, Pineapple, Mozzarella Cheese"/>
  </r>
  <r>
    <n v="1117"/>
    <x v="486"/>
    <x v="38"/>
    <n v="1"/>
    <x v="7"/>
    <x v="485"/>
    <n v="20.25"/>
    <n v="20.25"/>
    <s v="L"/>
    <s v="sicilian"/>
    <s v="The Sicilian Pizza"/>
    <x v="2"/>
    <s v="Coarse Sicilian Salami, Tomatoes, Green Olives, Luganega Sausage, Onions, Garlic"/>
  </r>
  <r>
    <n v="1118"/>
    <x v="486"/>
    <x v="36"/>
    <n v="1"/>
    <x v="7"/>
    <x v="485"/>
    <n v="20.25"/>
    <n v="20.25"/>
    <s v="L"/>
    <s v="spinach_fet"/>
    <s v="The Spinach and Feta Pizza"/>
    <x v="1"/>
    <s v="Spinach, Mushrooms, Red Onions, Feta Cheese, Garlic"/>
  </r>
  <r>
    <n v="1119"/>
    <x v="487"/>
    <x v="72"/>
    <n v="1"/>
    <x v="7"/>
    <x v="486"/>
    <n v="16"/>
    <n v="16"/>
    <s v="M"/>
    <s v="veggie_veg"/>
    <s v="The Vegetables + Vegetables Pizza"/>
    <x v="1"/>
    <s v="Mushrooms, Tomatoes, Red Peppers, Green Peppers, Red Onions, Zucchini, Spinach, Garlic"/>
  </r>
  <r>
    <n v="1120"/>
    <x v="488"/>
    <x v="54"/>
    <n v="1"/>
    <x v="7"/>
    <x v="487"/>
    <n v="20.75"/>
    <n v="20.75"/>
    <s v="L"/>
    <s v="peppr_salami"/>
    <s v="The Pepper Salami Pizza"/>
    <x v="2"/>
    <s v="Genoa Salami, Capocollo, Pepperoni, Tomatoes, Asiago Cheese, Garlic"/>
  </r>
  <r>
    <n v="1121"/>
    <x v="489"/>
    <x v="27"/>
    <n v="1"/>
    <x v="7"/>
    <x v="488"/>
    <n v="12"/>
    <n v="12"/>
    <s v="S"/>
    <s v="big_meat"/>
    <s v="The Big Meat Pizza"/>
    <x v="0"/>
    <s v="Bacon, Pepperoni, Italian Sausage, Chorizo Sausage"/>
  </r>
  <r>
    <n v="1122"/>
    <x v="489"/>
    <x v="1"/>
    <n v="1"/>
    <x v="7"/>
    <x v="488"/>
    <n v="16"/>
    <n v="16"/>
    <s v="M"/>
    <s v="classic_dlx"/>
    <s v="The Classic Deluxe Pizza"/>
    <x v="0"/>
    <s v="Pepperoni, Mushrooms, Red Onions, Red Peppers, Bacon"/>
  </r>
  <r>
    <n v="1123"/>
    <x v="489"/>
    <x v="81"/>
    <n v="1"/>
    <x v="7"/>
    <x v="488"/>
    <n v="16"/>
    <n v="16"/>
    <s v="M"/>
    <s v="napolitana"/>
    <s v="The Napolitana Pizza"/>
    <x v="0"/>
    <s v="Tomatoes, Anchovies, Green Olives, Red Onions, Garlic"/>
  </r>
  <r>
    <n v="1124"/>
    <x v="490"/>
    <x v="30"/>
    <n v="1"/>
    <x v="7"/>
    <x v="489"/>
    <n v="12"/>
    <n v="12"/>
    <s v="S"/>
    <s v="napolitana"/>
    <s v="The Napolitana Pizza"/>
    <x v="0"/>
    <s v="Tomatoes, Anchovies, Green Olives, Red Onions, Garlic"/>
  </r>
  <r>
    <n v="1125"/>
    <x v="490"/>
    <x v="24"/>
    <n v="1"/>
    <x v="7"/>
    <x v="489"/>
    <n v="15.25"/>
    <n v="15.25"/>
    <s v="L"/>
    <s v="pepperoni"/>
    <s v="The Pepperoni Pizza"/>
    <x v="0"/>
    <s v="Mozzarella Cheese, Pepperoni"/>
  </r>
  <r>
    <n v="1126"/>
    <x v="490"/>
    <x v="54"/>
    <n v="1"/>
    <x v="7"/>
    <x v="489"/>
    <n v="20.75"/>
    <n v="20.75"/>
    <s v="L"/>
    <s v="peppr_salami"/>
    <s v="The Pepper Salami Pizza"/>
    <x v="2"/>
    <s v="Genoa Salami, Capocollo, Pepperoni, Tomatoes, Asiago Cheese, Garlic"/>
  </r>
  <r>
    <n v="1127"/>
    <x v="490"/>
    <x v="63"/>
    <n v="1"/>
    <x v="7"/>
    <x v="489"/>
    <n v="16.5"/>
    <n v="16.5"/>
    <s v="M"/>
    <s v="prsc_argla"/>
    <s v="The Prosciutto and Arugula Pizza"/>
    <x v="2"/>
    <s v="Prosciutto di San Daniele, Arugula, Mozzarella Cheese"/>
  </r>
  <r>
    <n v="1128"/>
    <x v="491"/>
    <x v="26"/>
    <n v="1"/>
    <x v="7"/>
    <x v="490"/>
    <n v="20.75"/>
    <n v="20.75"/>
    <s v="L"/>
    <s v="ckn_pesto"/>
    <s v="The Chicken Pesto Pizza"/>
    <x v="3"/>
    <s v="Chicken, Tomatoes, Red Peppers, Spinach, Garlic, Pesto Sauce"/>
  </r>
  <r>
    <n v="1129"/>
    <x v="491"/>
    <x v="44"/>
    <n v="1"/>
    <x v="7"/>
    <x v="490"/>
    <n v="16.25"/>
    <n v="16.25"/>
    <s v="M"/>
    <s v="sicilian"/>
    <s v="The Sicilian Pizza"/>
    <x v="2"/>
    <s v="Coarse Sicilian Salami, Tomatoes, Green Olives, Luganega Sausage, Onions, Garlic"/>
  </r>
  <r>
    <n v="1130"/>
    <x v="491"/>
    <x v="80"/>
    <n v="1"/>
    <x v="7"/>
    <x v="490"/>
    <n v="16"/>
    <n v="16"/>
    <s v="M"/>
    <s v="spinach_fet"/>
    <s v="The Spinach and Feta Pizza"/>
    <x v="1"/>
    <s v="Spinach, Mushrooms, Red Onions, Feta Cheese, Garlic"/>
  </r>
  <r>
    <n v="1131"/>
    <x v="492"/>
    <x v="3"/>
    <n v="1"/>
    <x v="7"/>
    <x v="491"/>
    <n v="20.75"/>
    <n v="20.75"/>
    <s v="L"/>
    <s v="ital_supr"/>
    <s v="The Italian Supreme Pizza"/>
    <x v="2"/>
    <s v="Calabrese Salami, Capocollo, Tomatoes, Red Onions, Green Olives, Garlic"/>
  </r>
  <r>
    <n v="1132"/>
    <x v="493"/>
    <x v="2"/>
    <n v="1"/>
    <x v="7"/>
    <x v="492"/>
    <n v="18.5"/>
    <n v="18.5"/>
    <s v="L"/>
    <s v="five_cheese"/>
    <s v="The Five Cheese Pizza"/>
    <x v="1"/>
    <s v="Mozzarella Cheese, Provolone Cheese, Smoked Gouda Cheese, Romano Cheese, Blue Cheese, Garlic"/>
  </r>
  <r>
    <n v="1133"/>
    <x v="493"/>
    <x v="29"/>
    <n v="1"/>
    <x v="7"/>
    <x v="492"/>
    <n v="17.95"/>
    <n v="17.95"/>
    <s v="L"/>
    <s v="four_cheese"/>
    <s v="The Four Cheese Pizza"/>
    <x v="1"/>
    <s v="Ricotta Cheese, Gorgonzola Piccante Cheese, Mozzarella Cheese, Parmigiano Reggiano Cheese, Garlic"/>
  </r>
  <r>
    <n v="1134"/>
    <x v="493"/>
    <x v="19"/>
    <n v="1"/>
    <x v="7"/>
    <x v="492"/>
    <n v="20.25"/>
    <n v="20.25"/>
    <s v="L"/>
    <s v="mexicana"/>
    <s v="The Mexicana Pizza"/>
    <x v="1"/>
    <s v="Tomatoes, Red Peppers, Jalapeno Peppers, Red Onions, Cilantro, Corn, Chipotle Sauce, Garlic"/>
  </r>
  <r>
    <n v="1135"/>
    <x v="493"/>
    <x v="20"/>
    <n v="1"/>
    <x v="7"/>
    <x v="492"/>
    <n v="20.75"/>
    <n v="20.75"/>
    <s v="L"/>
    <s v="southw_ckn"/>
    <s v="The Southwest Chicken Pizza"/>
    <x v="3"/>
    <s v="Chicken, Tomatoes, Red Peppers, Red Onions, Jalapeno Peppers, Corn, Cilantro, Chipotle Sauce"/>
  </r>
  <r>
    <n v="1136"/>
    <x v="494"/>
    <x v="6"/>
    <n v="1"/>
    <x v="7"/>
    <x v="493"/>
    <n v="16.5"/>
    <n v="16.5"/>
    <s v="M"/>
    <s v="ital_supr"/>
    <s v="The Italian Supreme Pizza"/>
    <x v="2"/>
    <s v="Calabrese Salami, Capocollo, Tomatoes, Red Onions, Green Olives, Garlic"/>
  </r>
  <r>
    <n v="1137"/>
    <x v="494"/>
    <x v="38"/>
    <n v="1"/>
    <x v="7"/>
    <x v="493"/>
    <n v="20.25"/>
    <n v="20.25"/>
    <s v="L"/>
    <s v="sicilian"/>
    <s v="The Sicilian Pizza"/>
    <x v="2"/>
    <s v="Coarse Sicilian Salami, Tomatoes, Green Olives, Luganega Sausage, Onions, Garlic"/>
  </r>
  <r>
    <n v="1138"/>
    <x v="495"/>
    <x v="60"/>
    <n v="1"/>
    <x v="7"/>
    <x v="494"/>
    <n v="16.5"/>
    <n v="16.5"/>
    <s v="L"/>
    <s v="hawaiian"/>
    <s v="The Hawaiian Pizza"/>
    <x v="0"/>
    <s v="Sliced Ham, Pineapple, Mozzarella Cheese"/>
  </r>
  <r>
    <n v="1139"/>
    <x v="495"/>
    <x v="88"/>
    <n v="1"/>
    <x v="7"/>
    <x v="494"/>
    <n v="12.5"/>
    <n v="12.5"/>
    <s v="S"/>
    <s v="soppressata"/>
    <s v="The Soppressata Pizza"/>
    <x v="2"/>
    <s v="Soppressata Salami, Fontina Cheese, Mozzarella Cheese, Mushrooms, Garlic"/>
  </r>
  <r>
    <n v="1140"/>
    <x v="496"/>
    <x v="18"/>
    <n v="1"/>
    <x v="7"/>
    <x v="495"/>
    <n v="12"/>
    <n v="12"/>
    <s v="S"/>
    <s v="veggie_veg"/>
    <s v="The Vegetables + Vegetables Pizza"/>
    <x v="1"/>
    <s v="Mushrooms, Tomatoes, Red Peppers, Green Peppers, Red Onions, Zucchini, Spinach, Garlic"/>
  </r>
  <r>
    <n v="1141"/>
    <x v="497"/>
    <x v="6"/>
    <n v="1"/>
    <x v="7"/>
    <x v="496"/>
    <n v="16.5"/>
    <n v="16.5"/>
    <s v="M"/>
    <s v="ital_supr"/>
    <s v="The Italian Supreme Pizza"/>
    <x v="2"/>
    <s v="Calabrese Salami, Capocollo, Tomatoes, Red Onions, Green Olives, Garlic"/>
  </r>
  <r>
    <n v="1142"/>
    <x v="498"/>
    <x v="85"/>
    <n v="1"/>
    <x v="7"/>
    <x v="497"/>
    <n v="12.25"/>
    <n v="12.25"/>
    <s v="S"/>
    <s v="calabrese"/>
    <s v="The Calabrese Pizza"/>
    <x v="2"/>
    <s v="‘Nduja Salami, Pancetta, Tomatoes, Red Onions, Friggitello Peppers, Garlic"/>
  </r>
  <r>
    <n v="1143"/>
    <x v="498"/>
    <x v="29"/>
    <n v="1"/>
    <x v="7"/>
    <x v="497"/>
    <n v="17.95"/>
    <n v="17.95"/>
    <s v="L"/>
    <s v="four_cheese"/>
    <s v="The Four Cheese Pizza"/>
    <x v="1"/>
    <s v="Ricotta Cheese, Gorgonzola Piccante Cheese, Mozzarella Cheese, Parmigiano Reggiano Cheese, Garlic"/>
  </r>
  <r>
    <n v="1144"/>
    <x v="498"/>
    <x v="4"/>
    <n v="1"/>
    <x v="7"/>
    <x v="497"/>
    <n v="16"/>
    <n v="16"/>
    <s v="M"/>
    <s v="mexicana"/>
    <s v="The Mexicana Pizza"/>
    <x v="1"/>
    <s v="Tomatoes, Red Peppers, Jalapeno Peppers, Red Onions, Cilantro, Corn, Chipotle Sauce, Garlic"/>
  </r>
  <r>
    <n v="1145"/>
    <x v="498"/>
    <x v="66"/>
    <n v="1"/>
    <x v="7"/>
    <x v="497"/>
    <n v="14.5"/>
    <n v="14.5"/>
    <s v="M"/>
    <s v="pep_msh_pep"/>
    <s v="The Pepperoni, Mushroom, and Peppers Pizza"/>
    <x v="0"/>
    <s v="Pepperoni, Mushrooms, Green Peppers"/>
  </r>
  <r>
    <n v="1146"/>
    <x v="499"/>
    <x v="34"/>
    <n v="1"/>
    <x v="7"/>
    <x v="498"/>
    <n v="16"/>
    <n v="16"/>
    <s v="M"/>
    <s v="mediterraneo"/>
    <s v="The Mediterranean Pizza"/>
    <x v="1"/>
    <s v="Spinach, Artichokes, Kalamata Olives, Sun-dried Tomatoes, Feta Cheese, Plum Tomatoes, Red Onions"/>
  </r>
  <r>
    <n v="1147"/>
    <x v="500"/>
    <x v="25"/>
    <n v="1"/>
    <x v="7"/>
    <x v="499"/>
    <n v="12.75"/>
    <n v="12.75"/>
    <s v="S"/>
    <s v="cali_ckn"/>
    <s v="The California Chicken Pizza"/>
    <x v="3"/>
    <s v="Chicken, Artichoke, Spinach, Garlic, Jalapeno Peppers, Fontina Cheese, Gouda Cheese"/>
  </r>
  <r>
    <n v="1148"/>
    <x v="500"/>
    <x v="51"/>
    <n v="1"/>
    <x v="7"/>
    <x v="499"/>
    <n v="10.5"/>
    <n v="10.5"/>
    <s v="S"/>
    <s v="hawaiian"/>
    <s v="The Hawaiian Pizza"/>
    <x v="0"/>
    <s v="Sliced Ham, Pineapple, Mozzarella Cheese"/>
  </r>
  <r>
    <n v="1149"/>
    <x v="500"/>
    <x v="20"/>
    <n v="1"/>
    <x v="7"/>
    <x v="499"/>
    <n v="20.75"/>
    <n v="20.75"/>
    <s v="L"/>
    <s v="southw_ckn"/>
    <s v="The Southwest Chicken Pizza"/>
    <x v="3"/>
    <s v="Chicken, Tomatoes, Red Peppers, Red Onions, Jalapeno Peppers, Corn, Cilantro, Chipotle Sauce"/>
  </r>
  <r>
    <n v="1150"/>
    <x v="501"/>
    <x v="77"/>
    <n v="1"/>
    <x v="7"/>
    <x v="500"/>
    <n v="16.75"/>
    <n v="16.75"/>
    <s v="M"/>
    <s v="ital_veggie"/>
    <s v="The Italian Vegetables Pizza"/>
    <x v="1"/>
    <s v="Eggplant, Artichokes, Tomatoes, Zucchini, Red Peppers, Garlic, Pesto Sauce"/>
  </r>
  <r>
    <n v="1151"/>
    <x v="502"/>
    <x v="24"/>
    <n v="1"/>
    <x v="8"/>
    <x v="501"/>
    <n v="15.25"/>
    <n v="15.25"/>
    <s v="L"/>
    <s v="pepperoni"/>
    <s v="The Pepperoni Pizza"/>
    <x v="0"/>
    <s v="Mozzarella Cheese, Pepperoni"/>
  </r>
  <r>
    <n v="1152"/>
    <x v="502"/>
    <x v="44"/>
    <n v="1"/>
    <x v="8"/>
    <x v="501"/>
    <n v="16.25"/>
    <n v="16.25"/>
    <s v="M"/>
    <s v="sicilian"/>
    <s v="The Sicilian Pizza"/>
    <x v="2"/>
    <s v="Coarse Sicilian Salami, Tomatoes, Green Olives, Luganega Sausage, Onions, Garlic"/>
  </r>
  <r>
    <n v="1153"/>
    <x v="503"/>
    <x v="86"/>
    <n v="1"/>
    <x v="8"/>
    <x v="502"/>
    <n v="20.5"/>
    <n v="20.5"/>
    <s v="L"/>
    <s v="the_greek"/>
    <s v="The Greek Pizza"/>
    <x v="0"/>
    <s v="Kalamata Olives, Feta Cheese, Tomatoes, Garlic, Beef Chuck Roast, Red Onions"/>
  </r>
  <r>
    <n v="1154"/>
    <x v="504"/>
    <x v="42"/>
    <n v="1"/>
    <x v="8"/>
    <x v="503"/>
    <n v="12.5"/>
    <n v="12.5"/>
    <s v="M"/>
    <s v="pepperoni"/>
    <s v="The Pepperoni Pizza"/>
    <x v="0"/>
    <s v="Mozzarella Cheese, Pepperoni"/>
  </r>
  <r>
    <n v="1155"/>
    <x v="504"/>
    <x v="59"/>
    <n v="1"/>
    <x v="8"/>
    <x v="503"/>
    <n v="25.5"/>
    <n v="25.5"/>
    <s v="XL"/>
    <s v="the_greek"/>
    <s v="The Greek Pizza"/>
    <x v="0"/>
    <s v="Kalamata Olives, Feta Cheese, Tomatoes, Garlic, Beef Chuck Roast, Red Onions"/>
  </r>
  <r>
    <n v="1156"/>
    <x v="505"/>
    <x v="80"/>
    <n v="1"/>
    <x v="8"/>
    <x v="504"/>
    <n v="16"/>
    <n v="16"/>
    <s v="M"/>
    <s v="spinach_fet"/>
    <s v="The Spinach and Feta Pizza"/>
    <x v="1"/>
    <s v="Spinach, Mushrooms, Red Onions, Feta Cheese, Garlic"/>
  </r>
  <r>
    <n v="1157"/>
    <x v="506"/>
    <x v="74"/>
    <n v="1"/>
    <x v="8"/>
    <x v="505"/>
    <n v="12.75"/>
    <n v="12.75"/>
    <s v="S"/>
    <s v="ckn_pesto"/>
    <s v="The Chicken Pesto Pizza"/>
    <x v="3"/>
    <s v="Chicken, Tomatoes, Red Peppers, Spinach, Garlic, Pesto Sauce"/>
  </r>
  <r>
    <n v="1158"/>
    <x v="507"/>
    <x v="23"/>
    <n v="1"/>
    <x v="8"/>
    <x v="506"/>
    <n v="16.75"/>
    <n v="16.75"/>
    <s v="M"/>
    <s v="cali_ckn"/>
    <s v="The California Chicken Pizza"/>
    <x v="3"/>
    <s v="Chicken, Artichoke, Spinach, Garlic, Jalapeno Peppers, Fontina Cheese, Gouda Cheese"/>
  </r>
  <r>
    <n v="1159"/>
    <x v="507"/>
    <x v="25"/>
    <n v="1"/>
    <x v="8"/>
    <x v="506"/>
    <n v="12.75"/>
    <n v="12.75"/>
    <s v="S"/>
    <s v="cali_ckn"/>
    <s v="The California Chicken Pizza"/>
    <x v="3"/>
    <s v="Chicken, Artichoke, Spinach, Garlic, Jalapeno Peppers, Fontina Cheese, Gouda Cheese"/>
  </r>
  <r>
    <n v="1160"/>
    <x v="507"/>
    <x v="42"/>
    <n v="1"/>
    <x v="8"/>
    <x v="506"/>
    <n v="12.5"/>
    <n v="12.5"/>
    <s v="M"/>
    <s v="pepperoni"/>
    <s v="The Pepperoni Pizza"/>
    <x v="0"/>
    <s v="Mozzarella Cheese, Pepperoni"/>
  </r>
  <r>
    <n v="1161"/>
    <x v="508"/>
    <x v="16"/>
    <n v="1"/>
    <x v="8"/>
    <x v="507"/>
    <n v="20.75"/>
    <n v="20.75"/>
    <s v="L"/>
    <s v="spicy_ital"/>
    <s v="The Spicy Italian Pizza"/>
    <x v="2"/>
    <s v="Capocollo, Tomatoes, Goat Cheese, Artichokes, Peperoncini verdi, Garlic"/>
  </r>
  <r>
    <n v="1162"/>
    <x v="509"/>
    <x v="1"/>
    <n v="1"/>
    <x v="8"/>
    <x v="508"/>
    <n v="16"/>
    <n v="16"/>
    <s v="M"/>
    <s v="classic_dlx"/>
    <s v="The Classic Deluxe Pizza"/>
    <x v="0"/>
    <s v="Pepperoni, Mushrooms, Red Onions, Red Peppers, Bacon"/>
  </r>
  <r>
    <n v="1163"/>
    <x v="509"/>
    <x v="11"/>
    <n v="1"/>
    <x v="8"/>
    <x v="508"/>
    <n v="12"/>
    <n v="12"/>
    <s v="S"/>
    <s v="classic_dlx"/>
    <s v="The Classic Deluxe Pizza"/>
    <x v="0"/>
    <s v="Pepperoni, Mushrooms, Red Onions, Red Peppers, Bacon"/>
  </r>
  <r>
    <n v="1164"/>
    <x v="509"/>
    <x v="3"/>
    <n v="1"/>
    <x v="8"/>
    <x v="508"/>
    <n v="20.75"/>
    <n v="20.75"/>
    <s v="L"/>
    <s v="ital_supr"/>
    <s v="The Italian Supreme Pizza"/>
    <x v="2"/>
    <s v="Calabrese Salami, Capocollo, Tomatoes, Red Onions, Green Olives, Garlic"/>
  </r>
  <r>
    <n v="1165"/>
    <x v="509"/>
    <x v="16"/>
    <n v="1"/>
    <x v="8"/>
    <x v="508"/>
    <n v="20.75"/>
    <n v="20.75"/>
    <s v="L"/>
    <s v="spicy_ital"/>
    <s v="The Spicy Italian Pizza"/>
    <x v="2"/>
    <s v="Capocollo, Tomatoes, Goat Cheese, Artichokes, Peperoncini verdi, Garlic"/>
  </r>
  <r>
    <n v="1166"/>
    <x v="510"/>
    <x v="2"/>
    <n v="1"/>
    <x v="8"/>
    <x v="509"/>
    <n v="18.5"/>
    <n v="18.5"/>
    <s v="L"/>
    <s v="five_cheese"/>
    <s v="The Five Cheese Pizza"/>
    <x v="1"/>
    <s v="Mozzarella Cheese, Provolone Cheese, Smoked Gouda Cheese, Romano Cheese, Blue Cheese, Garlic"/>
  </r>
  <r>
    <n v="1167"/>
    <x v="511"/>
    <x v="77"/>
    <n v="1"/>
    <x v="8"/>
    <x v="510"/>
    <n v="16.75"/>
    <n v="16.75"/>
    <s v="M"/>
    <s v="ital_veggie"/>
    <s v="The Italian Vegetables Pizza"/>
    <x v="1"/>
    <s v="Eggplant, Artichokes, Tomatoes, Zucchini, Red Peppers, Garlic, Pesto Sauce"/>
  </r>
  <r>
    <n v="1168"/>
    <x v="512"/>
    <x v="29"/>
    <n v="1"/>
    <x v="8"/>
    <x v="511"/>
    <n v="17.95"/>
    <n v="17.95"/>
    <s v="L"/>
    <s v="four_cheese"/>
    <s v="The Four Cheese Pizza"/>
    <x v="1"/>
    <s v="Ricotta Cheese, Gorgonzola Piccante Cheese, Mozzarella Cheese, Parmigiano Reggiano Cheese, Garlic"/>
  </r>
  <r>
    <n v="1169"/>
    <x v="512"/>
    <x v="77"/>
    <n v="1"/>
    <x v="8"/>
    <x v="511"/>
    <n v="16.75"/>
    <n v="16.75"/>
    <s v="M"/>
    <s v="ital_veggie"/>
    <s v="The Italian Vegetables Pizza"/>
    <x v="1"/>
    <s v="Eggplant, Artichokes, Tomatoes, Zucchini, Red Peppers, Garlic, Pesto Sauce"/>
  </r>
  <r>
    <n v="1170"/>
    <x v="512"/>
    <x v="24"/>
    <n v="1"/>
    <x v="8"/>
    <x v="511"/>
    <n v="15.25"/>
    <n v="15.25"/>
    <s v="L"/>
    <s v="pepperoni"/>
    <s v="The Pepperoni Pizza"/>
    <x v="0"/>
    <s v="Mozzarella Cheese, Pepperoni"/>
  </r>
  <r>
    <n v="1171"/>
    <x v="512"/>
    <x v="5"/>
    <n v="1"/>
    <x v="8"/>
    <x v="511"/>
    <n v="20.75"/>
    <n v="20.75"/>
    <s v="L"/>
    <s v="thai_ckn"/>
    <s v="The Thai Chicken Pizza"/>
    <x v="3"/>
    <s v="Chicken, Pineapple, Tomatoes, Red Peppers, Thai Sweet Chilli Sauce"/>
  </r>
  <r>
    <n v="1172"/>
    <x v="513"/>
    <x v="11"/>
    <n v="1"/>
    <x v="8"/>
    <x v="512"/>
    <n v="12"/>
    <n v="12"/>
    <s v="S"/>
    <s v="classic_dlx"/>
    <s v="The Classic Deluxe Pizza"/>
    <x v="0"/>
    <s v="Pepperoni, Mushrooms, Red Onions, Red Peppers, Bacon"/>
  </r>
  <r>
    <n v="1173"/>
    <x v="514"/>
    <x v="26"/>
    <n v="1"/>
    <x v="8"/>
    <x v="513"/>
    <n v="20.75"/>
    <n v="20.75"/>
    <s v="L"/>
    <s v="ckn_pesto"/>
    <s v="The Chicken Pesto Pizza"/>
    <x v="3"/>
    <s v="Chicken, Tomatoes, Red Peppers, Spinach, Garlic, Pesto Sauce"/>
  </r>
  <r>
    <n v="1174"/>
    <x v="514"/>
    <x v="64"/>
    <n v="1"/>
    <x v="8"/>
    <x v="513"/>
    <n v="20.25"/>
    <n v="20.25"/>
    <s v="L"/>
    <s v="mediterraneo"/>
    <s v="The Mediterranean Pizza"/>
    <x v="1"/>
    <s v="Spinach, Artichokes, Kalamata Olives, Sun-dried Tomatoes, Feta Cheese, Plum Tomatoes, Red Onions"/>
  </r>
  <r>
    <n v="1175"/>
    <x v="515"/>
    <x v="37"/>
    <n v="1"/>
    <x v="8"/>
    <x v="514"/>
    <n v="20.5"/>
    <n v="20.5"/>
    <s v="L"/>
    <s v="napolitana"/>
    <s v="The Napolitana Pizza"/>
    <x v="0"/>
    <s v="Tomatoes, Anchovies, Green Olives, Red Onions, Garlic"/>
  </r>
  <r>
    <n v="1176"/>
    <x v="515"/>
    <x v="45"/>
    <n v="1"/>
    <x v="8"/>
    <x v="514"/>
    <n v="20.25"/>
    <n v="20.25"/>
    <s v="L"/>
    <s v="veggie_veg"/>
    <s v="The Vegetables + Vegetables Pizza"/>
    <x v="1"/>
    <s v="Mushrooms, Tomatoes, Red Peppers, Green Peppers, Red Onions, Zucchini, Spinach, Garlic"/>
  </r>
  <r>
    <n v="1177"/>
    <x v="516"/>
    <x v="4"/>
    <n v="1"/>
    <x v="8"/>
    <x v="515"/>
    <n v="16"/>
    <n v="16"/>
    <s v="M"/>
    <s v="mexicana"/>
    <s v="The Mexicana Pizza"/>
    <x v="1"/>
    <s v="Tomatoes, Red Peppers, Jalapeno Peppers, Red Onions, Cilantro, Corn, Chipotle Sauce, Garlic"/>
  </r>
  <r>
    <n v="1178"/>
    <x v="517"/>
    <x v="27"/>
    <n v="1"/>
    <x v="8"/>
    <x v="516"/>
    <n v="12"/>
    <n v="12"/>
    <s v="S"/>
    <s v="big_meat"/>
    <s v="The Big Meat Pizza"/>
    <x v="0"/>
    <s v="Bacon, Pepperoni, Italian Sausage, Chorizo Sausage"/>
  </r>
  <r>
    <n v="1179"/>
    <x v="517"/>
    <x v="7"/>
    <n v="1"/>
    <x v="8"/>
    <x v="516"/>
    <n v="20.75"/>
    <n v="20.75"/>
    <s v="L"/>
    <s v="prsc_argla"/>
    <s v="The Prosciutto and Arugula Pizza"/>
    <x v="2"/>
    <s v="Prosciutto di San Daniele, Arugula, Mozzarella Cheese"/>
  </r>
  <r>
    <n v="1180"/>
    <x v="517"/>
    <x v="67"/>
    <n v="1"/>
    <x v="8"/>
    <x v="516"/>
    <n v="12.25"/>
    <n v="12.25"/>
    <s v="S"/>
    <s v="sicilian"/>
    <s v="The Sicilian Pizza"/>
    <x v="2"/>
    <s v="Coarse Sicilian Salami, Tomatoes, Green Olives, Luganega Sausage, Onions, Garlic"/>
  </r>
  <r>
    <n v="1181"/>
    <x v="518"/>
    <x v="43"/>
    <n v="1"/>
    <x v="8"/>
    <x v="517"/>
    <n v="12.5"/>
    <n v="12.5"/>
    <s v="S"/>
    <s v="prsc_argla"/>
    <s v="The Prosciutto and Arugula Pizza"/>
    <x v="2"/>
    <s v="Prosciutto di San Daniele, Arugula, Mozzarella Cheese"/>
  </r>
  <r>
    <n v="1182"/>
    <x v="519"/>
    <x v="17"/>
    <n v="1"/>
    <x v="8"/>
    <x v="518"/>
    <n v="20.75"/>
    <n v="20.75"/>
    <s v="L"/>
    <s v="spin_pesto"/>
    <s v="The Spinach Pesto Pizza"/>
    <x v="1"/>
    <s v="Spinach, Artichokes, Tomatoes, Sun-dried Tomatoes, Garlic, Pesto Sauce"/>
  </r>
  <r>
    <n v="1183"/>
    <x v="520"/>
    <x v="69"/>
    <n v="1"/>
    <x v="8"/>
    <x v="519"/>
    <n v="12.75"/>
    <n v="12.75"/>
    <s v="S"/>
    <s v="thai_ckn"/>
    <s v="The Thai Chicken Pizza"/>
    <x v="3"/>
    <s v="Chicken, Pineapple, Tomatoes, Red Peppers, Thai Sweet Chilli Sauce"/>
  </r>
  <r>
    <n v="1184"/>
    <x v="521"/>
    <x v="8"/>
    <n v="1"/>
    <x v="8"/>
    <x v="520"/>
    <n v="12.75"/>
    <n v="12.75"/>
    <s v="S"/>
    <s v="bbq_ckn"/>
    <s v="The Barbecue Chicken Pizza"/>
    <x v="3"/>
    <s v="Barbecued Chicken, Red Peppers, Green Peppers, Tomatoes, Red Onions, Barbecue Sauce"/>
  </r>
  <r>
    <n v="1185"/>
    <x v="521"/>
    <x v="27"/>
    <n v="1"/>
    <x v="8"/>
    <x v="520"/>
    <n v="12"/>
    <n v="12"/>
    <s v="S"/>
    <s v="big_meat"/>
    <s v="The Big Meat Pizza"/>
    <x v="0"/>
    <s v="Bacon, Pepperoni, Italian Sausage, Chorizo Sausage"/>
  </r>
  <r>
    <n v="1186"/>
    <x v="521"/>
    <x v="11"/>
    <n v="1"/>
    <x v="8"/>
    <x v="520"/>
    <n v="12"/>
    <n v="12"/>
    <s v="S"/>
    <s v="classic_dlx"/>
    <s v="The Classic Deluxe Pizza"/>
    <x v="0"/>
    <s v="Pepperoni, Mushrooms, Red Onions, Red Peppers, Bacon"/>
  </r>
  <r>
    <n v="1187"/>
    <x v="521"/>
    <x v="2"/>
    <n v="1"/>
    <x v="8"/>
    <x v="520"/>
    <n v="18.5"/>
    <n v="18.5"/>
    <s v="L"/>
    <s v="five_cheese"/>
    <s v="The Five Cheese Pizza"/>
    <x v="1"/>
    <s v="Mozzarella Cheese, Provolone Cheese, Smoked Gouda Cheese, Romano Cheese, Blue Cheese, Garlic"/>
  </r>
  <r>
    <n v="1188"/>
    <x v="521"/>
    <x v="29"/>
    <n v="2"/>
    <x v="8"/>
    <x v="520"/>
    <n v="17.95"/>
    <n v="35.9"/>
    <s v="L"/>
    <s v="four_cheese"/>
    <s v="The Four Cheese Pizza"/>
    <x v="1"/>
    <s v="Ricotta Cheese, Gorgonzola Piccante Cheese, Mozzarella Cheese, Parmigiano Reggiano Cheese, Garlic"/>
  </r>
  <r>
    <n v="1189"/>
    <x v="521"/>
    <x v="12"/>
    <n v="1"/>
    <x v="8"/>
    <x v="520"/>
    <n v="12"/>
    <n v="12"/>
    <s v="S"/>
    <s v="green_garden"/>
    <s v="The Green Garden Pizza"/>
    <x v="1"/>
    <s v="Spinach, Mushrooms, Tomatoes, Green Olives, Feta Cheese"/>
  </r>
  <r>
    <n v="1190"/>
    <x v="521"/>
    <x v="39"/>
    <n v="2"/>
    <x v="8"/>
    <x v="520"/>
    <n v="16"/>
    <n v="32"/>
    <s v="M"/>
    <s v="ital_cpcllo"/>
    <s v="The Italian Capocollo Pizza"/>
    <x v="0"/>
    <s v="Capocollo, Red Peppers, Tomatoes, Goat Cheese, Garlic, Oregano"/>
  </r>
  <r>
    <n v="1191"/>
    <x v="521"/>
    <x v="71"/>
    <n v="1"/>
    <x v="8"/>
    <x v="520"/>
    <n v="21"/>
    <n v="21"/>
    <s v="L"/>
    <s v="ital_veggie"/>
    <s v="The Italian Vegetables Pizza"/>
    <x v="1"/>
    <s v="Eggplant, Artichokes, Tomatoes, Zucchini, Red Peppers, Garlic, Pesto Sauce"/>
  </r>
  <r>
    <n v="1192"/>
    <x v="521"/>
    <x v="38"/>
    <n v="1"/>
    <x v="8"/>
    <x v="520"/>
    <n v="20.25"/>
    <n v="20.25"/>
    <s v="L"/>
    <s v="sicilian"/>
    <s v="The Sicilian Pizza"/>
    <x v="2"/>
    <s v="Coarse Sicilian Salami, Tomatoes, Green Olives, Luganega Sausage, Onions, Garlic"/>
  </r>
  <r>
    <n v="1193"/>
    <x v="521"/>
    <x v="86"/>
    <n v="1"/>
    <x v="8"/>
    <x v="520"/>
    <n v="20.5"/>
    <n v="20.5"/>
    <s v="L"/>
    <s v="the_greek"/>
    <s v="The Greek Pizza"/>
    <x v="0"/>
    <s v="Kalamata Olives, Feta Cheese, Tomatoes, Garlic, Beef Chuck Roast, Red Onions"/>
  </r>
  <r>
    <n v="1194"/>
    <x v="521"/>
    <x v="73"/>
    <n v="1"/>
    <x v="8"/>
    <x v="520"/>
    <n v="16"/>
    <n v="16"/>
    <s v="M"/>
    <s v="the_greek"/>
    <s v="The Greek Pizza"/>
    <x v="0"/>
    <s v="Kalamata Olives, Feta Cheese, Tomatoes, Garlic, Beef Chuck Roast, Red Onions"/>
  </r>
  <r>
    <n v="1195"/>
    <x v="522"/>
    <x v="63"/>
    <n v="1"/>
    <x v="8"/>
    <x v="521"/>
    <n v="16.5"/>
    <n v="16.5"/>
    <s v="M"/>
    <s v="prsc_argla"/>
    <s v="The Prosciutto and Arugula Pizza"/>
    <x v="2"/>
    <s v="Prosciutto di San Daniele, Arugula, Mozzarella Cheese"/>
  </r>
  <r>
    <n v="1196"/>
    <x v="523"/>
    <x v="67"/>
    <n v="1"/>
    <x v="8"/>
    <x v="522"/>
    <n v="12.25"/>
    <n v="12.25"/>
    <s v="S"/>
    <s v="sicilian"/>
    <s v="The Sicilian Pizza"/>
    <x v="2"/>
    <s v="Coarse Sicilian Salami, Tomatoes, Green Olives, Luganega Sausage, Onions, Garlic"/>
  </r>
  <r>
    <n v="1197"/>
    <x v="523"/>
    <x v="56"/>
    <n v="1"/>
    <x v="8"/>
    <x v="522"/>
    <n v="16.75"/>
    <n v="16.75"/>
    <s v="M"/>
    <s v="thai_ckn"/>
    <s v="The Thai Chicken Pizza"/>
    <x v="3"/>
    <s v="Chicken, Pineapple, Tomatoes, Red Peppers, Thai Sweet Chilli Sauce"/>
  </r>
  <r>
    <n v="1198"/>
    <x v="524"/>
    <x v="24"/>
    <n v="1"/>
    <x v="8"/>
    <x v="523"/>
    <n v="15.25"/>
    <n v="15.25"/>
    <s v="L"/>
    <s v="pepperoni"/>
    <s v="The Pepperoni Pizza"/>
    <x v="0"/>
    <s v="Mozzarella Cheese, Pepperoni"/>
  </r>
  <r>
    <n v="1199"/>
    <x v="525"/>
    <x v="22"/>
    <n v="1"/>
    <x v="8"/>
    <x v="524"/>
    <n v="20.75"/>
    <n v="20.75"/>
    <s v="L"/>
    <s v="cali_ckn"/>
    <s v="The California Chicken Pizza"/>
    <x v="3"/>
    <s v="Chicken, Artichoke, Spinach, Garlic, Jalapeno Peppers, Fontina Cheese, Gouda Cheese"/>
  </r>
  <r>
    <n v="1200"/>
    <x v="525"/>
    <x v="2"/>
    <n v="1"/>
    <x v="8"/>
    <x v="524"/>
    <n v="18.5"/>
    <n v="18.5"/>
    <s v="L"/>
    <s v="five_cheese"/>
    <s v="The Five Cheese Pizza"/>
    <x v="1"/>
    <s v="Mozzarella Cheese, Provolone Cheese, Smoked Gouda Cheese, Romano Cheese, Blue Cheese, Garlic"/>
  </r>
  <r>
    <n v="1201"/>
    <x v="526"/>
    <x v="29"/>
    <n v="1"/>
    <x v="8"/>
    <x v="525"/>
    <n v="17.95"/>
    <n v="17.95"/>
    <s v="L"/>
    <s v="four_cheese"/>
    <s v="The Four Cheese Pizza"/>
    <x v="1"/>
    <s v="Ricotta Cheese, Gorgonzola Piccante Cheese, Mozzarella Cheese, Parmigiano Reggiano Cheese, Garlic"/>
  </r>
  <r>
    <n v="1202"/>
    <x v="526"/>
    <x v="20"/>
    <n v="1"/>
    <x v="8"/>
    <x v="525"/>
    <n v="20.75"/>
    <n v="20.75"/>
    <s v="L"/>
    <s v="southw_ckn"/>
    <s v="The Southwest Chicken Pizza"/>
    <x v="3"/>
    <s v="Chicken, Tomatoes, Red Peppers, Red Onions, Jalapeno Peppers, Corn, Cilantro, Chipotle Sauce"/>
  </r>
  <r>
    <n v="1203"/>
    <x v="527"/>
    <x v="39"/>
    <n v="1"/>
    <x v="8"/>
    <x v="526"/>
    <n v="16"/>
    <n v="16"/>
    <s v="M"/>
    <s v="ital_cpcllo"/>
    <s v="The Italian Capocollo Pizza"/>
    <x v="0"/>
    <s v="Capocollo, Red Peppers, Tomatoes, Goat Cheese, Garlic, Oregano"/>
  </r>
  <r>
    <n v="1204"/>
    <x v="528"/>
    <x v="31"/>
    <n v="1"/>
    <x v="8"/>
    <x v="527"/>
    <n v="16.25"/>
    <n v="16.25"/>
    <s v="M"/>
    <s v="calabrese"/>
    <s v="The Calabrese Pizza"/>
    <x v="2"/>
    <s v="‘Nduja Salami, Pancetta, Tomatoes, Red Onions, Friggitello Peppers, Garlic"/>
  </r>
  <r>
    <n v="1205"/>
    <x v="528"/>
    <x v="23"/>
    <n v="2"/>
    <x v="8"/>
    <x v="527"/>
    <n v="16.75"/>
    <n v="33.5"/>
    <s v="M"/>
    <s v="cali_ckn"/>
    <s v="The California Chicken Pizza"/>
    <x v="3"/>
    <s v="Chicken, Artichoke, Spinach, Garlic, Jalapeno Peppers, Fontina Cheese, Gouda Cheese"/>
  </r>
  <r>
    <n v="1206"/>
    <x v="528"/>
    <x v="51"/>
    <n v="1"/>
    <x v="8"/>
    <x v="527"/>
    <n v="10.5"/>
    <n v="10.5"/>
    <s v="S"/>
    <s v="hawaiian"/>
    <s v="The Hawaiian Pizza"/>
    <x v="0"/>
    <s v="Sliced Ham, Pineapple, Mozzarella Cheese"/>
  </r>
  <r>
    <n v="1207"/>
    <x v="529"/>
    <x v="57"/>
    <n v="1"/>
    <x v="8"/>
    <x v="528"/>
    <n v="20.5"/>
    <n v="20.5"/>
    <s v="L"/>
    <s v="classic_dlx"/>
    <s v="The Classic Deluxe Pizza"/>
    <x v="0"/>
    <s v="Pepperoni, Mushrooms, Red Onions, Red Peppers, Bacon"/>
  </r>
  <r>
    <n v="1208"/>
    <x v="529"/>
    <x v="6"/>
    <n v="1"/>
    <x v="8"/>
    <x v="528"/>
    <n v="16.5"/>
    <n v="16.5"/>
    <s v="M"/>
    <s v="ital_supr"/>
    <s v="The Italian Supreme Pizza"/>
    <x v="2"/>
    <s v="Calabrese Salami, Capocollo, Tomatoes, Red Onions, Green Olives, Garlic"/>
  </r>
  <r>
    <n v="1209"/>
    <x v="530"/>
    <x v="52"/>
    <n v="2"/>
    <x v="8"/>
    <x v="529"/>
    <n v="16.5"/>
    <n v="33"/>
    <s v="M"/>
    <s v="peppr_salami"/>
    <s v="The Pepper Salami Pizza"/>
    <x v="2"/>
    <s v="Genoa Salami, Capocollo, Pepperoni, Tomatoes, Asiago Cheese, Garlic"/>
  </r>
  <r>
    <n v="1210"/>
    <x v="531"/>
    <x v="54"/>
    <n v="1"/>
    <x v="8"/>
    <x v="530"/>
    <n v="20.75"/>
    <n v="20.75"/>
    <s v="L"/>
    <s v="peppr_salami"/>
    <s v="The Pepper Salami Pizza"/>
    <x v="2"/>
    <s v="Genoa Salami, Capocollo, Pepperoni, Tomatoes, Asiago Cheese, Garlic"/>
  </r>
  <r>
    <n v="1211"/>
    <x v="531"/>
    <x v="88"/>
    <n v="1"/>
    <x v="8"/>
    <x v="530"/>
    <n v="12.5"/>
    <n v="12.5"/>
    <s v="S"/>
    <s v="soppressata"/>
    <s v="The Soppressata Pizza"/>
    <x v="2"/>
    <s v="Soppressata Salami, Fontina Cheese, Mozzarella Cheese, Mushrooms, Garlic"/>
  </r>
  <r>
    <n v="1212"/>
    <x v="532"/>
    <x v="2"/>
    <n v="1"/>
    <x v="8"/>
    <x v="531"/>
    <n v="18.5"/>
    <n v="18.5"/>
    <s v="L"/>
    <s v="five_cheese"/>
    <s v="The Five Cheese Pizza"/>
    <x v="1"/>
    <s v="Mozzarella Cheese, Provolone Cheese, Smoked Gouda Cheese, Romano Cheese, Blue Cheese, Garlic"/>
  </r>
  <r>
    <n v="1213"/>
    <x v="532"/>
    <x v="16"/>
    <n v="1"/>
    <x v="8"/>
    <x v="531"/>
    <n v="20.75"/>
    <n v="20.75"/>
    <s v="L"/>
    <s v="spicy_ital"/>
    <s v="The Spicy Italian Pizza"/>
    <x v="2"/>
    <s v="Capocollo, Tomatoes, Goat Cheese, Artichokes, Peperoncini verdi, Garlic"/>
  </r>
  <r>
    <n v="1214"/>
    <x v="532"/>
    <x v="59"/>
    <n v="1"/>
    <x v="8"/>
    <x v="531"/>
    <n v="25.5"/>
    <n v="25.5"/>
    <s v="XL"/>
    <s v="the_greek"/>
    <s v="The Greek Pizza"/>
    <x v="0"/>
    <s v="Kalamata Olives, Feta Cheese, Tomatoes, Garlic, Beef Chuck Roast, Red Onions"/>
  </r>
  <r>
    <n v="1215"/>
    <x v="533"/>
    <x v="7"/>
    <n v="1"/>
    <x v="8"/>
    <x v="532"/>
    <n v="20.75"/>
    <n v="20.75"/>
    <s v="L"/>
    <s v="prsc_argla"/>
    <s v="The Prosciutto and Arugula Pizza"/>
    <x v="2"/>
    <s v="Prosciutto di San Daniele, Arugula, Mozzarella Cheese"/>
  </r>
  <r>
    <n v="1216"/>
    <x v="533"/>
    <x v="20"/>
    <n v="1"/>
    <x v="8"/>
    <x v="532"/>
    <n v="20.75"/>
    <n v="20.75"/>
    <s v="L"/>
    <s v="southw_ckn"/>
    <s v="The Southwest Chicken Pizza"/>
    <x v="3"/>
    <s v="Chicken, Tomatoes, Red Peppers, Red Onions, Jalapeno Peppers, Corn, Cilantro, Chipotle Sauce"/>
  </r>
  <r>
    <n v="1217"/>
    <x v="534"/>
    <x v="1"/>
    <n v="1"/>
    <x v="8"/>
    <x v="533"/>
    <n v="16"/>
    <n v="16"/>
    <s v="M"/>
    <s v="classic_dlx"/>
    <s v="The Classic Deluxe Pizza"/>
    <x v="0"/>
    <s v="Pepperoni, Mushrooms, Red Onions, Red Peppers, Bacon"/>
  </r>
  <r>
    <n v="1218"/>
    <x v="535"/>
    <x v="83"/>
    <n v="1"/>
    <x v="8"/>
    <x v="534"/>
    <n v="23.65"/>
    <n v="23.65"/>
    <s v="S"/>
    <s v="brie_carre"/>
    <s v="The Brie Carre Pizza"/>
    <x v="2"/>
    <s v="Brie Carre Cheese, Prosciutto, Caramelized Onions, Pears, Thyme, Garlic"/>
  </r>
  <r>
    <n v="1219"/>
    <x v="535"/>
    <x v="54"/>
    <n v="1"/>
    <x v="8"/>
    <x v="534"/>
    <n v="20.75"/>
    <n v="20.75"/>
    <s v="L"/>
    <s v="peppr_salami"/>
    <s v="The Pepper Salami Pizza"/>
    <x v="2"/>
    <s v="Genoa Salami, Capocollo, Pepperoni, Tomatoes, Asiago Cheese, Garlic"/>
  </r>
  <r>
    <n v="1220"/>
    <x v="536"/>
    <x v="11"/>
    <n v="1"/>
    <x v="8"/>
    <x v="535"/>
    <n v="12"/>
    <n v="12"/>
    <s v="S"/>
    <s v="classic_dlx"/>
    <s v="The Classic Deluxe Pizza"/>
    <x v="0"/>
    <s v="Pepperoni, Mushrooms, Red Onions, Red Peppers, Bacon"/>
  </r>
  <r>
    <n v="1221"/>
    <x v="536"/>
    <x v="51"/>
    <n v="1"/>
    <x v="8"/>
    <x v="535"/>
    <n v="10.5"/>
    <n v="10.5"/>
    <s v="S"/>
    <s v="hawaiian"/>
    <s v="The Hawaiian Pizza"/>
    <x v="0"/>
    <s v="Sliced Ham, Pineapple, Mozzarella Cheese"/>
  </r>
  <r>
    <n v="1222"/>
    <x v="536"/>
    <x v="3"/>
    <n v="1"/>
    <x v="8"/>
    <x v="535"/>
    <n v="20.75"/>
    <n v="20.75"/>
    <s v="L"/>
    <s v="ital_supr"/>
    <s v="The Italian Supreme Pizza"/>
    <x v="2"/>
    <s v="Calabrese Salami, Capocollo, Tomatoes, Red Onions, Green Olives, Garlic"/>
  </r>
  <r>
    <n v="1223"/>
    <x v="537"/>
    <x v="70"/>
    <n v="1"/>
    <x v="8"/>
    <x v="536"/>
    <n v="20.75"/>
    <n v="20.75"/>
    <s v="L"/>
    <s v="spinach_supr"/>
    <s v="The Spinach Supreme Pizza"/>
    <x v="2"/>
    <s v="Spinach, Red Onions, Pepperoni, Tomatoes, Artichokes, Kalamata Olives, Garlic, Asiago Cheese"/>
  </r>
  <r>
    <n v="1224"/>
    <x v="538"/>
    <x v="2"/>
    <n v="1"/>
    <x v="8"/>
    <x v="537"/>
    <n v="18.5"/>
    <n v="18.5"/>
    <s v="L"/>
    <s v="five_cheese"/>
    <s v="The Five Cheese Pizza"/>
    <x v="1"/>
    <s v="Mozzarella Cheese, Provolone Cheese, Smoked Gouda Cheese, Romano Cheese, Blue Cheese, Garlic"/>
  </r>
  <r>
    <n v="1225"/>
    <x v="538"/>
    <x v="71"/>
    <n v="1"/>
    <x v="8"/>
    <x v="537"/>
    <n v="21"/>
    <n v="21"/>
    <s v="L"/>
    <s v="ital_veggie"/>
    <s v="The Italian Vegetables Pizza"/>
    <x v="1"/>
    <s v="Eggplant, Artichokes, Tomatoes, Zucchini, Red Peppers, Garlic, Pesto Sauce"/>
  </r>
  <r>
    <n v="1226"/>
    <x v="538"/>
    <x v="80"/>
    <n v="1"/>
    <x v="8"/>
    <x v="537"/>
    <n v="16"/>
    <n v="16"/>
    <s v="M"/>
    <s v="spinach_fet"/>
    <s v="The Spinach and Feta Pizza"/>
    <x v="1"/>
    <s v="Spinach, Mushrooms, Red Onions, Feta Cheese, Garlic"/>
  </r>
  <r>
    <n v="1227"/>
    <x v="539"/>
    <x v="70"/>
    <n v="1"/>
    <x v="8"/>
    <x v="538"/>
    <n v="20.75"/>
    <n v="20.75"/>
    <s v="L"/>
    <s v="spinach_supr"/>
    <s v="The Spinach Supreme Pizza"/>
    <x v="2"/>
    <s v="Spinach, Red Onions, Pepperoni, Tomatoes, Artichokes, Kalamata Olives, Garlic, Asiago Cheese"/>
  </r>
  <r>
    <n v="1228"/>
    <x v="540"/>
    <x v="27"/>
    <n v="1"/>
    <x v="8"/>
    <x v="539"/>
    <n v="12"/>
    <n v="12"/>
    <s v="S"/>
    <s v="big_meat"/>
    <s v="The Big Meat Pizza"/>
    <x v="0"/>
    <s v="Bacon, Pepperoni, Italian Sausage, Chorizo Sausage"/>
  </r>
  <r>
    <n v="1229"/>
    <x v="541"/>
    <x v="21"/>
    <n v="1"/>
    <x v="8"/>
    <x v="540"/>
    <n v="20.75"/>
    <n v="20.75"/>
    <s v="L"/>
    <s v="bbq_ckn"/>
    <s v="The Barbecue Chicken Pizza"/>
    <x v="3"/>
    <s v="Barbecued Chicken, Red Peppers, Green Peppers, Tomatoes, Red Onions, Barbecue Sauce"/>
  </r>
  <r>
    <n v="1230"/>
    <x v="541"/>
    <x v="63"/>
    <n v="1"/>
    <x v="8"/>
    <x v="540"/>
    <n v="16.5"/>
    <n v="16.5"/>
    <s v="M"/>
    <s v="prsc_argla"/>
    <s v="The Prosciutto and Arugula Pizza"/>
    <x v="2"/>
    <s v="Prosciutto di San Daniele, Arugula, Mozzarella Cheese"/>
  </r>
  <r>
    <n v="1231"/>
    <x v="542"/>
    <x v="26"/>
    <n v="1"/>
    <x v="8"/>
    <x v="541"/>
    <n v="20.75"/>
    <n v="20.75"/>
    <s v="L"/>
    <s v="ckn_pesto"/>
    <s v="The Chicken Pesto Pizza"/>
    <x v="3"/>
    <s v="Chicken, Tomatoes, Red Peppers, Spinach, Garlic, Pesto Sauce"/>
  </r>
  <r>
    <n v="1232"/>
    <x v="542"/>
    <x v="1"/>
    <n v="1"/>
    <x v="8"/>
    <x v="541"/>
    <n v="16"/>
    <n v="16"/>
    <s v="M"/>
    <s v="classic_dlx"/>
    <s v="The Classic Deluxe Pizza"/>
    <x v="0"/>
    <s v="Pepperoni, Mushrooms, Red Onions, Red Peppers, Bacon"/>
  </r>
  <r>
    <n v="1233"/>
    <x v="542"/>
    <x v="34"/>
    <n v="1"/>
    <x v="8"/>
    <x v="541"/>
    <n v="16"/>
    <n v="16"/>
    <s v="M"/>
    <s v="mediterraneo"/>
    <s v="The Mediterranean Pizza"/>
    <x v="1"/>
    <s v="Spinach, Artichokes, Kalamata Olives, Sun-dried Tomatoes, Feta Cheese, Plum Tomatoes, Red Onions"/>
  </r>
  <r>
    <n v="1234"/>
    <x v="543"/>
    <x v="81"/>
    <n v="1"/>
    <x v="8"/>
    <x v="542"/>
    <n v="16"/>
    <n v="16"/>
    <s v="M"/>
    <s v="napolitana"/>
    <s v="The Napolitana Pizza"/>
    <x v="0"/>
    <s v="Tomatoes, Anchovies, Green Olives, Red Onions, Garlic"/>
  </r>
  <r>
    <n v="1235"/>
    <x v="543"/>
    <x v="44"/>
    <n v="1"/>
    <x v="8"/>
    <x v="542"/>
    <n v="16.25"/>
    <n v="16.25"/>
    <s v="M"/>
    <s v="sicilian"/>
    <s v="The Sicilian Pizza"/>
    <x v="2"/>
    <s v="Coarse Sicilian Salami, Tomatoes, Green Olives, Luganega Sausage, Onions, Garlic"/>
  </r>
  <r>
    <n v="1236"/>
    <x v="544"/>
    <x v="24"/>
    <n v="1"/>
    <x v="8"/>
    <x v="543"/>
    <n v="15.25"/>
    <n v="15.25"/>
    <s v="L"/>
    <s v="pepperoni"/>
    <s v="The Pepperoni Pizza"/>
    <x v="0"/>
    <s v="Mozzarella Cheese, Pepperoni"/>
  </r>
  <r>
    <n v="1237"/>
    <x v="544"/>
    <x v="47"/>
    <n v="1"/>
    <x v="8"/>
    <x v="543"/>
    <n v="9.75"/>
    <n v="9.75"/>
    <s v="S"/>
    <s v="pepperoni"/>
    <s v="The Pepperoni Pizza"/>
    <x v="0"/>
    <s v="Mozzarella Cheese, Pepperoni"/>
  </r>
  <r>
    <n v="1238"/>
    <x v="544"/>
    <x v="54"/>
    <n v="1"/>
    <x v="8"/>
    <x v="543"/>
    <n v="20.75"/>
    <n v="20.75"/>
    <s v="L"/>
    <s v="peppr_salami"/>
    <s v="The Pepper Salami Pizza"/>
    <x v="2"/>
    <s v="Genoa Salami, Capocollo, Pepperoni, Tomatoes, Asiago Cheese, Garlic"/>
  </r>
  <r>
    <n v="1239"/>
    <x v="544"/>
    <x v="28"/>
    <n v="1"/>
    <x v="8"/>
    <x v="543"/>
    <n v="20.75"/>
    <n v="20.75"/>
    <s v="L"/>
    <s v="soppressata"/>
    <s v="The Soppressata Pizza"/>
    <x v="2"/>
    <s v="Soppressata Salami, Fontina Cheese, Mozzarella Cheese, Mushrooms, Garlic"/>
  </r>
  <r>
    <n v="1240"/>
    <x v="545"/>
    <x v="12"/>
    <n v="1"/>
    <x v="8"/>
    <x v="544"/>
    <n v="12"/>
    <n v="12"/>
    <s v="S"/>
    <s v="green_garden"/>
    <s v="The Green Garden Pizza"/>
    <x v="1"/>
    <s v="Spinach, Mushrooms, Tomatoes, Green Olives, Feta Cheese"/>
  </r>
  <r>
    <n v="1241"/>
    <x v="546"/>
    <x v="27"/>
    <n v="1"/>
    <x v="8"/>
    <x v="545"/>
    <n v="12"/>
    <n v="12"/>
    <s v="S"/>
    <s v="big_meat"/>
    <s v="The Big Meat Pizza"/>
    <x v="0"/>
    <s v="Bacon, Pepperoni, Italian Sausage, Chorizo Sausage"/>
  </r>
  <r>
    <n v="1242"/>
    <x v="547"/>
    <x v="60"/>
    <n v="1"/>
    <x v="8"/>
    <x v="546"/>
    <n v="16.5"/>
    <n v="16.5"/>
    <s v="L"/>
    <s v="hawaiian"/>
    <s v="The Hawaiian Pizza"/>
    <x v="0"/>
    <s v="Sliced Ham, Pineapple, Mozzarella Cheese"/>
  </r>
  <r>
    <n v="1243"/>
    <x v="548"/>
    <x v="27"/>
    <n v="1"/>
    <x v="8"/>
    <x v="547"/>
    <n v="12"/>
    <n v="12"/>
    <s v="S"/>
    <s v="big_meat"/>
    <s v="The Big Meat Pizza"/>
    <x v="0"/>
    <s v="Bacon, Pepperoni, Italian Sausage, Chorizo Sausage"/>
  </r>
  <r>
    <n v="1244"/>
    <x v="548"/>
    <x v="5"/>
    <n v="1"/>
    <x v="8"/>
    <x v="547"/>
    <n v="20.75"/>
    <n v="20.75"/>
    <s v="L"/>
    <s v="thai_ckn"/>
    <s v="The Thai Chicken Pizza"/>
    <x v="3"/>
    <s v="Chicken, Pineapple, Tomatoes, Red Peppers, Thai Sweet Chilli Sauce"/>
  </r>
  <r>
    <n v="1245"/>
    <x v="549"/>
    <x v="80"/>
    <n v="1"/>
    <x v="8"/>
    <x v="548"/>
    <n v="16"/>
    <n v="16"/>
    <s v="M"/>
    <s v="spinach_fet"/>
    <s v="The Spinach and Feta Pizza"/>
    <x v="1"/>
    <s v="Spinach, Mushrooms, Red Onions, Feta Cheese, Garlic"/>
  </r>
  <r>
    <n v="1246"/>
    <x v="549"/>
    <x v="73"/>
    <n v="1"/>
    <x v="8"/>
    <x v="548"/>
    <n v="16"/>
    <n v="16"/>
    <s v="M"/>
    <s v="the_greek"/>
    <s v="The Greek Pizza"/>
    <x v="0"/>
    <s v="Kalamata Olives, Feta Cheese, Tomatoes, Garlic, Beef Chuck Roast, Red Onions"/>
  </r>
  <r>
    <n v="1247"/>
    <x v="550"/>
    <x v="29"/>
    <n v="1"/>
    <x v="8"/>
    <x v="549"/>
    <n v="17.95"/>
    <n v="17.95"/>
    <s v="L"/>
    <s v="four_cheese"/>
    <s v="The Four Cheese Pizza"/>
    <x v="1"/>
    <s v="Ricotta Cheese, Gorgonzola Piccante Cheese, Mozzarella Cheese, Parmigiano Reggiano Cheese, Garlic"/>
  </r>
  <r>
    <n v="1248"/>
    <x v="550"/>
    <x v="87"/>
    <n v="1"/>
    <x v="8"/>
    <x v="549"/>
    <n v="16.5"/>
    <n v="16.5"/>
    <s v="M"/>
    <s v="soppressata"/>
    <s v="The Soppressata Pizza"/>
    <x v="2"/>
    <s v="Soppressata Salami, Fontina Cheese, Mozzarella Cheese, Mushrooms, Garlic"/>
  </r>
  <r>
    <n v="1249"/>
    <x v="550"/>
    <x v="5"/>
    <n v="1"/>
    <x v="8"/>
    <x v="549"/>
    <n v="20.75"/>
    <n v="20.75"/>
    <s v="L"/>
    <s v="thai_ckn"/>
    <s v="The Thai Chicken Pizza"/>
    <x v="3"/>
    <s v="Chicken, Pineapple, Tomatoes, Red Peppers, Thai Sweet Chilli Sauce"/>
  </r>
  <r>
    <n v="1250"/>
    <x v="550"/>
    <x v="73"/>
    <n v="1"/>
    <x v="8"/>
    <x v="549"/>
    <n v="16"/>
    <n v="16"/>
    <s v="M"/>
    <s v="the_greek"/>
    <s v="The Greek Pizza"/>
    <x v="0"/>
    <s v="Kalamata Olives, Feta Cheese, Tomatoes, Garlic, Beef Chuck Roast, Red Onions"/>
  </r>
  <r>
    <n v="1251"/>
    <x v="551"/>
    <x v="53"/>
    <n v="1"/>
    <x v="8"/>
    <x v="550"/>
    <n v="16.75"/>
    <n v="16.75"/>
    <s v="M"/>
    <s v="ckn_alfredo"/>
    <s v="The Chicken Alfredo Pizza"/>
    <x v="3"/>
    <s v="Chicken, Red Onions, Red Peppers, Mushrooms, Asiago Cheese, Alfredo Sauce"/>
  </r>
  <r>
    <n v="1252"/>
    <x v="551"/>
    <x v="12"/>
    <n v="1"/>
    <x v="8"/>
    <x v="550"/>
    <n v="12"/>
    <n v="12"/>
    <s v="S"/>
    <s v="green_garden"/>
    <s v="The Green Garden Pizza"/>
    <x v="1"/>
    <s v="Spinach, Mushrooms, Tomatoes, Green Olives, Feta Cheese"/>
  </r>
  <r>
    <n v="1253"/>
    <x v="551"/>
    <x v="3"/>
    <n v="1"/>
    <x v="8"/>
    <x v="550"/>
    <n v="20.75"/>
    <n v="20.75"/>
    <s v="L"/>
    <s v="ital_supr"/>
    <s v="The Italian Supreme Pizza"/>
    <x v="2"/>
    <s v="Calabrese Salami, Capocollo, Tomatoes, Red Onions, Green Olives, Garlic"/>
  </r>
  <r>
    <n v="1254"/>
    <x v="552"/>
    <x v="19"/>
    <n v="1"/>
    <x v="8"/>
    <x v="551"/>
    <n v="20.25"/>
    <n v="20.25"/>
    <s v="L"/>
    <s v="mexicana"/>
    <s v="The Mexicana Pizza"/>
    <x v="1"/>
    <s v="Tomatoes, Red Peppers, Jalapeno Peppers, Red Onions, Cilantro, Corn, Chipotle Sauce, Garlic"/>
  </r>
  <r>
    <n v="1255"/>
    <x v="553"/>
    <x v="53"/>
    <n v="1"/>
    <x v="8"/>
    <x v="552"/>
    <n v="16.75"/>
    <n v="16.75"/>
    <s v="M"/>
    <s v="ckn_alfredo"/>
    <s v="The Chicken Alfredo Pizza"/>
    <x v="3"/>
    <s v="Chicken, Red Onions, Red Peppers, Mushrooms, Asiago Cheese, Alfredo Sauce"/>
  </r>
  <r>
    <n v="1256"/>
    <x v="553"/>
    <x v="12"/>
    <n v="1"/>
    <x v="8"/>
    <x v="552"/>
    <n v="12"/>
    <n v="12"/>
    <s v="S"/>
    <s v="green_garden"/>
    <s v="The Green Garden Pizza"/>
    <x v="1"/>
    <s v="Spinach, Mushrooms, Tomatoes, Green Olives, Feta Cheese"/>
  </r>
  <r>
    <n v="1257"/>
    <x v="554"/>
    <x v="8"/>
    <n v="1"/>
    <x v="8"/>
    <x v="553"/>
    <n v="12.75"/>
    <n v="12.75"/>
    <s v="S"/>
    <s v="bbq_ckn"/>
    <s v="The Barbecue Chicken Pizza"/>
    <x v="3"/>
    <s v="Barbecued Chicken, Red Peppers, Green Peppers, Tomatoes, Red Onions, Barbecue Sauce"/>
  </r>
  <r>
    <n v="1258"/>
    <x v="554"/>
    <x v="51"/>
    <n v="1"/>
    <x v="8"/>
    <x v="553"/>
    <n v="10.5"/>
    <n v="10.5"/>
    <s v="S"/>
    <s v="hawaiian"/>
    <s v="The Hawaiian Pizza"/>
    <x v="0"/>
    <s v="Sliced Ham, Pineapple, Mozzarella Cheese"/>
  </r>
  <r>
    <n v="1259"/>
    <x v="555"/>
    <x v="29"/>
    <n v="1"/>
    <x v="8"/>
    <x v="554"/>
    <n v="17.95"/>
    <n v="17.95"/>
    <s v="L"/>
    <s v="four_cheese"/>
    <s v="The Four Cheese Pizza"/>
    <x v="1"/>
    <s v="Ricotta Cheese, Gorgonzola Piccante Cheese, Mozzarella Cheese, Parmigiano Reggiano Cheese, Garlic"/>
  </r>
  <r>
    <n v="1260"/>
    <x v="555"/>
    <x v="59"/>
    <n v="1"/>
    <x v="8"/>
    <x v="554"/>
    <n v="25.5"/>
    <n v="25.5"/>
    <s v="XL"/>
    <s v="the_greek"/>
    <s v="The Greek Pizza"/>
    <x v="0"/>
    <s v="Kalamata Olives, Feta Cheese, Tomatoes, Garlic, Beef Chuck Roast, Red Onions"/>
  </r>
  <r>
    <n v="1261"/>
    <x v="556"/>
    <x v="67"/>
    <n v="1"/>
    <x v="8"/>
    <x v="367"/>
    <n v="12.25"/>
    <n v="12.25"/>
    <s v="S"/>
    <s v="sicilian"/>
    <s v="The Sicilian Pizza"/>
    <x v="2"/>
    <s v="Coarse Sicilian Salami, Tomatoes, Green Olives, Luganega Sausage, Onions, Garlic"/>
  </r>
  <r>
    <n v="1262"/>
    <x v="556"/>
    <x v="68"/>
    <n v="1"/>
    <x v="8"/>
    <x v="367"/>
    <n v="12.5"/>
    <n v="12.5"/>
    <s v="S"/>
    <s v="spicy_ital"/>
    <s v="The Spicy Italian Pizza"/>
    <x v="2"/>
    <s v="Capocollo, Tomatoes, Goat Cheese, Artichokes, Peperoncini verdi, Garlic"/>
  </r>
  <r>
    <n v="1263"/>
    <x v="557"/>
    <x v="0"/>
    <n v="1"/>
    <x v="8"/>
    <x v="555"/>
    <n v="13.25"/>
    <n v="13.25"/>
    <s v="M"/>
    <s v="hawaiian"/>
    <s v="The Hawaiian Pizza"/>
    <x v="0"/>
    <s v="Sliced Ham, Pineapple, Mozzarella Cheese"/>
  </r>
  <r>
    <n v="1264"/>
    <x v="558"/>
    <x v="11"/>
    <n v="1"/>
    <x v="8"/>
    <x v="556"/>
    <n v="12"/>
    <n v="12"/>
    <s v="S"/>
    <s v="classic_dlx"/>
    <s v="The Classic Deluxe Pizza"/>
    <x v="0"/>
    <s v="Pepperoni, Mushrooms, Red Onions, Red Peppers, Bacon"/>
  </r>
  <r>
    <n v="1265"/>
    <x v="559"/>
    <x v="49"/>
    <n v="1"/>
    <x v="8"/>
    <x v="557"/>
    <n v="16"/>
    <n v="16"/>
    <s v="M"/>
    <s v="green_garden"/>
    <s v="The Green Garden Pizza"/>
    <x v="1"/>
    <s v="Spinach, Mushrooms, Tomatoes, Green Olives, Feta Cheese"/>
  </r>
  <r>
    <n v="1266"/>
    <x v="559"/>
    <x v="76"/>
    <n v="1"/>
    <x v="8"/>
    <x v="557"/>
    <n v="16.5"/>
    <n v="16.5"/>
    <s v="M"/>
    <s v="spicy_ital"/>
    <s v="The Spicy Italian Pizza"/>
    <x v="2"/>
    <s v="Capocollo, Tomatoes, Goat Cheese, Artichokes, Peperoncini verdi, Garlic"/>
  </r>
  <r>
    <n v="1267"/>
    <x v="560"/>
    <x v="10"/>
    <n v="1"/>
    <x v="8"/>
    <x v="558"/>
    <n v="12.5"/>
    <n v="12.5"/>
    <s v="S"/>
    <s v="spinach_supr"/>
    <s v="The Spinach Supreme Pizza"/>
    <x v="2"/>
    <s v="Spinach, Red Onions, Pepperoni, Tomatoes, Artichokes, Kalamata Olives, Garlic, Asiago Cheese"/>
  </r>
  <r>
    <n v="1268"/>
    <x v="561"/>
    <x v="53"/>
    <n v="1"/>
    <x v="8"/>
    <x v="559"/>
    <n v="16.75"/>
    <n v="16.75"/>
    <s v="M"/>
    <s v="ckn_alfredo"/>
    <s v="The Chicken Alfredo Pizza"/>
    <x v="3"/>
    <s v="Chicken, Red Onions, Red Peppers, Mushrooms, Asiago Cheese, Alfredo Sauce"/>
  </r>
  <r>
    <n v="1269"/>
    <x v="562"/>
    <x v="19"/>
    <n v="1"/>
    <x v="8"/>
    <x v="560"/>
    <n v="20.25"/>
    <n v="20.25"/>
    <s v="L"/>
    <s v="mexicana"/>
    <s v="The Mexicana Pizza"/>
    <x v="1"/>
    <s v="Tomatoes, Red Peppers, Jalapeno Peppers, Red Onions, Cilantro, Corn, Chipotle Sauce, Garlic"/>
  </r>
  <r>
    <n v="1270"/>
    <x v="562"/>
    <x v="18"/>
    <n v="1"/>
    <x v="8"/>
    <x v="560"/>
    <n v="12"/>
    <n v="12"/>
    <s v="S"/>
    <s v="veggie_veg"/>
    <s v="The Vegetables + Vegetables Pizza"/>
    <x v="1"/>
    <s v="Mushrooms, Tomatoes, Red Peppers, Green Peppers, Red Onions, Zucchini, Spinach, Garlic"/>
  </r>
  <r>
    <n v="1271"/>
    <x v="563"/>
    <x v="79"/>
    <n v="1"/>
    <x v="8"/>
    <x v="561"/>
    <n v="12"/>
    <n v="12"/>
    <s v="S"/>
    <s v="mediterraneo"/>
    <s v="The Mediterranean Pizza"/>
    <x v="1"/>
    <s v="Spinach, Artichokes, Kalamata Olives, Sun-dried Tomatoes, Feta Cheese, Plum Tomatoes, Red Onions"/>
  </r>
  <r>
    <n v="1272"/>
    <x v="563"/>
    <x v="42"/>
    <n v="1"/>
    <x v="8"/>
    <x v="561"/>
    <n v="12.5"/>
    <n v="12.5"/>
    <s v="M"/>
    <s v="pepperoni"/>
    <s v="The Pepperoni Pizza"/>
    <x v="0"/>
    <s v="Mozzarella Cheese, Pepperoni"/>
  </r>
  <r>
    <n v="1273"/>
    <x v="563"/>
    <x v="70"/>
    <n v="1"/>
    <x v="8"/>
    <x v="561"/>
    <n v="20.75"/>
    <n v="20.75"/>
    <s v="L"/>
    <s v="spinach_supr"/>
    <s v="The Spinach Supreme Pizza"/>
    <x v="2"/>
    <s v="Spinach, Red Onions, Pepperoni, Tomatoes, Artichokes, Kalamata Olives, Garlic, Asiago Cheese"/>
  </r>
  <r>
    <n v="1274"/>
    <x v="564"/>
    <x v="33"/>
    <n v="1"/>
    <x v="9"/>
    <x v="562"/>
    <n v="12.75"/>
    <n v="12.75"/>
    <s v="S"/>
    <s v="ital_veggie"/>
    <s v="The Italian Vegetables Pizza"/>
    <x v="1"/>
    <s v="Eggplant, Artichokes, Tomatoes, Zucchini, Red Peppers, Garlic, Pesto Sauce"/>
  </r>
  <r>
    <n v="1275"/>
    <x v="565"/>
    <x v="70"/>
    <n v="1"/>
    <x v="9"/>
    <x v="563"/>
    <n v="20.75"/>
    <n v="20.75"/>
    <s v="L"/>
    <s v="spinach_supr"/>
    <s v="The Spinach Supreme Pizza"/>
    <x v="2"/>
    <s v="Spinach, Red Onions, Pepperoni, Tomatoes, Artichokes, Kalamata Olives, Garlic, Asiago Cheese"/>
  </r>
  <r>
    <n v="1276"/>
    <x v="566"/>
    <x v="21"/>
    <n v="1"/>
    <x v="9"/>
    <x v="564"/>
    <n v="20.75"/>
    <n v="20.75"/>
    <s v="L"/>
    <s v="bbq_ckn"/>
    <s v="The Barbecue Chicken Pizza"/>
    <x v="3"/>
    <s v="Barbecued Chicken, Red Peppers, Green Peppers, Tomatoes, Red Onions, Barbecue Sauce"/>
  </r>
  <r>
    <n v="1277"/>
    <x v="566"/>
    <x v="2"/>
    <n v="2"/>
    <x v="9"/>
    <x v="564"/>
    <n v="18.5"/>
    <n v="37"/>
    <s v="L"/>
    <s v="five_cheese"/>
    <s v="The Five Cheese Pizza"/>
    <x v="1"/>
    <s v="Mozzarella Cheese, Provolone Cheese, Smoked Gouda Cheese, Romano Cheese, Blue Cheese, Garlic"/>
  </r>
  <r>
    <n v="1278"/>
    <x v="566"/>
    <x v="32"/>
    <n v="1"/>
    <x v="9"/>
    <x v="564"/>
    <n v="14.75"/>
    <n v="14.75"/>
    <s v="M"/>
    <s v="four_cheese"/>
    <s v="The Four Cheese Pizza"/>
    <x v="1"/>
    <s v="Ricotta Cheese, Gorgonzola Piccante Cheese, Mozzarella Cheese, Parmigiano Reggiano Cheese, Garlic"/>
  </r>
  <r>
    <n v="1279"/>
    <x v="566"/>
    <x v="42"/>
    <n v="1"/>
    <x v="9"/>
    <x v="564"/>
    <n v="12.5"/>
    <n v="12.5"/>
    <s v="M"/>
    <s v="pepperoni"/>
    <s v="The Pepperoni Pizza"/>
    <x v="0"/>
    <s v="Mozzarella Cheese, Pepperoni"/>
  </r>
  <r>
    <n v="1280"/>
    <x v="566"/>
    <x v="44"/>
    <n v="1"/>
    <x v="9"/>
    <x v="564"/>
    <n v="16.25"/>
    <n v="16.25"/>
    <s v="M"/>
    <s v="sicilian"/>
    <s v="The Sicilian Pizza"/>
    <x v="2"/>
    <s v="Coarse Sicilian Salami, Tomatoes, Green Olives, Luganega Sausage, Onions, Garlic"/>
  </r>
  <r>
    <n v="1281"/>
    <x v="566"/>
    <x v="67"/>
    <n v="1"/>
    <x v="9"/>
    <x v="564"/>
    <n v="12.25"/>
    <n v="12.25"/>
    <s v="S"/>
    <s v="sicilian"/>
    <s v="The Sicilian Pizza"/>
    <x v="2"/>
    <s v="Coarse Sicilian Salami, Tomatoes, Green Olives, Luganega Sausage, Onions, Garlic"/>
  </r>
  <r>
    <n v="1282"/>
    <x v="566"/>
    <x v="28"/>
    <n v="1"/>
    <x v="9"/>
    <x v="564"/>
    <n v="20.75"/>
    <n v="20.75"/>
    <s v="L"/>
    <s v="soppressata"/>
    <s v="The Soppressata Pizza"/>
    <x v="2"/>
    <s v="Soppressata Salami, Fontina Cheese, Mozzarella Cheese, Mushrooms, Garlic"/>
  </r>
  <r>
    <n v="1283"/>
    <x v="566"/>
    <x v="16"/>
    <n v="1"/>
    <x v="9"/>
    <x v="564"/>
    <n v="20.75"/>
    <n v="20.75"/>
    <s v="L"/>
    <s v="spicy_ital"/>
    <s v="The Spicy Italian Pizza"/>
    <x v="2"/>
    <s v="Capocollo, Tomatoes, Goat Cheese, Artichokes, Peperoncini verdi, Garlic"/>
  </r>
  <r>
    <n v="1284"/>
    <x v="566"/>
    <x v="62"/>
    <n v="1"/>
    <x v="9"/>
    <x v="564"/>
    <n v="16.5"/>
    <n v="16.5"/>
    <s v="M"/>
    <s v="spinach_supr"/>
    <s v="The Spinach Supreme Pizza"/>
    <x v="2"/>
    <s v="Spinach, Red Onions, Pepperoni, Tomatoes, Artichokes, Kalamata Olives, Garlic, Asiago Cheese"/>
  </r>
  <r>
    <n v="1285"/>
    <x v="566"/>
    <x v="69"/>
    <n v="1"/>
    <x v="9"/>
    <x v="564"/>
    <n v="12.75"/>
    <n v="12.75"/>
    <s v="S"/>
    <s v="thai_ckn"/>
    <s v="The Thai Chicken Pizza"/>
    <x v="3"/>
    <s v="Chicken, Pineapple, Tomatoes, Red Peppers, Thai Sweet Chilli Sauce"/>
  </r>
  <r>
    <n v="1286"/>
    <x v="567"/>
    <x v="19"/>
    <n v="1"/>
    <x v="9"/>
    <x v="565"/>
    <n v="20.25"/>
    <n v="20.25"/>
    <s v="L"/>
    <s v="mexicana"/>
    <s v="The Mexicana Pizza"/>
    <x v="1"/>
    <s v="Tomatoes, Red Peppers, Jalapeno Peppers, Red Onions, Cilantro, Corn, Chipotle Sauce, Garlic"/>
  </r>
  <r>
    <n v="1287"/>
    <x v="568"/>
    <x v="8"/>
    <n v="1"/>
    <x v="9"/>
    <x v="566"/>
    <n v="12.75"/>
    <n v="12.75"/>
    <s v="S"/>
    <s v="bbq_ckn"/>
    <s v="The Barbecue Chicken Pizza"/>
    <x v="3"/>
    <s v="Barbecued Chicken, Red Peppers, Green Peppers, Tomatoes, Red Onions, Barbecue Sauce"/>
  </r>
  <r>
    <n v="1288"/>
    <x v="568"/>
    <x v="53"/>
    <n v="1"/>
    <x v="9"/>
    <x v="566"/>
    <n v="16.75"/>
    <n v="16.75"/>
    <s v="M"/>
    <s v="ckn_alfredo"/>
    <s v="The Chicken Alfredo Pizza"/>
    <x v="3"/>
    <s v="Chicken, Red Onions, Red Peppers, Mushrooms, Asiago Cheese, Alfredo Sauce"/>
  </r>
  <r>
    <n v="1289"/>
    <x v="568"/>
    <x v="11"/>
    <n v="1"/>
    <x v="9"/>
    <x v="566"/>
    <n v="12"/>
    <n v="12"/>
    <s v="S"/>
    <s v="classic_dlx"/>
    <s v="The Classic Deluxe Pizza"/>
    <x v="0"/>
    <s v="Pepperoni, Mushrooms, Red Onions, Red Peppers, Bacon"/>
  </r>
  <r>
    <n v="1290"/>
    <x v="569"/>
    <x v="49"/>
    <n v="1"/>
    <x v="9"/>
    <x v="567"/>
    <n v="16"/>
    <n v="16"/>
    <s v="M"/>
    <s v="green_garden"/>
    <s v="The Green Garden Pizza"/>
    <x v="1"/>
    <s v="Spinach, Mushrooms, Tomatoes, Green Olives, Feta Cheese"/>
  </r>
  <r>
    <n v="1291"/>
    <x v="569"/>
    <x v="20"/>
    <n v="1"/>
    <x v="9"/>
    <x v="567"/>
    <n v="20.75"/>
    <n v="20.75"/>
    <s v="L"/>
    <s v="southw_ckn"/>
    <s v="The Southwest Chicken Pizza"/>
    <x v="3"/>
    <s v="Chicken, Tomatoes, Red Peppers, Red Onions, Jalapeno Peppers, Corn, Cilantro, Chipotle Sauce"/>
  </r>
  <r>
    <n v="1292"/>
    <x v="570"/>
    <x v="27"/>
    <n v="1"/>
    <x v="9"/>
    <x v="568"/>
    <n v="12"/>
    <n v="12"/>
    <s v="S"/>
    <s v="big_meat"/>
    <s v="The Big Meat Pizza"/>
    <x v="0"/>
    <s v="Bacon, Pepperoni, Italian Sausage, Chorizo Sausage"/>
  </r>
  <r>
    <n v="1293"/>
    <x v="571"/>
    <x v="65"/>
    <n v="1"/>
    <x v="9"/>
    <x v="388"/>
    <n v="16.75"/>
    <n v="16.75"/>
    <s v="M"/>
    <s v="southw_ckn"/>
    <s v="The Southwest Chicken Pizza"/>
    <x v="3"/>
    <s v="Chicken, Tomatoes, Red Peppers, Red Onions, Jalapeno Peppers, Corn, Cilantro, Chipotle Sauce"/>
  </r>
  <r>
    <n v="1294"/>
    <x v="572"/>
    <x v="1"/>
    <n v="1"/>
    <x v="9"/>
    <x v="569"/>
    <n v="16"/>
    <n v="16"/>
    <s v="M"/>
    <s v="classic_dlx"/>
    <s v="The Classic Deluxe Pizza"/>
    <x v="0"/>
    <s v="Pepperoni, Mushrooms, Red Onions, Red Peppers, Bacon"/>
  </r>
  <r>
    <n v="1295"/>
    <x v="572"/>
    <x v="2"/>
    <n v="1"/>
    <x v="9"/>
    <x v="569"/>
    <n v="18.5"/>
    <n v="18.5"/>
    <s v="L"/>
    <s v="five_cheese"/>
    <s v="The Five Cheese Pizza"/>
    <x v="1"/>
    <s v="Mozzarella Cheese, Provolone Cheese, Smoked Gouda Cheese, Romano Cheese, Blue Cheese, Garlic"/>
  </r>
  <r>
    <n v="1296"/>
    <x v="573"/>
    <x v="77"/>
    <n v="1"/>
    <x v="9"/>
    <x v="570"/>
    <n v="16.75"/>
    <n v="16.75"/>
    <s v="M"/>
    <s v="ital_veggie"/>
    <s v="The Italian Vegetables Pizza"/>
    <x v="1"/>
    <s v="Eggplant, Artichokes, Tomatoes, Zucchini, Red Peppers, Garlic, Pesto Sauce"/>
  </r>
  <r>
    <n v="1297"/>
    <x v="574"/>
    <x v="57"/>
    <n v="1"/>
    <x v="9"/>
    <x v="571"/>
    <n v="20.5"/>
    <n v="20.5"/>
    <s v="L"/>
    <s v="classic_dlx"/>
    <s v="The Classic Deluxe Pizza"/>
    <x v="0"/>
    <s v="Pepperoni, Mushrooms, Red Onions, Red Peppers, Bacon"/>
  </r>
  <r>
    <n v="1298"/>
    <x v="574"/>
    <x v="37"/>
    <n v="1"/>
    <x v="9"/>
    <x v="571"/>
    <n v="20.5"/>
    <n v="20.5"/>
    <s v="L"/>
    <s v="napolitana"/>
    <s v="The Napolitana Pizza"/>
    <x v="0"/>
    <s v="Tomatoes, Anchovies, Green Olives, Red Onions, Garlic"/>
  </r>
  <r>
    <n v="1299"/>
    <x v="574"/>
    <x v="24"/>
    <n v="1"/>
    <x v="9"/>
    <x v="571"/>
    <n v="15.25"/>
    <n v="15.25"/>
    <s v="L"/>
    <s v="pepperoni"/>
    <s v="The Pepperoni Pizza"/>
    <x v="0"/>
    <s v="Mozzarella Cheese, Pepperoni"/>
  </r>
  <r>
    <n v="1300"/>
    <x v="574"/>
    <x v="80"/>
    <n v="1"/>
    <x v="9"/>
    <x v="571"/>
    <n v="16"/>
    <n v="16"/>
    <s v="M"/>
    <s v="spinach_fet"/>
    <s v="The Spinach and Feta Pizza"/>
    <x v="1"/>
    <s v="Spinach, Mushrooms, Red Onions, Feta Cheese, Garlic"/>
  </r>
  <r>
    <n v="1301"/>
    <x v="575"/>
    <x v="27"/>
    <n v="1"/>
    <x v="9"/>
    <x v="572"/>
    <n v="12"/>
    <n v="12"/>
    <s v="S"/>
    <s v="big_meat"/>
    <s v="The Big Meat Pizza"/>
    <x v="0"/>
    <s v="Bacon, Pepperoni, Italian Sausage, Chorizo Sausage"/>
  </r>
  <r>
    <n v="1302"/>
    <x v="575"/>
    <x v="53"/>
    <n v="1"/>
    <x v="9"/>
    <x v="572"/>
    <n v="16.75"/>
    <n v="16.75"/>
    <s v="M"/>
    <s v="ckn_alfredo"/>
    <s v="The Chicken Alfredo Pizza"/>
    <x v="3"/>
    <s v="Chicken, Red Onions, Red Peppers, Mushrooms, Asiago Cheese, Alfredo Sauce"/>
  </r>
  <r>
    <n v="1303"/>
    <x v="575"/>
    <x v="75"/>
    <n v="1"/>
    <x v="9"/>
    <x v="572"/>
    <n v="12"/>
    <n v="12"/>
    <s v="S"/>
    <s v="spinach_fet"/>
    <s v="The Spinach and Feta Pizza"/>
    <x v="1"/>
    <s v="Spinach, Mushrooms, Red Onions, Feta Cheese, Garlic"/>
  </r>
  <r>
    <n v="1304"/>
    <x v="576"/>
    <x v="80"/>
    <n v="1"/>
    <x v="9"/>
    <x v="573"/>
    <n v="16"/>
    <n v="16"/>
    <s v="M"/>
    <s v="spinach_fet"/>
    <s v="The Spinach and Feta Pizza"/>
    <x v="1"/>
    <s v="Spinach, Mushrooms, Red Onions, Feta Cheese, Garlic"/>
  </r>
  <r>
    <n v="1305"/>
    <x v="576"/>
    <x v="45"/>
    <n v="1"/>
    <x v="9"/>
    <x v="573"/>
    <n v="20.25"/>
    <n v="20.25"/>
    <s v="L"/>
    <s v="veggie_veg"/>
    <s v="The Vegetables + Vegetables Pizza"/>
    <x v="1"/>
    <s v="Mushrooms, Tomatoes, Red Peppers, Green Peppers, Red Onions, Zucchini, Spinach, Garlic"/>
  </r>
  <r>
    <n v="1306"/>
    <x v="577"/>
    <x v="8"/>
    <n v="1"/>
    <x v="9"/>
    <x v="574"/>
    <n v="12.75"/>
    <n v="12.75"/>
    <s v="S"/>
    <s v="bbq_ckn"/>
    <s v="The Barbecue Chicken Pizza"/>
    <x v="3"/>
    <s v="Barbecued Chicken, Red Peppers, Green Peppers, Tomatoes, Red Onions, Barbecue Sauce"/>
  </r>
  <r>
    <n v="1307"/>
    <x v="577"/>
    <x v="31"/>
    <n v="1"/>
    <x v="9"/>
    <x v="574"/>
    <n v="16.25"/>
    <n v="16.25"/>
    <s v="M"/>
    <s v="calabrese"/>
    <s v="The Calabrese Pizza"/>
    <x v="2"/>
    <s v="‘Nduja Salami, Pancetta, Tomatoes, Red Onions, Friggitello Peppers, Garlic"/>
  </r>
  <r>
    <n v="1308"/>
    <x v="577"/>
    <x v="24"/>
    <n v="1"/>
    <x v="9"/>
    <x v="574"/>
    <n v="15.25"/>
    <n v="15.25"/>
    <s v="L"/>
    <s v="pepperoni"/>
    <s v="The Pepperoni Pizza"/>
    <x v="0"/>
    <s v="Mozzarella Cheese, Pepperoni"/>
  </r>
  <r>
    <n v="1309"/>
    <x v="577"/>
    <x v="52"/>
    <n v="1"/>
    <x v="9"/>
    <x v="574"/>
    <n v="16.5"/>
    <n v="16.5"/>
    <s v="M"/>
    <s v="peppr_salami"/>
    <s v="The Pepper Salami Pizza"/>
    <x v="2"/>
    <s v="Genoa Salami, Capocollo, Pepperoni, Tomatoes, Asiago Cheese, Garlic"/>
  </r>
  <r>
    <n v="1310"/>
    <x v="577"/>
    <x v="59"/>
    <n v="1"/>
    <x v="9"/>
    <x v="574"/>
    <n v="25.5"/>
    <n v="25.5"/>
    <s v="XL"/>
    <s v="the_greek"/>
    <s v="The Greek Pizza"/>
    <x v="0"/>
    <s v="Kalamata Olives, Feta Cheese, Tomatoes, Garlic, Beef Chuck Roast, Red Onions"/>
  </r>
  <r>
    <n v="1311"/>
    <x v="578"/>
    <x v="12"/>
    <n v="1"/>
    <x v="9"/>
    <x v="575"/>
    <n v="12"/>
    <n v="12"/>
    <s v="S"/>
    <s v="green_garden"/>
    <s v="The Green Garden Pizza"/>
    <x v="1"/>
    <s v="Spinach, Mushrooms, Tomatoes, Green Olives, Feta Cheese"/>
  </r>
  <r>
    <n v="1312"/>
    <x v="579"/>
    <x v="0"/>
    <n v="1"/>
    <x v="9"/>
    <x v="576"/>
    <n v="13.25"/>
    <n v="13.25"/>
    <s v="M"/>
    <s v="hawaiian"/>
    <s v="The Hawaiian Pizza"/>
    <x v="0"/>
    <s v="Sliced Ham, Pineapple, Mozzarella Cheese"/>
  </r>
  <r>
    <n v="1313"/>
    <x v="579"/>
    <x v="65"/>
    <n v="1"/>
    <x v="9"/>
    <x v="576"/>
    <n v="16.75"/>
    <n v="16.75"/>
    <s v="M"/>
    <s v="southw_ckn"/>
    <s v="The Southwest Chicken Pizza"/>
    <x v="3"/>
    <s v="Chicken, Tomatoes, Red Peppers, Red Onions, Jalapeno Peppers, Corn, Cilantro, Chipotle Sauce"/>
  </r>
  <r>
    <n v="1314"/>
    <x v="580"/>
    <x v="19"/>
    <n v="1"/>
    <x v="9"/>
    <x v="577"/>
    <n v="20.25"/>
    <n v="20.25"/>
    <s v="L"/>
    <s v="mexicana"/>
    <s v="The Mexicana Pizza"/>
    <x v="1"/>
    <s v="Tomatoes, Red Peppers, Jalapeno Peppers, Red Onions, Cilantro, Corn, Chipotle Sauce, Garlic"/>
  </r>
  <r>
    <n v="1315"/>
    <x v="581"/>
    <x v="64"/>
    <n v="1"/>
    <x v="9"/>
    <x v="578"/>
    <n v="20.25"/>
    <n v="20.25"/>
    <s v="L"/>
    <s v="mediterraneo"/>
    <s v="The Mediterranean Pizza"/>
    <x v="1"/>
    <s v="Spinach, Artichokes, Kalamata Olives, Sun-dried Tomatoes, Feta Cheese, Plum Tomatoes, Red Onions"/>
  </r>
  <r>
    <n v="1316"/>
    <x v="582"/>
    <x v="3"/>
    <n v="1"/>
    <x v="9"/>
    <x v="579"/>
    <n v="20.75"/>
    <n v="20.75"/>
    <s v="L"/>
    <s v="ital_supr"/>
    <s v="The Italian Supreme Pizza"/>
    <x v="2"/>
    <s v="Calabrese Salami, Capocollo, Tomatoes, Red Onions, Green Olives, Garlic"/>
  </r>
  <r>
    <n v="1317"/>
    <x v="583"/>
    <x v="67"/>
    <n v="1"/>
    <x v="9"/>
    <x v="580"/>
    <n v="12.25"/>
    <n v="12.25"/>
    <s v="S"/>
    <s v="sicilian"/>
    <s v="The Sicilian Pizza"/>
    <x v="2"/>
    <s v="Coarse Sicilian Salami, Tomatoes, Green Olives, Luganega Sausage, Onions, Garlic"/>
  </r>
  <r>
    <n v="1318"/>
    <x v="583"/>
    <x v="88"/>
    <n v="1"/>
    <x v="9"/>
    <x v="580"/>
    <n v="12.5"/>
    <n v="12.5"/>
    <s v="S"/>
    <s v="soppressata"/>
    <s v="The Soppressata Pizza"/>
    <x v="2"/>
    <s v="Soppressata Salami, Fontina Cheese, Mozzarella Cheese, Mushrooms, Garlic"/>
  </r>
  <r>
    <n v="1319"/>
    <x v="584"/>
    <x v="83"/>
    <n v="1"/>
    <x v="9"/>
    <x v="581"/>
    <n v="23.65"/>
    <n v="23.65"/>
    <s v="S"/>
    <s v="brie_carre"/>
    <s v="The Brie Carre Pizza"/>
    <x v="2"/>
    <s v="Brie Carre Cheese, Prosciutto, Caramelized Onions, Pears, Thyme, Garlic"/>
  </r>
  <r>
    <n v="1320"/>
    <x v="584"/>
    <x v="19"/>
    <n v="1"/>
    <x v="9"/>
    <x v="581"/>
    <n v="20.25"/>
    <n v="20.25"/>
    <s v="L"/>
    <s v="mexicana"/>
    <s v="The Mexicana Pizza"/>
    <x v="1"/>
    <s v="Tomatoes, Red Peppers, Jalapeno Peppers, Red Onions, Cilantro, Corn, Chipotle Sauce, Garlic"/>
  </r>
  <r>
    <n v="1321"/>
    <x v="585"/>
    <x v="39"/>
    <n v="1"/>
    <x v="9"/>
    <x v="582"/>
    <n v="16"/>
    <n v="16"/>
    <s v="M"/>
    <s v="ital_cpcllo"/>
    <s v="The Italian Capocollo Pizza"/>
    <x v="0"/>
    <s v="Capocollo, Red Peppers, Tomatoes, Goat Cheese, Garlic, Oregano"/>
  </r>
  <r>
    <n v="1322"/>
    <x v="585"/>
    <x v="65"/>
    <n v="1"/>
    <x v="9"/>
    <x v="582"/>
    <n v="16.75"/>
    <n v="16.75"/>
    <s v="M"/>
    <s v="southw_ckn"/>
    <s v="The Southwest Chicken Pizza"/>
    <x v="3"/>
    <s v="Chicken, Tomatoes, Red Peppers, Red Onions, Jalapeno Peppers, Corn, Cilantro, Chipotle Sauce"/>
  </r>
  <r>
    <n v="1323"/>
    <x v="586"/>
    <x v="54"/>
    <n v="1"/>
    <x v="9"/>
    <x v="583"/>
    <n v="20.75"/>
    <n v="20.75"/>
    <s v="L"/>
    <s v="peppr_salami"/>
    <s v="The Pepper Salami Pizza"/>
    <x v="2"/>
    <s v="Genoa Salami, Capocollo, Pepperoni, Tomatoes, Asiago Cheese, Garlic"/>
  </r>
  <r>
    <n v="1324"/>
    <x v="586"/>
    <x v="35"/>
    <n v="1"/>
    <x v="9"/>
    <x v="583"/>
    <n v="12.5"/>
    <n v="12.5"/>
    <s v="S"/>
    <s v="peppr_salami"/>
    <s v="The Pepper Salami Pizza"/>
    <x v="2"/>
    <s v="Genoa Salami, Capocollo, Pepperoni, Tomatoes, Asiago Cheese, Garlic"/>
  </r>
  <r>
    <n v="1325"/>
    <x v="587"/>
    <x v="25"/>
    <n v="1"/>
    <x v="9"/>
    <x v="584"/>
    <n v="12.75"/>
    <n v="12.75"/>
    <s v="S"/>
    <s v="cali_ckn"/>
    <s v="The California Chicken Pizza"/>
    <x v="3"/>
    <s v="Chicken, Artichoke, Spinach, Garlic, Jalapeno Peppers, Fontina Cheese, Gouda Cheese"/>
  </r>
  <r>
    <n v="1326"/>
    <x v="588"/>
    <x v="14"/>
    <n v="1"/>
    <x v="9"/>
    <x v="585"/>
    <n v="12.5"/>
    <n v="12.5"/>
    <s v="S"/>
    <s v="ital_supr"/>
    <s v="The Italian Supreme Pizza"/>
    <x v="2"/>
    <s v="Calabrese Salami, Capocollo, Tomatoes, Red Onions, Green Olives, Garlic"/>
  </r>
  <r>
    <n v="1327"/>
    <x v="588"/>
    <x v="34"/>
    <n v="1"/>
    <x v="9"/>
    <x v="585"/>
    <n v="16"/>
    <n v="16"/>
    <s v="M"/>
    <s v="mediterraneo"/>
    <s v="The Mediterranean Pizza"/>
    <x v="1"/>
    <s v="Spinach, Artichokes, Kalamata Olives, Sun-dried Tomatoes, Feta Cheese, Plum Tomatoes, Red Onions"/>
  </r>
  <r>
    <n v="1328"/>
    <x v="588"/>
    <x v="18"/>
    <n v="1"/>
    <x v="9"/>
    <x v="585"/>
    <n v="12"/>
    <n v="12"/>
    <s v="S"/>
    <s v="veggie_veg"/>
    <s v="The Vegetables + Vegetables Pizza"/>
    <x v="1"/>
    <s v="Mushrooms, Tomatoes, Red Peppers, Green Peppers, Red Onions, Zucchini, Spinach, Garlic"/>
  </r>
  <r>
    <n v="1329"/>
    <x v="589"/>
    <x v="2"/>
    <n v="1"/>
    <x v="9"/>
    <x v="586"/>
    <n v="18.5"/>
    <n v="18.5"/>
    <s v="L"/>
    <s v="five_cheese"/>
    <s v="The Five Cheese Pizza"/>
    <x v="1"/>
    <s v="Mozzarella Cheese, Provolone Cheese, Smoked Gouda Cheese, Romano Cheese, Blue Cheese, Garlic"/>
  </r>
  <r>
    <n v="1330"/>
    <x v="590"/>
    <x v="29"/>
    <n v="1"/>
    <x v="9"/>
    <x v="587"/>
    <n v="17.95"/>
    <n v="17.95"/>
    <s v="L"/>
    <s v="four_cheese"/>
    <s v="The Four Cheese Pizza"/>
    <x v="1"/>
    <s v="Ricotta Cheese, Gorgonzola Piccante Cheese, Mozzarella Cheese, Parmigiano Reggiano Cheese, Garlic"/>
  </r>
  <r>
    <n v="1331"/>
    <x v="590"/>
    <x v="40"/>
    <n v="1"/>
    <x v="9"/>
    <x v="587"/>
    <n v="12.75"/>
    <n v="12.75"/>
    <s v="S"/>
    <s v="southw_ckn"/>
    <s v="The Southwest Chicken Pizza"/>
    <x v="3"/>
    <s v="Chicken, Tomatoes, Red Peppers, Red Onions, Jalapeno Peppers, Corn, Cilantro, Chipotle Sauce"/>
  </r>
  <r>
    <n v="1332"/>
    <x v="590"/>
    <x v="17"/>
    <n v="1"/>
    <x v="9"/>
    <x v="587"/>
    <n v="20.75"/>
    <n v="20.75"/>
    <s v="L"/>
    <s v="spin_pesto"/>
    <s v="The Spinach Pesto Pizza"/>
    <x v="1"/>
    <s v="Spinach, Artichokes, Tomatoes, Sun-dried Tomatoes, Garlic, Pesto Sauce"/>
  </r>
  <r>
    <n v="1333"/>
    <x v="591"/>
    <x v="33"/>
    <n v="1"/>
    <x v="9"/>
    <x v="588"/>
    <n v="12.75"/>
    <n v="12.75"/>
    <s v="S"/>
    <s v="ital_veggie"/>
    <s v="The Italian Vegetables Pizza"/>
    <x v="1"/>
    <s v="Eggplant, Artichokes, Tomatoes, Zucchini, Red Peppers, Garlic, Pesto Sauce"/>
  </r>
  <r>
    <n v="1334"/>
    <x v="591"/>
    <x v="66"/>
    <n v="1"/>
    <x v="9"/>
    <x v="588"/>
    <n v="14.5"/>
    <n v="14.5"/>
    <s v="M"/>
    <s v="pep_msh_pep"/>
    <s v="The Pepperoni, Mushroom, and Peppers Pizza"/>
    <x v="0"/>
    <s v="Pepperoni, Mushrooms, Green Peppers"/>
  </r>
  <r>
    <n v="1335"/>
    <x v="591"/>
    <x v="5"/>
    <n v="1"/>
    <x v="9"/>
    <x v="588"/>
    <n v="20.75"/>
    <n v="20.75"/>
    <s v="L"/>
    <s v="thai_ckn"/>
    <s v="The Thai Chicken Pizza"/>
    <x v="3"/>
    <s v="Chicken, Pineapple, Tomatoes, Red Peppers, Thai Sweet Chilli Sauce"/>
  </r>
  <r>
    <n v="1336"/>
    <x v="592"/>
    <x v="22"/>
    <n v="1"/>
    <x v="9"/>
    <x v="589"/>
    <n v="20.75"/>
    <n v="20.75"/>
    <s v="L"/>
    <s v="cali_ckn"/>
    <s v="The California Chicken Pizza"/>
    <x v="3"/>
    <s v="Chicken, Artichoke, Spinach, Garlic, Jalapeno Peppers, Fontina Cheese, Gouda Cheese"/>
  </r>
  <r>
    <n v="1337"/>
    <x v="592"/>
    <x v="16"/>
    <n v="1"/>
    <x v="9"/>
    <x v="589"/>
    <n v="20.75"/>
    <n v="20.75"/>
    <s v="L"/>
    <s v="spicy_ital"/>
    <s v="The Spicy Italian Pizza"/>
    <x v="2"/>
    <s v="Capocollo, Tomatoes, Goat Cheese, Artichokes, Peperoncini verdi, Garlic"/>
  </r>
  <r>
    <n v="1338"/>
    <x v="593"/>
    <x v="89"/>
    <n v="1"/>
    <x v="9"/>
    <x v="590"/>
    <n v="20.25"/>
    <n v="20.25"/>
    <s v="L"/>
    <s v="calabrese"/>
    <s v="The Calabrese Pizza"/>
    <x v="2"/>
    <s v="‘Nduja Salami, Pancetta, Tomatoes, Red Onions, Friggitello Peppers, Garlic"/>
  </r>
  <r>
    <n v="1339"/>
    <x v="594"/>
    <x v="57"/>
    <n v="1"/>
    <x v="9"/>
    <x v="591"/>
    <n v="20.5"/>
    <n v="20.5"/>
    <s v="L"/>
    <s v="classic_dlx"/>
    <s v="The Classic Deluxe Pizza"/>
    <x v="0"/>
    <s v="Pepperoni, Mushrooms, Red Onions, Red Peppers, Bacon"/>
  </r>
  <r>
    <n v="1340"/>
    <x v="594"/>
    <x v="63"/>
    <n v="1"/>
    <x v="9"/>
    <x v="591"/>
    <n v="16.5"/>
    <n v="16.5"/>
    <s v="M"/>
    <s v="prsc_argla"/>
    <s v="The Prosciutto and Arugula Pizza"/>
    <x v="2"/>
    <s v="Prosciutto di San Daniele, Arugula, Mozzarella Cheese"/>
  </r>
  <r>
    <n v="1341"/>
    <x v="595"/>
    <x v="61"/>
    <n v="1"/>
    <x v="9"/>
    <x v="592"/>
    <n v="11"/>
    <n v="11"/>
    <s v="S"/>
    <s v="pep_msh_pep"/>
    <s v="The Pepperoni, Mushroom, and Peppers Pizza"/>
    <x v="0"/>
    <s v="Pepperoni, Mushrooms, Green Peppers"/>
  </r>
  <r>
    <n v="1342"/>
    <x v="595"/>
    <x v="88"/>
    <n v="1"/>
    <x v="9"/>
    <x v="592"/>
    <n v="12.5"/>
    <n v="12.5"/>
    <s v="S"/>
    <s v="soppressata"/>
    <s v="The Soppressata Pizza"/>
    <x v="2"/>
    <s v="Soppressata Salami, Fontina Cheese, Mozzarella Cheese, Mushrooms, Garlic"/>
  </r>
  <r>
    <n v="1343"/>
    <x v="596"/>
    <x v="22"/>
    <n v="1"/>
    <x v="9"/>
    <x v="593"/>
    <n v="20.75"/>
    <n v="20.75"/>
    <s v="L"/>
    <s v="cali_ckn"/>
    <s v="The California Chicken Pizza"/>
    <x v="3"/>
    <s v="Chicken, Artichoke, Spinach, Garlic, Jalapeno Peppers, Fontina Cheese, Gouda Cheese"/>
  </r>
  <r>
    <n v="1344"/>
    <x v="596"/>
    <x v="63"/>
    <n v="1"/>
    <x v="9"/>
    <x v="593"/>
    <n v="16.5"/>
    <n v="16.5"/>
    <s v="M"/>
    <s v="prsc_argla"/>
    <s v="The Prosciutto and Arugula Pizza"/>
    <x v="2"/>
    <s v="Prosciutto di San Daniele, Arugula, Mozzarella Cheese"/>
  </r>
  <r>
    <n v="1345"/>
    <x v="596"/>
    <x v="76"/>
    <n v="1"/>
    <x v="9"/>
    <x v="593"/>
    <n v="16.5"/>
    <n v="16.5"/>
    <s v="M"/>
    <s v="spicy_ital"/>
    <s v="The Spicy Italian Pizza"/>
    <x v="2"/>
    <s v="Capocollo, Tomatoes, Goat Cheese, Artichokes, Peperoncini verdi, Garlic"/>
  </r>
  <r>
    <n v="1346"/>
    <x v="597"/>
    <x v="7"/>
    <n v="1"/>
    <x v="9"/>
    <x v="594"/>
    <n v="20.75"/>
    <n v="20.75"/>
    <s v="L"/>
    <s v="prsc_argla"/>
    <s v="The Prosciutto and Arugula Pizza"/>
    <x v="2"/>
    <s v="Prosciutto di San Daniele, Arugula, Mozzarella Cheese"/>
  </r>
  <r>
    <n v="1347"/>
    <x v="598"/>
    <x v="54"/>
    <n v="1"/>
    <x v="9"/>
    <x v="595"/>
    <n v="20.75"/>
    <n v="20.75"/>
    <s v="L"/>
    <s v="peppr_salami"/>
    <s v="The Pepper Salami Pizza"/>
    <x v="2"/>
    <s v="Genoa Salami, Capocollo, Pepperoni, Tomatoes, Asiago Cheese, Garlic"/>
  </r>
  <r>
    <n v="1348"/>
    <x v="599"/>
    <x v="11"/>
    <n v="1"/>
    <x v="9"/>
    <x v="596"/>
    <n v="12"/>
    <n v="12"/>
    <s v="S"/>
    <s v="classic_dlx"/>
    <s v="The Classic Deluxe Pizza"/>
    <x v="0"/>
    <s v="Pepperoni, Mushrooms, Red Onions, Red Peppers, Bacon"/>
  </r>
  <r>
    <n v="1349"/>
    <x v="599"/>
    <x v="29"/>
    <n v="1"/>
    <x v="9"/>
    <x v="596"/>
    <n v="17.95"/>
    <n v="17.95"/>
    <s v="L"/>
    <s v="four_cheese"/>
    <s v="The Four Cheese Pizza"/>
    <x v="1"/>
    <s v="Ricotta Cheese, Gorgonzola Piccante Cheese, Mozzarella Cheese, Parmigiano Reggiano Cheese, Garlic"/>
  </r>
  <r>
    <n v="1350"/>
    <x v="599"/>
    <x v="34"/>
    <n v="1"/>
    <x v="9"/>
    <x v="596"/>
    <n v="16"/>
    <n v="16"/>
    <s v="M"/>
    <s v="mediterraneo"/>
    <s v="The Mediterranean Pizza"/>
    <x v="1"/>
    <s v="Spinach, Artichokes, Kalamata Olives, Sun-dried Tomatoes, Feta Cheese, Plum Tomatoes, Red Onions"/>
  </r>
  <r>
    <n v="1351"/>
    <x v="599"/>
    <x v="4"/>
    <n v="1"/>
    <x v="9"/>
    <x v="596"/>
    <n v="16"/>
    <n v="16"/>
    <s v="M"/>
    <s v="mexicana"/>
    <s v="The Mexicana Pizza"/>
    <x v="1"/>
    <s v="Tomatoes, Red Peppers, Jalapeno Peppers, Red Onions, Cilantro, Corn, Chipotle Sauce, Garlic"/>
  </r>
  <r>
    <n v="1352"/>
    <x v="600"/>
    <x v="21"/>
    <n v="1"/>
    <x v="9"/>
    <x v="597"/>
    <n v="20.75"/>
    <n v="20.75"/>
    <s v="L"/>
    <s v="bbq_ckn"/>
    <s v="The Barbecue Chicken Pizza"/>
    <x v="3"/>
    <s v="Barbecued Chicken, Red Peppers, Green Peppers, Tomatoes, Red Onions, Barbecue Sauce"/>
  </r>
  <r>
    <n v="1353"/>
    <x v="600"/>
    <x v="11"/>
    <n v="1"/>
    <x v="9"/>
    <x v="597"/>
    <n v="12"/>
    <n v="12"/>
    <s v="S"/>
    <s v="classic_dlx"/>
    <s v="The Classic Deluxe Pizza"/>
    <x v="0"/>
    <s v="Pepperoni, Mushrooms, Red Onions, Red Peppers, Bacon"/>
  </r>
  <r>
    <n v="1354"/>
    <x v="600"/>
    <x v="82"/>
    <n v="1"/>
    <x v="9"/>
    <x v="597"/>
    <n v="16.5"/>
    <n v="16.5"/>
    <s v="M"/>
    <s v="spin_pesto"/>
    <s v="The Spinach Pesto Pizza"/>
    <x v="1"/>
    <s v="Spinach, Artichokes, Tomatoes, Sun-dried Tomatoes, Garlic, Pesto Sauce"/>
  </r>
  <r>
    <n v="1355"/>
    <x v="601"/>
    <x v="54"/>
    <n v="1"/>
    <x v="9"/>
    <x v="598"/>
    <n v="20.75"/>
    <n v="20.75"/>
    <s v="L"/>
    <s v="peppr_salami"/>
    <s v="The Pepper Salami Pizza"/>
    <x v="2"/>
    <s v="Genoa Salami, Capocollo, Pepperoni, Tomatoes, Asiago Cheese, Garlic"/>
  </r>
  <r>
    <n v="1356"/>
    <x v="602"/>
    <x v="4"/>
    <n v="1"/>
    <x v="9"/>
    <x v="599"/>
    <n v="16"/>
    <n v="16"/>
    <s v="M"/>
    <s v="mexicana"/>
    <s v="The Mexicana Pizza"/>
    <x v="1"/>
    <s v="Tomatoes, Red Peppers, Jalapeno Peppers, Red Onions, Cilantro, Corn, Chipotle Sauce, Garlic"/>
  </r>
  <r>
    <n v="1357"/>
    <x v="603"/>
    <x v="88"/>
    <n v="1"/>
    <x v="9"/>
    <x v="600"/>
    <n v="12.5"/>
    <n v="12.5"/>
    <s v="S"/>
    <s v="soppressata"/>
    <s v="The Soppressata Pizza"/>
    <x v="2"/>
    <s v="Soppressata Salami, Fontina Cheese, Mozzarella Cheese, Mushrooms, Garlic"/>
  </r>
  <r>
    <n v="1358"/>
    <x v="603"/>
    <x v="62"/>
    <n v="1"/>
    <x v="9"/>
    <x v="600"/>
    <n v="16.5"/>
    <n v="16.5"/>
    <s v="M"/>
    <s v="spinach_supr"/>
    <s v="The Spinach Supreme Pizza"/>
    <x v="2"/>
    <s v="Spinach, Red Onions, Pepperoni, Tomatoes, Artichokes, Kalamata Olives, Garlic, Asiago Cheese"/>
  </r>
  <r>
    <n v="1359"/>
    <x v="604"/>
    <x v="42"/>
    <n v="1"/>
    <x v="9"/>
    <x v="601"/>
    <n v="12.5"/>
    <n v="12.5"/>
    <s v="M"/>
    <s v="pepperoni"/>
    <s v="The Pepperoni Pizza"/>
    <x v="0"/>
    <s v="Mozzarella Cheese, Pepperoni"/>
  </r>
  <r>
    <n v="1360"/>
    <x v="604"/>
    <x v="59"/>
    <n v="1"/>
    <x v="9"/>
    <x v="601"/>
    <n v="25.5"/>
    <n v="25.5"/>
    <s v="XL"/>
    <s v="the_greek"/>
    <s v="The Greek Pizza"/>
    <x v="0"/>
    <s v="Kalamata Olives, Feta Cheese, Tomatoes, Garlic, Beef Chuck Roast, Red Onions"/>
  </r>
  <r>
    <n v="1361"/>
    <x v="605"/>
    <x v="24"/>
    <n v="1"/>
    <x v="9"/>
    <x v="602"/>
    <n v="15.25"/>
    <n v="15.25"/>
    <s v="L"/>
    <s v="pepperoni"/>
    <s v="The Pepperoni Pizza"/>
    <x v="0"/>
    <s v="Mozzarella Cheese, Pepperoni"/>
  </r>
  <r>
    <n v="1362"/>
    <x v="606"/>
    <x v="41"/>
    <n v="1"/>
    <x v="9"/>
    <x v="603"/>
    <n v="16.75"/>
    <n v="16.75"/>
    <s v="M"/>
    <s v="bbq_ckn"/>
    <s v="The Barbecue Chicken Pizza"/>
    <x v="3"/>
    <s v="Barbecued Chicken, Red Peppers, Green Peppers, Tomatoes, Red Onions, Barbecue Sauce"/>
  </r>
  <r>
    <n v="1363"/>
    <x v="606"/>
    <x v="6"/>
    <n v="1"/>
    <x v="9"/>
    <x v="603"/>
    <n v="16.5"/>
    <n v="16.5"/>
    <s v="M"/>
    <s v="ital_supr"/>
    <s v="The Italian Supreme Pizza"/>
    <x v="2"/>
    <s v="Calabrese Salami, Capocollo, Tomatoes, Red Onions, Green Olives, Garlic"/>
  </r>
  <r>
    <n v="1364"/>
    <x v="606"/>
    <x v="70"/>
    <n v="1"/>
    <x v="9"/>
    <x v="603"/>
    <n v="20.75"/>
    <n v="20.75"/>
    <s v="L"/>
    <s v="spinach_supr"/>
    <s v="The Spinach Supreme Pizza"/>
    <x v="2"/>
    <s v="Spinach, Red Onions, Pepperoni, Tomatoes, Artichokes, Kalamata Olives, Garlic, Asiago Cheese"/>
  </r>
  <r>
    <n v="1365"/>
    <x v="607"/>
    <x v="60"/>
    <n v="1"/>
    <x v="9"/>
    <x v="604"/>
    <n v="16.5"/>
    <n v="16.5"/>
    <s v="L"/>
    <s v="hawaiian"/>
    <s v="The Hawaiian Pizza"/>
    <x v="0"/>
    <s v="Sliced Ham, Pineapple, Mozzarella Cheese"/>
  </r>
  <r>
    <n v="1366"/>
    <x v="607"/>
    <x v="42"/>
    <n v="1"/>
    <x v="9"/>
    <x v="604"/>
    <n v="12.5"/>
    <n v="12.5"/>
    <s v="M"/>
    <s v="pepperoni"/>
    <s v="The Pepperoni Pizza"/>
    <x v="0"/>
    <s v="Mozzarella Cheese, Pepperoni"/>
  </r>
  <r>
    <n v="1367"/>
    <x v="607"/>
    <x v="5"/>
    <n v="1"/>
    <x v="9"/>
    <x v="604"/>
    <n v="20.75"/>
    <n v="20.75"/>
    <s v="L"/>
    <s v="thai_ckn"/>
    <s v="The Thai Chicken Pizza"/>
    <x v="3"/>
    <s v="Chicken, Pineapple, Tomatoes, Red Peppers, Thai Sweet Chilli Sauce"/>
  </r>
  <r>
    <n v="1368"/>
    <x v="607"/>
    <x v="69"/>
    <n v="1"/>
    <x v="9"/>
    <x v="604"/>
    <n v="12.75"/>
    <n v="12.75"/>
    <s v="S"/>
    <s v="thai_ckn"/>
    <s v="The Thai Chicken Pizza"/>
    <x v="3"/>
    <s v="Chicken, Pineapple, Tomatoes, Red Peppers, Thai Sweet Chilli Sauce"/>
  </r>
  <r>
    <n v="1369"/>
    <x v="608"/>
    <x v="29"/>
    <n v="1"/>
    <x v="9"/>
    <x v="605"/>
    <n v="17.95"/>
    <n v="17.95"/>
    <s v="L"/>
    <s v="four_cheese"/>
    <s v="The Four Cheese Pizza"/>
    <x v="1"/>
    <s v="Ricotta Cheese, Gorgonzola Piccante Cheese, Mozzarella Cheese, Parmigiano Reggiano Cheese, Garlic"/>
  </r>
  <r>
    <n v="1370"/>
    <x v="609"/>
    <x v="27"/>
    <n v="1"/>
    <x v="9"/>
    <x v="606"/>
    <n v="12"/>
    <n v="12"/>
    <s v="S"/>
    <s v="big_meat"/>
    <s v="The Big Meat Pizza"/>
    <x v="0"/>
    <s v="Bacon, Pepperoni, Italian Sausage, Chorizo Sausage"/>
  </r>
  <r>
    <n v="1371"/>
    <x v="609"/>
    <x v="24"/>
    <n v="1"/>
    <x v="9"/>
    <x v="606"/>
    <n v="15.25"/>
    <n v="15.25"/>
    <s v="L"/>
    <s v="pepperoni"/>
    <s v="The Pepperoni Pizza"/>
    <x v="0"/>
    <s v="Mozzarella Cheese, Pepperoni"/>
  </r>
  <r>
    <n v="1372"/>
    <x v="610"/>
    <x v="2"/>
    <n v="1"/>
    <x v="9"/>
    <x v="607"/>
    <n v="18.5"/>
    <n v="18.5"/>
    <s v="L"/>
    <s v="five_cheese"/>
    <s v="The Five Cheese Pizza"/>
    <x v="1"/>
    <s v="Mozzarella Cheese, Provolone Cheese, Smoked Gouda Cheese, Romano Cheese, Blue Cheese, Garlic"/>
  </r>
  <r>
    <n v="1373"/>
    <x v="610"/>
    <x v="15"/>
    <n v="1"/>
    <x v="9"/>
    <x v="607"/>
    <n v="12"/>
    <n v="12"/>
    <s v="S"/>
    <s v="mexicana"/>
    <s v="The Mexicana Pizza"/>
    <x v="1"/>
    <s v="Tomatoes, Red Peppers, Jalapeno Peppers, Red Onions, Cilantro, Corn, Chipotle Sauce, Garlic"/>
  </r>
  <r>
    <n v="1374"/>
    <x v="610"/>
    <x v="65"/>
    <n v="1"/>
    <x v="9"/>
    <x v="607"/>
    <n v="16.75"/>
    <n v="16.75"/>
    <s v="M"/>
    <s v="southw_ckn"/>
    <s v="The Southwest Chicken Pizza"/>
    <x v="3"/>
    <s v="Chicken, Tomatoes, Red Peppers, Red Onions, Jalapeno Peppers, Corn, Cilantro, Chipotle Sauce"/>
  </r>
  <r>
    <n v="1375"/>
    <x v="610"/>
    <x v="59"/>
    <n v="1"/>
    <x v="9"/>
    <x v="607"/>
    <n v="25.5"/>
    <n v="25.5"/>
    <s v="XL"/>
    <s v="the_greek"/>
    <s v="The Greek Pizza"/>
    <x v="0"/>
    <s v="Kalamata Olives, Feta Cheese, Tomatoes, Garlic, Beef Chuck Roast, Red Onions"/>
  </r>
  <r>
    <n v="1376"/>
    <x v="611"/>
    <x v="27"/>
    <n v="1"/>
    <x v="9"/>
    <x v="608"/>
    <n v="12"/>
    <n v="12"/>
    <s v="S"/>
    <s v="big_meat"/>
    <s v="The Big Meat Pizza"/>
    <x v="0"/>
    <s v="Bacon, Pepperoni, Italian Sausage, Chorizo Sausage"/>
  </r>
  <r>
    <n v="1377"/>
    <x v="611"/>
    <x v="3"/>
    <n v="1"/>
    <x v="9"/>
    <x v="608"/>
    <n v="20.75"/>
    <n v="20.75"/>
    <s v="L"/>
    <s v="ital_supr"/>
    <s v="The Italian Supreme Pizza"/>
    <x v="2"/>
    <s v="Calabrese Salami, Capocollo, Tomatoes, Red Onions, Green Olives, Garlic"/>
  </r>
  <r>
    <n v="1378"/>
    <x v="611"/>
    <x v="19"/>
    <n v="1"/>
    <x v="9"/>
    <x v="608"/>
    <n v="20.25"/>
    <n v="20.25"/>
    <s v="L"/>
    <s v="mexicana"/>
    <s v="The Mexicana Pizza"/>
    <x v="1"/>
    <s v="Tomatoes, Red Peppers, Jalapeno Peppers, Red Onions, Cilantro, Corn, Chipotle Sauce, Garlic"/>
  </r>
  <r>
    <n v="1379"/>
    <x v="611"/>
    <x v="88"/>
    <n v="1"/>
    <x v="9"/>
    <x v="608"/>
    <n v="12.5"/>
    <n v="12.5"/>
    <s v="S"/>
    <s v="soppressata"/>
    <s v="The Soppressata Pizza"/>
    <x v="2"/>
    <s v="Soppressata Salami, Fontina Cheese, Mozzarella Cheese, Mushrooms, Garlic"/>
  </r>
  <r>
    <n v="1380"/>
    <x v="612"/>
    <x v="30"/>
    <n v="1"/>
    <x v="9"/>
    <x v="609"/>
    <n v="12"/>
    <n v="12"/>
    <s v="S"/>
    <s v="napolitana"/>
    <s v="The Napolitana Pizza"/>
    <x v="0"/>
    <s v="Tomatoes, Anchovies, Green Olives, Red Onions, Garlic"/>
  </r>
  <r>
    <n v="1381"/>
    <x v="613"/>
    <x v="54"/>
    <n v="1"/>
    <x v="9"/>
    <x v="610"/>
    <n v="20.75"/>
    <n v="20.75"/>
    <s v="L"/>
    <s v="peppr_salami"/>
    <s v="The Pepper Salami Pizza"/>
    <x v="2"/>
    <s v="Genoa Salami, Capocollo, Pepperoni, Tomatoes, Asiago Cheese, Garlic"/>
  </r>
  <r>
    <n v="1382"/>
    <x v="614"/>
    <x v="22"/>
    <n v="1"/>
    <x v="9"/>
    <x v="611"/>
    <n v="20.75"/>
    <n v="20.75"/>
    <s v="L"/>
    <s v="cali_ckn"/>
    <s v="The California Chicken Pizza"/>
    <x v="3"/>
    <s v="Chicken, Artichoke, Spinach, Garlic, Jalapeno Peppers, Fontina Cheese, Gouda Cheese"/>
  </r>
  <r>
    <n v="1383"/>
    <x v="614"/>
    <x v="66"/>
    <n v="1"/>
    <x v="9"/>
    <x v="611"/>
    <n v="14.5"/>
    <n v="14.5"/>
    <s v="M"/>
    <s v="pep_msh_pep"/>
    <s v="The Pepperoni, Mushroom, and Peppers Pizza"/>
    <x v="0"/>
    <s v="Pepperoni, Mushrooms, Green Peppers"/>
  </r>
  <r>
    <n v="1384"/>
    <x v="615"/>
    <x v="7"/>
    <n v="1"/>
    <x v="9"/>
    <x v="612"/>
    <n v="20.75"/>
    <n v="20.75"/>
    <s v="L"/>
    <s v="prsc_argla"/>
    <s v="The Prosciutto and Arugula Pizza"/>
    <x v="2"/>
    <s v="Prosciutto di San Daniele, Arugula, Mozzarella Cheese"/>
  </r>
  <r>
    <n v="1385"/>
    <x v="615"/>
    <x v="72"/>
    <n v="1"/>
    <x v="9"/>
    <x v="612"/>
    <n v="16"/>
    <n v="16"/>
    <s v="M"/>
    <s v="veggie_veg"/>
    <s v="The Vegetables + Vegetables Pizza"/>
    <x v="1"/>
    <s v="Mushrooms, Tomatoes, Red Peppers, Green Peppers, Red Onions, Zucchini, Spinach, Garlic"/>
  </r>
  <r>
    <n v="1386"/>
    <x v="616"/>
    <x v="26"/>
    <n v="1"/>
    <x v="9"/>
    <x v="613"/>
    <n v="20.75"/>
    <n v="20.75"/>
    <s v="L"/>
    <s v="ckn_pesto"/>
    <s v="The Chicken Pesto Pizza"/>
    <x v="3"/>
    <s v="Chicken, Tomatoes, Red Peppers, Spinach, Garlic, Pesto Sauce"/>
  </r>
  <r>
    <n v="1387"/>
    <x v="616"/>
    <x v="65"/>
    <n v="1"/>
    <x v="9"/>
    <x v="613"/>
    <n v="16.75"/>
    <n v="16.75"/>
    <s v="M"/>
    <s v="southw_ckn"/>
    <s v="The Southwest Chicken Pizza"/>
    <x v="3"/>
    <s v="Chicken, Tomatoes, Red Peppers, Red Onions, Jalapeno Peppers, Corn, Cilantro, Chipotle Sauce"/>
  </r>
  <r>
    <n v="1388"/>
    <x v="617"/>
    <x v="63"/>
    <n v="1"/>
    <x v="9"/>
    <x v="614"/>
    <n v="16.5"/>
    <n v="16.5"/>
    <s v="M"/>
    <s v="prsc_argla"/>
    <s v="The Prosciutto and Arugula Pizza"/>
    <x v="2"/>
    <s v="Prosciutto di San Daniele, Arugula, Mozzarella Cheese"/>
  </r>
  <r>
    <n v="1389"/>
    <x v="617"/>
    <x v="82"/>
    <n v="1"/>
    <x v="9"/>
    <x v="614"/>
    <n v="16.5"/>
    <n v="16.5"/>
    <s v="M"/>
    <s v="spin_pesto"/>
    <s v="The Spinach Pesto Pizza"/>
    <x v="1"/>
    <s v="Spinach, Artichokes, Tomatoes, Sun-dried Tomatoes, Garlic, Pesto Sauce"/>
  </r>
  <r>
    <n v="1390"/>
    <x v="618"/>
    <x v="13"/>
    <n v="1"/>
    <x v="9"/>
    <x v="615"/>
    <n v="20.5"/>
    <n v="20.5"/>
    <s v="L"/>
    <s v="ital_cpcllo"/>
    <s v="The Italian Capocollo Pizza"/>
    <x v="0"/>
    <s v="Capocollo, Red Peppers, Tomatoes, Goat Cheese, Garlic, Oregano"/>
  </r>
  <r>
    <n v="1391"/>
    <x v="619"/>
    <x v="21"/>
    <n v="1"/>
    <x v="9"/>
    <x v="616"/>
    <n v="20.75"/>
    <n v="20.75"/>
    <s v="L"/>
    <s v="bbq_ckn"/>
    <s v="The Barbecue Chicken Pizza"/>
    <x v="3"/>
    <s v="Barbecued Chicken, Red Peppers, Green Peppers, Tomatoes, Red Onions, Barbecue Sauce"/>
  </r>
  <r>
    <n v="1392"/>
    <x v="619"/>
    <x v="23"/>
    <n v="1"/>
    <x v="9"/>
    <x v="616"/>
    <n v="16.75"/>
    <n v="16.75"/>
    <s v="M"/>
    <s v="cali_ckn"/>
    <s v="The California Chicken Pizza"/>
    <x v="3"/>
    <s v="Chicken, Artichoke, Spinach, Garlic, Jalapeno Peppers, Fontina Cheese, Gouda Cheese"/>
  </r>
  <r>
    <n v="1393"/>
    <x v="619"/>
    <x v="52"/>
    <n v="1"/>
    <x v="9"/>
    <x v="616"/>
    <n v="16.5"/>
    <n v="16.5"/>
    <s v="M"/>
    <s v="peppr_salami"/>
    <s v="The Pepper Salami Pizza"/>
    <x v="2"/>
    <s v="Genoa Salami, Capocollo, Pepperoni, Tomatoes, Asiago Cheese, Garlic"/>
  </r>
  <r>
    <n v="1394"/>
    <x v="619"/>
    <x v="9"/>
    <n v="1"/>
    <x v="9"/>
    <x v="616"/>
    <n v="12"/>
    <n v="12"/>
    <s v="S"/>
    <s v="the_greek"/>
    <s v="The Greek Pizza"/>
    <x v="0"/>
    <s v="Kalamata Olives, Feta Cheese, Tomatoes, Garlic, Beef Chuck Roast, Red Onions"/>
  </r>
  <r>
    <n v="1395"/>
    <x v="620"/>
    <x v="31"/>
    <n v="1"/>
    <x v="9"/>
    <x v="617"/>
    <n v="16.25"/>
    <n v="16.25"/>
    <s v="M"/>
    <s v="calabrese"/>
    <s v="The Calabrese Pizza"/>
    <x v="2"/>
    <s v="‘Nduja Salami, Pancetta, Tomatoes, Red Onions, Friggitello Peppers, Garlic"/>
  </r>
  <r>
    <n v="1396"/>
    <x v="620"/>
    <x v="29"/>
    <n v="1"/>
    <x v="9"/>
    <x v="617"/>
    <n v="17.95"/>
    <n v="17.95"/>
    <s v="L"/>
    <s v="four_cheese"/>
    <s v="The Four Cheese Pizza"/>
    <x v="1"/>
    <s v="Ricotta Cheese, Gorgonzola Piccante Cheese, Mozzarella Cheese, Parmigiano Reggiano Cheese, Garlic"/>
  </r>
  <r>
    <n v="1397"/>
    <x v="620"/>
    <x v="19"/>
    <n v="1"/>
    <x v="9"/>
    <x v="617"/>
    <n v="20.25"/>
    <n v="20.25"/>
    <s v="L"/>
    <s v="mexicana"/>
    <s v="The Mexicana Pizza"/>
    <x v="1"/>
    <s v="Tomatoes, Red Peppers, Jalapeno Peppers, Red Onions, Cilantro, Corn, Chipotle Sauce, Garlic"/>
  </r>
  <r>
    <n v="1398"/>
    <x v="620"/>
    <x v="16"/>
    <n v="1"/>
    <x v="9"/>
    <x v="617"/>
    <n v="20.75"/>
    <n v="20.75"/>
    <s v="L"/>
    <s v="spicy_ital"/>
    <s v="The Spicy Italian Pizza"/>
    <x v="2"/>
    <s v="Capocollo, Tomatoes, Goat Cheese, Artichokes, Peperoncini verdi, Garlic"/>
  </r>
  <r>
    <n v="1399"/>
    <x v="621"/>
    <x v="6"/>
    <n v="1"/>
    <x v="9"/>
    <x v="618"/>
    <n v="16.5"/>
    <n v="16.5"/>
    <s v="M"/>
    <s v="ital_supr"/>
    <s v="The Italian Supreme Pizza"/>
    <x v="2"/>
    <s v="Calabrese Salami, Capocollo, Tomatoes, Red Onions, Green Olives, Garlic"/>
  </r>
  <r>
    <n v="1400"/>
    <x v="621"/>
    <x v="16"/>
    <n v="1"/>
    <x v="9"/>
    <x v="618"/>
    <n v="20.75"/>
    <n v="20.75"/>
    <s v="L"/>
    <s v="spicy_ital"/>
    <s v="The Spicy Italian Pizza"/>
    <x v="2"/>
    <s v="Capocollo, Tomatoes, Goat Cheese, Artichokes, Peperoncini verdi, Garlic"/>
  </r>
  <r>
    <n v="1401"/>
    <x v="622"/>
    <x v="22"/>
    <n v="1"/>
    <x v="9"/>
    <x v="619"/>
    <n v="20.75"/>
    <n v="20.75"/>
    <s v="L"/>
    <s v="cali_ckn"/>
    <s v="The California Chicken Pizza"/>
    <x v="3"/>
    <s v="Chicken, Artichoke, Spinach, Garlic, Jalapeno Peppers, Fontina Cheese, Gouda Cheese"/>
  </r>
  <r>
    <n v="1402"/>
    <x v="622"/>
    <x v="60"/>
    <n v="1"/>
    <x v="9"/>
    <x v="619"/>
    <n v="16.5"/>
    <n v="16.5"/>
    <s v="L"/>
    <s v="hawaiian"/>
    <s v="The Hawaiian Pizza"/>
    <x v="0"/>
    <s v="Sliced Ham, Pineapple, Mozzarella Cheese"/>
  </r>
  <r>
    <n v="1403"/>
    <x v="623"/>
    <x v="23"/>
    <n v="1"/>
    <x v="9"/>
    <x v="620"/>
    <n v="16.75"/>
    <n v="16.75"/>
    <s v="M"/>
    <s v="cali_ckn"/>
    <s v="The California Chicken Pizza"/>
    <x v="3"/>
    <s v="Chicken, Artichoke, Spinach, Garlic, Jalapeno Peppers, Fontina Cheese, Gouda Cheese"/>
  </r>
  <r>
    <n v="1404"/>
    <x v="623"/>
    <x v="72"/>
    <n v="1"/>
    <x v="9"/>
    <x v="620"/>
    <n v="16"/>
    <n v="16"/>
    <s v="M"/>
    <s v="veggie_veg"/>
    <s v="The Vegetables + Vegetables Pizza"/>
    <x v="1"/>
    <s v="Mushrooms, Tomatoes, Red Peppers, Green Peppers, Red Onions, Zucchini, Spinach, Garlic"/>
  </r>
  <r>
    <n v="1405"/>
    <x v="624"/>
    <x v="36"/>
    <n v="1"/>
    <x v="9"/>
    <x v="621"/>
    <n v="20.25"/>
    <n v="20.25"/>
    <s v="L"/>
    <s v="spinach_fet"/>
    <s v="The Spinach and Feta Pizza"/>
    <x v="1"/>
    <s v="Spinach, Mushrooms, Red Onions, Feta Cheese, Garlic"/>
  </r>
  <r>
    <n v="1406"/>
    <x v="624"/>
    <x v="62"/>
    <n v="1"/>
    <x v="9"/>
    <x v="621"/>
    <n v="16.5"/>
    <n v="16.5"/>
    <s v="M"/>
    <s v="spinach_supr"/>
    <s v="The Spinach Supreme Pizza"/>
    <x v="2"/>
    <s v="Spinach, Red Onions, Pepperoni, Tomatoes, Artichokes, Kalamata Olives, Garlic, Asiago Cheese"/>
  </r>
  <r>
    <n v="1407"/>
    <x v="625"/>
    <x v="1"/>
    <n v="1"/>
    <x v="9"/>
    <x v="622"/>
    <n v="16"/>
    <n v="16"/>
    <s v="M"/>
    <s v="classic_dlx"/>
    <s v="The Classic Deluxe Pizza"/>
    <x v="0"/>
    <s v="Pepperoni, Mushrooms, Red Onions, Red Peppers, Bacon"/>
  </r>
  <r>
    <n v="1408"/>
    <x v="625"/>
    <x v="32"/>
    <n v="1"/>
    <x v="9"/>
    <x v="622"/>
    <n v="14.75"/>
    <n v="14.75"/>
    <s v="M"/>
    <s v="four_cheese"/>
    <s v="The Four Cheese Pizza"/>
    <x v="1"/>
    <s v="Ricotta Cheese, Gorgonzola Piccante Cheese, Mozzarella Cheese, Parmigiano Reggiano Cheese, Garlic"/>
  </r>
  <r>
    <n v="1409"/>
    <x v="626"/>
    <x v="86"/>
    <n v="1"/>
    <x v="9"/>
    <x v="623"/>
    <n v="20.5"/>
    <n v="20.5"/>
    <s v="L"/>
    <s v="the_greek"/>
    <s v="The Greek Pizza"/>
    <x v="0"/>
    <s v="Kalamata Olives, Feta Cheese, Tomatoes, Garlic, Beef Chuck Roast, Red Onions"/>
  </r>
  <r>
    <n v="1410"/>
    <x v="626"/>
    <x v="73"/>
    <n v="1"/>
    <x v="9"/>
    <x v="623"/>
    <n v="16"/>
    <n v="16"/>
    <s v="M"/>
    <s v="the_greek"/>
    <s v="The Greek Pizza"/>
    <x v="0"/>
    <s v="Kalamata Olives, Feta Cheese, Tomatoes, Garlic, Beef Chuck Roast, Red Onions"/>
  </r>
  <r>
    <n v="1411"/>
    <x v="627"/>
    <x v="57"/>
    <n v="1"/>
    <x v="9"/>
    <x v="624"/>
    <n v="20.5"/>
    <n v="20.5"/>
    <s v="L"/>
    <s v="classic_dlx"/>
    <s v="The Classic Deluxe Pizza"/>
    <x v="0"/>
    <s v="Pepperoni, Mushrooms, Red Onions, Red Peppers, Bacon"/>
  </r>
  <r>
    <n v="1412"/>
    <x v="627"/>
    <x v="33"/>
    <n v="1"/>
    <x v="9"/>
    <x v="624"/>
    <n v="12.75"/>
    <n v="12.75"/>
    <s v="S"/>
    <s v="ital_veggie"/>
    <s v="The Italian Vegetables Pizza"/>
    <x v="1"/>
    <s v="Eggplant, Artichokes, Tomatoes, Zucchini, Red Peppers, Garlic, Pesto Sauce"/>
  </r>
  <r>
    <n v="1413"/>
    <x v="627"/>
    <x v="9"/>
    <n v="1"/>
    <x v="9"/>
    <x v="624"/>
    <n v="12"/>
    <n v="12"/>
    <s v="S"/>
    <s v="the_greek"/>
    <s v="The Greek Pizza"/>
    <x v="0"/>
    <s v="Kalamata Olives, Feta Cheese, Tomatoes, Garlic, Beef Chuck Roast, Red Onions"/>
  </r>
  <r>
    <n v="1414"/>
    <x v="627"/>
    <x v="18"/>
    <n v="1"/>
    <x v="9"/>
    <x v="624"/>
    <n v="12"/>
    <n v="12"/>
    <s v="S"/>
    <s v="veggie_veg"/>
    <s v="The Vegetables + Vegetables Pizza"/>
    <x v="1"/>
    <s v="Mushrooms, Tomatoes, Red Peppers, Green Peppers, Red Onions, Zucchini, Spinach, Garlic"/>
  </r>
  <r>
    <n v="1415"/>
    <x v="628"/>
    <x v="31"/>
    <n v="1"/>
    <x v="9"/>
    <x v="625"/>
    <n v="16.25"/>
    <n v="16.25"/>
    <s v="M"/>
    <s v="calabrese"/>
    <s v="The Calabrese Pizza"/>
    <x v="2"/>
    <s v="‘Nduja Salami, Pancetta, Tomatoes, Red Onions, Friggitello Peppers, Garlic"/>
  </r>
  <r>
    <n v="1416"/>
    <x v="628"/>
    <x v="2"/>
    <n v="1"/>
    <x v="9"/>
    <x v="625"/>
    <n v="18.5"/>
    <n v="18.5"/>
    <s v="L"/>
    <s v="five_cheese"/>
    <s v="The Five Cheese Pizza"/>
    <x v="1"/>
    <s v="Mozzarella Cheese, Provolone Cheese, Smoked Gouda Cheese, Romano Cheese, Blue Cheese, Garlic"/>
  </r>
  <r>
    <n v="1417"/>
    <x v="628"/>
    <x v="66"/>
    <n v="1"/>
    <x v="9"/>
    <x v="625"/>
    <n v="14.5"/>
    <n v="14.5"/>
    <s v="M"/>
    <s v="pep_msh_pep"/>
    <s v="The Pepperoni, Mushroom, and Peppers Pizza"/>
    <x v="0"/>
    <s v="Pepperoni, Mushrooms, Green Peppers"/>
  </r>
  <r>
    <n v="1418"/>
    <x v="628"/>
    <x v="17"/>
    <n v="1"/>
    <x v="9"/>
    <x v="625"/>
    <n v="20.75"/>
    <n v="20.75"/>
    <s v="L"/>
    <s v="spin_pesto"/>
    <s v="The Spinach Pesto Pizza"/>
    <x v="1"/>
    <s v="Spinach, Artichokes, Tomatoes, Sun-dried Tomatoes, Garlic, Pesto Sauce"/>
  </r>
  <r>
    <n v="1419"/>
    <x v="629"/>
    <x v="67"/>
    <n v="1"/>
    <x v="10"/>
    <x v="626"/>
    <n v="12.25"/>
    <n v="12.25"/>
    <s v="S"/>
    <s v="sicilian"/>
    <s v="The Sicilian Pizza"/>
    <x v="2"/>
    <s v="Coarse Sicilian Salami, Tomatoes, Green Olives, Luganega Sausage, Onions, Garlic"/>
  </r>
  <r>
    <n v="1420"/>
    <x v="630"/>
    <x v="24"/>
    <n v="1"/>
    <x v="10"/>
    <x v="627"/>
    <n v="15.25"/>
    <n v="15.25"/>
    <s v="L"/>
    <s v="pepperoni"/>
    <s v="The Pepperoni Pizza"/>
    <x v="0"/>
    <s v="Mozzarella Cheese, Pepperoni"/>
  </r>
  <r>
    <n v="1421"/>
    <x v="631"/>
    <x v="11"/>
    <n v="1"/>
    <x v="10"/>
    <x v="628"/>
    <n v="12"/>
    <n v="12"/>
    <s v="S"/>
    <s v="classic_dlx"/>
    <s v="The Classic Deluxe Pizza"/>
    <x v="0"/>
    <s v="Pepperoni, Mushrooms, Red Onions, Red Peppers, Bacon"/>
  </r>
  <r>
    <n v="1422"/>
    <x v="632"/>
    <x v="64"/>
    <n v="1"/>
    <x v="10"/>
    <x v="629"/>
    <n v="20.25"/>
    <n v="20.25"/>
    <s v="L"/>
    <s v="mediterraneo"/>
    <s v="The Mediterranean Pizza"/>
    <x v="1"/>
    <s v="Spinach, Artichokes, Kalamata Olives, Sun-dried Tomatoes, Feta Cheese, Plum Tomatoes, Red Onions"/>
  </r>
  <r>
    <n v="1423"/>
    <x v="632"/>
    <x v="24"/>
    <n v="1"/>
    <x v="10"/>
    <x v="629"/>
    <n v="15.25"/>
    <n v="15.25"/>
    <s v="L"/>
    <s v="pepperoni"/>
    <s v="The Pepperoni Pizza"/>
    <x v="0"/>
    <s v="Mozzarella Cheese, Pepperoni"/>
  </r>
  <r>
    <n v="1424"/>
    <x v="632"/>
    <x v="54"/>
    <n v="1"/>
    <x v="10"/>
    <x v="629"/>
    <n v="20.75"/>
    <n v="20.75"/>
    <s v="L"/>
    <s v="peppr_salami"/>
    <s v="The Pepper Salami Pizza"/>
    <x v="2"/>
    <s v="Genoa Salami, Capocollo, Pepperoni, Tomatoes, Asiago Cheese, Garlic"/>
  </r>
  <r>
    <n v="1425"/>
    <x v="633"/>
    <x v="24"/>
    <n v="1"/>
    <x v="10"/>
    <x v="630"/>
    <n v="15.25"/>
    <n v="15.25"/>
    <s v="L"/>
    <s v="pepperoni"/>
    <s v="The Pepperoni Pizza"/>
    <x v="0"/>
    <s v="Mozzarella Cheese, Pepperoni"/>
  </r>
  <r>
    <n v="1426"/>
    <x v="634"/>
    <x v="89"/>
    <n v="1"/>
    <x v="10"/>
    <x v="631"/>
    <n v="20.25"/>
    <n v="20.25"/>
    <s v="L"/>
    <s v="calabrese"/>
    <s v="The Calabrese Pizza"/>
    <x v="2"/>
    <s v="‘Nduja Salami, Pancetta, Tomatoes, Red Onions, Friggitello Peppers, Garlic"/>
  </r>
  <r>
    <n v="1427"/>
    <x v="634"/>
    <x v="25"/>
    <n v="2"/>
    <x v="10"/>
    <x v="631"/>
    <n v="12.75"/>
    <n v="25.5"/>
    <s v="S"/>
    <s v="cali_ckn"/>
    <s v="The California Chicken Pizza"/>
    <x v="3"/>
    <s v="Chicken, Artichoke, Spinach, Garlic, Jalapeno Peppers, Fontina Cheese, Gouda Cheese"/>
  </r>
  <r>
    <n v="1428"/>
    <x v="634"/>
    <x v="51"/>
    <n v="1"/>
    <x v="10"/>
    <x v="631"/>
    <n v="10.5"/>
    <n v="10.5"/>
    <s v="S"/>
    <s v="hawaiian"/>
    <s v="The Hawaiian Pizza"/>
    <x v="0"/>
    <s v="Sliced Ham, Pineapple, Mozzarella Cheese"/>
  </r>
  <r>
    <n v="1429"/>
    <x v="634"/>
    <x v="19"/>
    <n v="1"/>
    <x v="10"/>
    <x v="631"/>
    <n v="20.25"/>
    <n v="20.25"/>
    <s v="L"/>
    <s v="mexicana"/>
    <s v="The Mexicana Pizza"/>
    <x v="1"/>
    <s v="Tomatoes, Red Peppers, Jalapeno Peppers, Red Onions, Cilantro, Corn, Chipotle Sauce, Garlic"/>
  </r>
  <r>
    <n v="1430"/>
    <x v="634"/>
    <x v="42"/>
    <n v="1"/>
    <x v="10"/>
    <x v="631"/>
    <n v="12.5"/>
    <n v="12.5"/>
    <s v="M"/>
    <s v="pepperoni"/>
    <s v="The Pepperoni Pizza"/>
    <x v="0"/>
    <s v="Mozzarella Cheese, Pepperoni"/>
  </r>
  <r>
    <n v="1431"/>
    <x v="634"/>
    <x v="47"/>
    <n v="1"/>
    <x v="10"/>
    <x v="631"/>
    <n v="9.75"/>
    <n v="9.75"/>
    <s v="S"/>
    <s v="pepperoni"/>
    <s v="The Pepperoni Pizza"/>
    <x v="0"/>
    <s v="Mozzarella Cheese, Pepperoni"/>
  </r>
  <r>
    <n v="1432"/>
    <x v="634"/>
    <x v="35"/>
    <n v="1"/>
    <x v="10"/>
    <x v="631"/>
    <n v="12.5"/>
    <n v="12.5"/>
    <s v="S"/>
    <s v="peppr_salami"/>
    <s v="The Pepper Salami Pizza"/>
    <x v="2"/>
    <s v="Genoa Salami, Capocollo, Pepperoni, Tomatoes, Asiago Cheese, Garlic"/>
  </r>
  <r>
    <n v="1433"/>
    <x v="634"/>
    <x v="67"/>
    <n v="1"/>
    <x v="10"/>
    <x v="631"/>
    <n v="12.25"/>
    <n v="12.25"/>
    <s v="S"/>
    <s v="sicilian"/>
    <s v="The Sicilian Pizza"/>
    <x v="2"/>
    <s v="Coarse Sicilian Salami, Tomatoes, Green Olives, Luganega Sausage, Onions, Garlic"/>
  </r>
  <r>
    <n v="1434"/>
    <x v="634"/>
    <x v="36"/>
    <n v="1"/>
    <x v="10"/>
    <x v="631"/>
    <n v="20.25"/>
    <n v="20.25"/>
    <s v="L"/>
    <s v="spinach_fet"/>
    <s v="The Spinach and Feta Pizza"/>
    <x v="1"/>
    <s v="Spinach, Mushrooms, Red Onions, Feta Cheese, Garlic"/>
  </r>
  <r>
    <n v="1435"/>
    <x v="634"/>
    <x v="75"/>
    <n v="1"/>
    <x v="10"/>
    <x v="631"/>
    <n v="12"/>
    <n v="12"/>
    <s v="S"/>
    <s v="spinach_fet"/>
    <s v="The Spinach and Feta Pizza"/>
    <x v="1"/>
    <s v="Spinach, Mushrooms, Red Onions, Feta Cheese, Garlic"/>
  </r>
  <r>
    <n v="1436"/>
    <x v="635"/>
    <x v="1"/>
    <n v="1"/>
    <x v="10"/>
    <x v="632"/>
    <n v="16"/>
    <n v="16"/>
    <s v="M"/>
    <s v="classic_dlx"/>
    <s v="The Classic Deluxe Pizza"/>
    <x v="0"/>
    <s v="Pepperoni, Mushrooms, Red Onions, Red Peppers, Bacon"/>
  </r>
  <r>
    <n v="1437"/>
    <x v="636"/>
    <x v="86"/>
    <n v="1"/>
    <x v="10"/>
    <x v="633"/>
    <n v="20.5"/>
    <n v="20.5"/>
    <s v="L"/>
    <s v="the_greek"/>
    <s v="The Greek Pizza"/>
    <x v="0"/>
    <s v="Kalamata Olives, Feta Cheese, Tomatoes, Garlic, Beef Chuck Roast, Red Onions"/>
  </r>
  <r>
    <n v="1438"/>
    <x v="636"/>
    <x v="72"/>
    <n v="1"/>
    <x v="10"/>
    <x v="633"/>
    <n v="16"/>
    <n v="16"/>
    <s v="M"/>
    <s v="veggie_veg"/>
    <s v="The Vegetables + Vegetables Pizza"/>
    <x v="1"/>
    <s v="Mushrooms, Tomatoes, Red Peppers, Green Peppers, Red Onions, Zucchini, Spinach, Garlic"/>
  </r>
  <r>
    <n v="1439"/>
    <x v="637"/>
    <x v="19"/>
    <n v="1"/>
    <x v="10"/>
    <x v="634"/>
    <n v="20.25"/>
    <n v="20.25"/>
    <s v="L"/>
    <s v="mexicana"/>
    <s v="The Mexicana Pizza"/>
    <x v="1"/>
    <s v="Tomatoes, Red Peppers, Jalapeno Peppers, Red Onions, Cilantro, Corn, Chipotle Sauce, Garlic"/>
  </r>
  <r>
    <n v="1440"/>
    <x v="638"/>
    <x v="66"/>
    <n v="1"/>
    <x v="10"/>
    <x v="635"/>
    <n v="14.5"/>
    <n v="14.5"/>
    <s v="M"/>
    <s v="pep_msh_pep"/>
    <s v="The Pepperoni, Mushroom, and Peppers Pizza"/>
    <x v="0"/>
    <s v="Pepperoni, Mushrooms, Green Peppers"/>
  </r>
  <r>
    <n v="1441"/>
    <x v="639"/>
    <x v="25"/>
    <n v="1"/>
    <x v="10"/>
    <x v="636"/>
    <n v="12.75"/>
    <n v="12.75"/>
    <s v="S"/>
    <s v="cali_ckn"/>
    <s v="The California Chicken Pizza"/>
    <x v="3"/>
    <s v="Chicken, Artichoke, Spinach, Garlic, Jalapeno Peppers, Fontina Cheese, Gouda Cheese"/>
  </r>
  <r>
    <n v="1442"/>
    <x v="639"/>
    <x v="26"/>
    <n v="1"/>
    <x v="10"/>
    <x v="636"/>
    <n v="20.75"/>
    <n v="20.75"/>
    <s v="L"/>
    <s v="ckn_pesto"/>
    <s v="The Chicken Pesto Pizza"/>
    <x v="3"/>
    <s v="Chicken, Tomatoes, Red Peppers, Spinach, Garlic, Pesto Sauce"/>
  </r>
  <r>
    <n v="1443"/>
    <x v="639"/>
    <x v="30"/>
    <n v="1"/>
    <x v="10"/>
    <x v="636"/>
    <n v="12"/>
    <n v="12"/>
    <s v="S"/>
    <s v="napolitana"/>
    <s v="The Napolitana Pizza"/>
    <x v="0"/>
    <s v="Tomatoes, Anchovies, Green Olives, Red Onions, Garlic"/>
  </r>
  <r>
    <n v="1444"/>
    <x v="640"/>
    <x v="42"/>
    <n v="1"/>
    <x v="10"/>
    <x v="637"/>
    <n v="12.5"/>
    <n v="12.5"/>
    <s v="M"/>
    <s v="pepperoni"/>
    <s v="The Pepperoni Pizza"/>
    <x v="0"/>
    <s v="Mozzarella Cheese, Pepperoni"/>
  </r>
  <r>
    <n v="1445"/>
    <x v="640"/>
    <x v="20"/>
    <n v="1"/>
    <x v="10"/>
    <x v="637"/>
    <n v="20.75"/>
    <n v="20.75"/>
    <s v="L"/>
    <s v="southw_ckn"/>
    <s v="The Southwest Chicken Pizza"/>
    <x v="3"/>
    <s v="Chicken, Tomatoes, Red Peppers, Red Onions, Jalapeno Peppers, Corn, Cilantro, Chipotle Sauce"/>
  </r>
  <r>
    <n v="1446"/>
    <x v="640"/>
    <x v="82"/>
    <n v="1"/>
    <x v="10"/>
    <x v="637"/>
    <n v="16.5"/>
    <n v="16.5"/>
    <s v="M"/>
    <s v="spin_pesto"/>
    <s v="The Spinach Pesto Pizza"/>
    <x v="1"/>
    <s v="Spinach, Artichokes, Tomatoes, Sun-dried Tomatoes, Garlic, Pesto Sauce"/>
  </r>
  <r>
    <n v="1447"/>
    <x v="640"/>
    <x v="75"/>
    <n v="1"/>
    <x v="10"/>
    <x v="637"/>
    <n v="12"/>
    <n v="12"/>
    <s v="S"/>
    <s v="spinach_fet"/>
    <s v="The Spinach and Feta Pizza"/>
    <x v="1"/>
    <s v="Spinach, Mushrooms, Red Onions, Feta Cheese, Garlic"/>
  </r>
  <r>
    <n v="1448"/>
    <x v="641"/>
    <x v="31"/>
    <n v="1"/>
    <x v="10"/>
    <x v="638"/>
    <n v="16.25"/>
    <n v="16.25"/>
    <s v="M"/>
    <s v="calabrese"/>
    <s v="The Calabrese Pizza"/>
    <x v="2"/>
    <s v="‘Nduja Salami, Pancetta, Tomatoes, Red Onions, Friggitello Peppers, Garlic"/>
  </r>
  <r>
    <n v="1449"/>
    <x v="641"/>
    <x v="22"/>
    <n v="1"/>
    <x v="10"/>
    <x v="638"/>
    <n v="20.75"/>
    <n v="20.75"/>
    <s v="L"/>
    <s v="cali_ckn"/>
    <s v="The California Chicken Pizza"/>
    <x v="3"/>
    <s v="Chicken, Artichoke, Spinach, Garlic, Jalapeno Peppers, Fontina Cheese, Gouda Cheese"/>
  </r>
  <r>
    <n v="1450"/>
    <x v="641"/>
    <x v="3"/>
    <n v="1"/>
    <x v="10"/>
    <x v="638"/>
    <n v="20.75"/>
    <n v="20.75"/>
    <s v="L"/>
    <s v="ital_supr"/>
    <s v="The Italian Supreme Pizza"/>
    <x v="2"/>
    <s v="Calabrese Salami, Capocollo, Tomatoes, Red Onions, Green Olives, Garlic"/>
  </r>
  <r>
    <n v="1451"/>
    <x v="641"/>
    <x v="28"/>
    <n v="1"/>
    <x v="10"/>
    <x v="638"/>
    <n v="20.75"/>
    <n v="20.75"/>
    <s v="L"/>
    <s v="soppressata"/>
    <s v="The Soppressata Pizza"/>
    <x v="2"/>
    <s v="Soppressata Salami, Fontina Cheese, Mozzarella Cheese, Mushrooms, Garlic"/>
  </r>
  <r>
    <n v="1452"/>
    <x v="642"/>
    <x v="80"/>
    <n v="1"/>
    <x v="10"/>
    <x v="639"/>
    <n v="16"/>
    <n v="16"/>
    <s v="M"/>
    <s v="spinach_fet"/>
    <s v="The Spinach and Feta Pizza"/>
    <x v="1"/>
    <s v="Spinach, Mushrooms, Red Onions, Feta Cheese, Garlic"/>
  </r>
  <r>
    <n v="1453"/>
    <x v="643"/>
    <x v="3"/>
    <n v="1"/>
    <x v="10"/>
    <x v="640"/>
    <n v="20.75"/>
    <n v="20.75"/>
    <s v="L"/>
    <s v="ital_supr"/>
    <s v="The Italian Supreme Pizza"/>
    <x v="2"/>
    <s v="Calabrese Salami, Capocollo, Tomatoes, Red Onions, Green Olives, Garlic"/>
  </r>
  <r>
    <n v="1454"/>
    <x v="643"/>
    <x v="52"/>
    <n v="1"/>
    <x v="10"/>
    <x v="640"/>
    <n v="16.5"/>
    <n v="16.5"/>
    <s v="M"/>
    <s v="peppr_salami"/>
    <s v="The Pepper Salami Pizza"/>
    <x v="2"/>
    <s v="Genoa Salami, Capocollo, Pepperoni, Tomatoes, Asiago Cheese, Garlic"/>
  </r>
  <r>
    <n v="1455"/>
    <x v="644"/>
    <x v="41"/>
    <n v="1"/>
    <x v="10"/>
    <x v="641"/>
    <n v="16.75"/>
    <n v="16.75"/>
    <s v="M"/>
    <s v="bbq_ckn"/>
    <s v="The Barbecue Chicken Pizza"/>
    <x v="3"/>
    <s v="Barbecued Chicken, Red Peppers, Green Peppers, Tomatoes, Red Onions, Barbecue Sauce"/>
  </r>
  <r>
    <n v="1456"/>
    <x v="644"/>
    <x v="27"/>
    <n v="1"/>
    <x v="10"/>
    <x v="641"/>
    <n v="12"/>
    <n v="12"/>
    <s v="S"/>
    <s v="big_meat"/>
    <s v="The Big Meat Pizza"/>
    <x v="0"/>
    <s v="Bacon, Pepperoni, Italian Sausage, Chorizo Sausage"/>
  </r>
  <r>
    <n v="1457"/>
    <x v="645"/>
    <x v="51"/>
    <n v="1"/>
    <x v="10"/>
    <x v="642"/>
    <n v="10.5"/>
    <n v="10.5"/>
    <s v="S"/>
    <s v="hawaiian"/>
    <s v="The Hawaiian Pizza"/>
    <x v="0"/>
    <s v="Sliced Ham, Pineapple, Mozzarella Cheese"/>
  </r>
  <r>
    <n v="1458"/>
    <x v="645"/>
    <x v="5"/>
    <n v="1"/>
    <x v="10"/>
    <x v="642"/>
    <n v="20.75"/>
    <n v="20.75"/>
    <s v="L"/>
    <s v="thai_ckn"/>
    <s v="The Thai Chicken Pizza"/>
    <x v="3"/>
    <s v="Chicken, Pineapple, Tomatoes, Red Peppers, Thai Sweet Chilli Sauce"/>
  </r>
  <r>
    <n v="1459"/>
    <x v="646"/>
    <x v="51"/>
    <n v="1"/>
    <x v="10"/>
    <x v="643"/>
    <n v="10.5"/>
    <n v="10.5"/>
    <s v="S"/>
    <s v="hawaiian"/>
    <s v="The Hawaiian Pizza"/>
    <x v="0"/>
    <s v="Sliced Ham, Pineapple, Mozzarella Cheese"/>
  </r>
  <r>
    <n v="1460"/>
    <x v="647"/>
    <x v="29"/>
    <n v="1"/>
    <x v="10"/>
    <x v="644"/>
    <n v="17.95"/>
    <n v="17.95"/>
    <s v="L"/>
    <s v="four_cheese"/>
    <s v="The Four Cheese Pizza"/>
    <x v="1"/>
    <s v="Ricotta Cheese, Gorgonzola Piccante Cheese, Mozzarella Cheese, Parmigiano Reggiano Cheese, Garlic"/>
  </r>
  <r>
    <n v="1461"/>
    <x v="647"/>
    <x v="42"/>
    <n v="1"/>
    <x v="10"/>
    <x v="644"/>
    <n v="12.5"/>
    <n v="12.5"/>
    <s v="M"/>
    <s v="pepperoni"/>
    <s v="The Pepperoni Pizza"/>
    <x v="0"/>
    <s v="Mozzarella Cheese, Pepperoni"/>
  </r>
  <r>
    <n v="1462"/>
    <x v="648"/>
    <x v="25"/>
    <n v="1"/>
    <x v="10"/>
    <x v="645"/>
    <n v="12.75"/>
    <n v="12.75"/>
    <s v="S"/>
    <s v="cali_ckn"/>
    <s v="The California Chicken Pizza"/>
    <x v="3"/>
    <s v="Chicken, Artichoke, Spinach, Garlic, Jalapeno Peppers, Fontina Cheese, Gouda Cheese"/>
  </r>
  <r>
    <n v="1463"/>
    <x v="648"/>
    <x v="42"/>
    <n v="1"/>
    <x v="10"/>
    <x v="645"/>
    <n v="12.5"/>
    <n v="12.5"/>
    <s v="M"/>
    <s v="pepperoni"/>
    <s v="The Pepperoni Pizza"/>
    <x v="0"/>
    <s v="Mozzarella Cheese, Pepperoni"/>
  </r>
  <r>
    <n v="1464"/>
    <x v="648"/>
    <x v="52"/>
    <n v="1"/>
    <x v="10"/>
    <x v="645"/>
    <n v="16.5"/>
    <n v="16.5"/>
    <s v="M"/>
    <s v="peppr_salami"/>
    <s v="The Pepper Salami Pizza"/>
    <x v="2"/>
    <s v="Genoa Salami, Capocollo, Pepperoni, Tomatoes, Asiago Cheese, Garlic"/>
  </r>
  <r>
    <n v="1465"/>
    <x v="648"/>
    <x v="67"/>
    <n v="1"/>
    <x v="10"/>
    <x v="645"/>
    <n v="12.25"/>
    <n v="12.25"/>
    <s v="S"/>
    <s v="sicilian"/>
    <s v="The Sicilian Pizza"/>
    <x v="2"/>
    <s v="Coarse Sicilian Salami, Tomatoes, Green Olives, Luganega Sausage, Onions, Garlic"/>
  </r>
  <r>
    <n v="1466"/>
    <x v="649"/>
    <x v="42"/>
    <n v="1"/>
    <x v="10"/>
    <x v="646"/>
    <n v="12.5"/>
    <n v="12.5"/>
    <s v="M"/>
    <s v="pepperoni"/>
    <s v="The Pepperoni Pizza"/>
    <x v="0"/>
    <s v="Mozzarella Cheese, Pepperoni"/>
  </r>
  <r>
    <n v="1467"/>
    <x v="650"/>
    <x v="8"/>
    <n v="1"/>
    <x v="10"/>
    <x v="647"/>
    <n v="12.75"/>
    <n v="12.75"/>
    <s v="S"/>
    <s v="bbq_ckn"/>
    <s v="The Barbecue Chicken Pizza"/>
    <x v="3"/>
    <s v="Barbecued Chicken, Red Peppers, Green Peppers, Tomatoes, Red Onions, Barbecue Sauce"/>
  </r>
  <r>
    <n v="1468"/>
    <x v="650"/>
    <x v="31"/>
    <n v="1"/>
    <x v="10"/>
    <x v="647"/>
    <n v="16.25"/>
    <n v="16.25"/>
    <s v="M"/>
    <s v="calabrese"/>
    <s v="The Calabrese Pizza"/>
    <x v="2"/>
    <s v="‘Nduja Salami, Pancetta, Tomatoes, Red Onions, Friggitello Peppers, Garlic"/>
  </r>
  <r>
    <n v="1469"/>
    <x v="650"/>
    <x v="42"/>
    <n v="1"/>
    <x v="10"/>
    <x v="647"/>
    <n v="12.5"/>
    <n v="12.5"/>
    <s v="M"/>
    <s v="pepperoni"/>
    <s v="The Pepperoni Pizza"/>
    <x v="0"/>
    <s v="Mozzarella Cheese, Pepperoni"/>
  </r>
  <r>
    <n v="1470"/>
    <x v="651"/>
    <x v="27"/>
    <n v="1"/>
    <x v="10"/>
    <x v="648"/>
    <n v="12"/>
    <n v="12"/>
    <s v="S"/>
    <s v="big_meat"/>
    <s v="The Big Meat Pizza"/>
    <x v="0"/>
    <s v="Bacon, Pepperoni, Italian Sausage, Chorizo Sausage"/>
  </r>
  <r>
    <n v="1471"/>
    <x v="651"/>
    <x v="53"/>
    <n v="1"/>
    <x v="10"/>
    <x v="648"/>
    <n v="16.75"/>
    <n v="16.75"/>
    <s v="M"/>
    <s v="ckn_alfredo"/>
    <s v="The Chicken Alfredo Pizza"/>
    <x v="3"/>
    <s v="Chicken, Red Onions, Red Peppers, Mushrooms, Asiago Cheese, Alfredo Sauce"/>
  </r>
  <r>
    <n v="1472"/>
    <x v="651"/>
    <x v="74"/>
    <n v="1"/>
    <x v="10"/>
    <x v="648"/>
    <n v="12.75"/>
    <n v="12.75"/>
    <s v="S"/>
    <s v="ckn_pesto"/>
    <s v="The Chicken Pesto Pizza"/>
    <x v="3"/>
    <s v="Chicken, Tomatoes, Red Peppers, Spinach, Garlic, Pesto Sauce"/>
  </r>
  <r>
    <n v="1473"/>
    <x v="651"/>
    <x v="43"/>
    <n v="1"/>
    <x v="10"/>
    <x v="648"/>
    <n v="12.5"/>
    <n v="12.5"/>
    <s v="S"/>
    <s v="prsc_argla"/>
    <s v="The Prosciutto and Arugula Pizza"/>
    <x v="2"/>
    <s v="Prosciutto di San Daniele, Arugula, Mozzarella Cheese"/>
  </r>
  <r>
    <n v="1474"/>
    <x v="652"/>
    <x v="69"/>
    <n v="1"/>
    <x v="10"/>
    <x v="649"/>
    <n v="12.75"/>
    <n v="12.75"/>
    <s v="S"/>
    <s v="thai_ckn"/>
    <s v="The Thai Chicken Pizza"/>
    <x v="3"/>
    <s v="Chicken, Pineapple, Tomatoes, Red Peppers, Thai Sweet Chilli Sauce"/>
  </r>
  <r>
    <n v="1475"/>
    <x v="653"/>
    <x v="19"/>
    <n v="1"/>
    <x v="10"/>
    <x v="650"/>
    <n v="20.25"/>
    <n v="20.25"/>
    <s v="L"/>
    <s v="mexicana"/>
    <s v="The Mexicana Pizza"/>
    <x v="1"/>
    <s v="Tomatoes, Red Peppers, Jalapeno Peppers, Red Onions, Cilantro, Corn, Chipotle Sauce, Garlic"/>
  </r>
  <r>
    <n v="1476"/>
    <x v="653"/>
    <x v="38"/>
    <n v="1"/>
    <x v="10"/>
    <x v="650"/>
    <n v="20.25"/>
    <n v="20.25"/>
    <s v="L"/>
    <s v="sicilian"/>
    <s v="The Sicilian Pizza"/>
    <x v="2"/>
    <s v="Coarse Sicilian Salami, Tomatoes, Green Olives, Luganega Sausage, Onions, Garlic"/>
  </r>
  <r>
    <n v="1477"/>
    <x v="653"/>
    <x v="82"/>
    <n v="1"/>
    <x v="10"/>
    <x v="650"/>
    <n v="16.5"/>
    <n v="16.5"/>
    <s v="M"/>
    <s v="spin_pesto"/>
    <s v="The Spinach Pesto Pizza"/>
    <x v="1"/>
    <s v="Spinach, Artichokes, Tomatoes, Sun-dried Tomatoes, Garlic, Pesto Sauce"/>
  </r>
  <r>
    <n v="1478"/>
    <x v="654"/>
    <x v="6"/>
    <n v="1"/>
    <x v="10"/>
    <x v="651"/>
    <n v="16.5"/>
    <n v="16.5"/>
    <s v="M"/>
    <s v="ital_supr"/>
    <s v="The Italian Supreme Pizza"/>
    <x v="2"/>
    <s v="Calabrese Salami, Capocollo, Tomatoes, Red Onions, Green Olives, Garlic"/>
  </r>
  <r>
    <n v="1479"/>
    <x v="655"/>
    <x v="5"/>
    <n v="1"/>
    <x v="10"/>
    <x v="652"/>
    <n v="20.75"/>
    <n v="20.75"/>
    <s v="L"/>
    <s v="thai_ckn"/>
    <s v="The Thai Chicken Pizza"/>
    <x v="3"/>
    <s v="Chicken, Pineapple, Tomatoes, Red Peppers, Thai Sweet Chilli Sauce"/>
  </r>
  <r>
    <n v="1480"/>
    <x v="655"/>
    <x v="45"/>
    <n v="1"/>
    <x v="10"/>
    <x v="652"/>
    <n v="20.25"/>
    <n v="20.25"/>
    <s v="L"/>
    <s v="veggie_veg"/>
    <s v="The Vegetables + Vegetables Pizza"/>
    <x v="1"/>
    <s v="Mushrooms, Tomatoes, Red Peppers, Green Peppers, Red Onions, Zucchini, Spinach, Garlic"/>
  </r>
  <r>
    <n v="1481"/>
    <x v="656"/>
    <x v="41"/>
    <n v="1"/>
    <x v="10"/>
    <x v="653"/>
    <n v="16.75"/>
    <n v="16.75"/>
    <s v="M"/>
    <s v="bbq_ckn"/>
    <s v="The Barbecue Chicken Pizza"/>
    <x v="3"/>
    <s v="Barbecued Chicken, Red Peppers, Green Peppers, Tomatoes, Red Onions, Barbecue Sauce"/>
  </r>
  <r>
    <n v="1482"/>
    <x v="656"/>
    <x v="1"/>
    <n v="1"/>
    <x v="10"/>
    <x v="653"/>
    <n v="16"/>
    <n v="16"/>
    <s v="M"/>
    <s v="classic_dlx"/>
    <s v="The Classic Deluxe Pizza"/>
    <x v="0"/>
    <s v="Pepperoni, Mushrooms, Red Onions, Red Peppers, Bacon"/>
  </r>
  <r>
    <n v="1483"/>
    <x v="657"/>
    <x v="81"/>
    <n v="1"/>
    <x v="10"/>
    <x v="654"/>
    <n v="16"/>
    <n v="16"/>
    <s v="M"/>
    <s v="napolitana"/>
    <s v="The Napolitana Pizza"/>
    <x v="0"/>
    <s v="Tomatoes, Anchovies, Green Olives, Red Onions, Garlic"/>
  </r>
  <r>
    <n v="1484"/>
    <x v="657"/>
    <x v="35"/>
    <n v="1"/>
    <x v="10"/>
    <x v="654"/>
    <n v="12.5"/>
    <n v="12.5"/>
    <s v="S"/>
    <s v="peppr_salami"/>
    <s v="The Pepper Salami Pizza"/>
    <x v="2"/>
    <s v="Genoa Salami, Capocollo, Pepperoni, Tomatoes, Asiago Cheese, Garlic"/>
  </r>
  <r>
    <n v="1485"/>
    <x v="657"/>
    <x v="72"/>
    <n v="1"/>
    <x v="10"/>
    <x v="654"/>
    <n v="16"/>
    <n v="16"/>
    <s v="M"/>
    <s v="veggie_veg"/>
    <s v="The Vegetables + Vegetables Pizza"/>
    <x v="1"/>
    <s v="Mushrooms, Tomatoes, Red Peppers, Green Peppers, Red Onions, Zucchini, Spinach, Garlic"/>
  </r>
  <r>
    <n v="1486"/>
    <x v="658"/>
    <x v="6"/>
    <n v="1"/>
    <x v="10"/>
    <x v="655"/>
    <n v="16.5"/>
    <n v="16.5"/>
    <s v="M"/>
    <s v="ital_supr"/>
    <s v="The Italian Supreme Pizza"/>
    <x v="2"/>
    <s v="Calabrese Salami, Capocollo, Tomatoes, Red Onions, Green Olives, Garlic"/>
  </r>
  <r>
    <n v="1487"/>
    <x v="658"/>
    <x v="38"/>
    <n v="1"/>
    <x v="10"/>
    <x v="655"/>
    <n v="20.25"/>
    <n v="20.25"/>
    <s v="L"/>
    <s v="sicilian"/>
    <s v="The Sicilian Pizza"/>
    <x v="2"/>
    <s v="Coarse Sicilian Salami, Tomatoes, Green Olives, Luganega Sausage, Onions, Garlic"/>
  </r>
  <r>
    <n v="1488"/>
    <x v="659"/>
    <x v="8"/>
    <n v="1"/>
    <x v="10"/>
    <x v="656"/>
    <n v="12.75"/>
    <n v="12.75"/>
    <s v="S"/>
    <s v="bbq_ckn"/>
    <s v="The Barbecue Chicken Pizza"/>
    <x v="3"/>
    <s v="Barbecued Chicken, Red Peppers, Green Peppers, Tomatoes, Red Onions, Barbecue Sauce"/>
  </r>
  <r>
    <n v="1489"/>
    <x v="659"/>
    <x v="6"/>
    <n v="1"/>
    <x v="10"/>
    <x v="656"/>
    <n v="16.5"/>
    <n v="16.5"/>
    <s v="M"/>
    <s v="ital_supr"/>
    <s v="The Italian Supreme Pizza"/>
    <x v="2"/>
    <s v="Calabrese Salami, Capocollo, Tomatoes, Red Onions, Green Olives, Garlic"/>
  </r>
  <r>
    <n v="1490"/>
    <x v="660"/>
    <x v="30"/>
    <n v="1"/>
    <x v="10"/>
    <x v="657"/>
    <n v="12"/>
    <n v="12"/>
    <s v="S"/>
    <s v="napolitana"/>
    <s v="The Napolitana Pizza"/>
    <x v="0"/>
    <s v="Tomatoes, Anchovies, Green Olives, Red Onions, Garlic"/>
  </r>
  <r>
    <n v="1491"/>
    <x v="661"/>
    <x v="21"/>
    <n v="1"/>
    <x v="10"/>
    <x v="658"/>
    <n v="20.75"/>
    <n v="20.75"/>
    <s v="L"/>
    <s v="bbq_ckn"/>
    <s v="The Barbecue Chicken Pizza"/>
    <x v="3"/>
    <s v="Barbecued Chicken, Red Peppers, Green Peppers, Tomatoes, Red Onions, Barbecue Sauce"/>
  </r>
  <r>
    <n v="1492"/>
    <x v="661"/>
    <x v="43"/>
    <n v="1"/>
    <x v="10"/>
    <x v="658"/>
    <n v="12.5"/>
    <n v="12.5"/>
    <s v="S"/>
    <s v="prsc_argla"/>
    <s v="The Prosciutto and Arugula Pizza"/>
    <x v="2"/>
    <s v="Prosciutto di San Daniele, Arugula, Mozzarella Cheese"/>
  </r>
  <r>
    <n v="1493"/>
    <x v="662"/>
    <x v="29"/>
    <n v="1"/>
    <x v="10"/>
    <x v="659"/>
    <n v="17.95"/>
    <n v="17.95"/>
    <s v="L"/>
    <s v="four_cheese"/>
    <s v="The Four Cheese Pizza"/>
    <x v="1"/>
    <s v="Ricotta Cheese, Gorgonzola Piccante Cheese, Mozzarella Cheese, Parmigiano Reggiano Cheese, Garlic"/>
  </r>
  <r>
    <n v="1494"/>
    <x v="663"/>
    <x v="31"/>
    <n v="1"/>
    <x v="10"/>
    <x v="660"/>
    <n v="16.25"/>
    <n v="16.25"/>
    <s v="M"/>
    <s v="calabrese"/>
    <s v="The Calabrese Pizza"/>
    <x v="2"/>
    <s v="‘Nduja Salami, Pancetta, Tomatoes, Red Onions, Friggitello Peppers, Garlic"/>
  </r>
  <r>
    <n v="1495"/>
    <x v="663"/>
    <x v="3"/>
    <n v="1"/>
    <x v="10"/>
    <x v="660"/>
    <n v="20.75"/>
    <n v="20.75"/>
    <s v="L"/>
    <s v="ital_supr"/>
    <s v="The Italian Supreme Pizza"/>
    <x v="2"/>
    <s v="Calabrese Salami, Capocollo, Tomatoes, Red Onions, Green Olives, Garlic"/>
  </r>
  <r>
    <n v="1496"/>
    <x v="663"/>
    <x v="24"/>
    <n v="1"/>
    <x v="10"/>
    <x v="660"/>
    <n v="15.25"/>
    <n v="15.25"/>
    <s v="L"/>
    <s v="pepperoni"/>
    <s v="The Pepperoni Pizza"/>
    <x v="0"/>
    <s v="Mozzarella Cheese, Pepperoni"/>
  </r>
  <r>
    <n v="1497"/>
    <x v="664"/>
    <x v="41"/>
    <n v="1"/>
    <x v="10"/>
    <x v="661"/>
    <n v="16.75"/>
    <n v="16.75"/>
    <s v="M"/>
    <s v="bbq_ckn"/>
    <s v="The Barbecue Chicken Pizza"/>
    <x v="3"/>
    <s v="Barbecued Chicken, Red Peppers, Green Peppers, Tomatoes, Red Onions, Barbecue Sauce"/>
  </r>
  <r>
    <n v="1498"/>
    <x v="664"/>
    <x v="79"/>
    <n v="1"/>
    <x v="10"/>
    <x v="661"/>
    <n v="12"/>
    <n v="12"/>
    <s v="S"/>
    <s v="mediterraneo"/>
    <s v="The Mediterranean Pizza"/>
    <x v="1"/>
    <s v="Spinach, Artichokes, Kalamata Olives, Sun-dried Tomatoes, Feta Cheese, Plum Tomatoes, Red Onions"/>
  </r>
  <r>
    <n v="1499"/>
    <x v="665"/>
    <x v="60"/>
    <n v="1"/>
    <x v="10"/>
    <x v="662"/>
    <n v="16.5"/>
    <n v="16.5"/>
    <s v="L"/>
    <s v="hawaiian"/>
    <s v="The Hawaiian Pizza"/>
    <x v="0"/>
    <s v="Sliced Ham, Pineapple, Mozzarella Cheese"/>
  </r>
  <r>
    <n v="1500"/>
    <x v="666"/>
    <x v="27"/>
    <n v="1"/>
    <x v="10"/>
    <x v="663"/>
    <n v="12"/>
    <n v="12"/>
    <s v="S"/>
    <s v="big_meat"/>
    <s v="The Big Meat Pizza"/>
    <x v="0"/>
    <s v="Bacon, Pepperoni, Italian Sausage, Chorizo Sausage"/>
  </r>
  <r>
    <n v="1501"/>
    <x v="666"/>
    <x v="47"/>
    <n v="1"/>
    <x v="10"/>
    <x v="663"/>
    <n v="9.75"/>
    <n v="9.75"/>
    <s v="S"/>
    <s v="pepperoni"/>
    <s v="The Pepperoni Pizza"/>
    <x v="0"/>
    <s v="Mozzarella Cheese, Pepperoni"/>
  </r>
  <r>
    <n v="1502"/>
    <x v="667"/>
    <x v="6"/>
    <n v="1"/>
    <x v="10"/>
    <x v="664"/>
    <n v="16.5"/>
    <n v="16.5"/>
    <s v="M"/>
    <s v="ital_supr"/>
    <s v="The Italian Supreme Pizza"/>
    <x v="2"/>
    <s v="Calabrese Salami, Capocollo, Tomatoes, Red Onions, Green Olives, Garlic"/>
  </r>
  <r>
    <n v="1503"/>
    <x v="667"/>
    <x v="19"/>
    <n v="1"/>
    <x v="10"/>
    <x v="664"/>
    <n v="20.25"/>
    <n v="20.25"/>
    <s v="L"/>
    <s v="mexicana"/>
    <s v="The Mexicana Pizza"/>
    <x v="1"/>
    <s v="Tomatoes, Red Peppers, Jalapeno Peppers, Red Onions, Cilantro, Corn, Chipotle Sauce, Garlic"/>
  </r>
  <r>
    <n v="1504"/>
    <x v="667"/>
    <x v="54"/>
    <n v="1"/>
    <x v="10"/>
    <x v="664"/>
    <n v="20.75"/>
    <n v="20.75"/>
    <s v="L"/>
    <s v="peppr_salami"/>
    <s v="The Pepper Salami Pizza"/>
    <x v="2"/>
    <s v="Genoa Salami, Capocollo, Pepperoni, Tomatoes, Asiago Cheese, Garlic"/>
  </r>
  <r>
    <n v="1505"/>
    <x v="667"/>
    <x v="76"/>
    <n v="1"/>
    <x v="10"/>
    <x v="664"/>
    <n v="16.5"/>
    <n v="16.5"/>
    <s v="M"/>
    <s v="spicy_ital"/>
    <s v="The Spicy Italian Pizza"/>
    <x v="2"/>
    <s v="Capocollo, Tomatoes, Goat Cheese, Artichokes, Peperoncini verdi, Garlic"/>
  </r>
  <r>
    <n v="1506"/>
    <x v="668"/>
    <x v="13"/>
    <n v="1"/>
    <x v="10"/>
    <x v="665"/>
    <n v="20.5"/>
    <n v="20.5"/>
    <s v="L"/>
    <s v="ital_cpcllo"/>
    <s v="The Italian Capocollo Pizza"/>
    <x v="0"/>
    <s v="Capocollo, Red Peppers, Tomatoes, Goat Cheese, Garlic, Oregano"/>
  </r>
  <r>
    <n v="1507"/>
    <x v="668"/>
    <x v="19"/>
    <n v="1"/>
    <x v="10"/>
    <x v="665"/>
    <n v="20.25"/>
    <n v="20.25"/>
    <s v="L"/>
    <s v="mexicana"/>
    <s v="The Mexicana Pizza"/>
    <x v="1"/>
    <s v="Tomatoes, Red Peppers, Jalapeno Peppers, Red Onions, Cilantro, Corn, Chipotle Sauce, Garlic"/>
  </r>
  <r>
    <n v="1508"/>
    <x v="669"/>
    <x v="78"/>
    <n v="1"/>
    <x v="10"/>
    <x v="666"/>
    <n v="12"/>
    <n v="12"/>
    <s v="S"/>
    <s v="ital_cpcllo"/>
    <s v="The Italian Capocollo Pizza"/>
    <x v="0"/>
    <s v="Capocollo, Red Peppers, Tomatoes, Goat Cheese, Garlic, Oregano"/>
  </r>
  <r>
    <n v="1509"/>
    <x v="669"/>
    <x v="87"/>
    <n v="1"/>
    <x v="10"/>
    <x v="666"/>
    <n v="16.5"/>
    <n v="16.5"/>
    <s v="M"/>
    <s v="soppressata"/>
    <s v="The Soppressata Pizza"/>
    <x v="2"/>
    <s v="Soppressata Salami, Fontina Cheese, Mozzarella Cheese, Mushrooms, Garlic"/>
  </r>
  <r>
    <n v="1510"/>
    <x v="670"/>
    <x v="74"/>
    <n v="1"/>
    <x v="10"/>
    <x v="667"/>
    <n v="12.75"/>
    <n v="12.75"/>
    <s v="S"/>
    <s v="ckn_pesto"/>
    <s v="The Chicken Pesto Pizza"/>
    <x v="3"/>
    <s v="Chicken, Tomatoes, Red Peppers, Spinach, Garlic, Pesto Sauce"/>
  </r>
  <r>
    <n v="1511"/>
    <x v="671"/>
    <x v="49"/>
    <n v="1"/>
    <x v="10"/>
    <x v="668"/>
    <n v="16"/>
    <n v="16"/>
    <s v="M"/>
    <s v="green_garden"/>
    <s v="The Green Garden Pizza"/>
    <x v="1"/>
    <s v="Spinach, Mushrooms, Tomatoes, Green Olives, Feta Cheese"/>
  </r>
  <r>
    <n v="1512"/>
    <x v="671"/>
    <x v="16"/>
    <n v="1"/>
    <x v="10"/>
    <x v="668"/>
    <n v="20.75"/>
    <n v="20.75"/>
    <s v="L"/>
    <s v="spicy_ital"/>
    <s v="The Spicy Italian Pizza"/>
    <x v="2"/>
    <s v="Capocollo, Tomatoes, Goat Cheese, Artichokes, Peperoncini verdi, Garlic"/>
  </r>
  <r>
    <n v="1513"/>
    <x v="672"/>
    <x v="28"/>
    <n v="1"/>
    <x v="10"/>
    <x v="669"/>
    <n v="20.75"/>
    <n v="20.75"/>
    <s v="L"/>
    <s v="soppressata"/>
    <s v="The Soppressata Pizza"/>
    <x v="2"/>
    <s v="Soppressata Salami, Fontina Cheese, Mozzarella Cheese, Mushrooms, Garlic"/>
  </r>
  <r>
    <n v="1514"/>
    <x v="672"/>
    <x v="56"/>
    <n v="1"/>
    <x v="10"/>
    <x v="669"/>
    <n v="16.75"/>
    <n v="16.75"/>
    <s v="M"/>
    <s v="thai_ckn"/>
    <s v="The Thai Chicken Pizza"/>
    <x v="3"/>
    <s v="Chicken, Pineapple, Tomatoes, Red Peppers, Thai Sweet Chilli Sauce"/>
  </r>
  <r>
    <n v="1515"/>
    <x v="673"/>
    <x v="58"/>
    <n v="1"/>
    <x v="10"/>
    <x v="670"/>
    <n v="16.75"/>
    <n v="16.75"/>
    <s v="M"/>
    <s v="ckn_pesto"/>
    <s v="The Chicken Pesto Pizza"/>
    <x v="3"/>
    <s v="Chicken, Tomatoes, Red Peppers, Spinach, Garlic, Pesto Sauce"/>
  </r>
  <r>
    <n v="1516"/>
    <x v="673"/>
    <x v="19"/>
    <n v="1"/>
    <x v="10"/>
    <x v="670"/>
    <n v="20.25"/>
    <n v="20.25"/>
    <s v="L"/>
    <s v="mexicana"/>
    <s v="The Mexicana Pizza"/>
    <x v="1"/>
    <s v="Tomatoes, Red Peppers, Jalapeno Peppers, Red Onions, Cilantro, Corn, Chipotle Sauce, Garlic"/>
  </r>
  <r>
    <n v="1517"/>
    <x v="673"/>
    <x v="43"/>
    <n v="1"/>
    <x v="10"/>
    <x v="670"/>
    <n v="12.5"/>
    <n v="12.5"/>
    <s v="S"/>
    <s v="prsc_argla"/>
    <s v="The Prosciutto and Arugula Pizza"/>
    <x v="2"/>
    <s v="Prosciutto di San Daniele, Arugula, Mozzarella Cheese"/>
  </r>
  <r>
    <n v="1518"/>
    <x v="673"/>
    <x v="80"/>
    <n v="1"/>
    <x v="10"/>
    <x v="670"/>
    <n v="16"/>
    <n v="16"/>
    <s v="M"/>
    <s v="spinach_fet"/>
    <s v="The Spinach and Feta Pizza"/>
    <x v="1"/>
    <s v="Spinach, Mushrooms, Red Onions, Feta Cheese, Garlic"/>
  </r>
  <r>
    <n v="1519"/>
    <x v="674"/>
    <x v="37"/>
    <n v="1"/>
    <x v="10"/>
    <x v="671"/>
    <n v="20.5"/>
    <n v="20.5"/>
    <s v="L"/>
    <s v="napolitana"/>
    <s v="The Napolitana Pizza"/>
    <x v="0"/>
    <s v="Tomatoes, Anchovies, Green Olives, Red Onions, Garlic"/>
  </r>
  <r>
    <n v="1520"/>
    <x v="675"/>
    <x v="19"/>
    <n v="1"/>
    <x v="10"/>
    <x v="672"/>
    <n v="20.25"/>
    <n v="20.25"/>
    <s v="L"/>
    <s v="mexicana"/>
    <s v="The Mexicana Pizza"/>
    <x v="1"/>
    <s v="Tomatoes, Red Peppers, Jalapeno Peppers, Red Onions, Cilantro, Corn, Chipotle Sauce, Garlic"/>
  </r>
  <r>
    <n v="1521"/>
    <x v="675"/>
    <x v="72"/>
    <n v="1"/>
    <x v="10"/>
    <x v="672"/>
    <n v="16"/>
    <n v="16"/>
    <s v="M"/>
    <s v="veggie_veg"/>
    <s v="The Vegetables + Vegetables Pizza"/>
    <x v="1"/>
    <s v="Mushrooms, Tomatoes, Red Peppers, Green Peppers, Red Onions, Zucchini, Spinach, Garlic"/>
  </r>
  <r>
    <n v="1522"/>
    <x v="676"/>
    <x v="54"/>
    <n v="1"/>
    <x v="10"/>
    <x v="673"/>
    <n v="20.75"/>
    <n v="20.75"/>
    <s v="L"/>
    <s v="peppr_salami"/>
    <s v="The Pepper Salami Pizza"/>
    <x v="2"/>
    <s v="Genoa Salami, Capocollo, Pepperoni, Tomatoes, Asiago Cheese, Garlic"/>
  </r>
  <r>
    <n v="1523"/>
    <x v="677"/>
    <x v="15"/>
    <n v="1"/>
    <x v="10"/>
    <x v="674"/>
    <n v="12"/>
    <n v="12"/>
    <s v="S"/>
    <s v="mexicana"/>
    <s v="The Mexicana Pizza"/>
    <x v="1"/>
    <s v="Tomatoes, Red Peppers, Jalapeno Peppers, Red Onions, Cilantro, Corn, Chipotle Sauce, Garlic"/>
  </r>
  <r>
    <n v="1524"/>
    <x v="677"/>
    <x v="81"/>
    <n v="1"/>
    <x v="10"/>
    <x v="674"/>
    <n v="16"/>
    <n v="16"/>
    <s v="M"/>
    <s v="napolitana"/>
    <s v="The Napolitana Pizza"/>
    <x v="0"/>
    <s v="Tomatoes, Anchovies, Green Olives, Red Onions, Garlic"/>
  </r>
  <r>
    <n v="1525"/>
    <x v="677"/>
    <x v="76"/>
    <n v="2"/>
    <x v="10"/>
    <x v="674"/>
    <n v="16.5"/>
    <n v="33"/>
    <s v="M"/>
    <s v="spicy_ital"/>
    <s v="The Spicy Italian Pizza"/>
    <x v="2"/>
    <s v="Capocollo, Tomatoes, Goat Cheese, Artichokes, Peperoncini verdi, Garlic"/>
  </r>
  <r>
    <n v="1526"/>
    <x v="678"/>
    <x v="83"/>
    <n v="1"/>
    <x v="10"/>
    <x v="675"/>
    <n v="23.65"/>
    <n v="23.65"/>
    <s v="S"/>
    <s v="brie_carre"/>
    <s v="The Brie Carre Pizza"/>
    <x v="2"/>
    <s v="Brie Carre Cheese, Prosciutto, Caramelized Onions, Pears, Thyme, Garlic"/>
  </r>
  <r>
    <n v="1527"/>
    <x v="678"/>
    <x v="32"/>
    <n v="1"/>
    <x v="10"/>
    <x v="675"/>
    <n v="14.75"/>
    <n v="14.75"/>
    <s v="M"/>
    <s v="four_cheese"/>
    <s v="The Four Cheese Pizza"/>
    <x v="1"/>
    <s v="Ricotta Cheese, Gorgonzola Piccante Cheese, Mozzarella Cheese, Parmigiano Reggiano Cheese, Garlic"/>
  </r>
  <r>
    <n v="1528"/>
    <x v="678"/>
    <x v="3"/>
    <n v="1"/>
    <x v="10"/>
    <x v="675"/>
    <n v="20.75"/>
    <n v="20.75"/>
    <s v="L"/>
    <s v="ital_supr"/>
    <s v="The Italian Supreme Pizza"/>
    <x v="2"/>
    <s v="Calabrese Salami, Capocollo, Tomatoes, Red Onions, Green Olives, Garlic"/>
  </r>
  <r>
    <n v="1529"/>
    <x v="678"/>
    <x v="64"/>
    <n v="1"/>
    <x v="10"/>
    <x v="675"/>
    <n v="20.25"/>
    <n v="20.25"/>
    <s v="L"/>
    <s v="mediterraneo"/>
    <s v="The Mediterranean Pizza"/>
    <x v="1"/>
    <s v="Spinach, Artichokes, Kalamata Olives, Sun-dried Tomatoes, Feta Cheese, Plum Tomatoes, Red Onions"/>
  </r>
  <r>
    <n v="1530"/>
    <x v="679"/>
    <x v="74"/>
    <n v="1"/>
    <x v="10"/>
    <x v="676"/>
    <n v="12.75"/>
    <n v="12.75"/>
    <s v="S"/>
    <s v="ckn_pesto"/>
    <s v="The Chicken Pesto Pizza"/>
    <x v="3"/>
    <s v="Chicken, Tomatoes, Red Peppers, Spinach, Garlic, Pesto Sauce"/>
  </r>
  <r>
    <n v="1531"/>
    <x v="679"/>
    <x v="44"/>
    <n v="1"/>
    <x v="10"/>
    <x v="676"/>
    <n v="16.25"/>
    <n v="16.25"/>
    <s v="M"/>
    <s v="sicilian"/>
    <s v="The Sicilian Pizza"/>
    <x v="2"/>
    <s v="Coarse Sicilian Salami, Tomatoes, Green Olives, Luganega Sausage, Onions, Garlic"/>
  </r>
  <r>
    <n v="1532"/>
    <x v="680"/>
    <x v="54"/>
    <n v="1"/>
    <x v="10"/>
    <x v="677"/>
    <n v="20.75"/>
    <n v="20.75"/>
    <s v="L"/>
    <s v="peppr_salami"/>
    <s v="The Pepper Salami Pizza"/>
    <x v="2"/>
    <s v="Genoa Salami, Capocollo, Pepperoni, Tomatoes, Asiago Cheese, Garlic"/>
  </r>
  <r>
    <n v="1533"/>
    <x v="681"/>
    <x v="3"/>
    <n v="1"/>
    <x v="11"/>
    <x v="678"/>
    <n v="20.75"/>
    <n v="20.75"/>
    <s v="L"/>
    <s v="ital_supr"/>
    <s v="The Italian Supreme Pizza"/>
    <x v="2"/>
    <s v="Calabrese Salami, Capocollo, Tomatoes, Red Onions, Green Olives, Garlic"/>
  </r>
  <r>
    <n v="1534"/>
    <x v="682"/>
    <x v="26"/>
    <n v="1"/>
    <x v="11"/>
    <x v="679"/>
    <n v="20.75"/>
    <n v="20.75"/>
    <s v="L"/>
    <s v="ckn_pesto"/>
    <s v="The Chicken Pesto Pizza"/>
    <x v="3"/>
    <s v="Chicken, Tomatoes, Red Peppers, Spinach, Garlic, Pesto Sauce"/>
  </r>
  <r>
    <n v="1535"/>
    <x v="682"/>
    <x v="33"/>
    <n v="1"/>
    <x v="11"/>
    <x v="679"/>
    <n v="12.75"/>
    <n v="12.75"/>
    <s v="S"/>
    <s v="ital_veggie"/>
    <s v="The Italian Vegetables Pizza"/>
    <x v="1"/>
    <s v="Eggplant, Artichokes, Tomatoes, Zucchini, Red Peppers, Garlic, Pesto Sauce"/>
  </r>
  <r>
    <n v="1536"/>
    <x v="682"/>
    <x v="52"/>
    <n v="1"/>
    <x v="11"/>
    <x v="679"/>
    <n v="16.5"/>
    <n v="16.5"/>
    <s v="M"/>
    <s v="peppr_salami"/>
    <s v="The Pepper Salami Pizza"/>
    <x v="2"/>
    <s v="Genoa Salami, Capocollo, Pepperoni, Tomatoes, Asiago Cheese, Garlic"/>
  </r>
  <r>
    <n v="1537"/>
    <x v="683"/>
    <x v="29"/>
    <n v="1"/>
    <x v="11"/>
    <x v="680"/>
    <n v="17.95"/>
    <n v="17.95"/>
    <s v="L"/>
    <s v="four_cheese"/>
    <s v="The Four Cheese Pizza"/>
    <x v="1"/>
    <s v="Ricotta Cheese, Gorgonzola Piccante Cheese, Mozzarella Cheese, Parmigiano Reggiano Cheese, Garlic"/>
  </r>
  <r>
    <n v="1538"/>
    <x v="684"/>
    <x v="28"/>
    <n v="1"/>
    <x v="11"/>
    <x v="681"/>
    <n v="20.75"/>
    <n v="20.75"/>
    <s v="L"/>
    <s v="soppressata"/>
    <s v="The Soppressata Pizza"/>
    <x v="2"/>
    <s v="Soppressata Salami, Fontina Cheese, Mozzarella Cheese, Mushrooms, Garlic"/>
  </r>
  <r>
    <n v="1539"/>
    <x v="685"/>
    <x v="27"/>
    <n v="1"/>
    <x v="11"/>
    <x v="682"/>
    <n v="12"/>
    <n v="12"/>
    <s v="S"/>
    <s v="big_meat"/>
    <s v="The Big Meat Pizza"/>
    <x v="0"/>
    <s v="Bacon, Pepperoni, Italian Sausage, Chorizo Sausage"/>
  </r>
  <r>
    <n v="1540"/>
    <x v="686"/>
    <x v="77"/>
    <n v="1"/>
    <x v="11"/>
    <x v="683"/>
    <n v="16.75"/>
    <n v="16.75"/>
    <s v="M"/>
    <s v="ital_veggie"/>
    <s v="The Italian Vegetables Pizza"/>
    <x v="1"/>
    <s v="Eggplant, Artichokes, Tomatoes, Zucchini, Red Peppers, Garlic, Pesto Sauce"/>
  </r>
  <r>
    <n v="1541"/>
    <x v="687"/>
    <x v="16"/>
    <n v="1"/>
    <x v="11"/>
    <x v="684"/>
    <n v="20.75"/>
    <n v="20.75"/>
    <s v="L"/>
    <s v="spicy_ital"/>
    <s v="The Spicy Italian Pizza"/>
    <x v="2"/>
    <s v="Capocollo, Tomatoes, Goat Cheese, Artichokes, Peperoncini verdi, Garlic"/>
  </r>
  <r>
    <n v="1542"/>
    <x v="687"/>
    <x v="62"/>
    <n v="1"/>
    <x v="11"/>
    <x v="684"/>
    <n v="16.5"/>
    <n v="16.5"/>
    <s v="M"/>
    <s v="spinach_supr"/>
    <s v="The Spinach Supreme Pizza"/>
    <x v="2"/>
    <s v="Spinach, Red Onions, Pepperoni, Tomatoes, Artichokes, Kalamata Olives, Garlic, Asiago Cheese"/>
  </r>
  <r>
    <n v="1543"/>
    <x v="688"/>
    <x v="5"/>
    <n v="1"/>
    <x v="11"/>
    <x v="685"/>
    <n v="20.75"/>
    <n v="20.75"/>
    <s v="L"/>
    <s v="thai_ckn"/>
    <s v="The Thai Chicken Pizza"/>
    <x v="3"/>
    <s v="Chicken, Pineapple, Tomatoes, Red Peppers, Thai Sweet Chilli Sauce"/>
  </r>
  <r>
    <n v="1544"/>
    <x v="688"/>
    <x v="56"/>
    <n v="1"/>
    <x v="11"/>
    <x v="685"/>
    <n v="16.75"/>
    <n v="16.75"/>
    <s v="M"/>
    <s v="thai_ckn"/>
    <s v="The Thai Chicken Pizza"/>
    <x v="3"/>
    <s v="Chicken, Pineapple, Tomatoes, Red Peppers, Thai Sweet Chilli Sauce"/>
  </r>
  <r>
    <n v="1545"/>
    <x v="689"/>
    <x v="42"/>
    <n v="1"/>
    <x v="11"/>
    <x v="686"/>
    <n v="12.5"/>
    <n v="12.5"/>
    <s v="M"/>
    <s v="pepperoni"/>
    <s v="The Pepperoni Pizza"/>
    <x v="0"/>
    <s v="Mozzarella Cheese, Pepperoni"/>
  </r>
  <r>
    <n v="1546"/>
    <x v="690"/>
    <x v="21"/>
    <n v="1"/>
    <x v="11"/>
    <x v="687"/>
    <n v="20.75"/>
    <n v="20.75"/>
    <s v="L"/>
    <s v="bbq_ckn"/>
    <s v="The Barbecue Chicken Pizza"/>
    <x v="3"/>
    <s v="Barbecued Chicken, Red Peppers, Green Peppers, Tomatoes, Red Onions, Barbecue Sauce"/>
  </r>
  <r>
    <n v="1547"/>
    <x v="691"/>
    <x v="23"/>
    <n v="1"/>
    <x v="11"/>
    <x v="688"/>
    <n v="16.75"/>
    <n v="16.75"/>
    <s v="M"/>
    <s v="cali_ckn"/>
    <s v="The California Chicken Pizza"/>
    <x v="3"/>
    <s v="Chicken, Artichoke, Spinach, Garlic, Jalapeno Peppers, Fontina Cheese, Gouda Cheese"/>
  </r>
  <r>
    <n v="1548"/>
    <x v="691"/>
    <x v="77"/>
    <n v="1"/>
    <x v="11"/>
    <x v="688"/>
    <n v="16.75"/>
    <n v="16.75"/>
    <s v="M"/>
    <s v="ital_veggie"/>
    <s v="The Italian Vegetables Pizza"/>
    <x v="1"/>
    <s v="Eggplant, Artichokes, Tomatoes, Zucchini, Red Peppers, Garlic, Pesto Sauce"/>
  </r>
  <r>
    <n v="1549"/>
    <x v="692"/>
    <x v="21"/>
    <n v="1"/>
    <x v="11"/>
    <x v="689"/>
    <n v="20.75"/>
    <n v="20.75"/>
    <s v="L"/>
    <s v="bbq_ckn"/>
    <s v="The Barbecue Chicken Pizza"/>
    <x v="3"/>
    <s v="Barbecued Chicken, Red Peppers, Green Peppers, Tomatoes, Red Onions, Barbecue Sauce"/>
  </r>
  <r>
    <n v="1550"/>
    <x v="692"/>
    <x v="27"/>
    <n v="1"/>
    <x v="11"/>
    <x v="689"/>
    <n v="12"/>
    <n v="12"/>
    <s v="S"/>
    <s v="big_meat"/>
    <s v="The Big Meat Pizza"/>
    <x v="0"/>
    <s v="Bacon, Pepperoni, Italian Sausage, Chorizo Sausage"/>
  </r>
  <r>
    <n v="1551"/>
    <x v="692"/>
    <x v="49"/>
    <n v="1"/>
    <x v="11"/>
    <x v="689"/>
    <n v="16"/>
    <n v="16"/>
    <s v="M"/>
    <s v="green_garden"/>
    <s v="The Green Garden Pizza"/>
    <x v="1"/>
    <s v="Spinach, Mushrooms, Tomatoes, Green Olives, Feta Cheese"/>
  </r>
  <r>
    <n v="1552"/>
    <x v="692"/>
    <x v="78"/>
    <n v="1"/>
    <x v="11"/>
    <x v="689"/>
    <n v="12"/>
    <n v="12"/>
    <s v="S"/>
    <s v="ital_cpcllo"/>
    <s v="The Italian Capocollo Pizza"/>
    <x v="0"/>
    <s v="Capocollo, Red Peppers, Tomatoes, Goat Cheese, Garlic, Oregano"/>
  </r>
  <r>
    <n v="1553"/>
    <x v="693"/>
    <x v="71"/>
    <n v="1"/>
    <x v="11"/>
    <x v="690"/>
    <n v="21"/>
    <n v="21"/>
    <s v="L"/>
    <s v="ital_veggie"/>
    <s v="The Italian Vegetables Pizza"/>
    <x v="1"/>
    <s v="Eggplant, Artichokes, Tomatoes, Zucchini, Red Peppers, Garlic, Pesto Sauce"/>
  </r>
  <r>
    <n v="1554"/>
    <x v="693"/>
    <x v="66"/>
    <n v="1"/>
    <x v="11"/>
    <x v="690"/>
    <n v="14.5"/>
    <n v="14.5"/>
    <s v="M"/>
    <s v="pep_msh_pep"/>
    <s v="The Pepperoni, Mushroom, and Peppers Pizza"/>
    <x v="0"/>
    <s v="Pepperoni, Mushrooms, Green Peppers"/>
  </r>
  <r>
    <n v="1555"/>
    <x v="693"/>
    <x v="24"/>
    <n v="1"/>
    <x v="11"/>
    <x v="690"/>
    <n v="15.25"/>
    <n v="15.25"/>
    <s v="L"/>
    <s v="pepperoni"/>
    <s v="The Pepperoni Pizza"/>
    <x v="0"/>
    <s v="Mozzarella Cheese, Pepperoni"/>
  </r>
  <r>
    <n v="1556"/>
    <x v="694"/>
    <x v="40"/>
    <n v="1"/>
    <x v="11"/>
    <x v="691"/>
    <n v="12.75"/>
    <n v="12.75"/>
    <s v="S"/>
    <s v="southw_ckn"/>
    <s v="The Southwest Chicken Pizza"/>
    <x v="3"/>
    <s v="Chicken, Tomatoes, Red Peppers, Red Onions, Jalapeno Peppers, Corn, Cilantro, Chipotle Sauce"/>
  </r>
  <r>
    <n v="1557"/>
    <x v="695"/>
    <x v="63"/>
    <n v="1"/>
    <x v="11"/>
    <x v="692"/>
    <n v="16.5"/>
    <n v="16.5"/>
    <s v="M"/>
    <s v="prsc_argla"/>
    <s v="The Prosciutto and Arugula Pizza"/>
    <x v="2"/>
    <s v="Prosciutto di San Daniele, Arugula, Mozzarella Cheese"/>
  </r>
  <r>
    <n v="1558"/>
    <x v="695"/>
    <x v="68"/>
    <n v="1"/>
    <x v="11"/>
    <x v="692"/>
    <n v="12.5"/>
    <n v="12.5"/>
    <s v="S"/>
    <s v="spicy_ital"/>
    <s v="The Spicy Italian Pizza"/>
    <x v="2"/>
    <s v="Capocollo, Tomatoes, Goat Cheese, Artichokes, Peperoncini verdi, Garlic"/>
  </r>
  <r>
    <n v="1559"/>
    <x v="696"/>
    <x v="1"/>
    <n v="1"/>
    <x v="11"/>
    <x v="693"/>
    <n v="16"/>
    <n v="16"/>
    <s v="M"/>
    <s v="classic_dlx"/>
    <s v="The Classic Deluxe Pizza"/>
    <x v="0"/>
    <s v="Pepperoni, Mushrooms, Red Onions, Red Peppers, Bacon"/>
  </r>
  <r>
    <n v="1560"/>
    <x v="696"/>
    <x v="55"/>
    <n v="1"/>
    <x v="11"/>
    <x v="693"/>
    <n v="12.5"/>
    <n v="12.5"/>
    <s v="S"/>
    <s v="spin_pesto"/>
    <s v="The Spinach Pesto Pizza"/>
    <x v="1"/>
    <s v="Spinach, Artichokes, Tomatoes, Sun-dried Tomatoes, Garlic, Pesto Sauce"/>
  </r>
  <r>
    <n v="1561"/>
    <x v="697"/>
    <x v="27"/>
    <n v="1"/>
    <x v="11"/>
    <x v="694"/>
    <n v="12"/>
    <n v="12"/>
    <s v="S"/>
    <s v="big_meat"/>
    <s v="The Big Meat Pizza"/>
    <x v="0"/>
    <s v="Bacon, Pepperoni, Italian Sausage, Chorizo Sausage"/>
  </r>
  <r>
    <n v="1562"/>
    <x v="697"/>
    <x v="50"/>
    <n v="1"/>
    <x v="11"/>
    <x v="694"/>
    <n v="17.5"/>
    <n v="17.5"/>
    <s v="L"/>
    <s v="pep_msh_pep"/>
    <s v="The Pepperoni, Mushroom, and Peppers Pizza"/>
    <x v="0"/>
    <s v="Pepperoni, Mushrooms, Green Peppers"/>
  </r>
  <r>
    <n v="1563"/>
    <x v="697"/>
    <x v="5"/>
    <n v="1"/>
    <x v="11"/>
    <x v="694"/>
    <n v="20.75"/>
    <n v="20.75"/>
    <s v="L"/>
    <s v="thai_ckn"/>
    <s v="The Thai Chicken Pizza"/>
    <x v="3"/>
    <s v="Chicken, Pineapple, Tomatoes, Red Peppers, Thai Sweet Chilli Sauce"/>
  </r>
  <r>
    <n v="1564"/>
    <x v="698"/>
    <x v="47"/>
    <n v="1"/>
    <x v="11"/>
    <x v="695"/>
    <n v="9.75"/>
    <n v="9.75"/>
    <s v="S"/>
    <s v="pepperoni"/>
    <s v="The Pepperoni Pizza"/>
    <x v="0"/>
    <s v="Mozzarella Cheese, Pepperoni"/>
  </r>
  <r>
    <n v="1565"/>
    <x v="699"/>
    <x v="83"/>
    <n v="1"/>
    <x v="11"/>
    <x v="696"/>
    <n v="23.65"/>
    <n v="23.65"/>
    <s v="S"/>
    <s v="brie_carre"/>
    <s v="The Brie Carre Pizza"/>
    <x v="2"/>
    <s v="Brie Carre Cheese, Prosciutto, Caramelized Onions, Pears, Thyme, Garlic"/>
  </r>
  <r>
    <n v="1566"/>
    <x v="699"/>
    <x v="74"/>
    <n v="1"/>
    <x v="11"/>
    <x v="696"/>
    <n v="12.75"/>
    <n v="12.75"/>
    <s v="S"/>
    <s v="ckn_pesto"/>
    <s v="The Chicken Pesto Pizza"/>
    <x v="3"/>
    <s v="Chicken, Tomatoes, Red Peppers, Spinach, Garlic, Pesto Sauce"/>
  </r>
  <r>
    <n v="1567"/>
    <x v="699"/>
    <x v="13"/>
    <n v="1"/>
    <x v="11"/>
    <x v="696"/>
    <n v="20.5"/>
    <n v="20.5"/>
    <s v="L"/>
    <s v="ital_cpcllo"/>
    <s v="The Italian Capocollo Pizza"/>
    <x v="0"/>
    <s v="Capocollo, Red Peppers, Tomatoes, Goat Cheese, Garlic, Oregano"/>
  </r>
  <r>
    <n v="1568"/>
    <x v="699"/>
    <x v="35"/>
    <n v="1"/>
    <x v="11"/>
    <x v="696"/>
    <n v="12.5"/>
    <n v="12.5"/>
    <s v="S"/>
    <s v="peppr_salami"/>
    <s v="The Pepper Salami Pizza"/>
    <x v="2"/>
    <s v="Genoa Salami, Capocollo, Pepperoni, Tomatoes, Asiago Cheese, Garlic"/>
  </r>
  <r>
    <n v="1569"/>
    <x v="699"/>
    <x v="67"/>
    <n v="1"/>
    <x v="11"/>
    <x v="696"/>
    <n v="12.25"/>
    <n v="12.25"/>
    <s v="S"/>
    <s v="sicilian"/>
    <s v="The Sicilian Pizza"/>
    <x v="2"/>
    <s v="Coarse Sicilian Salami, Tomatoes, Green Olives, Luganega Sausage, Onions, Garlic"/>
  </r>
  <r>
    <n v="1570"/>
    <x v="700"/>
    <x v="51"/>
    <n v="1"/>
    <x v="11"/>
    <x v="697"/>
    <n v="10.5"/>
    <n v="10.5"/>
    <s v="S"/>
    <s v="hawaiian"/>
    <s v="The Hawaiian Pizza"/>
    <x v="0"/>
    <s v="Sliced Ham, Pineapple, Mozzarella Cheese"/>
  </r>
  <r>
    <n v="1571"/>
    <x v="700"/>
    <x v="43"/>
    <n v="1"/>
    <x v="11"/>
    <x v="697"/>
    <n v="12.5"/>
    <n v="12.5"/>
    <s v="S"/>
    <s v="prsc_argla"/>
    <s v="The Prosciutto and Arugula Pizza"/>
    <x v="2"/>
    <s v="Prosciutto di San Daniele, Arugula, Mozzarella Cheese"/>
  </r>
  <r>
    <n v="1572"/>
    <x v="701"/>
    <x v="8"/>
    <n v="1"/>
    <x v="11"/>
    <x v="698"/>
    <n v="12.75"/>
    <n v="12.75"/>
    <s v="S"/>
    <s v="bbq_ckn"/>
    <s v="The Barbecue Chicken Pizza"/>
    <x v="3"/>
    <s v="Barbecued Chicken, Red Peppers, Green Peppers, Tomatoes, Red Onions, Barbecue Sauce"/>
  </r>
  <r>
    <n v="1573"/>
    <x v="701"/>
    <x v="67"/>
    <n v="1"/>
    <x v="11"/>
    <x v="698"/>
    <n v="12.25"/>
    <n v="12.25"/>
    <s v="S"/>
    <s v="sicilian"/>
    <s v="The Sicilian Pizza"/>
    <x v="2"/>
    <s v="Coarse Sicilian Salami, Tomatoes, Green Olives, Luganega Sausage, Onions, Garlic"/>
  </r>
  <r>
    <n v="1574"/>
    <x v="702"/>
    <x v="35"/>
    <n v="1"/>
    <x v="11"/>
    <x v="699"/>
    <n v="12.5"/>
    <n v="12.5"/>
    <s v="S"/>
    <s v="peppr_salami"/>
    <s v="The Pepper Salami Pizza"/>
    <x v="2"/>
    <s v="Genoa Salami, Capocollo, Pepperoni, Tomatoes, Asiago Cheese, Garlic"/>
  </r>
  <r>
    <n v="1575"/>
    <x v="703"/>
    <x v="31"/>
    <n v="1"/>
    <x v="11"/>
    <x v="700"/>
    <n v="16.25"/>
    <n v="16.25"/>
    <s v="M"/>
    <s v="calabrese"/>
    <s v="The Calabrese Pizza"/>
    <x v="2"/>
    <s v="‘Nduja Salami, Pancetta, Tomatoes, Red Onions, Friggitello Peppers, Garlic"/>
  </r>
  <r>
    <n v="1576"/>
    <x v="703"/>
    <x v="64"/>
    <n v="1"/>
    <x v="11"/>
    <x v="700"/>
    <n v="20.25"/>
    <n v="20.25"/>
    <s v="L"/>
    <s v="mediterraneo"/>
    <s v="The Mediterranean Pizza"/>
    <x v="1"/>
    <s v="Spinach, Artichokes, Kalamata Olives, Sun-dried Tomatoes, Feta Cheese, Plum Tomatoes, Red Onions"/>
  </r>
  <r>
    <n v="1577"/>
    <x v="704"/>
    <x v="12"/>
    <n v="1"/>
    <x v="11"/>
    <x v="701"/>
    <n v="12"/>
    <n v="12"/>
    <s v="S"/>
    <s v="green_garden"/>
    <s v="The Green Garden Pizza"/>
    <x v="1"/>
    <s v="Spinach, Mushrooms, Tomatoes, Green Olives, Feta Cheese"/>
  </r>
  <r>
    <n v="1578"/>
    <x v="704"/>
    <x v="6"/>
    <n v="1"/>
    <x v="11"/>
    <x v="701"/>
    <n v="16.5"/>
    <n v="16.5"/>
    <s v="M"/>
    <s v="ital_supr"/>
    <s v="The Italian Supreme Pizza"/>
    <x v="2"/>
    <s v="Calabrese Salami, Capocollo, Tomatoes, Red Onions, Green Olives, Garlic"/>
  </r>
  <r>
    <n v="1579"/>
    <x v="704"/>
    <x v="65"/>
    <n v="1"/>
    <x v="11"/>
    <x v="701"/>
    <n v="16.75"/>
    <n v="16.75"/>
    <s v="M"/>
    <s v="southw_ckn"/>
    <s v="The Southwest Chicken Pizza"/>
    <x v="3"/>
    <s v="Chicken, Tomatoes, Red Peppers, Red Onions, Jalapeno Peppers, Corn, Cilantro, Chipotle Sauce"/>
  </r>
  <r>
    <n v="1580"/>
    <x v="705"/>
    <x v="25"/>
    <n v="1"/>
    <x v="11"/>
    <x v="702"/>
    <n v="12.75"/>
    <n v="12.75"/>
    <s v="S"/>
    <s v="cali_ckn"/>
    <s v="The California Chicken Pizza"/>
    <x v="3"/>
    <s v="Chicken, Artichoke, Spinach, Garlic, Jalapeno Peppers, Fontina Cheese, Gouda Cheese"/>
  </r>
  <r>
    <n v="1581"/>
    <x v="705"/>
    <x v="37"/>
    <n v="1"/>
    <x v="11"/>
    <x v="702"/>
    <n v="20.5"/>
    <n v="20.5"/>
    <s v="L"/>
    <s v="napolitana"/>
    <s v="The Napolitana Pizza"/>
    <x v="0"/>
    <s v="Tomatoes, Anchovies, Green Olives, Red Onions, Garlic"/>
  </r>
  <r>
    <n v="1582"/>
    <x v="706"/>
    <x v="41"/>
    <n v="1"/>
    <x v="11"/>
    <x v="703"/>
    <n v="16.75"/>
    <n v="16.75"/>
    <s v="M"/>
    <s v="bbq_ckn"/>
    <s v="The Barbecue Chicken Pizza"/>
    <x v="3"/>
    <s v="Barbecued Chicken, Red Peppers, Green Peppers, Tomatoes, Red Onions, Barbecue Sauce"/>
  </r>
  <r>
    <n v="1583"/>
    <x v="706"/>
    <x v="54"/>
    <n v="1"/>
    <x v="11"/>
    <x v="703"/>
    <n v="20.75"/>
    <n v="20.75"/>
    <s v="L"/>
    <s v="peppr_salami"/>
    <s v="The Pepper Salami Pizza"/>
    <x v="2"/>
    <s v="Genoa Salami, Capocollo, Pepperoni, Tomatoes, Asiago Cheese, Garlic"/>
  </r>
  <r>
    <n v="1584"/>
    <x v="706"/>
    <x v="20"/>
    <n v="1"/>
    <x v="11"/>
    <x v="703"/>
    <n v="20.75"/>
    <n v="20.75"/>
    <s v="L"/>
    <s v="southw_ckn"/>
    <s v="The Southwest Chicken Pizza"/>
    <x v="3"/>
    <s v="Chicken, Tomatoes, Red Peppers, Red Onions, Jalapeno Peppers, Corn, Cilantro, Chipotle Sauce"/>
  </r>
  <r>
    <n v="1585"/>
    <x v="707"/>
    <x v="29"/>
    <n v="1"/>
    <x v="11"/>
    <x v="704"/>
    <n v="17.95"/>
    <n v="17.95"/>
    <s v="L"/>
    <s v="four_cheese"/>
    <s v="The Four Cheese Pizza"/>
    <x v="1"/>
    <s v="Ricotta Cheese, Gorgonzola Piccante Cheese, Mozzarella Cheese, Parmigiano Reggiano Cheese, Garlic"/>
  </r>
  <r>
    <n v="1586"/>
    <x v="708"/>
    <x v="8"/>
    <n v="1"/>
    <x v="11"/>
    <x v="705"/>
    <n v="12.75"/>
    <n v="12.75"/>
    <s v="S"/>
    <s v="bbq_ckn"/>
    <s v="The Barbecue Chicken Pizza"/>
    <x v="3"/>
    <s v="Barbecued Chicken, Red Peppers, Green Peppers, Tomatoes, Red Onions, Barbecue Sauce"/>
  </r>
  <r>
    <n v="1587"/>
    <x v="709"/>
    <x v="60"/>
    <n v="1"/>
    <x v="11"/>
    <x v="706"/>
    <n v="16.5"/>
    <n v="16.5"/>
    <s v="L"/>
    <s v="hawaiian"/>
    <s v="The Hawaiian Pizza"/>
    <x v="0"/>
    <s v="Sliced Ham, Pineapple, Mozzarella Cheese"/>
  </r>
  <r>
    <n v="1588"/>
    <x v="709"/>
    <x v="20"/>
    <n v="1"/>
    <x v="11"/>
    <x v="706"/>
    <n v="20.75"/>
    <n v="20.75"/>
    <s v="L"/>
    <s v="southw_ckn"/>
    <s v="The Southwest Chicken Pizza"/>
    <x v="3"/>
    <s v="Chicken, Tomatoes, Red Peppers, Red Onions, Jalapeno Peppers, Corn, Cilantro, Chipotle Sauce"/>
  </r>
  <r>
    <n v="1589"/>
    <x v="709"/>
    <x v="9"/>
    <n v="1"/>
    <x v="11"/>
    <x v="706"/>
    <n v="12"/>
    <n v="12"/>
    <s v="S"/>
    <s v="the_greek"/>
    <s v="The Greek Pizza"/>
    <x v="0"/>
    <s v="Kalamata Olives, Feta Cheese, Tomatoes, Garlic, Beef Chuck Roast, Red Onions"/>
  </r>
  <r>
    <n v="1590"/>
    <x v="709"/>
    <x v="59"/>
    <n v="1"/>
    <x v="11"/>
    <x v="706"/>
    <n v="25.5"/>
    <n v="25.5"/>
    <s v="XL"/>
    <s v="the_greek"/>
    <s v="The Greek Pizza"/>
    <x v="0"/>
    <s v="Kalamata Olives, Feta Cheese, Tomatoes, Garlic, Beef Chuck Roast, Red Onions"/>
  </r>
  <r>
    <n v="1591"/>
    <x v="710"/>
    <x v="53"/>
    <n v="1"/>
    <x v="11"/>
    <x v="707"/>
    <n v="16.75"/>
    <n v="16.75"/>
    <s v="M"/>
    <s v="ckn_alfredo"/>
    <s v="The Chicken Alfredo Pizza"/>
    <x v="3"/>
    <s v="Chicken, Red Onions, Red Peppers, Mushrooms, Asiago Cheese, Alfredo Sauce"/>
  </r>
  <r>
    <n v="1592"/>
    <x v="710"/>
    <x v="19"/>
    <n v="1"/>
    <x v="11"/>
    <x v="707"/>
    <n v="20.25"/>
    <n v="20.25"/>
    <s v="L"/>
    <s v="mexicana"/>
    <s v="The Mexicana Pizza"/>
    <x v="1"/>
    <s v="Tomatoes, Red Peppers, Jalapeno Peppers, Red Onions, Cilantro, Corn, Chipotle Sauce, Garlic"/>
  </r>
  <r>
    <n v="1593"/>
    <x v="710"/>
    <x v="66"/>
    <n v="1"/>
    <x v="11"/>
    <x v="707"/>
    <n v="14.5"/>
    <n v="14.5"/>
    <s v="M"/>
    <s v="pep_msh_pep"/>
    <s v="The Pepperoni, Mushroom, and Peppers Pizza"/>
    <x v="0"/>
    <s v="Pepperoni, Mushrooms, Green Peppers"/>
  </r>
  <r>
    <n v="1594"/>
    <x v="710"/>
    <x v="38"/>
    <n v="1"/>
    <x v="11"/>
    <x v="707"/>
    <n v="20.25"/>
    <n v="20.25"/>
    <s v="L"/>
    <s v="sicilian"/>
    <s v="The Sicilian Pizza"/>
    <x v="2"/>
    <s v="Coarse Sicilian Salami, Tomatoes, Green Olives, Luganega Sausage, Onions, Garlic"/>
  </r>
  <r>
    <n v="1595"/>
    <x v="711"/>
    <x v="71"/>
    <n v="1"/>
    <x v="11"/>
    <x v="708"/>
    <n v="21"/>
    <n v="21"/>
    <s v="L"/>
    <s v="ital_veggie"/>
    <s v="The Italian Vegetables Pizza"/>
    <x v="1"/>
    <s v="Eggplant, Artichokes, Tomatoes, Zucchini, Red Peppers, Garlic, Pesto Sauce"/>
  </r>
  <r>
    <n v="1596"/>
    <x v="712"/>
    <x v="2"/>
    <n v="1"/>
    <x v="11"/>
    <x v="709"/>
    <n v="18.5"/>
    <n v="18.5"/>
    <s v="L"/>
    <s v="five_cheese"/>
    <s v="The Five Cheese Pizza"/>
    <x v="1"/>
    <s v="Mozzarella Cheese, Provolone Cheese, Smoked Gouda Cheese, Romano Cheese, Blue Cheese, Garlic"/>
  </r>
  <r>
    <n v="1597"/>
    <x v="712"/>
    <x v="79"/>
    <n v="1"/>
    <x v="11"/>
    <x v="709"/>
    <n v="12"/>
    <n v="12"/>
    <s v="S"/>
    <s v="mediterraneo"/>
    <s v="The Mediterranean Pizza"/>
    <x v="1"/>
    <s v="Spinach, Artichokes, Kalamata Olives, Sun-dried Tomatoes, Feta Cheese, Plum Tomatoes, Red Onions"/>
  </r>
  <r>
    <n v="1598"/>
    <x v="713"/>
    <x v="1"/>
    <n v="1"/>
    <x v="11"/>
    <x v="710"/>
    <n v="16"/>
    <n v="16"/>
    <s v="M"/>
    <s v="classic_dlx"/>
    <s v="The Classic Deluxe Pizza"/>
    <x v="0"/>
    <s v="Pepperoni, Mushrooms, Red Onions, Red Peppers, Bacon"/>
  </r>
  <r>
    <n v="1599"/>
    <x v="713"/>
    <x v="60"/>
    <n v="1"/>
    <x v="11"/>
    <x v="710"/>
    <n v="16.5"/>
    <n v="16.5"/>
    <s v="L"/>
    <s v="hawaiian"/>
    <s v="The Hawaiian Pizza"/>
    <x v="0"/>
    <s v="Sliced Ham, Pineapple, Mozzarella Cheese"/>
  </r>
  <r>
    <n v="1600"/>
    <x v="713"/>
    <x v="51"/>
    <n v="1"/>
    <x v="11"/>
    <x v="710"/>
    <n v="10.5"/>
    <n v="10.5"/>
    <s v="S"/>
    <s v="hawaiian"/>
    <s v="The Hawaiian Pizza"/>
    <x v="0"/>
    <s v="Sliced Ham, Pineapple, Mozzarella Cheese"/>
  </r>
  <r>
    <n v="1601"/>
    <x v="713"/>
    <x v="13"/>
    <n v="1"/>
    <x v="11"/>
    <x v="710"/>
    <n v="20.5"/>
    <n v="20.5"/>
    <s v="L"/>
    <s v="ital_cpcllo"/>
    <s v="The Italian Capocollo Pizza"/>
    <x v="0"/>
    <s v="Capocollo, Red Peppers, Tomatoes, Goat Cheese, Garlic, Oregano"/>
  </r>
  <r>
    <n v="1602"/>
    <x v="714"/>
    <x v="42"/>
    <n v="1"/>
    <x v="11"/>
    <x v="711"/>
    <n v="12.5"/>
    <n v="12.5"/>
    <s v="M"/>
    <s v="pepperoni"/>
    <s v="The Pepperoni Pizza"/>
    <x v="0"/>
    <s v="Mozzarella Cheese, Pepperoni"/>
  </r>
  <r>
    <n v="1603"/>
    <x v="714"/>
    <x v="52"/>
    <n v="1"/>
    <x v="11"/>
    <x v="711"/>
    <n v="16.5"/>
    <n v="16.5"/>
    <s v="M"/>
    <s v="peppr_salami"/>
    <s v="The Pepper Salami Pizza"/>
    <x v="2"/>
    <s v="Genoa Salami, Capocollo, Pepperoni, Tomatoes, Asiago Cheese, Garlic"/>
  </r>
  <r>
    <n v="1604"/>
    <x v="714"/>
    <x v="80"/>
    <n v="1"/>
    <x v="11"/>
    <x v="711"/>
    <n v="16"/>
    <n v="16"/>
    <s v="M"/>
    <s v="spinach_fet"/>
    <s v="The Spinach and Feta Pizza"/>
    <x v="1"/>
    <s v="Spinach, Mushrooms, Red Onions, Feta Cheese, Garlic"/>
  </r>
  <r>
    <n v="1605"/>
    <x v="715"/>
    <x v="27"/>
    <n v="1"/>
    <x v="11"/>
    <x v="712"/>
    <n v="12"/>
    <n v="12"/>
    <s v="S"/>
    <s v="big_meat"/>
    <s v="The Big Meat Pizza"/>
    <x v="0"/>
    <s v="Bacon, Pepperoni, Italian Sausage, Chorizo Sausage"/>
  </r>
  <r>
    <n v="1606"/>
    <x v="716"/>
    <x v="41"/>
    <n v="1"/>
    <x v="11"/>
    <x v="713"/>
    <n v="16.75"/>
    <n v="16.75"/>
    <s v="M"/>
    <s v="bbq_ckn"/>
    <s v="The Barbecue Chicken Pizza"/>
    <x v="3"/>
    <s v="Barbecued Chicken, Red Peppers, Green Peppers, Tomatoes, Red Onions, Barbecue Sauce"/>
  </r>
  <r>
    <n v="1607"/>
    <x v="716"/>
    <x v="20"/>
    <n v="1"/>
    <x v="11"/>
    <x v="713"/>
    <n v="20.75"/>
    <n v="20.75"/>
    <s v="L"/>
    <s v="southw_ckn"/>
    <s v="The Southwest Chicken Pizza"/>
    <x v="3"/>
    <s v="Chicken, Tomatoes, Red Peppers, Red Onions, Jalapeno Peppers, Corn, Cilantro, Chipotle Sauce"/>
  </r>
  <r>
    <n v="1608"/>
    <x v="717"/>
    <x v="23"/>
    <n v="1"/>
    <x v="11"/>
    <x v="714"/>
    <n v="16.75"/>
    <n v="16.75"/>
    <s v="M"/>
    <s v="cali_ckn"/>
    <s v="The California Chicken Pizza"/>
    <x v="3"/>
    <s v="Chicken, Artichoke, Spinach, Garlic, Jalapeno Peppers, Fontina Cheese, Gouda Cheese"/>
  </r>
  <r>
    <n v="1609"/>
    <x v="717"/>
    <x v="20"/>
    <n v="1"/>
    <x v="11"/>
    <x v="714"/>
    <n v="20.75"/>
    <n v="20.75"/>
    <s v="L"/>
    <s v="southw_ckn"/>
    <s v="The Southwest Chicken Pizza"/>
    <x v="3"/>
    <s v="Chicken, Tomatoes, Red Peppers, Red Onions, Jalapeno Peppers, Corn, Cilantro, Chipotle Sauce"/>
  </r>
  <r>
    <n v="1610"/>
    <x v="718"/>
    <x v="21"/>
    <n v="1"/>
    <x v="11"/>
    <x v="715"/>
    <n v="20.75"/>
    <n v="20.75"/>
    <s v="L"/>
    <s v="bbq_ckn"/>
    <s v="The Barbecue Chicken Pizza"/>
    <x v="3"/>
    <s v="Barbecued Chicken, Red Peppers, Green Peppers, Tomatoes, Red Onions, Barbecue Sauce"/>
  </r>
  <r>
    <n v="1611"/>
    <x v="718"/>
    <x v="15"/>
    <n v="1"/>
    <x v="11"/>
    <x v="715"/>
    <n v="12"/>
    <n v="12"/>
    <s v="S"/>
    <s v="mexicana"/>
    <s v="The Mexicana Pizza"/>
    <x v="1"/>
    <s v="Tomatoes, Red Peppers, Jalapeno Peppers, Red Onions, Cilantro, Corn, Chipotle Sauce, Garlic"/>
  </r>
  <r>
    <n v="1612"/>
    <x v="719"/>
    <x v="49"/>
    <n v="1"/>
    <x v="11"/>
    <x v="716"/>
    <n v="16"/>
    <n v="16"/>
    <s v="M"/>
    <s v="green_garden"/>
    <s v="The Green Garden Pizza"/>
    <x v="1"/>
    <s v="Spinach, Mushrooms, Tomatoes, Green Olives, Feta Cheese"/>
  </r>
  <r>
    <n v="1613"/>
    <x v="719"/>
    <x v="37"/>
    <n v="1"/>
    <x v="11"/>
    <x v="716"/>
    <n v="20.5"/>
    <n v="20.5"/>
    <s v="L"/>
    <s v="napolitana"/>
    <s v="The Napolitana Pizza"/>
    <x v="0"/>
    <s v="Tomatoes, Anchovies, Green Olives, Red Onions, Garlic"/>
  </r>
  <r>
    <n v="1614"/>
    <x v="719"/>
    <x v="66"/>
    <n v="1"/>
    <x v="11"/>
    <x v="716"/>
    <n v="14.5"/>
    <n v="14.5"/>
    <s v="M"/>
    <s v="pep_msh_pep"/>
    <s v="The Pepperoni, Mushroom, and Peppers Pizza"/>
    <x v="0"/>
    <s v="Pepperoni, Mushrooms, Green Peppers"/>
  </r>
  <r>
    <n v="1615"/>
    <x v="719"/>
    <x v="44"/>
    <n v="1"/>
    <x v="11"/>
    <x v="716"/>
    <n v="16.25"/>
    <n v="16.25"/>
    <s v="M"/>
    <s v="sicilian"/>
    <s v="The Sicilian Pizza"/>
    <x v="2"/>
    <s v="Coarse Sicilian Salami, Tomatoes, Green Olives, Luganega Sausage, Onions, Garlic"/>
  </r>
  <r>
    <n v="1616"/>
    <x v="720"/>
    <x v="11"/>
    <n v="1"/>
    <x v="11"/>
    <x v="717"/>
    <n v="12"/>
    <n v="12"/>
    <s v="S"/>
    <s v="classic_dlx"/>
    <s v="The Classic Deluxe Pizza"/>
    <x v="0"/>
    <s v="Pepperoni, Mushrooms, Red Onions, Red Peppers, Bacon"/>
  </r>
  <r>
    <n v="1617"/>
    <x v="720"/>
    <x v="16"/>
    <n v="1"/>
    <x v="11"/>
    <x v="717"/>
    <n v="20.75"/>
    <n v="20.75"/>
    <s v="L"/>
    <s v="spicy_ital"/>
    <s v="The Spicy Italian Pizza"/>
    <x v="2"/>
    <s v="Capocollo, Tomatoes, Goat Cheese, Artichokes, Peperoncini verdi, Garlic"/>
  </r>
  <r>
    <n v="1618"/>
    <x v="721"/>
    <x v="37"/>
    <n v="1"/>
    <x v="11"/>
    <x v="718"/>
    <n v="20.5"/>
    <n v="20.5"/>
    <s v="L"/>
    <s v="napolitana"/>
    <s v="The Napolitana Pizza"/>
    <x v="0"/>
    <s v="Tomatoes, Anchovies, Green Olives, Red Onions, Garlic"/>
  </r>
  <r>
    <n v="1619"/>
    <x v="721"/>
    <x v="55"/>
    <n v="1"/>
    <x v="11"/>
    <x v="718"/>
    <n v="12.5"/>
    <n v="12.5"/>
    <s v="S"/>
    <s v="spin_pesto"/>
    <s v="The Spinach Pesto Pizza"/>
    <x v="1"/>
    <s v="Spinach, Artichokes, Tomatoes, Sun-dried Tomatoes, Garlic, Pesto Sauce"/>
  </r>
  <r>
    <n v="1620"/>
    <x v="722"/>
    <x v="21"/>
    <n v="1"/>
    <x v="11"/>
    <x v="719"/>
    <n v="20.75"/>
    <n v="20.75"/>
    <s v="L"/>
    <s v="bbq_ckn"/>
    <s v="The Barbecue Chicken Pizza"/>
    <x v="3"/>
    <s v="Barbecued Chicken, Red Peppers, Green Peppers, Tomatoes, Red Onions, Barbecue Sauce"/>
  </r>
  <r>
    <n v="1621"/>
    <x v="722"/>
    <x v="47"/>
    <n v="1"/>
    <x v="11"/>
    <x v="719"/>
    <n v="9.75"/>
    <n v="9.75"/>
    <s v="S"/>
    <s v="pepperoni"/>
    <s v="The Pepperoni Pizza"/>
    <x v="0"/>
    <s v="Mozzarella Cheese, Pepperoni"/>
  </r>
  <r>
    <n v="1622"/>
    <x v="723"/>
    <x v="27"/>
    <n v="1"/>
    <x v="11"/>
    <x v="720"/>
    <n v="12"/>
    <n v="12"/>
    <s v="S"/>
    <s v="big_meat"/>
    <s v="The Big Meat Pizza"/>
    <x v="0"/>
    <s v="Bacon, Pepperoni, Italian Sausage, Chorizo Sausage"/>
  </r>
  <r>
    <n v="1623"/>
    <x v="723"/>
    <x v="49"/>
    <n v="1"/>
    <x v="11"/>
    <x v="720"/>
    <n v="16"/>
    <n v="16"/>
    <s v="M"/>
    <s v="green_garden"/>
    <s v="The Green Garden Pizza"/>
    <x v="1"/>
    <s v="Spinach, Mushrooms, Tomatoes, Green Olives, Feta Cheese"/>
  </r>
  <r>
    <n v="1624"/>
    <x v="723"/>
    <x v="20"/>
    <n v="2"/>
    <x v="11"/>
    <x v="720"/>
    <n v="20.75"/>
    <n v="41.5"/>
    <s v="L"/>
    <s v="southw_ckn"/>
    <s v="The Southwest Chicken Pizza"/>
    <x v="3"/>
    <s v="Chicken, Tomatoes, Red Peppers, Red Onions, Jalapeno Peppers, Corn, Cilantro, Chipotle Sauce"/>
  </r>
  <r>
    <n v="1625"/>
    <x v="724"/>
    <x v="27"/>
    <n v="1"/>
    <x v="11"/>
    <x v="721"/>
    <n v="12"/>
    <n v="12"/>
    <s v="S"/>
    <s v="big_meat"/>
    <s v="The Big Meat Pizza"/>
    <x v="0"/>
    <s v="Bacon, Pepperoni, Italian Sausage, Chorizo Sausage"/>
  </r>
  <r>
    <n v="1626"/>
    <x v="724"/>
    <x v="15"/>
    <n v="1"/>
    <x v="11"/>
    <x v="721"/>
    <n v="12"/>
    <n v="12"/>
    <s v="S"/>
    <s v="mexicana"/>
    <s v="The Mexicana Pizza"/>
    <x v="1"/>
    <s v="Tomatoes, Red Peppers, Jalapeno Peppers, Red Onions, Cilantro, Corn, Chipotle Sauce, Garlic"/>
  </r>
  <r>
    <n v="1627"/>
    <x v="724"/>
    <x v="5"/>
    <n v="1"/>
    <x v="11"/>
    <x v="721"/>
    <n v="20.75"/>
    <n v="20.75"/>
    <s v="L"/>
    <s v="thai_ckn"/>
    <s v="The Thai Chicken Pizza"/>
    <x v="3"/>
    <s v="Chicken, Pineapple, Tomatoes, Red Peppers, Thai Sweet Chilli Sauce"/>
  </r>
  <r>
    <n v="1628"/>
    <x v="724"/>
    <x v="59"/>
    <n v="1"/>
    <x v="11"/>
    <x v="721"/>
    <n v="25.5"/>
    <n v="25.5"/>
    <s v="XL"/>
    <s v="the_greek"/>
    <s v="The Greek Pizza"/>
    <x v="0"/>
    <s v="Kalamata Olives, Feta Cheese, Tomatoes, Garlic, Beef Chuck Roast, Red Onions"/>
  </r>
  <r>
    <n v="1629"/>
    <x v="725"/>
    <x v="67"/>
    <n v="1"/>
    <x v="11"/>
    <x v="722"/>
    <n v="12.25"/>
    <n v="12.25"/>
    <s v="S"/>
    <s v="sicilian"/>
    <s v="The Sicilian Pizza"/>
    <x v="2"/>
    <s v="Coarse Sicilian Salami, Tomatoes, Green Olives, Luganega Sausage, Onions, Garlic"/>
  </r>
  <r>
    <n v="1630"/>
    <x v="726"/>
    <x v="67"/>
    <n v="1"/>
    <x v="11"/>
    <x v="723"/>
    <n v="12.25"/>
    <n v="12.25"/>
    <s v="S"/>
    <s v="sicilian"/>
    <s v="The Sicilian Pizza"/>
    <x v="2"/>
    <s v="Coarse Sicilian Salami, Tomatoes, Green Olives, Luganega Sausage, Onions, Garlic"/>
  </r>
  <r>
    <n v="1631"/>
    <x v="727"/>
    <x v="65"/>
    <n v="1"/>
    <x v="11"/>
    <x v="724"/>
    <n v="16.75"/>
    <n v="16.75"/>
    <s v="M"/>
    <s v="southw_ckn"/>
    <s v="The Southwest Chicken Pizza"/>
    <x v="3"/>
    <s v="Chicken, Tomatoes, Red Peppers, Red Onions, Jalapeno Peppers, Corn, Cilantro, Chipotle Sauce"/>
  </r>
  <r>
    <n v="1632"/>
    <x v="727"/>
    <x v="69"/>
    <n v="1"/>
    <x v="11"/>
    <x v="724"/>
    <n v="12.75"/>
    <n v="12.75"/>
    <s v="S"/>
    <s v="thai_ckn"/>
    <s v="The Thai Chicken Pizza"/>
    <x v="3"/>
    <s v="Chicken, Pineapple, Tomatoes, Red Peppers, Thai Sweet Chilli Sauce"/>
  </r>
  <r>
    <n v="1633"/>
    <x v="727"/>
    <x v="73"/>
    <n v="1"/>
    <x v="11"/>
    <x v="724"/>
    <n v="16"/>
    <n v="16"/>
    <s v="M"/>
    <s v="the_greek"/>
    <s v="The Greek Pizza"/>
    <x v="0"/>
    <s v="Kalamata Olives, Feta Cheese, Tomatoes, Garlic, Beef Chuck Roast, Red Onions"/>
  </r>
  <r>
    <n v="1634"/>
    <x v="728"/>
    <x v="1"/>
    <n v="1"/>
    <x v="11"/>
    <x v="725"/>
    <n v="16"/>
    <n v="16"/>
    <s v="M"/>
    <s v="classic_dlx"/>
    <s v="The Classic Deluxe Pizza"/>
    <x v="0"/>
    <s v="Pepperoni, Mushrooms, Red Onions, Red Peppers, Bacon"/>
  </r>
  <r>
    <n v="1635"/>
    <x v="728"/>
    <x v="60"/>
    <n v="1"/>
    <x v="11"/>
    <x v="725"/>
    <n v="16.5"/>
    <n v="16.5"/>
    <s v="L"/>
    <s v="hawaiian"/>
    <s v="The Hawaiian Pizza"/>
    <x v="0"/>
    <s v="Sliced Ham, Pineapple, Mozzarella Cheese"/>
  </r>
  <r>
    <n v="1636"/>
    <x v="728"/>
    <x v="67"/>
    <n v="1"/>
    <x v="11"/>
    <x v="725"/>
    <n v="12.25"/>
    <n v="12.25"/>
    <s v="S"/>
    <s v="sicilian"/>
    <s v="The Sicilian Pizza"/>
    <x v="2"/>
    <s v="Coarse Sicilian Salami, Tomatoes, Green Olives, Luganega Sausage, Onions, Garlic"/>
  </r>
  <r>
    <n v="1637"/>
    <x v="729"/>
    <x v="6"/>
    <n v="1"/>
    <x v="11"/>
    <x v="726"/>
    <n v="16.5"/>
    <n v="16.5"/>
    <s v="M"/>
    <s v="ital_supr"/>
    <s v="The Italian Supreme Pizza"/>
    <x v="2"/>
    <s v="Calabrese Salami, Capocollo, Tomatoes, Red Onions, Green Olives, Garlic"/>
  </r>
  <r>
    <n v="1638"/>
    <x v="730"/>
    <x v="44"/>
    <n v="1"/>
    <x v="11"/>
    <x v="727"/>
    <n v="16.25"/>
    <n v="16.25"/>
    <s v="M"/>
    <s v="sicilian"/>
    <s v="The Sicilian Pizza"/>
    <x v="2"/>
    <s v="Coarse Sicilian Salami, Tomatoes, Green Olives, Luganega Sausage, Onions, Garlic"/>
  </r>
  <r>
    <n v="1639"/>
    <x v="730"/>
    <x v="18"/>
    <n v="1"/>
    <x v="11"/>
    <x v="727"/>
    <n v="12"/>
    <n v="12"/>
    <s v="S"/>
    <s v="veggie_veg"/>
    <s v="The Vegetables + Vegetables Pizza"/>
    <x v="1"/>
    <s v="Mushrooms, Tomatoes, Red Peppers, Green Peppers, Red Onions, Zucchini, Spinach, Garlic"/>
  </r>
  <r>
    <n v="1640"/>
    <x v="731"/>
    <x v="36"/>
    <n v="1"/>
    <x v="11"/>
    <x v="728"/>
    <n v="20.25"/>
    <n v="20.25"/>
    <s v="L"/>
    <s v="spinach_fet"/>
    <s v="The Spinach and Feta Pizza"/>
    <x v="1"/>
    <s v="Spinach, Mushrooms, Red Onions, Feta Cheese, Garlic"/>
  </r>
  <r>
    <n v="1641"/>
    <x v="732"/>
    <x v="25"/>
    <n v="1"/>
    <x v="11"/>
    <x v="729"/>
    <n v="12.75"/>
    <n v="12.75"/>
    <s v="S"/>
    <s v="cali_ckn"/>
    <s v="The California Chicken Pizza"/>
    <x v="3"/>
    <s v="Chicken, Artichoke, Spinach, Garlic, Jalapeno Peppers, Fontina Cheese, Gouda Cheese"/>
  </r>
  <r>
    <n v="1642"/>
    <x v="732"/>
    <x v="13"/>
    <n v="1"/>
    <x v="11"/>
    <x v="729"/>
    <n v="20.5"/>
    <n v="20.5"/>
    <s v="L"/>
    <s v="ital_cpcllo"/>
    <s v="The Italian Capocollo Pizza"/>
    <x v="0"/>
    <s v="Capocollo, Red Peppers, Tomatoes, Goat Cheese, Garlic, Oregano"/>
  </r>
  <r>
    <n v="1643"/>
    <x v="732"/>
    <x v="47"/>
    <n v="1"/>
    <x v="11"/>
    <x v="729"/>
    <n v="9.75"/>
    <n v="9.75"/>
    <s v="S"/>
    <s v="pepperoni"/>
    <s v="The Pepperoni Pizza"/>
    <x v="0"/>
    <s v="Mozzarella Cheese, Pepperoni"/>
  </r>
  <r>
    <n v="1644"/>
    <x v="732"/>
    <x v="5"/>
    <n v="1"/>
    <x v="11"/>
    <x v="729"/>
    <n v="20.75"/>
    <n v="20.75"/>
    <s v="L"/>
    <s v="thai_ckn"/>
    <s v="The Thai Chicken Pizza"/>
    <x v="3"/>
    <s v="Chicken, Pineapple, Tomatoes, Red Peppers, Thai Sweet Chilli Sauce"/>
  </r>
  <r>
    <n v="1645"/>
    <x v="733"/>
    <x v="47"/>
    <n v="1"/>
    <x v="11"/>
    <x v="730"/>
    <n v="9.75"/>
    <n v="9.75"/>
    <s v="S"/>
    <s v="pepperoni"/>
    <s v="The Pepperoni Pizza"/>
    <x v="0"/>
    <s v="Mozzarella Cheese, Pepperoni"/>
  </r>
  <r>
    <n v="1646"/>
    <x v="734"/>
    <x v="74"/>
    <n v="1"/>
    <x v="11"/>
    <x v="731"/>
    <n v="12.75"/>
    <n v="12.75"/>
    <s v="S"/>
    <s v="ckn_pesto"/>
    <s v="The Chicken Pesto Pizza"/>
    <x v="3"/>
    <s v="Chicken, Tomatoes, Red Peppers, Spinach, Garlic, Pesto Sauce"/>
  </r>
  <r>
    <n v="1647"/>
    <x v="734"/>
    <x v="66"/>
    <n v="1"/>
    <x v="11"/>
    <x v="731"/>
    <n v="14.5"/>
    <n v="14.5"/>
    <s v="M"/>
    <s v="pep_msh_pep"/>
    <s v="The Pepperoni, Mushroom, and Peppers Pizza"/>
    <x v="0"/>
    <s v="Pepperoni, Mushrooms, Green Peppers"/>
  </r>
  <r>
    <n v="1648"/>
    <x v="734"/>
    <x v="61"/>
    <n v="1"/>
    <x v="11"/>
    <x v="731"/>
    <n v="11"/>
    <n v="11"/>
    <s v="S"/>
    <s v="pep_msh_pep"/>
    <s v="The Pepperoni, Mushroom, and Peppers Pizza"/>
    <x v="0"/>
    <s v="Pepperoni, Mushrooms, Green Peppers"/>
  </r>
  <r>
    <n v="1649"/>
    <x v="735"/>
    <x v="2"/>
    <n v="1"/>
    <x v="11"/>
    <x v="732"/>
    <n v="18.5"/>
    <n v="18.5"/>
    <s v="L"/>
    <s v="five_cheese"/>
    <s v="The Five Cheese Pizza"/>
    <x v="1"/>
    <s v="Mozzarella Cheese, Provolone Cheese, Smoked Gouda Cheese, Romano Cheese, Blue Cheese, Garlic"/>
  </r>
  <r>
    <n v="1650"/>
    <x v="735"/>
    <x v="18"/>
    <n v="1"/>
    <x v="11"/>
    <x v="732"/>
    <n v="12"/>
    <n v="12"/>
    <s v="S"/>
    <s v="veggie_veg"/>
    <s v="The Vegetables + Vegetables Pizza"/>
    <x v="1"/>
    <s v="Mushrooms, Tomatoes, Red Peppers, Green Peppers, Red Onions, Zucchini, Spinach, Garlic"/>
  </r>
  <r>
    <n v="1651"/>
    <x v="736"/>
    <x v="41"/>
    <n v="1"/>
    <x v="12"/>
    <x v="733"/>
    <n v="16.75"/>
    <n v="16.75"/>
    <s v="M"/>
    <s v="bbq_ckn"/>
    <s v="The Barbecue Chicken Pizza"/>
    <x v="3"/>
    <s v="Barbecued Chicken, Red Peppers, Green Peppers, Tomatoes, Red Onions, Barbecue Sauce"/>
  </r>
  <r>
    <n v="1652"/>
    <x v="736"/>
    <x v="56"/>
    <n v="1"/>
    <x v="12"/>
    <x v="733"/>
    <n v="16.75"/>
    <n v="16.75"/>
    <s v="M"/>
    <s v="thai_ckn"/>
    <s v="The Thai Chicken Pizza"/>
    <x v="3"/>
    <s v="Chicken, Pineapple, Tomatoes, Red Peppers, Thai Sweet Chilli Sauce"/>
  </r>
  <r>
    <n v="1653"/>
    <x v="737"/>
    <x v="65"/>
    <n v="1"/>
    <x v="12"/>
    <x v="734"/>
    <n v="16.75"/>
    <n v="16.75"/>
    <s v="M"/>
    <s v="southw_ckn"/>
    <s v="The Southwest Chicken Pizza"/>
    <x v="3"/>
    <s v="Chicken, Tomatoes, Red Peppers, Red Onions, Jalapeno Peppers, Corn, Cilantro, Chipotle Sauce"/>
  </r>
  <r>
    <n v="1654"/>
    <x v="738"/>
    <x v="27"/>
    <n v="1"/>
    <x v="12"/>
    <x v="735"/>
    <n v="12"/>
    <n v="12"/>
    <s v="S"/>
    <s v="big_meat"/>
    <s v="The Big Meat Pizza"/>
    <x v="0"/>
    <s v="Bacon, Pepperoni, Italian Sausage, Chorizo Sausage"/>
  </r>
  <r>
    <n v="1655"/>
    <x v="739"/>
    <x v="23"/>
    <n v="1"/>
    <x v="12"/>
    <x v="736"/>
    <n v="16.75"/>
    <n v="16.75"/>
    <s v="M"/>
    <s v="cali_ckn"/>
    <s v="The California Chicken Pizza"/>
    <x v="3"/>
    <s v="Chicken, Artichoke, Spinach, Garlic, Jalapeno Peppers, Fontina Cheese, Gouda Cheese"/>
  </r>
  <r>
    <n v="1656"/>
    <x v="739"/>
    <x v="26"/>
    <n v="1"/>
    <x v="12"/>
    <x v="736"/>
    <n v="20.75"/>
    <n v="20.75"/>
    <s v="L"/>
    <s v="ckn_pesto"/>
    <s v="The Chicken Pesto Pizza"/>
    <x v="3"/>
    <s v="Chicken, Tomatoes, Red Peppers, Spinach, Garlic, Pesto Sauce"/>
  </r>
  <r>
    <n v="1657"/>
    <x v="739"/>
    <x v="2"/>
    <n v="2"/>
    <x v="12"/>
    <x v="736"/>
    <n v="18.5"/>
    <n v="37"/>
    <s v="L"/>
    <s v="five_cheese"/>
    <s v="The Five Cheese Pizza"/>
    <x v="1"/>
    <s v="Mozzarella Cheese, Provolone Cheese, Smoked Gouda Cheese, Romano Cheese, Blue Cheese, Garlic"/>
  </r>
  <r>
    <n v="1658"/>
    <x v="739"/>
    <x v="29"/>
    <n v="1"/>
    <x v="12"/>
    <x v="736"/>
    <n v="17.95"/>
    <n v="17.95"/>
    <s v="L"/>
    <s v="four_cheese"/>
    <s v="The Four Cheese Pizza"/>
    <x v="1"/>
    <s v="Ricotta Cheese, Gorgonzola Piccante Cheese, Mozzarella Cheese, Parmigiano Reggiano Cheese, Garlic"/>
  </r>
  <r>
    <n v="1659"/>
    <x v="739"/>
    <x v="13"/>
    <n v="2"/>
    <x v="12"/>
    <x v="736"/>
    <n v="20.5"/>
    <n v="41"/>
    <s v="L"/>
    <s v="ital_cpcllo"/>
    <s v="The Italian Capocollo Pizza"/>
    <x v="0"/>
    <s v="Capocollo, Red Peppers, Tomatoes, Goat Cheese, Garlic, Oregano"/>
  </r>
  <r>
    <n v="1660"/>
    <x v="739"/>
    <x v="6"/>
    <n v="1"/>
    <x v="12"/>
    <x v="736"/>
    <n v="16.5"/>
    <n v="16.5"/>
    <s v="M"/>
    <s v="ital_supr"/>
    <s v="The Italian Supreme Pizza"/>
    <x v="2"/>
    <s v="Calabrese Salami, Capocollo, Tomatoes, Red Onions, Green Olives, Garlic"/>
  </r>
  <r>
    <n v="1661"/>
    <x v="739"/>
    <x v="37"/>
    <n v="1"/>
    <x v="12"/>
    <x v="736"/>
    <n v="20.5"/>
    <n v="20.5"/>
    <s v="L"/>
    <s v="napolitana"/>
    <s v="The Napolitana Pizza"/>
    <x v="0"/>
    <s v="Tomatoes, Anchovies, Green Olives, Red Onions, Garlic"/>
  </r>
  <r>
    <n v="1662"/>
    <x v="739"/>
    <x v="63"/>
    <n v="1"/>
    <x v="12"/>
    <x v="736"/>
    <n v="16.5"/>
    <n v="16.5"/>
    <s v="M"/>
    <s v="prsc_argla"/>
    <s v="The Prosciutto and Arugula Pizza"/>
    <x v="2"/>
    <s v="Prosciutto di San Daniele, Arugula, Mozzarella Cheese"/>
  </r>
  <r>
    <n v="1663"/>
    <x v="739"/>
    <x v="38"/>
    <n v="1"/>
    <x v="12"/>
    <x v="736"/>
    <n v="20.25"/>
    <n v="20.25"/>
    <s v="L"/>
    <s v="sicilian"/>
    <s v="The Sicilian Pizza"/>
    <x v="2"/>
    <s v="Coarse Sicilian Salami, Tomatoes, Green Olives, Luganega Sausage, Onions, Garlic"/>
  </r>
  <r>
    <n v="1664"/>
    <x v="739"/>
    <x v="36"/>
    <n v="1"/>
    <x v="12"/>
    <x v="736"/>
    <n v="20.25"/>
    <n v="20.25"/>
    <s v="L"/>
    <s v="spinach_fet"/>
    <s v="The Spinach and Feta Pizza"/>
    <x v="1"/>
    <s v="Spinach, Mushrooms, Red Onions, Feta Cheese, Garlic"/>
  </r>
  <r>
    <n v="1665"/>
    <x v="739"/>
    <x v="80"/>
    <n v="1"/>
    <x v="12"/>
    <x v="736"/>
    <n v="16"/>
    <n v="16"/>
    <s v="M"/>
    <s v="spinach_fet"/>
    <s v="The Spinach and Feta Pizza"/>
    <x v="1"/>
    <s v="Spinach, Mushrooms, Red Onions, Feta Cheese, Garlic"/>
  </r>
  <r>
    <n v="1666"/>
    <x v="739"/>
    <x v="75"/>
    <n v="1"/>
    <x v="12"/>
    <x v="736"/>
    <n v="12"/>
    <n v="12"/>
    <s v="S"/>
    <s v="spinach_fet"/>
    <s v="The Spinach and Feta Pizza"/>
    <x v="1"/>
    <s v="Spinach, Mushrooms, Red Onions, Feta Cheese, Garlic"/>
  </r>
  <r>
    <n v="1667"/>
    <x v="739"/>
    <x v="59"/>
    <n v="1"/>
    <x v="12"/>
    <x v="736"/>
    <n v="25.5"/>
    <n v="25.5"/>
    <s v="XL"/>
    <s v="the_greek"/>
    <s v="The Greek Pizza"/>
    <x v="0"/>
    <s v="Kalamata Olives, Feta Cheese, Tomatoes, Garlic, Beef Chuck Roast, Red Onions"/>
  </r>
  <r>
    <n v="1668"/>
    <x v="740"/>
    <x v="81"/>
    <n v="1"/>
    <x v="12"/>
    <x v="737"/>
    <n v="16"/>
    <n v="16"/>
    <s v="M"/>
    <s v="napolitana"/>
    <s v="The Napolitana Pizza"/>
    <x v="0"/>
    <s v="Tomatoes, Anchovies, Green Olives, Red Onions, Garlic"/>
  </r>
  <r>
    <n v="1669"/>
    <x v="741"/>
    <x v="21"/>
    <n v="1"/>
    <x v="12"/>
    <x v="738"/>
    <n v="20.75"/>
    <n v="20.75"/>
    <s v="L"/>
    <s v="bbq_ckn"/>
    <s v="The Barbecue Chicken Pizza"/>
    <x v="3"/>
    <s v="Barbecued Chicken, Red Peppers, Green Peppers, Tomatoes, Red Onions, Barbecue Sauce"/>
  </r>
  <r>
    <n v="1670"/>
    <x v="742"/>
    <x v="37"/>
    <n v="1"/>
    <x v="12"/>
    <x v="739"/>
    <n v="20.5"/>
    <n v="20.5"/>
    <s v="L"/>
    <s v="napolitana"/>
    <s v="The Napolitana Pizza"/>
    <x v="0"/>
    <s v="Tomatoes, Anchovies, Green Olives, Red Onions, Garlic"/>
  </r>
  <r>
    <n v="1671"/>
    <x v="743"/>
    <x v="52"/>
    <n v="1"/>
    <x v="12"/>
    <x v="740"/>
    <n v="16.5"/>
    <n v="16.5"/>
    <s v="M"/>
    <s v="peppr_salami"/>
    <s v="The Pepper Salami Pizza"/>
    <x v="2"/>
    <s v="Genoa Salami, Capocollo, Pepperoni, Tomatoes, Asiago Cheese, Garlic"/>
  </r>
  <r>
    <n v="1672"/>
    <x v="744"/>
    <x v="21"/>
    <n v="1"/>
    <x v="12"/>
    <x v="741"/>
    <n v="20.75"/>
    <n v="20.75"/>
    <s v="L"/>
    <s v="bbq_ckn"/>
    <s v="The Barbecue Chicken Pizza"/>
    <x v="3"/>
    <s v="Barbecued Chicken, Red Peppers, Green Peppers, Tomatoes, Red Onions, Barbecue Sauce"/>
  </r>
  <r>
    <n v="1673"/>
    <x v="744"/>
    <x v="23"/>
    <n v="1"/>
    <x v="12"/>
    <x v="741"/>
    <n v="16.75"/>
    <n v="16.75"/>
    <s v="M"/>
    <s v="cali_ckn"/>
    <s v="The California Chicken Pizza"/>
    <x v="3"/>
    <s v="Chicken, Artichoke, Spinach, Garlic, Jalapeno Peppers, Fontina Cheese, Gouda Cheese"/>
  </r>
  <r>
    <n v="1674"/>
    <x v="744"/>
    <x v="1"/>
    <n v="1"/>
    <x v="12"/>
    <x v="741"/>
    <n v="16"/>
    <n v="16"/>
    <s v="M"/>
    <s v="classic_dlx"/>
    <s v="The Classic Deluxe Pizza"/>
    <x v="0"/>
    <s v="Pepperoni, Mushrooms, Red Onions, Red Peppers, Bacon"/>
  </r>
  <r>
    <n v="1675"/>
    <x v="744"/>
    <x v="32"/>
    <n v="1"/>
    <x v="12"/>
    <x v="741"/>
    <n v="14.75"/>
    <n v="14.75"/>
    <s v="M"/>
    <s v="four_cheese"/>
    <s v="The Four Cheese Pizza"/>
    <x v="1"/>
    <s v="Ricotta Cheese, Gorgonzola Piccante Cheese, Mozzarella Cheese, Parmigiano Reggiano Cheese, Garlic"/>
  </r>
  <r>
    <n v="1676"/>
    <x v="744"/>
    <x v="34"/>
    <n v="1"/>
    <x v="12"/>
    <x v="741"/>
    <n v="16"/>
    <n v="16"/>
    <s v="M"/>
    <s v="mediterraneo"/>
    <s v="The Mediterranean Pizza"/>
    <x v="1"/>
    <s v="Spinach, Artichokes, Kalamata Olives, Sun-dried Tomatoes, Feta Cheese, Plum Tomatoes, Red Onions"/>
  </r>
  <r>
    <n v="1677"/>
    <x v="744"/>
    <x v="37"/>
    <n v="1"/>
    <x v="12"/>
    <x v="741"/>
    <n v="20.5"/>
    <n v="20.5"/>
    <s v="L"/>
    <s v="napolitana"/>
    <s v="The Napolitana Pizza"/>
    <x v="0"/>
    <s v="Tomatoes, Anchovies, Green Olives, Red Onions, Garlic"/>
  </r>
  <r>
    <n v="1678"/>
    <x v="744"/>
    <x v="73"/>
    <n v="1"/>
    <x v="12"/>
    <x v="741"/>
    <n v="16"/>
    <n v="16"/>
    <s v="M"/>
    <s v="the_greek"/>
    <s v="The Greek Pizza"/>
    <x v="0"/>
    <s v="Kalamata Olives, Feta Cheese, Tomatoes, Garlic, Beef Chuck Roast, Red Onions"/>
  </r>
  <r>
    <n v="1679"/>
    <x v="745"/>
    <x v="16"/>
    <n v="1"/>
    <x v="12"/>
    <x v="742"/>
    <n v="20.75"/>
    <n v="20.75"/>
    <s v="L"/>
    <s v="spicy_ital"/>
    <s v="The Spicy Italian Pizza"/>
    <x v="2"/>
    <s v="Capocollo, Tomatoes, Goat Cheese, Artichokes, Peperoncini verdi, Garlic"/>
  </r>
  <r>
    <n v="1680"/>
    <x v="745"/>
    <x v="72"/>
    <n v="1"/>
    <x v="12"/>
    <x v="742"/>
    <n v="16"/>
    <n v="16"/>
    <s v="M"/>
    <s v="veggie_veg"/>
    <s v="The Vegetables + Vegetables Pizza"/>
    <x v="1"/>
    <s v="Mushrooms, Tomatoes, Red Peppers, Green Peppers, Red Onions, Zucchini, Spinach, Garlic"/>
  </r>
  <r>
    <n v="1681"/>
    <x v="746"/>
    <x v="19"/>
    <n v="1"/>
    <x v="12"/>
    <x v="743"/>
    <n v="20.25"/>
    <n v="20.25"/>
    <s v="L"/>
    <s v="mexicana"/>
    <s v="The Mexicana Pizza"/>
    <x v="1"/>
    <s v="Tomatoes, Red Peppers, Jalapeno Peppers, Red Onions, Cilantro, Corn, Chipotle Sauce, Garlic"/>
  </r>
  <r>
    <n v="1682"/>
    <x v="746"/>
    <x v="67"/>
    <n v="1"/>
    <x v="12"/>
    <x v="743"/>
    <n v="12.25"/>
    <n v="12.25"/>
    <s v="S"/>
    <s v="sicilian"/>
    <s v="The Sicilian Pizza"/>
    <x v="2"/>
    <s v="Coarse Sicilian Salami, Tomatoes, Green Olives, Luganega Sausage, Onions, Garlic"/>
  </r>
  <r>
    <n v="1683"/>
    <x v="746"/>
    <x v="16"/>
    <n v="1"/>
    <x v="12"/>
    <x v="743"/>
    <n v="20.75"/>
    <n v="20.75"/>
    <s v="L"/>
    <s v="spicy_ital"/>
    <s v="The Spicy Italian Pizza"/>
    <x v="2"/>
    <s v="Capocollo, Tomatoes, Goat Cheese, Artichokes, Peperoncini verdi, Garlic"/>
  </r>
  <r>
    <n v="1684"/>
    <x v="747"/>
    <x v="2"/>
    <n v="1"/>
    <x v="12"/>
    <x v="744"/>
    <n v="18.5"/>
    <n v="18.5"/>
    <s v="L"/>
    <s v="five_cheese"/>
    <s v="The Five Cheese Pizza"/>
    <x v="1"/>
    <s v="Mozzarella Cheese, Provolone Cheese, Smoked Gouda Cheese, Romano Cheese, Blue Cheese, Garlic"/>
  </r>
  <r>
    <n v="1685"/>
    <x v="748"/>
    <x v="42"/>
    <n v="1"/>
    <x v="12"/>
    <x v="645"/>
    <n v="12.5"/>
    <n v="12.5"/>
    <s v="M"/>
    <s v="pepperoni"/>
    <s v="The Pepperoni Pizza"/>
    <x v="0"/>
    <s v="Mozzarella Cheese, Pepperoni"/>
  </r>
  <r>
    <n v="1686"/>
    <x v="749"/>
    <x v="66"/>
    <n v="1"/>
    <x v="12"/>
    <x v="745"/>
    <n v="14.5"/>
    <n v="14.5"/>
    <s v="M"/>
    <s v="pep_msh_pep"/>
    <s v="The Pepperoni, Mushroom, and Peppers Pizza"/>
    <x v="0"/>
    <s v="Pepperoni, Mushrooms, Green Peppers"/>
  </r>
  <r>
    <n v="1687"/>
    <x v="750"/>
    <x v="89"/>
    <n v="1"/>
    <x v="12"/>
    <x v="746"/>
    <n v="20.25"/>
    <n v="20.25"/>
    <s v="L"/>
    <s v="calabrese"/>
    <s v="The Calabrese Pizza"/>
    <x v="2"/>
    <s v="‘Nduja Salami, Pancetta, Tomatoes, Red Onions, Friggitello Peppers, Garlic"/>
  </r>
  <r>
    <n v="1688"/>
    <x v="750"/>
    <x v="51"/>
    <n v="1"/>
    <x v="12"/>
    <x v="746"/>
    <n v="10.5"/>
    <n v="10.5"/>
    <s v="S"/>
    <s v="hawaiian"/>
    <s v="The Hawaiian Pizza"/>
    <x v="0"/>
    <s v="Sliced Ham, Pineapple, Mozzarella Cheese"/>
  </r>
  <r>
    <n v="1689"/>
    <x v="750"/>
    <x v="30"/>
    <n v="1"/>
    <x v="12"/>
    <x v="746"/>
    <n v="12"/>
    <n v="12"/>
    <s v="S"/>
    <s v="napolitana"/>
    <s v="The Napolitana Pizza"/>
    <x v="0"/>
    <s v="Tomatoes, Anchovies, Green Olives, Red Onions, Garlic"/>
  </r>
  <r>
    <n v="1690"/>
    <x v="750"/>
    <x v="72"/>
    <n v="1"/>
    <x v="12"/>
    <x v="746"/>
    <n v="16"/>
    <n v="16"/>
    <s v="M"/>
    <s v="veggie_veg"/>
    <s v="The Vegetables + Vegetables Pizza"/>
    <x v="1"/>
    <s v="Mushrooms, Tomatoes, Red Peppers, Green Peppers, Red Onions, Zucchini, Spinach, Garlic"/>
  </r>
  <r>
    <n v="1691"/>
    <x v="751"/>
    <x v="51"/>
    <n v="1"/>
    <x v="12"/>
    <x v="747"/>
    <n v="10.5"/>
    <n v="10.5"/>
    <s v="S"/>
    <s v="hawaiian"/>
    <s v="The Hawaiian Pizza"/>
    <x v="0"/>
    <s v="Sliced Ham, Pineapple, Mozzarella Cheese"/>
  </r>
  <r>
    <n v="1692"/>
    <x v="751"/>
    <x v="88"/>
    <n v="1"/>
    <x v="12"/>
    <x v="747"/>
    <n v="12.5"/>
    <n v="12.5"/>
    <s v="S"/>
    <s v="soppressata"/>
    <s v="The Soppressata Pizza"/>
    <x v="2"/>
    <s v="Soppressata Salami, Fontina Cheese, Mozzarella Cheese, Mushrooms, Garlic"/>
  </r>
  <r>
    <n v="1693"/>
    <x v="752"/>
    <x v="12"/>
    <n v="1"/>
    <x v="12"/>
    <x v="748"/>
    <n v="12"/>
    <n v="12"/>
    <s v="S"/>
    <s v="green_garden"/>
    <s v="The Green Garden Pizza"/>
    <x v="1"/>
    <s v="Spinach, Mushrooms, Tomatoes, Green Olives, Feta Cheese"/>
  </r>
  <r>
    <n v="1694"/>
    <x v="752"/>
    <x v="51"/>
    <n v="1"/>
    <x v="12"/>
    <x v="748"/>
    <n v="10.5"/>
    <n v="10.5"/>
    <s v="S"/>
    <s v="hawaiian"/>
    <s v="The Hawaiian Pizza"/>
    <x v="0"/>
    <s v="Sliced Ham, Pineapple, Mozzarella Cheese"/>
  </r>
  <r>
    <n v="1695"/>
    <x v="752"/>
    <x v="6"/>
    <n v="1"/>
    <x v="12"/>
    <x v="748"/>
    <n v="16.5"/>
    <n v="16.5"/>
    <s v="M"/>
    <s v="ital_supr"/>
    <s v="The Italian Supreme Pizza"/>
    <x v="2"/>
    <s v="Calabrese Salami, Capocollo, Tomatoes, Red Onions, Green Olives, Garlic"/>
  </r>
  <r>
    <n v="1696"/>
    <x v="752"/>
    <x v="7"/>
    <n v="1"/>
    <x v="12"/>
    <x v="748"/>
    <n v="20.75"/>
    <n v="20.75"/>
    <s v="L"/>
    <s v="prsc_argla"/>
    <s v="The Prosciutto and Arugula Pizza"/>
    <x v="2"/>
    <s v="Prosciutto di San Daniele, Arugula, Mozzarella Cheese"/>
  </r>
  <r>
    <n v="1697"/>
    <x v="753"/>
    <x v="66"/>
    <n v="1"/>
    <x v="12"/>
    <x v="749"/>
    <n v="14.5"/>
    <n v="14.5"/>
    <s v="M"/>
    <s v="pep_msh_pep"/>
    <s v="The Pepperoni, Mushroom, and Peppers Pizza"/>
    <x v="0"/>
    <s v="Pepperoni, Mushrooms, Green Peppers"/>
  </r>
  <r>
    <n v="1698"/>
    <x v="753"/>
    <x v="20"/>
    <n v="1"/>
    <x v="12"/>
    <x v="749"/>
    <n v="20.75"/>
    <n v="20.75"/>
    <s v="L"/>
    <s v="southw_ckn"/>
    <s v="The Southwest Chicken Pizza"/>
    <x v="3"/>
    <s v="Chicken, Tomatoes, Red Peppers, Red Onions, Jalapeno Peppers, Corn, Cilantro, Chipotle Sauce"/>
  </r>
  <r>
    <n v="1699"/>
    <x v="754"/>
    <x v="41"/>
    <n v="1"/>
    <x v="12"/>
    <x v="750"/>
    <n v="16.75"/>
    <n v="16.75"/>
    <s v="M"/>
    <s v="bbq_ckn"/>
    <s v="The Barbecue Chicken Pizza"/>
    <x v="3"/>
    <s v="Barbecued Chicken, Red Peppers, Green Peppers, Tomatoes, Red Onions, Barbecue Sauce"/>
  </r>
  <r>
    <n v="1700"/>
    <x v="754"/>
    <x v="32"/>
    <n v="1"/>
    <x v="12"/>
    <x v="750"/>
    <n v="14.75"/>
    <n v="14.75"/>
    <s v="M"/>
    <s v="four_cheese"/>
    <s v="The Four Cheese Pizza"/>
    <x v="1"/>
    <s v="Ricotta Cheese, Gorgonzola Piccante Cheese, Mozzarella Cheese, Parmigiano Reggiano Cheese, Garlic"/>
  </r>
  <r>
    <n v="1701"/>
    <x v="755"/>
    <x v="74"/>
    <n v="1"/>
    <x v="12"/>
    <x v="751"/>
    <n v="12.75"/>
    <n v="12.75"/>
    <s v="S"/>
    <s v="ckn_pesto"/>
    <s v="The Chicken Pesto Pizza"/>
    <x v="3"/>
    <s v="Chicken, Tomatoes, Red Peppers, Spinach, Garlic, Pesto Sauce"/>
  </r>
  <r>
    <n v="1702"/>
    <x v="755"/>
    <x v="82"/>
    <n v="1"/>
    <x v="12"/>
    <x v="751"/>
    <n v="16.5"/>
    <n v="16.5"/>
    <s v="M"/>
    <s v="spin_pesto"/>
    <s v="The Spinach Pesto Pizza"/>
    <x v="1"/>
    <s v="Spinach, Artichokes, Tomatoes, Sun-dried Tomatoes, Garlic, Pesto Sauce"/>
  </r>
  <r>
    <n v="1703"/>
    <x v="755"/>
    <x v="18"/>
    <n v="1"/>
    <x v="12"/>
    <x v="751"/>
    <n v="12"/>
    <n v="12"/>
    <s v="S"/>
    <s v="veggie_veg"/>
    <s v="The Vegetables + Vegetables Pizza"/>
    <x v="1"/>
    <s v="Mushrooms, Tomatoes, Red Peppers, Green Peppers, Red Onions, Zucchini, Spinach, Garlic"/>
  </r>
  <r>
    <n v="1704"/>
    <x v="756"/>
    <x v="37"/>
    <n v="1"/>
    <x v="12"/>
    <x v="752"/>
    <n v="20.5"/>
    <n v="20.5"/>
    <s v="L"/>
    <s v="napolitana"/>
    <s v="The Napolitana Pizza"/>
    <x v="0"/>
    <s v="Tomatoes, Anchovies, Green Olives, Red Onions, Garlic"/>
  </r>
  <r>
    <n v="1705"/>
    <x v="756"/>
    <x v="42"/>
    <n v="1"/>
    <x v="12"/>
    <x v="752"/>
    <n v="12.5"/>
    <n v="12.5"/>
    <s v="M"/>
    <s v="pepperoni"/>
    <s v="The Pepperoni Pizza"/>
    <x v="0"/>
    <s v="Mozzarella Cheese, Pepperoni"/>
  </r>
  <r>
    <n v="1706"/>
    <x v="756"/>
    <x v="16"/>
    <n v="1"/>
    <x v="12"/>
    <x v="752"/>
    <n v="20.75"/>
    <n v="20.75"/>
    <s v="L"/>
    <s v="spicy_ital"/>
    <s v="The Spicy Italian Pizza"/>
    <x v="2"/>
    <s v="Capocollo, Tomatoes, Goat Cheese, Artichokes, Peperoncini verdi, Garlic"/>
  </r>
  <r>
    <n v="1707"/>
    <x v="756"/>
    <x v="72"/>
    <n v="1"/>
    <x v="12"/>
    <x v="752"/>
    <n v="16"/>
    <n v="16"/>
    <s v="M"/>
    <s v="veggie_veg"/>
    <s v="The Vegetables + Vegetables Pizza"/>
    <x v="1"/>
    <s v="Mushrooms, Tomatoes, Red Peppers, Green Peppers, Red Onions, Zucchini, Spinach, Garlic"/>
  </r>
  <r>
    <n v="1708"/>
    <x v="757"/>
    <x v="32"/>
    <n v="1"/>
    <x v="12"/>
    <x v="753"/>
    <n v="14.75"/>
    <n v="14.75"/>
    <s v="M"/>
    <s v="four_cheese"/>
    <s v="The Four Cheese Pizza"/>
    <x v="1"/>
    <s v="Ricotta Cheese, Gorgonzola Piccante Cheese, Mozzarella Cheese, Parmigiano Reggiano Cheese, Garlic"/>
  </r>
  <r>
    <n v="1709"/>
    <x v="757"/>
    <x v="43"/>
    <n v="1"/>
    <x v="12"/>
    <x v="753"/>
    <n v="12.5"/>
    <n v="12.5"/>
    <s v="S"/>
    <s v="prsc_argla"/>
    <s v="The Prosciutto and Arugula Pizza"/>
    <x v="2"/>
    <s v="Prosciutto di San Daniele, Arugula, Mozzarella Cheese"/>
  </r>
  <r>
    <n v="1710"/>
    <x v="758"/>
    <x v="89"/>
    <n v="1"/>
    <x v="12"/>
    <x v="754"/>
    <n v="20.25"/>
    <n v="20.25"/>
    <s v="L"/>
    <s v="calabrese"/>
    <s v="The Calabrese Pizza"/>
    <x v="2"/>
    <s v="‘Nduja Salami, Pancetta, Tomatoes, Red Onions, Friggitello Peppers, Garlic"/>
  </r>
  <r>
    <n v="1711"/>
    <x v="759"/>
    <x v="25"/>
    <n v="1"/>
    <x v="12"/>
    <x v="755"/>
    <n v="12.75"/>
    <n v="12.75"/>
    <s v="S"/>
    <s v="cali_ckn"/>
    <s v="The California Chicken Pizza"/>
    <x v="3"/>
    <s v="Chicken, Artichoke, Spinach, Garlic, Jalapeno Peppers, Fontina Cheese, Gouda Cheese"/>
  </r>
  <r>
    <n v="1712"/>
    <x v="760"/>
    <x v="67"/>
    <n v="1"/>
    <x v="12"/>
    <x v="756"/>
    <n v="12.25"/>
    <n v="12.25"/>
    <s v="S"/>
    <s v="sicilian"/>
    <s v="The Sicilian Pizza"/>
    <x v="2"/>
    <s v="Coarse Sicilian Salami, Tomatoes, Green Olives, Luganega Sausage, Onions, Garlic"/>
  </r>
  <r>
    <n v="1713"/>
    <x v="760"/>
    <x v="87"/>
    <n v="1"/>
    <x v="12"/>
    <x v="756"/>
    <n v="16.5"/>
    <n v="16.5"/>
    <s v="M"/>
    <s v="soppressata"/>
    <s v="The Soppressata Pizza"/>
    <x v="2"/>
    <s v="Soppressata Salami, Fontina Cheese, Mozzarella Cheese, Mushrooms, Garlic"/>
  </r>
  <r>
    <n v="1714"/>
    <x v="761"/>
    <x v="13"/>
    <n v="1"/>
    <x v="12"/>
    <x v="757"/>
    <n v="20.5"/>
    <n v="20.5"/>
    <s v="L"/>
    <s v="ital_cpcllo"/>
    <s v="The Italian Capocollo Pizza"/>
    <x v="0"/>
    <s v="Capocollo, Red Peppers, Tomatoes, Goat Cheese, Garlic, Oregano"/>
  </r>
  <r>
    <n v="1715"/>
    <x v="761"/>
    <x v="28"/>
    <n v="1"/>
    <x v="12"/>
    <x v="757"/>
    <n v="20.75"/>
    <n v="20.75"/>
    <s v="L"/>
    <s v="soppressata"/>
    <s v="The Soppressata Pizza"/>
    <x v="2"/>
    <s v="Soppressata Salami, Fontina Cheese, Mozzarella Cheese, Mushrooms, Garlic"/>
  </r>
  <r>
    <n v="1716"/>
    <x v="761"/>
    <x v="5"/>
    <n v="1"/>
    <x v="12"/>
    <x v="757"/>
    <n v="20.75"/>
    <n v="20.75"/>
    <s v="L"/>
    <s v="thai_ckn"/>
    <s v="The Thai Chicken Pizza"/>
    <x v="3"/>
    <s v="Chicken, Pineapple, Tomatoes, Red Peppers, Thai Sweet Chilli Sauce"/>
  </r>
  <r>
    <n v="1717"/>
    <x v="761"/>
    <x v="59"/>
    <n v="1"/>
    <x v="12"/>
    <x v="757"/>
    <n v="25.5"/>
    <n v="25.5"/>
    <s v="XL"/>
    <s v="the_greek"/>
    <s v="The Greek Pizza"/>
    <x v="0"/>
    <s v="Kalamata Olives, Feta Cheese, Tomatoes, Garlic, Beef Chuck Roast, Red Onions"/>
  </r>
  <r>
    <n v="1718"/>
    <x v="762"/>
    <x v="1"/>
    <n v="1"/>
    <x v="12"/>
    <x v="758"/>
    <n v="16"/>
    <n v="16"/>
    <s v="M"/>
    <s v="classic_dlx"/>
    <s v="The Classic Deluxe Pizza"/>
    <x v="0"/>
    <s v="Pepperoni, Mushrooms, Red Onions, Red Peppers, Bacon"/>
  </r>
  <r>
    <n v="1719"/>
    <x v="763"/>
    <x v="6"/>
    <n v="1"/>
    <x v="12"/>
    <x v="759"/>
    <n v="16.5"/>
    <n v="16.5"/>
    <s v="M"/>
    <s v="ital_supr"/>
    <s v="The Italian Supreme Pizza"/>
    <x v="2"/>
    <s v="Calabrese Salami, Capocollo, Tomatoes, Red Onions, Green Olives, Garlic"/>
  </r>
  <r>
    <n v="1720"/>
    <x v="763"/>
    <x v="59"/>
    <n v="1"/>
    <x v="12"/>
    <x v="759"/>
    <n v="25.5"/>
    <n v="25.5"/>
    <s v="XL"/>
    <s v="the_greek"/>
    <s v="The Greek Pizza"/>
    <x v="0"/>
    <s v="Kalamata Olives, Feta Cheese, Tomatoes, Garlic, Beef Chuck Roast, Red Onions"/>
  </r>
  <r>
    <n v="1721"/>
    <x v="764"/>
    <x v="25"/>
    <n v="1"/>
    <x v="12"/>
    <x v="760"/>
    <n v="12.75"/>
    <n v="12.75"/>
    <s v="S"/>
    <s v="cali_ckn"/>
    <s v="The California Chicken Pizza"/>
    <x v="3"/>
    <s v="Chicken, Artichoke, Spinach, Garlic, Jalapeno Peppers, Fontina Cheese, Gouda Cheese"/>
  </r>
  <r>
    <n v="1722"/>
    <x v="764"/>
    <x v="13"/>
    <n v="1"/>
    <x v="12"/>
    <x v="760"/>
    <n v="20.5"/>
    <n v="20.5"/>
    <s v="L"/>
    <s v="ital_cpcllo"/>
    <s v="The Italian Capocollo Pizza"/>
    <x v="0"/>
    <s v="Capocollo, Red Peppers, Tomatoes, Goat Cheese, Garlic, Oregano"/>
  </r>
  <r>
    <n v="1723"/>
    <x v="764"/>
    <x v="35"/>
    <n v="1"/>
    <x v="12"/>
    <x v="760"/>
    <n v="12.5"/>
    <n v="12.5"/>
    <s v="S"/>
    <s v="peppr_salami"/>
    <s v="The Pepper Salami Pizza"/>
    <x v="2"/>
    <s v="Genoa Salami, Capocollo, Pepperoni, Tomatoes, Asiago Cheese, Garlic"/>
  </r>
  <r>
    <n v="1724"/>
    <x v="764"/>
    <x v="67"/>
    <n v="1"/>
    <x v="12"/>
    <x v="760"/>
    <n v="12.25"/>
    <n v="12.25"/>
    <s v="S"/>
    <s v="sicilian"/>
    <s v="The Sicilian Pizza"/>
    <x v="2"/>
    <s v="Coarse Sicilian Salami, Tomatoes, Green Olives, Luganega Sausage, Onions, Garlic"/>
  </r>
  <r>
    <n v="1725"/>
    <x v="765"/>
    <x v="33"/>
    <n v="1"/>
    <x v="12"/>
    <x v="761"/>
    <n v="12.75"/>
    <n v="12.75"/>
    <s v="S"/>
    <s v="ital_veggie"/>
    <s v="The Italian Vegetables Pizza"/>
    <x v="1"/>
    <s v="Eggplant, Artichokes, Tomatoes, Zucchini, Red Peppers, Garlic, Pesto Sauce"/>
  </r>
  <r>
    <n v="1726"/>
    <x v="765"/>
    <x v="4"/>
    <n v="1"/>
    <x v="12"/>
    <x v="761"/>
    <n v="16"/>
    <n v="16"/>
    <s v="M"/>
    <s v="mexicana"/>
    <s v="The Mexicana Pizza"/>
    <x v="1"/>
    <s v="Tomatoes, Red Peppers, Jalapeno Peppers, Red Onions, Cilantro, Corn, Chipotle Sauce, Garlic"/>
  </r>
  <r>
    <n v="1727"/>
    <x v="765"/>
    <x v="20"/>
    <n v="1"/>
    <x v="12"/>
    <x v="761"/>
    <n v="20.75"/>
    <n v="20.75"/>
    <s v="L"/>
    <s v="southw_ckn"/>
    <s v="The Southwest Chicken Pizza"/>
    <x v="3"/>
    <s v="Chicken, Tomatoes, Red Peppers, Red Onions, Jalapeno Peppers, Corn, Cilantro, Chipotle Sauce"/>
  </r>
  <r>
    <n v="1728"/>
    <x v="766"/>
    <x v="57"/>
    <n v="1"/>
    <x v="12"/>
    <x v="762"/>
    <n v="20.5"/>
    <n v="20.5"/>
    <s v="L"/>
    <s v="classic_dlx"/>
    <s v="The Classic Deluxe Pizza"/>
    <x v="0"/>
    <s v="Pepperoni, Mushrooms, Red Onions, Red Peppers, Bacon"/>
  </r>
  <r>
    <n v="1729"/>
    <x v="767"/>
    <x v="83"/>
    <n v="1"/>
    <x v="12"/>
    <x v="763"/>
    <n v="23.65"/>
    <n v="23.65"/>
    <s v="S"/>
    <s v="brie_carre"/>
    <s v="The Brie Carre Pizza"/>
    <x v="2"/>
    <s v="Brie Carre Cheese, Prosciutto, Caramelized Onions, Pears, Thyme, Garlic"/>
  </r>
  <r>
    <n v="1730"/>
    <x v="768"/>
    <x v="32"/>
    <n v="1"/>
    <x v="12"/>
    <x v="764"/>
    <n v="14.75"/>
    <n v="14.75"/>
    <s v="M"/>
    <s v="four_cheese"/>
    <s v="The Four Cheese Pizza"/>
    <x v="1"/>
    <s v="Ricotta Cheese, Gorgonzola Piccante Cheese, Mozzarella Cheese, Parmigiano Reggiano Cheese, Garlic"/>
  </r>
  <r>
    <n v="1731"/>
    <x v="769"/>
    <x v="54"/>
    <n v="1"/>
    <x v="12"/>
    <x v="765"/>
    <n v="20.75"/>
    <n v="20.75"/>
    <s v="L"/>
    <s v="peppr_salami"/>
    <s v="The Pepper Salami Pizza"/>
    <x v="2"/>
    <s v="Genoa Salami, Capocollo, Pepperoni, Tomatoes, Asiago Cheese, Garlic"/>
  </r>
  <r>
    <n v="1732"/>
    <x v="769"/>
    <x v="67"/>
    <n v="1"/>
    <x v="12"/>
    <x v="765"/>
    <n v="12.25"/>
    <n v="12.25"/>
    <s v="S"/>
    <s v="sicilian"/>
    <s v="The Sicilian Pizza"/>
    <x v="2"/>
    <s v="Coarse Sicilian Salami, Tomatoes, Green Olives, Luganega Sausage, Onions, Garlic"/>
  </r>
  <r>
    <n v="1733"/>
    <x v="770"/>
    <x v="23"/>
    <n v="1"/>
    <x v="12"/>
    <x v="766"/>
    <n v="16.75"/>
    <n v="16.75"/>
    <s v="M"/>
    <s v="cali_ckn"/>
    <s v="The California Chicken Pizza"/>
    <x v="3"/>
    <s v="Chicken, Artichoke, Spinach, Garlic, Jalapeno Peppers, Fontina Cheese, Gouda Cheese"/>
  </r>
  <r>
    <n v="1734"/>
    <x v="770"/>
    <x v="67"/>
    <n v="1"/>
    <x v="12"/>
    <x v="766"/>
    <n v="12.25"/>
    <n v="12.25"/>
    <s v="S"/>
    <s v="sicilian"/>
    <s v="The Sicilian Pizza"/>
    <x v="2"/>
    <s v="Coarse Sicilian Salami, Tomatoes, Green Olives, Luganega Sausage, Onions, Garlic"/>
  </r>
  <r>
    <n v="1735"/>
    <x v="771"/>
    <x v="77"/>
    <n v="1"/>
    <x v="12"/>
    <x v="767"/>
    <n v="16.75"/>
    <n v="16.75"/>
    <s v="M"/>
    <s v="ital_veggie"/>
    <s v="The Italian Vegetables Pizza"/>
    <x v="1"/>
    <s v="Eggplant, Artichokes, Tomatoes, Zucchini, Red Peppers, Garlic, Pesto Sauce"/>
  </r>
  <r>
    <n v="1736"/>
    <x v="772"/>
    <x v="1"/>
    <n v="1"/>
    <x v="12"/>
    <x v="768"/>
    <n v="16"/>
    <n v="16"/>
    <s v="M"/>
    <s v="classic_dlx"/>
    <s v="The Classic Deluxe Pizza"/>
    <x v="0"/>
    <s v="Pepperoni, Mushrooms, Red Onions, Red Peppers, Bacon"/>
  </r>
  <r>
    <n v="1737"/>
    <x v="772"/>
    <x v="50"/>
    <n v="1"/>
    <x v="12"/>
    <x v="768"/>
    <n v="17.5"/>
    <n v="17.5"/>
    <s v="L"/>
    <s v="pep_msh_pep"/>
    <s v="The Pepperoni, Mushroom, and Peppers Pizza"/>
    <x v="0"/>
    <s v="Pepperoni, Mushrooms, Green Peppers"/>
  </r>
  <r>
    <n v="1738"/>
    <x v="773"/>
    <x v="26"/>
    <n v="1"/>
    <x v="12"/>
    <x v="769"/>
    <n v="20.75"/>
    <n v="20.75"/>
    <s v="L"/>
    <s v="ckn_pesto"/>
    <s v="The Chicken Pesto Pizza"/>
    <x v="3"/>
    <s v="Chicken, Tomatoes, Red Peppers, Spinach, Garlic, Pesto Sauce"/>
  </r>
  <r>
    <n v="1739"/>
    <x v="773"/>
    <x v="75"/>
    <n v="1"/>
    <x v="12"/>
    <x v="769"/>
    <n v="12"/>
    <n v="12"/>
    <s v="S"/>
    <s v="spinach_fet"/>
    <s v="The Spinach and Feta Pizza"/>
    <x v="1"/>
    <s v="Spinach, Mushrooms, Red Onions, Feta Cheese, Garlic"/>
  </r>
  <r>
    <n v="1740"/>
    <x v="774"/>
    <x v="21"/>
    <n v="1"/>
    <x v="12"/>
    <x v="770"/>
    <n v="20.75"/>
    <n v="20.75"/>
    <s v="L"/>
    <s v="bbq_ckn"/>
    <s v="The Barbecue Chicken Pizza"/>
    <x v="3"/>
    <s v="Barbecued Chicken, Red Peppers, Green Peppers, Tomatoes, Red Onions, Barbecue Sauce"/>
  </r>
  <r>
    <n v="1741"/>
    <x v="774"/>
    <x v="2"/>
    <n v="1"/>
    <x v="12"/>
    <x v="770"/>
    <n v="18.5"/>
    <n v="18.5"/>
    <s v="L"/>
    <s v="five_cheese"/>
    <s v="The Five Cheese Pizza"/>
    <x v="1"/>
    <s v="Mozzarella Cheese, Provolone Cheese, Smoked Gouda Cheese, Romano Cheese, Blue Cheese, Garlic"/>
  </r>
  <r>
    <n v="1742"/>
    <x v="774"/>
    <x v="61"/>
    <n v="1"/>
    <x v="12"/>
    <x v="770"/>
    <n v="11"/>
    <n v="11"/>
    <s v="S"/>
    <s v="pep_msh_pep"/>
    <s v="The Pepperoni, Mushroom, and Peppers Pizza"/>
    <x v="0"/>
    <s v="Pepperoni, Mushrooms, Green Peppers"/>
  </r>
  <r>
    <n v="1743"/>
    <x v="774"/>
    <x v="63"/>
    <n v="1"/>
    <x v="12"/>
    <x v="770"/>
    <n v="16.5"/>
    <n v="16.5"/>
    <s v="M"/>
    <s v="prsc_argla"/>
    <s v="The Prosciutto and Arugula Pizza"/>
    <x v="2"/>
    <s v="Prosciutto di San Daniele, Arugula, Mozzarella Cheese"/>
  </r>
  <r>
    <n v="1744"/>
    <x v="775"/>
    <x v="75"/>
    <n v="1"/>
    <x v="12"/>
    <x v="771"/>
    <n v="12"/>
    <n v="12"/>
    <s v="S"/>
    <s v="spinach_fet"/>
    <s v="The Spinach and Feta Pizza"/>
    <x v="1"/>
    <s v="Spinach, Mushrooms, Red Onions, Feta Cheese, Garlic"/>
  </r>
  <r>
    <n v="1745"/>
    <x v="775"/>
    <x v="5"/>
    <n v="2"/>
    <x v="12"/>
    <x v="771"/>
    <n v="20.75"/>
    <n v="41.5"/>
    <s v="L"/>
    <s v="thai_ckn"/>
    <s v="The Thai Chicken Pizza"/>
    <x v="3"/>
    <s v="Chicken, Pineapple, Tomatoes, Red Peppers, Thai Sweet Chilli Sauce"/>
  </r>
  <r>
    <n v="1746"/>
    <x v="776"/>
    <x v="21"/>
    <n v="1"/>
    <x v="12"/>
    <x v="772"/>
    <n v="20.75"/>
    <n v="20.75"/>
    <s v="L"/>
    <s v="bbq_ckn"/>
    <s v="The Barbecue Chicken Pizza"/>
    <x v="3"/>
    <s v="Barbecued Chicken, Red Peppers, Green Peppers, Tomatoes, Red Onions, Barbecue Sauce"/>
  </r>
  <r>
    <n v="1747"/>
    <x v="776"/>
    <x v="73"/>
    <n v="1"/>
    <x v="12"/>
    <x v="772"/>
    <n v="16"/>
    <n v="16"/>
    <s v="M"/>
    <s v="the_greek"/>
    <s v="The Greek Pizza"/>
    <x v="0"/>
    <s v="Kalamata Olives, Feta Cheese, Tomatoes, Garlic, Beef Chuck Roast, Red Onions"/>
  </r>
  <r>
    <n v="1748"/>
    <x v="777"/>
    <x v="32"/>
    <n v="1"/>
    <x v="12"/>
    <x v="773"/>
    <n v="14.75"/>
    <n v="14.75"/>
    <s v="M"/>
    <s v="four_cheese"/>
    <s v="The Four Cheese Pizza"/>
    <x v="1"/>
    <s v="Ricotta Cheese, Gorgonzola Piccante Cheese, Mozzarella Cheese, Parmigiano Reggiano Cheese, Garlic"/>
  </r>
  <r>
    <n v="1749"/>
    <x v="777"/>
    <x v="6"/>
    <n v="1"/>
    <x v="12"/>
    <x v="773"/>
    <n v="16.5"/>
    <n v="16.5"/>
    <s v="M"/>
    <s v="ital_supr"/>
    <s v="The Italian Supreme Pizza"/>
    <x v="2"/>
    <s v="Calabrese Salami, Capocollo, Tomatoes, Red Onions, Green Olives, Garlic"/>
  </r>
  <r>
    <n v="1750"/>
    <x v="777"/>
    <x v="63"/>
    <n v="1"/>
    <x v="12"/>
    <x v="773"/>
    <n v="16.5"/>
    <n v="16.5"/>
    <s v="M"/>
    <s v="prsc_argla"/>
    <s v="The Prosciutto and Arugula Pizza"/>
    <x v="2"/>
    <s v="Prosciutto di San Daniele, Arugula, Mozzarella Cheese"/>
  </r>
  <r>
    <n v="1751"/>
    <x v="777"/>
    <x v="65"/>
    <n v="1"/>
    <x v="12"/>
    <x v="773"/>
    <n v="16.75"/>
    <n v="16.75"/>
    <s v="M"/>
    <s v="southw_ckn"/>
    <s v="The Southwest Chicken Pizza"/>
    <x v="3"/>
    <s v="Chicken, Tomatoes, Red Peppers, Red Onions, Jalapeno Peppers, Corn, Cilantro, Chipotle Sauce"/>
  </r>
  <r>
    <n v="1752"/>
    <x v="778"/>
    <x v="1"/>
    <n v="1"/>
    <x v="12"/>
    <x v="774"/>
    <n v="16"/>
    <n v="16"/>
    <s v="M"/>
    <s v="classic_dlx"/>
    <s v="The Classic Deluxe Pizza"/>
    <x v="0"/>
    <s v="Pepperoni, Mushrooms, Red Onions, Red Peppers, Bacon"/>
  </r>
  <r>
    <n v="1753"/>
    <x v="778"/>
    <x v="39"/>
    <n v="1"/>
    <x v="12"/>
    <x v="774"/>
    <n v="16"/>
    <n v="16"/>
    <s v="M"/>
    <s v="ital_cpcllo"/>
    <s v="The Italian Capocollo Pizza"/>
    <x v="0"/>
    <s v="Capocollo, Red Peppers, Tomatoes, Goat Cheese, Garlic, Oregano"/>
  </r>
  <r>
    <n v="1754"/>
    <x v="778"/>
    <x v="3"/>
    <n v="1"/>
    <x v="12"/>
    <x v="774"/>
    <n v="20.75"/>
    <n v="20.75"/>
    <s v="L"/>
    <s v="ital_supr"/>
    <s v="The Italian Supreme Pizza"/>
    <x v="2"/>
    <s v="Calabrese Salami, Capocollo, Tomatoes, Red Onions, Green Olives, Garlic"/>
  </r>
  <r>
    <n v="1755"/>
    <x v="778"/>
    <x v="6"/>
    <n v="1"/>
    <x v="12"/>
    <x v="774"/>
    <n v="16.5"/>
    <n v="16.5"/>
    <s v="M"/>
    <s v="ital_supr"/>
    <s v="The Italian Supreme Pizza"/>
    <x v="2"/>
    <s v="Calabrese Salami, Capocollo, Tomatoes, Red Onions, Green Olives, Garlic"/>
  </r>
  <r>
    <n v="1756"/>
    <x v="779"/>
    <x v="27"/>
    <n v="1"/>
    <x v="12"/>
    <x v="775"/>
    <n v="12"/>
    <n v="12"/>
    <s v="S"/>
    <s v="big_meat"/>
    <s v="The Big Meat Pizza"/>
    <x v="0"/>
    <s v="Bacon, Pepperoni, Italian Sausage, Chorizo Sausage"/>
  </r>
  <r>
    <n v="1757"/>
    <x v="779"/>
    <x v="13"/>
    <n v="1"/>
    <x v="12"/>
    <x v="775"/>
    <n v="20.5"/>
    <n v="20.5"/>
    <s v="L"/>
    <s v="ital_cpcllo"/>
    <s v="The Italian Capocollo Pizza"/>
    <x v="0"/>
    <s v="Capocollo, Red Peppers, Tomatoes, Goat Cheese, Garlic, Oregano"/>
  </r>
  <r>
    <n v="1758"/>
    <x v="780"/>
    <x v="13"/>
    <n v="1"/>
    <x v="12"/>
    <x v="776"/>
    <n v="20.5"/>
    <n v="20.5"/>
    <s v="L"/>
    <s v="ital_cpcllo"/>
    <s v="The Italian Capocollo Pizza"/>
    <x v="0"/>
    <s v="Capocollo, Red Peppers, Tomatoes, Goat Cheese, Garlic, Oregano"/>
  </r>
  <r>
    <n v="1759"/>
    <x v="780"/>
    <x v="20"/>
    <n v="1"/>
    <x v="12"/>
    <x v="776"/>
    <n v="20.75"/>
    <n v="20.75"/>
    <s v="L"/>
    <s v="southw_ckn"/>
    <s v="The Southwest Chicken Pizza"/>
    <x v="3"/>
    <s v="Chicken, Tomatoes, Red Peppers, Red Onions, Jalapeno Peppers, Corn, Cilantro, Chipotle Sauce"/>
  </r>
  <r>
    <n v="1760"/>
    <x v="780"/>
    <x v="65"/>
    <n v="1"/>
    <x v="12"/>
    <x v="776"/>
    <n v="16.75"/>
    <n v="16.75"/>
    <s v="M"/>
    <s v="southw_ckn"/>
    <s v="The Southwest Chicken Pizza"/>
    <x v="3"/>
    <s v="Chicken, Tomatoes, Red Peppers, Red Onions, Jalapeno Peppers, Corn, Cilantro, Chipotle Sauce"/>
  </r>
  <r>
    <n v="1761"/>
    <x v="780"/>
    <x v="45"/>
    <n v="1"/>
    <x v="12"/>
    <x v="776"/>
    <n v="20.25"/>
    <n v="20.25"/>
    <s v="L"/>
    <s v="veggie_veg"/>
    <s v="The Vegetables + Vegetables Pizza"/>
    <x v="1"/>
    <s v="Mushrooms, Tomatoes, Red Peppers, Green Peppers, Red Onions, Zucchini, Spinach, Garlic"/>
  </r>
  <r>
    <n v="1762"/>
    <x v="781"/>
    <x v="89"/>
    <n v="1"/>
    <x v="12"/>
    <x v="777"/>
    <n v="20.25"/>
    <n v="20.25"/>
    <s v="L"/>
    <s v="calabrese"/>
    <s v="The Calabrese Pizza"/>
    <x v="2"/>
    <s v="‘Nduja Salami, Pancetta, Tomatoes, Red Onions, Friggitello Peppers, Garlic"/>
  </r>
  <r>
    <n v="1763"/>
    <x v="781"/>
    <x v="5"/>
    <n v="1"/>
    <x v="12"/>
    <x v="777"/>
    <n v="20.75"/>
    <n v="20.75"/>
    <s v="L"/>
    <s v="thai_ckn"/>
    <s v="The Thai Chicken Pizza"/>
    <x v="3"/>
    <s v="Chicken, Pineapple, Tomatoes, Red Peppers, Thai Sweet Chilli Sauce"/>
  </r>
  <r>
    <n v="1764"/>
    <x v="782"/>
    <x v="80"/>
    <n v="1"/>
    <x v="12"/>
    <x v="778"/>
    <n v="16"/>
    <n v="16"/>
    <s v="M"/>
    <s v="spinach_fet"/>
    <s v="The Spinach and Feta Pizza"/>
    <x v="1"/>
    <s v="Spinach, Mushrooms, Red Onions, Feta Cheese, Garlic"/>
  </r>
  <r>
    <n v="1765"/>
    <x v="782"/>
    <x v="5"/>
    <n v="1"/>
    <x v="12"/>
    <x v="778"/>
    <n v="20.75"/>
    <n v="20.75"/>
    <s v="L"/>
    <s v="thai_ckn"/>
    <s v="The Thai Chicken Pizza"/>
    <x v="3"/>
    <s v="Chicken, Pineapple, Tomatoes, Red Peppers, Thai Sweet Chilli Sauce"/>
  </r>
  <r>
    <n v="1766"/>
    <x v="782"/>
    <x v="72"/>
    <n v="1"/>
    <x v="12"/>
    <x v="778"/>
    <n v="16"/>
    <n v="16"/>
    <s v="M"/>
    <s v="veggie_veg"/>
    <s v="The Vegetables + Vegetables Pizza"/>
    <x v="1"/>
    <s v="Mushrooms, Tomatoes, Red Peppers, Green Peppers, Red Onions, Zucchini, Spinach, Garlic"/>
  </r>
  <r>
    <n v="1767"/>
    <x v="783"/>
    <x v="81"/>
    <n v="1"/>
    <x v="12"/>
    <x v="779"/>
    <n v="16"/>
    <n v="16"/>
    <s v="M"/>
    <s v="napolitana"/>
    <s v="The Napolitana Pizza"/>
    <x v="0"/>
    <s v="Tomatoes, Anchovies, Green Olives, Red Onions, Garlic"/>
  </r>
  <r>
    <n v="1768"/>
    <x v="784"/>
    <x v="60"/>
    <n v="1"/>
    <x v="13"/>
    <x v="780"/>
    <n v="16.5"/>
    <n v="16.5"/>
    <s v="L"/>
    <s v="hawaiian"/>
    <s v="The Hawaiian Pizza"/>
    <x v="0"/>
    <s v="Sliced Ham, Pineapple, Mozzarella Cheese"/>
  </r>
  <r>
    <n v="1769"/>
    <x v="784"/>
    <x v="20"/>
    <n v="1"/>
    <x v="13"/>
    <x v="780"/>
    <n v="20.75"/>
    <n v="20.75"/>
    <s v="L"/>
    <s v="southw_ckn"/>
    <s v="The Southwest Chicken Pizza"/>
    <x v="3"/>
    <s v="Chicken, Tomatoes, Red Peppers, Red Onions, Jalapeno Peppers, Corn, Cilantro, Chipotle Sauce"/>
  </r>
  <r>
    <n v="1770"/>
    <x v="785"/>
    <x v="2"/>
    <n v="1"/>
    <x v="13"/>
    <x v="781"/>
    <n v="18.5"/>
    <n v="18.5"/>
    <s v="L"/>
    <s v="five_cheese"/>
    <s v="The Five Cheese Pizza"/>
    <x v="1"/>
    <s v="Mozzarella Cheese, Provolone Cheese, Smoked Gouda Cheese, Romano Cheese, Blue Cheese, Garlic"/>
  </r>
  <r>
    <n v="1771"/>
    <x v="786"/>
    <x v="23"/>
    <n v="1"/>
    <x v="13"/>
    <x v="782"/>
    <n v="16.75"/>
    <n v="16.75"/>
    <s v="M"/>
    <s v="cali_ckn"/>
    <s v="The California Chicken Pizza"/>
    <x v="3"/>
    <s v="Chicken, Artichoke, Spinach, Garlic, Jalapeno Peppers, Fontina Cheese, Gouda Cheese"/>
  </r>
  <r>
    <n v="1772"/>
    <x v="786"/>
    <x v="16"/>
    <n v="1"/>
    <x v="13"/>
    <x v="782"/>
    <n v="20.75"/>
    <n v="20.75"/>
    <s v="L"/>
    <s v="spicy_ital"/>
    <s v="The Spicy Italian Pizza"/>
    <x v="2"/>
    <s v="Capocollo, Tomatoes, Goat Cheese, Artichokes, Peperoncini verdi, Garlic"/>
  </r>
  <r>
    <n v="1773"/>
    <x v="787"/>
    <x v="67"/>
    <n v="1"/>
    <x v="13"/>
    <x v="783"/>
    <n v="12.25"/>
    <n v="12.25"/>
    <s v="S"/>
    <s v="sicilian"/>
    <s v="The Sicilian Pizza"/>
    <x v="2"/>
    <s v="Coarse Sicilian Salami, Tomatoes, Green Olives, Luganega Sausage, Onions, Garlic"/>
  </r>
  <r>
    <n v="1774"/>
    <x v="788"/>
    <x v="36"/>
    <n v="1"/>
    <x v="13"/>
    <x v="784"/>
    <n v="20.25"/>
    <n v="20.25"/>
    <s v="L"/>
    <s v="spinach_fet"/>
    <s v="The Spinach and Feta Pizza"/>
    <x v="1"/>
    <s v="Spinach, Mushrooms, Red Onions, Feta Cheese, Garlic"/>
  </r>
  <r>
    <n v="1775"/>
    <x v="789"/>
    <x v="2"/>
    <n v="1"/>
    <x v="13"/>
    <x v="785"/>
    <n v="18.5"/>
    <n v="18.5"/>
    <s v="L"/>
    <s v="five_cheese"/>
    <s v="The Five Cheese Pizza"/>
    <x v="1"/>
    <s v="Mozzarella Cheese, Provolone Cheese, Smoked Gouda Cheese, Romano Cheese, Blue Cheese, Garlic"/>
  </r>
  <r>
    <n v="1776"/>
    <x v="789"/>
    <x v="70"/>
    <n v="1"/>
    <x v="13"/>
    <x v="785"/>
    <n v="20.75"/>
    <n v="20.75"/>
    <s v="L"/>
    <s v="spinach_supr"/>
    <s v="The Spinach Supreme Pizza"/>
    <x v="2"/>
    <s v="Spinach, Red Onions, Pepperoni, Tomatoes, Artichokes, Kalamata Olives, Garlic, Asiago Cheese"/>
  </r>
  <r>
    <n v="1777"/>
    <x v="790"/>
    <x v="47"/>
    <n v="1"/>
    <x v="13"/>
    <x v="786"/>
    <n v="9.75"/>
    <n v="9.75"/>
    <s v="S"/>
    <s v="pepperoni"/>
    <s v="The Pepperoni Pizza"/>
    <x v="0"/>
    <s v="Mozzarella Cheese, Pepperoni"/>
  </r>
  <r>
    <n v="1778"/>
    <x v="790"/>
    <x v="56"/>
    <n v="1"/>
    <x v="13"/>
    <x v="786"/>
    <n v="16.75"/>
    <n v="16.75"/>
    <s v="M"/>
    <s v="thai_ckn"/>
    <s v="The Thai Chicken Pizza"/>
    <x v="3"/>
    <s v="Chicken, Pineapple, Tomatoes, Red Peppers, Thai Sweet Chilli Sauce"/>
  </r>
  <r>
    <n v="1779"/>
    <x v="791"/>
    <x v="53"/>
    <n v="1"/>
    <x v="13"/>
    <x v="787"/>
    <n v="16.75"/>
    <n v="16.75"/>
    <s v="M"/>
    <s v="ckn_alfredo"/>
    <s v="The Chicken Alfredo Pizza"/>
    <x v="3"/>
    <s v="Chicken, Red Onions, Red Peppers, Mushrooms, Asiago Cheese, Alfredo Sauce"/>
  </r>
  <r>
    <n v="1780"/>
    <x v="791"/>
    <x v="29"/>
    <n v="1"/>
    <x v="13"/>
    <x v="787"/>
    <n v="17.95"/>
    <n v="17.95"/>
    <s v="L"/>
    <s v="four_cheese"/>
    <s v="The Four Cheese Pizza"/>
    <x v="1"/>
    <s v="Ricotta Cheese, Gorgonzola Piccante Cheese, Mozzarella Cheese, Parmigiano Reggiano Cheese, Garlic"/>
  </r>
  <r>
    <n v="1781"/>
    <x v="791"/>
    <x v="77"/>
    <n v="1"/>
    <x v="13"/>
    <x v="787"/>
    <n v="16.75"/>
    <n v="16.75"/>
    <s v="M"/>
    <s v="ital_veggie"/>
    <s v="The Italian Vegetables Pizza"/>
    <x v="1"/>
    <s v="Eggplant, Artichokes, Tomatoes, Zucchini, Red Peppers, Garlic, Pesto Sauce"/>
  </r>
  <r>
    <n v="1782"/>
    <x v="791"/>
    <x v="19"/>
    <n v="1"/>
    <x v="13"/>
    <x v="787"/>
    <n v="20.25"/>
    <n v="20.25"/>
    <s v="L"/>
    <s v="mexicana"/>
    <s v="The Mexicana Pizza"/>
    <x v="1"/>
    <s v="Tomatoes, Red Peppers, Jalapeno Peppers, Red Onions, Cilantro, Corn, Chipotle Sauce, Garlic"/>
  </r>
  <r>
    <n v="1783"/>
    <x v="791"/>
    <x v="43"/>
    <n v="1"/>
    <x v="13"/>
    <x v="787"/>
    <n v="12.5"/>
    <n v="12.5"/>
    <s v="S"/>
    <s v="prsc_argla"/>
    <s v="The Prosciutto and Arugula Pizza"/>
    <x v="2"/>
    <s v="Prosciutto di San Daniele, Arugula, Mozzarella Cheese"/>
  </r>
  <r>
    <n v="1784"/>
    <x v="791"/>
    <x v="17"/>
    <n v="2"/>
    <x v="13"/>
    <x v="787"/>
    <n v="20.75"/>
    <n v="41.5"/>
    <s v="L"/>
    <s v="spin_pesto"/>
    <s v="The Spinach Pesto Pizza"/>
    <x v="1"/>
    <s v="Spinach, Artichokes, Tomatoes, Sun-dried Tomatoes, Garlic, Pesto Sauce"/>
  </r>
  <r>
    <n v="1785"/>
    <x v="791"/>
    <x v="72"/>
    <n v="1"/>
    <x v="13"/>
    <x v="787"/>
    <n v="16"/>
    <n v="16"/>
    <s v="M"/>
    <s v="veggie_veg"/>
    <s v="The Vegetables + Vegetables Pizza"/>
    <x v="1"/>
    <s v="Mushrooms, Tomatoes, Red Peppers, Green Peppers, Red Onions, Zucchini, Spinach, Garlic"/>
  </r>
  <r>
    <n v="1786"/>
    <x v="792"/>
    <x v="7"/>
    <n v="1"/>
    <x v="13"/>
    <x v="788"/>
    <n v="20.75"/>
    <n v="20.75"/>
    <s v="L"/>
    <s v="prsc_argla"/>
    <s v="The Prosciutto and Arugula Pizza"/>
    <x v="2"/>
    <s v="Prosciutto di San Daniele, Arugula, Mozzarella Cheese"/>
  </r>
  <r>
    <n v="1787"/>
    <x v="793"/>
    <x v="81"/>
    <n v="1"/>
    <x v="13"/>
    <x v="789"/>
    <n v="16"/>
    <n v="16"/>
    <s v="M"/>
    <s v="napolitana"/>
    <s v="The Napolitana Pizza"/>
    <x v="0"/>
    <s v="Tomatoes, Anchovies, Green Olives, Red Onions, Garlic"/>
  </r>
  <r>
    <n v="1788"/>
    <x v="794"/>
    <x v="2"/>
    <n v="1"/>
    <x v="13"/>
    <x v="790"/>
    <n v="18.5"/>
    <n v="18.5"/>
    <s v="L"/>
    <s v="five_cheese"/>
    <s v="The Five Cheese Pizza"/>
    <x v="1"/>
    <s v="Mozzarella Cheese, Provolone Cheese, Smoked Gouda Cheese, Romano Cheese, Blue Cheese, Garlic"/>
  </r>
  <r>
    <n v="1789"/>
    <x v="795"/>
    <x v="4"/>
    <n v="1"/>
    <x v="13"/>
    <x v="791"/>
    <n v="16"/>
    <n v="16"/>
    <s v="M"/>
    <s v="mexicana"/>
    <s v="The Mexicana Pizza"/>
    <x v="1"/>
    <s v="Tomatoes, Red Peppers, Jalapeno Peppers, Red Onions, Cilantro, Corn, Chipotle Sauce, Garlic"/>
  </r>
  <r>
    <n v="1790"/>
    <x v="796"/>
    <x v="52"/>
    <n v="1"/>
    <x v="13"/>
    <x v="792"/>
    <n v="16.5"/>
    <n v="16.5"/>
    <s v="M"/>
    <s v="peppr_salami"/>
    <s v="The Pepper Salami Pizza"/>
    <x v="2"/>
    <s v="Genoa Salami, Capocollo, Pepperoni, Tomatoes, Asiago Cheese, Garlic"/>
  </r>
  <r>
    <n v="1791"/>
    <x v="796"/>
    <x v="63"/>
    <n v="1"/>
    <x v="13"/>
    <x v="792"/>
    <n v="16.5"/>
    <n v="16.5"/>
    <s v="M"/>
    <s v="prsc_argla"/>
    <s v="The Prosciutto and Arugula Pizza"/>
    <x v="2"/>
    <s v="Prosciutto di San Daniele, Arugula, Mozzarella Cheese"/>
  </r>
  <r>
    <n v="1792"/>
    <x v="796"/>
    <x v="72"/>
    <n v="1"/>
    <x v="13"/>
    <x v="792"/>
    <n v="16"/>
    <n v="16"/>
    <s v="M"/>
    <s v="veggie_veg"/>
    <s v="The Vegetables + Vegetables Pizza"/>
    <x v="1"/>
    <s v="Mushrooms, Tomatoes, Red Peppers, Green Peppers, Red Onions, Zucchini, Spinach, Garlic"/>
  </r>
  <r>
    <n v="1793"/>
    <x v="797"/>
    <x v="2"/>
    <n v="1"/>
    <x v="13"/>
    <x v="793"/>
    <n v="18.5"/>
    <n v="18.5"/>
    <s v="L"/>
    <s v="five_cheese"/>
    <s v="The Five Cheese Pizza"/>
    <x v="1"/>
    <s v="Mozzarella Cheese, Provolone Cheese, Smoked Gouda Cheese, Romano Cheese, Blue Cheese, Garlic"/>
  </r>
  <r>
    <n v="1794"/>
    <x v="797"/>
    <x v="12"/>
    <n v="1"/>
    <x v="13"/>
    <x v="793"/>
    <n v="12"/>
    <n v="12"/>
    <s v="S"/>
    <s v="green_garden"/>
    <s v="The Green Garden Pizza"/>
    <x v="1"/>
    <s v="Spinach, Mushrooms, Tomatoes, Green Olives, Feta Cheese"/>
  </r>
  <r>
    <n v="1795"/>
    <x v="797"/>
    <x v="88"/>
    <n v="1"/>
    <x v="13"/>
    <x v="793"/>
    <n v="12.5"/>
    <n v="12.5"/>
    <s v="S"/>
    <s v="soppressata"/>
    <s v="The Soppressata Pizza"/>
    <x v="2"/>
    <s v="Soppressata Salami, Fontina Cheese, Mozzarella Cheese, Mushrooms, Garlic"/>
  </r>
  <r>
    <n v="1796"/>
    <x v="797"/>
    <x v="80"/>
    <n v="1"/>
    <x v="13"/>
    <x v="793"/>
    <n v="16"/>
    <n v="16"/>
    <s v="M"/>
    <s v="spinach_fet"/>
    <s v="The Spinach and Feta Pizza"/>
    <x v="1"/>
    <s v="Spinach, Mushrooms, Red Onions, Feta Cheese, Garlic"/>
  </r>
  <r>
    <n v="1797"/>
    <x v="798"/>
    <x v="6"/>
    <n v="1"/>
    <x v="13"/>
    <x v="794"/>
    <n v="16.5"/>
    <n v="16.5"/>
    <s v="M"/>
    <s v="ital_supr"/>
    <s v="The Italian Supreme Pizza"/>
    <x v="2"/>
    <s v="Calabrese Salami, Capocollo, Tomatoes, Red Onions, Green Olives, Garlic"/>
  </r>
  <r>
    <n v="1798"/>
    <x v="798"/>
    <x v="61"/>
    <n v="1"/>
    <x v="13"/>
    <x v="794"/>
    <n v="11"/>
    <n v="11"/>
    <s v="S"/>
    <s v="pep_msh_pep"/>
    <s v="The Pepperoni, Mushroom, and Peppers Pizza"/>
    <x v="0"/>
    <s v="Pepperoni, Mushrooms, Green Peppers"/>
  </r>
  <r>
    <n v="1799"/>
    <x v="798"/>
    <x v="56"/>
    <n v="1"/>
    <x v="13"/>
    <x v="794"/>
    <n v="16.75"/>
    <n v="16.75"/>
    <s v="M"/>
    <s v="thai_ckn"/>
    <s v="The Thai Chicken Pizza"/>
    <x v="3"/>
    <s v="Chicken, Pineapple, Tomatoes, Red Peppers, Thai Sweet Chilli Sauce"/>
  </r>
  <r>
    <n v="1800"/>
    <x v="799"/>
    <x v="89"/>
    <n v="2"/>
    <x v="13"/>
    <x v="795"/>
    <n v="20.25"/>
    <n v="40.5"/>
    <s v="L"/>
    <s v="calabrese"/>
    <s v="The Calabrese Pizza"/>
    <x v="2"/>
    <s v="‘Nduja Salami, Pancetta, Tomatoes, Red Onions, Friggitello Peppers, Garlic"/>
  </r>
  <r>
    <n v="1801"/>
    <x v="799"/>
    <x v="51"/>
    <n v="1"/>
    <x v="13"/>
    <x v="795"/>
    <n v="10.5"/>
    <n v="10.5"/>
    <s v="S"/>
    <s v="hawaiian"/>
    <s v="The Hawaiian Pizza"/>
    <x v="0"/>
    <s v="Sliced Ham, Pineapple, Mozzarella Cheese"/>
  </r>
  <r>
    <n v="1802"/>
    <x v="799"/>
    <x v="33"/>
    <n v="1"/>
    <x v="13"/>
    <x v="795"/>
    <n v="12.75"/>
    <n v="12.75"/>
    <s v="S"/>
    <s v="ital_veggie"/>
    <s v="The Italian Vegetables Pizza"/>
    <x v="1"/>
    <s v="Eggplant, Artichokes, Tomatoes, Zucchini, Red Peppers, Garlic, Pesto Sauce"/>
  </r>
  <r>
    <n v="1803"/>
    <x v="799"/>
    <x v="30"/>
    <n v="1"/>
    <x v="13"/>
    <x v="795"/>
    <n v="12"/>
    <n v="12"/>
    <s v="S"/>
    <s v="napolitana"/>
    <s v="The Napolitana Pizza"/>
    <x v="0"/>
    <s v="Tomatoes, Anchovies, Green Olives, Red Onions, Garlic"/>
  </r>
  <r>
    <n v="1804"/>
    <x v="799"/>
    <x v="40"/>
    <n v="2"/>
    <x v="13"/>
    <x v="795"/>
    <n v="12.75"/>
    <n v="25.5"/>
    <s v="S"/>
    <s v="southw_ckn"/>
    <s v="The Southwest Chicken Pizza"/>
    <x v="3"/>
    <s v="Chicken, Tomatoes, Red Peppers, Red Onions, Jalapeno Peppers, Corn, Cilantro, Chipotle Sauce"/>
  </r>
  <r>
    <n v="1805"/>
    <x v="799"/>
    <x v="16"/>
    <n v="1"/>
    <x v="13"/>
    <x v="795"/>
    <n v="20.75"/>
    <n v="20.75"/>
    <s v="L"/>
    <s v="spicy_ital"/>
    <s v="The Spicy Italian Pizza"/>
    <x v="2"/>
    <s v="Capocollo, Tomatoes, Goat Cheese, Artichokes, Peperoncini verdi, Garlic"/>
  </r>
  <r>
    <n v="1806"/>
    <x v="800"/>
    <x v="41"/>
    <n v="1"/>
    <x v="13"/>
    <x v="796"/>
    <n v="16.75"/>
    <n v="16.75"/>
    <s v="M"/>
    <s v="bbq_ckn"/>
    <s v="The Barbecue Chicken Pizza"/>
    <x v="3"/>
    <s v="Barbecued Chicken, Red Peppers, Green Peppers, Tomatoes, Red Onions, Barbecue Sauce"/>
  </r>
  <r>
    <n v="1807"/>
    <x v="800"/>
    <x v="57"/>
    <n v="1"/>
    <x v="13"/>
    <x v="796"/>
    <n v="20.5"/>
    <n v="20.5"/>
    <s v="L"/>
    <s v="classic_dlx"/>
    <s v="The Classic Deluxe Pizza"/>
    <x v="0"/>
    <s v="Pepperoni, Mushrooms, Red Onions, Red Peppers, Bacon"/>
  </r>
  <r>
    <n v="1808"/>
    <x v="800"/>
    <x v="11"/>
    <n v="1"/>
    <x v="13"/>
    <x v="796"/>
    <n v="12"/>
    <n v="12"/>
    <s v="S"/>
    <s v="classic_dlx"/>
    <s v="The Classic Deluxe Pizza"/>
    <x v="0"/>
    <s v="Pepperoni, Mushrooms, Red Onions, Red Peppers, Bacon"/>
  </r>
  <r>
    <n v="1809"/>
    <x v="800"/>
    <x v="6"/>
    <n v="1"/>
    <x v="13"/>
    <x v="796"/>
    <n v="16.5"/>
    <n v="16.5"/>
    <s v="M"/>
    <s v="ital_supr"/>
    <s v="The Italian Supreme Pizza"/>
    <x v="2"/>
    <s v="Calabrese Salami, Capocollo, Tomatoes, Red Onions, Green Olives, Garlic"/>
  </r>
  <r>
    <n v="1810"/>
    <x v="800"/>
    <x v="37"/>
    <n v="1"/>
    <x v="13"/>
    <x v="796"/>
    <n v="20.5"/>
    <n v="20.5"/>
    <s v="L"/>
    <s v="napolitana"/>
    <s v="The Napolitana Pizza"/>
    <x v="0"/>
    <s v="Tomatoes, Anchovies, Green Olives, Red Onions, Garlic"/>
  </r>
  <r>
    <n v="1811"/>
    <x v="800"/>
    <x v="38"/>
    <n v="1"/>
    <x v="13"/>
    <x v="796"/>
    <n v="20.25"/>
    <n v="20.25"/>
    <s v="L"/>
    <s v="sicilian"/>
    <s v="The Sicilian Pizza"/>
    <x v="2"/>
    <s v="Coarse Sicilian Salami, Tomatoes, Green Olives, Luganega Sausage, Onions, Garlic"/>
  </r>
  <r>
    <n v="1812"/>
    <x v="800"/>
    <x v="67"/>
    <n v="2"/>
    <x v="13"/>
    <x v="796"/>
    <n v="12.25"/>
    <n v="24.5"/>
    <s v="S"/>
    <s v="sicilian"/>
    <s v="The Sicilian Pizza"/>
    <x v="2"/>
    <s v="Coarse Sicilian Salami, Tomatoes, Green Olives, Luganega Sausage, Onions, Garlic"/>
  </r>
  <r>
    <n v="1813"/>
    <x v="800"/>
    <x v="20"/>
    <n v="1"/>
    <x v="13"/>
    <x v="796"/>
    <n v="20.75"/>
    <n v="20.75"/>
    <s v="L"/>
    <s v="southw_ckn"/>
    <s v="The Southwest Chicken Pizza"/>
    <x v="3"/>
    <s v="Chicken, Tomatoes, Red Peppers, Red Onions, Jalapeno Peppers, Corn, Cilantro, Chipotle Sauce"/>
  </r>
  <r>
    <n v="1814"/>
    <x v="800"/>
    <x v="40"/>
    <n v="1"/>
    <x v="13"/>
    <x v="796"/>
    <n v="12.75"/>
    <n v="12.75"/>
    <s v="S"/>
    <s v="southw_ckn"/>
    <s v="The Southwest Chicken Pizza"/>
    <x v="3"/>
    <s v="Chicken, Tomatoes, Red Peppers, Red Onions, Jalapeno Peppers, Corn, Cilantro, Chipotle Sauce"/>
  </r>
  <r>
    <n v="1815"/>
    <x v="800"/>
    <x v="17"/>
    <n v="1"/>
    <x v="13"/>
    <x v="796"/>
    <n v="20.75"/>
    <n v="20.75"/>
    <s v="L"/>
    <s v="spin_pesto"/>
    <s v="The Spinach Pesto Pizza"/>
    <x v="1"/>
    <s v="Spinach, Artichokes, Tomatoes, Sun-dried Tomatoes, Garlic, Pesto Sauce"/>
  </r>
  <r>
    <n v="1816"/>
    <x v="800"/>
    <x v="70"/>
    <n v="1"/>
    <x v="13"/>
    <x v="796"/>
    <n v="20.75"/>
    <n v="20.75"/>
    <s v="L"/>
    <s v="spinach_supr"/>
    <s v="The Spinach Supreme Pizza"/>
    <x v="2"/>
    <s v="Spinach, Red Onions, Pepperoni, Tomatoes, Artichokes, Kalamata Olives, Garlic, Asiago Cheese"/>
  </r>
  <r>
    <n v="1817"/>
    <x v="800"/>
    <x v="5"/>
    <n v="1"/>
    <x v="13"/>
    <x v="796"/>
    <n v="20.75"/>
    <n v="20.75"/>
    <s v="L"/>
    <s v="thai_ckn"/>
    <s v="The Thai Chicken Pizza"/>
    <x v="3"/>
    <s v="Chicken, Pineapple, Tomatoes, Red Peppers, Thai Sweet Chilli Sauce"/>
  </r>
  <r>
    <n v="1818"/>
    <x v="801"/>
    <x v="46"/>
    <n v="1"/>
    <x v="13"/>
    <x v="797"/>
    <n v="12.75"/>
    <n v="12.75"/>
    <s v="S"/>
    <s v="ckn_alfredo"/>
    <s v="The Chicken Alfredo Pizza"/>
    <x v="3"/>
    <s v="Chicken, Red Onions, Red Peppers, Mushrooms, Asiago Cheese, Alfredo Sauce"/>
  </r>
  <r>
    <n v="1819"/>
    <x v="801"/>
    <x v="51"/>
    <n v="1"/>
    <x v="13"/>
    <x v="797"/>
    <n v="10.5"/>
    <n v="10.5"/>
    <s v="S"/>
    <s v="hawaiian"/>
    <s v="The Hawaiian Pizza"/>
    <x v="0"/>
    <s v="Sliced Ham, Pineapple, Mozzarella Cheese"/>
  </r>
  <r>
    <n v="1820"/>
    <x v="802"/>
    <x v="6"/>
    <n v="1"/>
    <x v="13"/>
    <x v="798"/>
    <n v="16.5"/>
    <n v="16.5"/>
    <s v="M"/>
    <s v="ital_supr"/>
    <s v="The Italian Supreme Pizza"/>
    <x v="2"/>
    <s v="Calabrese Salami, Capocollo, Tomatoes, Red Onions, Green Olives, Garlic"/>
  </r>
  <r>
    <n v="1821"/>
    <x v="803"/>
    <x v="43"/>
    <n v="1"/>
    <x v="13"/>
    <x v="799"/>
    <n v="12.5"/>
    <n v="12.5"/>
    <s v="S"/>
    <s v="prsc_argla"/>
    <s v="The Prosciutto and Arugula Pizza"/>
    <x v="2"/>
    <s v="Prosciutto di San Daniele, Arugula, Mozzarella Cheese"/>
  </r>
  <r>
    <n v="1822"/>
    <x v="804"/>
    <x v="27"/>
    <n v="1"/>
    <x v="13"/>
    <x v="800"/>
    <n v="12"/>
    <n v="12"/>
    <s v="S"/>
    <s v="big_meat"/>
    <s v="The Big Meat Pizza"/>
    <x v="0"/>
    <s v="Bacon, Pepperoni, Italian Sausage, Chorizo Sausage"/>
  </r>
  <r>
    <n v="1823"/>
    <x v="804"/>
    <x v="32"/>
    <n v="1"/>
    <x v="13"/>
    <x v="800"/>
    <n v="14.75"/>
    <n v="14.75"/>
    <s v="M"/>
    <s v="four_cheese"/>
    <s v="The Four Cheese Pizza"/>
    <x v="1"/>
    <s v="Ricotta Cheese, Gorgonzola Piccante Cheese, Mozzarella Cheese, Parmigiano Reggiano Cheese, Garlic"/>
  </r>
  <r>
    <n v="1824"/>
    <x v="805"/>
    <x v="21"/>
    <n v="1"/>
    <x v="13"/>
    <x v="801"/>
    <n v="20.75"/>
    <n v="20.75"/>
    <s v="L"/>
    <s v="bbq_ckn"/>
    <s v="The Barbecue Chicken Pizza"/>
    <x v="3"/>
    <s v="Barbecued Chicken, Red Peppers, Green Peppers, Tomatoes, Red Onions, Barbecue Sauce"/>
  </r>
  <r>
    <n v="1825"/>
    <x v="806"/>
    <x v="27"/>
    <n v="1"/>
    <x v="13"/>
    <x v="802"/>
    <n v="12"/>
    <n v="12"/>
    <s v="S"/>
    <s v="big_meat"/>
    <s v="The Big Meat Pizza"/>
    <x v="0"/>
    <s v="Bacon, Pepperoni, Italian Sausage, Chorizo Sausage"/>
  </r>
  <r>
    <n v="1826"/>
    <x v="807"/>
    <x v="54"/>
    <n v="2"/>
    <x v="13"/>
    <x v="803"/>
    <n v="20.75"/>
    <n v="41.5"/>
    <s v="L"/>
    <s v="peppr_salami"/>
    <s v="The Pepper Salami Pizza"/>
    <x v="2"/>
    <s v="Genoa Salami, Capocollo, Pepperoni, Tomatoes, Asiago Cheese, Garlic"/>
  </r>
  <r>
    <n v="1827"/>
    <x v="808"/>
    <x v="51"/>
    <n v="1"/>
    <x v="13"/>
    <x v="804"/>
    <n v="10.5"/>
    <n v="10.5"/>
    <s v="S"/>
    <s v="hawaiian"/>
    <s v="The Hawaiian Pizza"/>
    <x v="0"/>
    <s v="Sliced Ham, Pineapple, Mozzarella Cheese"/>
  </r>
  <r>
    <n v="1828"/>
    <x v="809"/>
    <x v="77"/>
    <n v="1"/>
    <x v="13"/>
    <x v="805"/>
    <n v="16.75"/>
    <n v="16.75"/>
    <s v="M"/>
    <s v="ital_veggie"/>
    <s v="The Italian Vegetables Pizza"/>
    <x v="1"/>
    <s v="Eggplant, Artichokes, Tomatoes, Zucchini, Red Peppers, Garlic, Pesto Sauce"/>
  </r>
  <r>
    <n v="1829"/>
    <x v="810"/>
    <x v="72"/>
    <n v="1"/>
    <x v="13"/>
    <x v="806"/>
    <n v="16"/>
    <n v="16"/>
    <s v="M"/>
    <s v="veggie_veg"/>
    <s v="The Vegetables + Vegetables Pizza"/>
    <x v="1"/>
    <s v="Mushrooms, Tomatoes, Red Peppers, Green Peppers, Red Onions, Zucchini, Spinach, Garlic"/>
  </r>
  <r>
    <n v="1830"/>
    <x v="811"/>
    <x v="85"/>
    <n v="1"/>
    <x v="13"/>
    <x v="807"/>
    <n v="12.25"/>
    <n v="12.25"/>
    <s v="S"/>
    <s v="calabrese"/>
    <s v="The Calabrese Pizza"/>
    <x v="2"/>
    <s v="‘Nduja Salami, Pancetta, Tomatoes, Red Onions, Friggitello Peppers, Garlic"/>
  </r>
  <r>
    <n v="1831"/>
    <x v="811"/>
    <x v="66"/>
    <n v="1"/>
    <x v="13"/>
    <x v="807"/>
    <n v="14.5"/>
    <n v="14.5"/>
    <s v="M"/>
    <s v="pep_msh_pep"/>
    <s v="The Pepperoni, Mushroom, and Peppers Pizza"/>
    <x v="0"/>
    <s v="Pepperoni, Mushrooms, Green Peppers"/>
  </r>
  <r>
    <n v="1832"/>
    <x v="812"/>
    <x v="25"/>
    <n v="1"/>
    <x v="13"/>
    <x v="808"/>
    <n v="12.75"/>
    <n v="12.75"/>
    <s v="S"/>
    <s v="cali_ckn"/>
    <s v="The California Chicken Pizza"/>
    <x v="3"/>
    <s v="Chicken, Artichoke, Spinach, Garlic, Jalapeno Peppers, Fontina Cheese, Gouda Cheese"/>
  </r>
  <r>
    <n v="1833"/>
    <x v="812"/>
    <x v="20"/>
    <n v="1"/>
    <x v="13"/>
    <x v="808"/>
    <n v="20.75"/>
    <n v="20.75"/>
    <s v="L"/>
    <s v="southw_ckn"/>
    <s v="The Southwest Chicken Pizza"/>
    <x v="3"/>
    <s v="Chicken, Tomatoes, Red Peppers, Red Onions, Jalapeno Peppers, Corn, Cilantro, Chipotle Sauce"/>
  </r>
  <r>
    <n v="1834"/>
    <x v="813"/>
    <x v="11"/>
    <n v="1"/>
    <x v="13"/>
    <x v="809"/>
    <n v="12"/>
    <n v="12"/>
    <s v="S"/>
    <s v="classic_dlx"/>
    <s v="The Classic Deluxe Pizza"/>
    <x v="0"/>
    <s v="Pepperoni, Mushrooms, Red Onions, Red Peppers, Bacon"/>
  </r>
  <r>
    <n v="1835"/>
    <x v="813"/>
    <x v="45"/>
    <n v="1"/>
    <x v="13"/>
    <x v="809"/>
    <n v="20.25"/>
    <n v="20.25"/>
    <s v="L"/>
    <s v="veggie_veg"/>
    <s v="The Vegetables + Vegetables Pizza"/>
    <x v="1"/>
    <s v="Mushrooms, Tomatoes, Red Peppers, Green Peppers, Red Onions, Zucchini, Spinach, Garlic"/>
  </r>
  <r>
    <n v="1836"/>
    <x v="814"/>
    <x v="37"/>
    <n v="1"/>
    <x v="13"/>
    <x v="810"/>
    <n v="20.5"/>
    <n v="20.5"/>
    <s v="L"/>
    <s v="napolitana"/>
    <s v="The Napolitana Pizza"/>
    <x v="0"/>
    <s v="Tomatoes, Anchovies, Green Olives, Red Onions, Garlic"/>
  </r>
  <r>
    <n v="1837"/>
    <x v="815"/>
    <x v="20"/>
    <n v="1"/>
    <x v="13"/>
    <x v="811"/>
    <n v="20.75"/>
    <n v="20.75"/>
    <s v="L"/>
    <s v="southw_ckn"/>
    <s v="The Southwest Chicken Pizza"/>
    <x v="3"/>
    <s v="Chicken, Tomatoes, Red Peppers, Red Onions, Jalapeno Peppers, Corn, Cilantro, Chipotle Sauce"/>
  </r>
  <r>
    <n v="1838"/>
    <x v="815"/>
    <x v="45"/>
    <n v="1"/>
    <x v="13"/>
    <x v="811"/>
    <n v="20.25"/>
    <n v="20.25"/>
    <s v="L"/>
    <s v="veggie_veg"/>
    <s v="The Vegetables + Vegetables Pizza"/>
    <x v="1"/>
    <s v="Mushrooms, Tomatoes, Red Peppers, Green Peppers, Red Onions, Zucchini, Spinach, Garlic"/>
  </r>
  <r>
    <n v="1839"/>
    <x v="816"/>
    <x v="11"/>
    <n v="1"/>
    <x v="13"/>
    <x v="812"/>
    <n v="12"/>
    <n v="12"/>
    <s v="S"/>
    <s v="classic_dlx"/>
    <s v="The Classic Deluxe Pizza"/>
    <x v="0"/>
    <s v="Pepperoni, Mushrooms, Red Onions, Red Peppers, Bacon"/>
  </r>
  <r>
    <n v="1840"/>
    <x v="816"/>
    <x v="42"/>
    <n v="1"/>
    <x v="13"/>
    <x v="812"/>
    <n v="12.5"/>
    <n v="12.5"/>
    <s v="M"/>
    <s v="pepperoni"/>
    <s v="The Pepperoni Pizza"/>
    <x v="0"/>
    <s v="Mozzarella Cheese, Pepperoni"/>
  </r>
  <r>
    <n v="1841"/>
    <x v="816"/>
    <x v="20"/>
    <n v="1"/>
    <x v="13"/>
    <x v="812"/>
    <n v="20.75"/>
    <n v="20.75"/>
    <s v="L"/>
    <s v="southw_ckn"/>
    <s v="The Southwest Chicken Pizza"/>
    <x v="3"/>
    <s v="Chicken, Tomatoes, Red Peppers, Red Onions, Jalapeno Peppers, Corn, Cilantro, Chipotle Sauce"/>
  </r>
  <r>
    <n v="1842"/>
    <x v="816"/>
    <x v="5"/>
    <n v="1"/>
    <x v="13"/>
    <x v="812"/>
    <n v="20.75"/>
    <n v="20.75"/>
    <s v="L"/>
    <s v="thai_ckn"/>
    <s v="The Thai Chicken Pizza"/>
    <x v="3"/>
    <s v="Chicken, Pineapple, Tomatoes, Red Peppers, Thai Sweet Chilli Sauce"/>
  </r>
  <r>
    <n v="1843"/>
    <x v="817"/>
    <x v="61"/>
    <n v="1"/>
    <x v="13"/>
    <x v="813"/>
    <n v="11"/>
    <n v="11"/>
    <s v="S"/>
    <s v="pep_msh_pep"/>
    <s v="The Pepperoni, Mushroom, and Peppers Pizza"/>
    <x v="0"/>
    <s v="Pepperoni, Mushrooms, Green Peppers"/>
  </r>
  <r>
    <n v="1844"/>
    <x v="817"/>
    <x v="38"/>
    <n v="1"/>
    <x v="13"/>
    <x v="813"/>
    <n v="20.25"/>
    <n v="20.25"/>
    <s v="L"/>
    <s v="sicilian"/>
    <s v="The Sicilian Pizza"/>
    <x v="2"/>
    <s v="Coarse Sicilian Salami, Tomatoes, Green Olives, Luganega Sausage, Onions, Garlic"/>
  </r>
  <r>
    <n v="1845"/>
    <x v="817"/>
    <x v="67"/>
    <n v="1"/>
    <x v="13"/>
    <x v="813"/>
    <n v="12.25"/>
    <n v="12.25"/>
    <s v="S"/>
    <s v="sicilian"/>
    <s v="The Sicilian Pizza"/>
    <x v="2"/>
    <s v="Coarse Sicilian Salami, Tomatoes, Green Olives, Luganega Sausage, Onions, Garlic"/>
  </r>
  <r>
    <n v="1846"/>
    <x v="818"/>
    <x v="41"/>
    <n v="1"/>
    <x v="13"/>
    <x v="814"/>
    <n v="16.75"/>
    <n v="16.75"/>
    <s v="M"/>
    <s v="bbq_ckn"/>
    <s v="The Barbecue Chicken Pizza"/>
    <x v="3"/>
    <s v="Barbecued Chicken, Red Peppers, Green Peppers, Tomatoes, Red Onions, Barbecue Sauce"/>
  </r>
  <r>
    <n v="1847"/>
    <x v="818"/>
    <x v="67"/>
    <n v="1"/>
    <x v="13"/>
    <x v="814"/>
    <n v="12.25"/>
    <n v="12.25"/>
    <s v="S"/>
    <s v="sicilian"/>
    <s v="The Sicilian Pizza"/>
    <x v="2"/>
    <s v="Coarse Sicilian Salami, Tomatoes, Green Olives, Luganega Sausage, Onions, Garlic"/>
  </r>
  <r>
    <n v="1848"/>
    <x v="819"/>
    <x v="20"/>
    <n v="1"/>
    <x v="13"/>
    <x v="815"/>
    <n v="20.75"/>
    <n v="20.75"/>
    <s v="L"/>
    <s v="southw_ckn"/>
    <s v="The Southwest Chicken Pizza"/>
    <x v="3"/>
    <s v="Chicken, Tomatoes, Red Peppers, Red Onions, Jalapeno Peppers, Corn, Cilantro, Chipotle Sauce"/>
  </r>
  <r>
    <n v="1849"/>
    <x v="819"/>
    <x v="70"/>
    <n v="1"/>
    <x v="13"/>
    <x v="815"/>
    <n v="20.75"/>
    <n v="20.75"/>
    <s v="L"/>
    <s v="spinach_supr"/>
    <s v="The Spinach Supreme Pizza"/>
    <x v="2"/>
    <s v="Spinach, Red Onions, Pepperoni, Tomatoes, Artichokes, Kalamata Olives, Garlic, Asiago Cheese"/>
  </r>
  <r>
    <n v="1850"/>
    <x v="820"/>
    <x v="2"/>
    <n v="1"/>
    <x v="13"/>
    <x v="816"/>
    <n v="18.5"/>
    <n v="18.5"/>
    <s v="L"/>
    <s v="five_cheese"/>
    <s v="The Five Cheese Pizza"/>
    <x v="1"/>
    <s v="Mozzarella Cheese, Provolone Cheese, Smoked Gouda Cheese, Romano Cheese, Blue Cheese, Garlic"/>
  </r>
  <r>
    <n v="1851"/>
    <x v="821"/>
    <x v="59"/>
    <n v="1"/>
    <x v="13"/>
    <x v="817"/>
    <n v="25.5"/>
    <n v="25.5"/>
    <s v="XL"/>
    <s v="the_greek"/>
    <s v="The Greek Pizza"/>
    <x v="0"/>
    <s v="Kalamata Olives, Feta Cheese, Tomatoes, Garlic, Beef Chuck Roast, Red Onions"/>
  </r>
  <r>
    <n v="1852"/>
    <x v="822"/>
    <x v="41"/>
    <n v="1"/>
    <x v="13"/>
    <x v="818"/>
    <n v="16.75"/>
    <n v="16.75"/>
    <s v="M"/>
    <s v="bbq_ckn"/>
    <s v="The Barbecue Chicken Pizza"/>
    <x v="3"/>
    <s v="Barbecued Chicken, Red Peppers, Green Peppers, Tomatoes, Red Onions, Barbecue Sauce"/>
  </r>
  <r>
    <n v="1853"/>
    <x v="822"/>
    <x v="23"/>
    <n v="1"/>
    <x v="13"/>
    <x v="818"/>
    <n v="16.75"/>
    <n v="16.75"/>
    <s v="M"/>
    <s v="cali_ckn"/>
    <s v="The California Chicken Pizza"/>
    <x v="3"/>
    <s v="Chicken, Artichoke, Spinach, Garlic, Jalapeno Peppers, Fontina Cheese, Gouda Cheese"/>
  </r>
  <r>
    <n v="1854"/>
    <x v="822"/>
    <x v="86"/>
    <n v="1"/>
    <x v="13"/>
    <x v="818"/>
    <n v="20.5"/>
    <n v="20.5"/>
    <s v="L"/>
    <s v="the_greek"/>
    <s v="The Greek Pizza"/>
    <x v="0"/>
    <s v="Kalamata Olives, Feta Cheese, Tomatoes, Garlic, Beef Chuck Roast, Red Onions"/>
  </r>
  <r>
    <n v="1855"/>
    <x v="823"/>
    <x v="22"/>
    <n v="1"/>
    <x v="13"/>
    <x v="819"/>
    <n v="20.75"/>
    <n v="20.75"/>
    <s v="L"/>
    <s v="cali_ckn"/>
    <s v="The California Chicken Pizza"/>
    <x v="3"/>
    <s v="Chicken, Artichoke, Spinach, Garlic, Jalapeno Peppers, Fontina Cheese, Gouda Cheese"/>
  </r>
  <r>
    <n v="1856"/>
    <x v="823"/>
    <x v="57"/>
    <n v="1"/>
    <x v="13"/>
    <x v="819"/>
    <n v="20.5"/>
    <n v="20.5"/>
    <s v="L"/>
    <s v="classic_dlx"/>
    <s v="The Classic Deluxe Pizza"/>
    <x v="0"/>
    <s v="Pepperoni, Mushrooms, Red Onions, Red Peppers, Bacon"/>
  </r>
  <r>
    <n v="1857"/>
    <x v="823"/>
    <x v="14"/>
    <n v="1"/>
    <x v="13"/>
    <x v="819"/>
    <n v="12.5"/>
    <n v="12.5"/>
    <s v="S"/>
    <s v="ital_supr"/>
    <s v="The Italian Supreme Pizza"/>
    <x v="2"/>
    <s v="Calabrese Salami, Capocollo, Tomatoes, Red Onions, Green Olives, Garlic"/>
  </r>
  <r>
    <n v="1858"/>
    <x v="823"/>
    <x v="38"/>
    <n v="1"/>
    <x v="13"/>
    <x v="819"/>
    <n v="20.25"/>
    <n v="20.25"/>
    <s v="L"/>
    <s v="sicilian"/>
    <s v="The Sicilian Pizza"/>
    <x v="2"/>
    <s v="Coarse Sicilian Salami, Tomatoes, Green Olives, Luganega Sausage, Onions, Garlic"/>
  </r>
  <r>
    <n v="1859"/>
    <x v="824"/>
    <x v="2"/>
    <n v="1"/>
    <x v="13"/>
    <x v="820"/>
    <n v="18.5"/>
    <n v="18.5"/>
    <s v="L"/>
    <s v="five_cheese"/>
    <s v="The Five Cheese Pizza"/>
    <x v="1"/>
    <s v="Mozzarella Cheese, Provolone Cheese, Smoked Gouda Cheese, Romano Cheese, Blue Cheese, Garlic"/>
  </r>
  <r>
    <n v="1860"/>
    <x v="824"/>
    <x v="67"/>
    <n v="1"/>
    <x v="13"/>
    <x v="820"/>
    <n v="12.25"/>
    <n v="12.25"/>
    <s v="S"/>
    <s v="sicilian"/>
    <s v="The Sicilian Pizza"/>
    <x v="2"/>
    <s v="Coarse Sicilian Salami, Tomatoes, Green Olives, Luganega Sausage, Onions, Garlic"/>
  </r>
  <r>
    <n v="1861"/>
    <x v="825"/>
    <x v="26"/>
    <n v="1"/>
    <x v="13"/>
    <x v="821"/>
    <n v="20.75"/>
    <n v="20.75"/>
    <s v="L"/>
    <s v="ckn_pesto"/>
    <s v="The Chicken Pesto Pizza"/>
    <x v="3"/>
    <s v="Chicken, Tomatoes, Red Peppers, Spinach, Garlic, Pesto Sauce"/>
  </r>
  <r>
    <n v="1862"/>
    <x v="825"/>
    <x v="3"/>
    <n v="1"/>
    <x v="13"/>
    <x v="821"/>
    <n v="20.75"/>
    <n v="20.75"/>
    <s v="L"/>
    <s v="ital_supr"/>
    <s v="The Italian Supreme Pizza"/>
    <x v="2"/>
    <s v="Calabrese Salami, Capocollo, Tomatoes, Red Onions, Green Olives, Garlic"/>
  </r>
  <r>
    <n v="1863"/>
    <x v="825"/>
    <x v="24"/>
    <n v="1"/>
    <x v="13"/>
    <x v="821"/>
    <n v="15.25"/>
    <n v="15.25"/>
    <s v="L"/>
    <s v="pepperoni"/>
    <s v="The Pepperoni Pizza"/>
    <x v="0"/>
    <s v="Mozzarella Cheese, Pepperoni"/>
  </r>
  <r>
    <n v="1864"/>
    <x v="826"/>
    <x v="53"/>
    <n v="1"/>
    <x v="13"/>
    <x v="822"/>
    <n v="16.75"/>
    <n v="16.75"/>
    <s v="M"/>
    <s v="ckn_alfredo"/>
    <s v="The Chicken Alfredo Pizza"/>
    <x v="3"/>
    <s v="Chicken, Red Onions, Red Peppers, Mushrooms, Asiago Cheese, Alfredo Sauce"/>
  </r>
  <r>
    <n v="1865"/>
    <x v="826"/>
    <x v="37"/>
    <n v="1"/>
    <x v="13"/>
    <x v="822"/>
    <n v="20.5"/>
    <n v="20.5"/>
    <s v="L"/>
    <s v="napolitana"/>
    <s v="The Napolitana Pizza"/>
    <x v="0"/>
    <s v="Tomatoes, Anchovies, Green Olives, Red Onions, Garlic"/>
  </r>
  <r>
    <n v="1866"/>
    <x v="827"/>
    <x v="26"/>
    <n v="1"/>
    <x v="13"/>
    <x v="823"/>
    <n v="20.75"/>
    <n v="20.75"/>
    <s v="L"/>
    <s v="ckn_pesto"/>
    <s v="The Chicken Pesto Pizza"/>
    <x v="3"/>
    <s v="Chicken, Tomatoes, Red Peppers, Spinach, Garlic, Pesto Sauce"/>
  </r>
  <r>
    <n v="1867"/>
    <x v="827"/>
    <x v="54"/>
    <n v="1"/>
    <x v="13"/>
    <x v="823"/>
    <n v="20.75"/>
    <n v="20.75"/>
    <s v="L"/>
    <s v="peppr_salami"/>
    <s v="The Pepper Salami Pizza"/>
    <x v="2"/>
    <s v="Genoa Salami, Capocollo, Pepperoni, Tomatoes, Asiago Cheese, Garlic"/>
  </r>
  <r>
    <n v="1868"/>
    <x v="828"/>
    <x v="81"/>
    <n v="1"/>
    <x v="13"/>
    <x v="824"/>
    <n v="16"/>
    <n v="16"/>
    <s v="M"/>
    <s v="napolitana"/>
    <s v="The Napolitana Pizza"/>
    <x v="0"/>
    <s v="Tomatoes, Anchovies, Green Olives, Red Onions, Garlic"/>
  </r>
  <r>
    <n v="1869"/>
    <x v="828"/>
    <x v="52"/>
    <n v="1"/>
    <x v="13"/>
    <x v="824"/>
    <n v="16.5"/>
    <n v="16.5"/>
    <s v="M"/>
    <s v="peppr_salami"/>
    <s v="The Pepper Salami Pizza"/>
    <x v="2"/>
    <s v="Genoa Salami, Capocollo, Pepperoni, Tomatoes, Asiago Cheese, Garlic"/>
  </r>
  <r>
    <n v="1870"/>
    <x v="828"/>
    <x v="68"/>
    <n v="1"/>
    <x v="13"/>
    <x v="824"/>
    <n v="12.5"/>
    <n v="12.5"/>
    <s v="S"/>
    <s v="spicy_ital"/>
    <s v="The Spicy Italian Pizza"/>
    <x v="2"/>
    <s v="Capocollo, Tomatoes, Goat Cheese, Artichokes, Peperoncini verdi, Garlic"/>
  </r>
  <r>
    <n v="1871"/>
    <x v="828"/>
    <x v="10"/>
    <n v="1"/>
    <x v="13"/>
    <x v="824"/>
    <n v="12.5"/>
    <n v="12.5"/>
    <s v="S"/>
    <s v="spinach_supr"/>
    <s v="The Spinach Supreme Pizza"/>
    <x v="2"/>
    <s v="Spinach, Red Onions, Pepperoni, Tomatoes, Artichokes, Kalamata Olives, Garlic, Asiago Cheese"/>
  </r>
  <r>
    <n v="1872"/>
    <x v="829"/>
    <x v="0"/>
    <n v="1"/>
    <x v="13"/>
    <x v="825"/>
    <n v="13.25"/>
    <n v="13.25"/>
    <s v="M"/>
    <s v="hawaiian"/>
    <s v="The Hawaiian Pizza"/>
    <x v="0"/>
    <s v="Sliced Ham, Pineapple, Mozzarella Cheese"/>
  </r>
  <r>
    <n v="1873"/>
    <x v="829"/>
    <x v="6"/>
    <n v="1"/>
    <x v="13"/>
    <x v="825"/>
    <n v="16.5"/>
    <n v="16.5"/>
    <s v="M"/>
    <s v="ital_supr"/>
    <s v="The Italian Supreme Pizza"/>
    <x v="2"/>
    <s v="Calabrese Salami, Capocollo, Tomatoes, Red Onions, Green Olives, Garlic"/>
  </r>
  <r>
    <n v="1874"/>
    <x v="829"/>
    <x v="42"/>
    <n v="1"/>
    <x v="13"/>
    <x v="825"/>
    <n v="12.5"/>
    <n v="12.5"/>
    <s v="M"/>
    <s v="pepperoni"/>
    <s v="The Pepperoni Pizza"/>
    <x v="0"/>
    <s v="Mozzarella Cheese, Pepperoni"/>
  </r>
  <r>
    <n v="1875"/>
    <x v="830"/>
    <x v="89"/>
    <n v="1"/>
    <x v="13"/>
    <x v="826"/>
    <n v="20.25"/>
    <n v="20.25"/>
    <s v="L"/>
    <s v="calabrese"/>
    <s v="The Calabrese Pizza"/>
    <x v="2"/>
    <s v="‘Nduja Salami, Pancetta, Tomatoes, Red Onions, Friggitello Peppers, Garlic"/>
  </r>
  <r>
    <n v="1876"/>
    <x v="830"/>
    <x v="26"/>
    <n v="1"/>
    <x v="13"/>
    <x v="826"/>
    <n v="20.75"/>
    <n v="20.75"/>
    <s v="L"/>
    <s v="ckn_pesto"/>
    <s v="The Chicken Pesto Pizza"/>
    <x v="3"/>
    <s v="Chicken, Tomatoes, Red Peppers, Spinach, Garlic, Pesto Sauce"/>
  </r>
  <r>
    <n v="1877"/>
    <x v="830"/>
    <x v="58"/>
    <n v="1"/>
    <x v="13"/>
    <x v="826"/>
    <n v="16.75"/>
    <n v="16.75"/>
    <s v="M"/>
    <s v="ckn_pesto"/>
    <s v="The Chicken Pesto Pizza"/>
    <x v="3"/>
    <s v="Chicken, Tomatoes, Red Peppers, Spinach, Garlic, Pesto Sauce"/>
  </r>
  <r>
    <n v="1878"/>
    <x v="830"/>
    <x v="1"/>
    <n v="1"/>
    <x v="13"/>
    <x v="826"/>
    <n v="16"/>
    <n v="16"/>
    <s v="M"/>
    <s v="classic_dlx"/>
    <s v="The Classic Deluxe Pizza"/>
    <x v="0"/>
    <s v="Pepperoni, Mushrooms, Red Onions, Red Peppers, Bacon"/>
  </r>
  <r>
    <n v="1879"/>
    <x v="831"/>
    <x v="60"/>
    <n v="1"/>
    <x v="13"/>
    <x v="827"/>
    <n v="16.5"/>
    <n v="16.5"/>
    <s v="L"/>
    <s v="hawaiian"/>
    <s v="The Hawaiian Pizza"/>
    <x v="0"/>
    <s v="Sliced Ham, Pineapple, Mozzarella Cheese"/>
  </r>
  <r>
    <n v="1880"/>
    <x v="832"/>
    <x v="27"/>
    <n v="1"/>
    <x v="13"/>
    <x v="828"/>
    <n v="12"/>
    <n v="12"/>
    <s v="S"/>
    <s v="big_meat"/>
    <s v="The Big Meat Pizza"/>
    <x v="0"/>
    <s v="Bacon, Pepperoni, Italian Sausage, Chorizo Sausage"/>
  </r>
  <r>
    <n v="1881"/>
    <x v="832"/>
    <x v="30"/>
    <n v="1"/>
    <x v="13"/>
    <x v="828"/>
    <n v="12"/>
    <n v="12"/>
    <s v="S"/>
    <s v="napolitana"/>
    <s v="The Napolitana Pizza"/>
    <x v="0"/>
    <s v="Tomatoes, Anchovies, Green Olives, Red Onions, Garlic"/>
  </r>
  <r>
    <n v="1882"/>
    <x v="833"/>
    <x v="26"/>
    <n v="1"/>
    <x v="13"/>
    <x v="829"/>
    <n v="20.75"/>
    <n v="20.75"/>
    <s v="L"/>
    <s v="ckn_pesto"/>
    <s v="The Chicken Pesto Pizza"/>
    <x v="3"/>
    <s v="Chicken, Tomatoes, Red Peppers, Spinach, Garlic, Pesto Sauce"/>
  </r>
  <r>
    <n v="1883"/>
    <x v="833"/>
    <x v="47"/>
    <n v="1"/>
    <x v="13"/>
    <x v="829"/>
    <n v="9.75"/>
    <n v="9.75"/>
    <s v="S"/>
    <s v="pepperoni"/>
    <s v="The Pepperoni Pizza"/>
    <x v="0"/>
    <s v="Mozzarella Cheese, Pepperoni"/>
  </r>
  <r>
    <n v="1884"/>
    <x v="833"/>
    <x v="43"/>
    <n v="1"/>
    <x v="13"/>
    <x v="829"/>
    <n v="12.5"/>
    <n v="12.5"/>
    <s v="S"/>
    <s v="prsc_argla"/>
    <s v="The Prosciutto and Arugula Pizza"/>
    <x v="2"/>
    <s v="Prosciutto di San Daniele, Arugula, Mozzarella Cheese"/>
  </r>
  <r>
    <n v="1885"/>
    <x v="833"/>
    <x v="36"/>
    <n v="1"/>
    <x v="13"/>
    <x v="829"/>
    <n v="20.25"/>
    <n v="20.25"/>
    <s v="L"/>
    <s v="spinach_fet"/>
    <s v="The Spinach and Feta Pizza"/>
    <x v="1"/>
    <s v="Spinach, Mushrooms, Red Onions, Feta Cheese, Garlic"/>
  </r>
  <r>
    <n v="1886"/>
    <x v="834"/>
    <x v="21"/>
    <n v="1"/>
    <x v="13"/>
    <x v="830"/>
    <n v="20.75"/>
    <n v="20.75"/>
    <s v="L"/>
    <s v="bbq_ckn"/>
    <s v="The Barbecue Chicken Pizza"/>
    <x v="3"/>
    <s v="Barbecued Chicken, Red Peppers, Green Peppers, Tomatoes, Red Onions, Barbecue Sauce"/>
  </r>
  <r>
    <n v="1887"/>
    <x v="834"/>
    <x v="8"/>
    <n v="1"/>
    <x v="13"/>
    <x v="830"/>
    <n v="12.75"/>
    <n v="12.75"/>
    <s v="S"/>
    <s v="bbq_ckn"/>
    <s v="The Barbecue Chicken Pizza"/>
    <x v="3"/>
    <s v="Barbecued Chicken, Red Peppers, Green Peppers, Tomatoes, Red Onions, Barbecue Sauce"/>
  </r>
  <r>
    <n v="1888"/>
    <x v="834"/>
    <x v="42"/>
    <n v="1"/>
    <x v="13"/>
    <x v="830"/>
    <n v="12.5"/>
    <n v="12.5"/>
    <s v="M"/>
    <s v="pepperoni"/>
    <s v="The Pepperoni Pizza"/>
    <x v="0"/>
    <s v="Mozzarella Cheese, Pepperoni"/>
  </r>
  <r>
    <n v="1889"/>
    <x v="834"/>
    <x v="20"/>
    <n v="1"/>
    <x v="13"/>
    <x v="830"/>
    <n v="20.75"/>
    <n v="20.75"/>
    <s v="L"/>
    <s v="southw_ckn"/>
    <s v="The Southwest Chicken Pizza"/>
    <x v="3"/>
    <s v="Chicken, Tomatoes, Red Peppers, Red Onions, Jalapeno Peppers, Corn, Cilantro, Chipotle Sauce"/>
  </r>
  <r>
    <n v="1890"/>
    <x v="835"/>
    <x v="2"/>
    <n v="1"/>
    <x v="13"/>
    <x v="831"/>
    <n v="18.5"/>
    <n v="18.5"/>
    <s v="L"/>
    <s v="five_cheese"/>
    <s v="The Five Cheese Pizza"/>
    <x v="1"/>
    <s v="Mozzarella Cheese, Provolone Cheese, Smoked Gouda Cheese, Romano Cheese, Blue Cheese, Garlic"/>
  </r>
  <r>
    <n v="1891"/>
    <x v="835"/>
    <x v="29"/>
    <n v="1"/>
    <x v="13"/>
    <x v="831"/>
    <n v="17.95"/>
    <n v="17.95"/>
    <s v="L"/>
    <s v="four_cheese"/>
    <s v="The Four Cheese Pizza"/>
    <x v="1"/>
    <s v="Ricotta Cheese, Gorgonzola Piccante Cheese, Mozzarella Cheese, Parmigiano Reggiano Cheese, Garlic"/>
  </r>
  <r>
    <n v="1892"/>
    <x v="835"/>
    <x v="51"/>
    <n v="1"/>
    <x v="13"/>
    <x v="831"/>
    <n v="10.5"/>
    <n v="10.5"/>
    <s v="S"/>
    <s v="hawaiian"/>
    <s v="The Hawaiian Pizza"/>
    <x v="0"/>
    <s v="Sliced Ham, Pineapple, Mozzarella Cheese"/>
  </r>
  <r>
    <n v="1893"/>
    <x v="835"/>
    <x v="59"/>
    <n v="1"/>
    <x v="13"/>
    <x v="831"/>
    <n v="25.5"/>
    <n v="25.5"/>
    <s v="XL"/>
    <s v="the_greek"/>
    <s v="The Greek Pizza"/>
    <x v="0"/>
    <s v="Kalamata Olives, Feta Cheese, Tomatoes, Garlic, Beef Chuck Roast, Red Onions"/>
  </r>
  <r>
    <n v="1894"/>
    <x v="836"/>
    <x v="6"/>
    <n v="1"/>
    <x v="13"/>
    <x v="832"/>
    <n v="16.5"/>
    <n v="16.5"/>
    <s v="M"/>
    <s v="ital_supr"/>
    <s v="The Italian Supreme Pizza"/>
    <x v="2"/>
    <s v="Calabrese Salami, Capocollo, Tomatoes, Red Onions, Green Olives, Garlic"/>
  </r>
  <r>
    <n v="1895"/>
    <x v="837"/>
    <x v="53"/>
    <n v="1"/>
    <x v="13"/>
    <x v="833"/>
    <n v="16.75"/>
    <n v="16.75"/>
    <s v="M"/>
    <s v="ckn_alfredo"/>
    <s v="The Chicken Alfredo Pizza"/>
    <x v="3"/>
    <s v="Chicken, Red Onions, Red Peppers, Mushrooms, Asiago Cheese, Alfredo Sauce"/>
  </r>
  <r>
    <n v="1896"/>
    <x v="837"/>
    <x v="6"/>
    <n v="1"/>
    <x v="13"/>
    <x v="833"/>
    <n v="16.5"/>
    <n v="16.5"/>
    <s v="M"/>
    <s v="ital_supr"/>
    <s v="The Italian Supreme Pizza"/>
    <x v="2"/>
    <s v="Calabrese Salami, Capocollo, Tomatoes, Red Onions, Green Olives, Garlic"/>
  </r>
  <r>
    <n v="1897"/>
    <x v="837"/>
    <x v="72"/>
    <n v="1"/>
    <x v="13"/>
    <x v="833"/>
    <n v="16"/>
    <n v="16"/>
    <s v="M"/>
    <s v="veggie_veg"/>
    <s v="The Vegetables + Vegetables Pizza"/>
    <x v="1"/>
    <s v="Mushrooms, Tomatoes, Red Peppers, Green Peppers, Red Onions, Zucchini, Spinach, Garlic"/>
  </r>
  <r>
    <n v="1898"/>
    <x v="838"/>
    <x v="19"/>
    <n v="2"/>
    <x v="13"/>
    <x v="834"/>
    <n v="20.25"/>
    <n v="40.5"/>
    <s v="L"/>
    <s v="mexicana"/>
    <s v="The Mexicana Pizza"/>
    <x v="1"/>
    <s v="Tomatoes, Red Peppers, Jalapeno Peppers, Red Onions, Cilantro, Corn, Chipotle Sauce, Garlic"/>
  </r>
  <r>
    <n v="1899"/>
    <x v="839"/>
    <x v="3"/>
    <n v="1"/>
    <x v="13"/>
    <x v="835"/>
    <n v="20.75"/>
    <n v="20.75"/>
    <s v="L"/>
    <s v="ital_supr"/>
    <s v="The Italian Supreme Pizza"/>
    <x v="2"/>
    <s v="Calabrese Salami, Capocollo, Tomatoes, Red Onions, Green Olives, Garlic"/>
  </r>
  <r>
    <n v="1900"/>
    <x v="840"/>
    <x v="54"/>
    <n v="1"/>
    <x v="13"/>
    <x v="836"/>
    <n v="20.75"/>
    <n v="20.75"/>
    <s v="L"/>
    <s v="peppr_salami"/>
    <s v="The Pepper Salami Pizza"/>
    <x v="2"/>
    <s v="Genoa Salami, Capocollo, Pepperoni, Tomatoes, Asiago Cheese, Garlic"/>
  </r>
  <r>
    <n v="1901"/>
    <x v="841"/>
    <x v="55"/>
    <n v="1"/>
    <x v="13"/>
    <x v="837"/>
    <n v="12.5"/>
    <n v="12.5"/>
    <s v="S"/>
    <s v="spin_pesto"/>
    <s v="The Spinach Pesto Pizza"/>
    <x v="1"/>
    <s v="Spinach, Artichokes, Tomatoes, Sun-dried Tomatoes, Garlic, Pesto Sauce"/>
  </r>
  <r>
    <n v="1902"/>
    <x v="841"/>
    <x v="80"/>
    <n v="1"/>
    <x v="13"/>
    <x v="837"/>
    <n v="16"/>
    <n v="16"/>
    <s v="M"/>
    <s v="spinach_fet"/>
    <s v="The Spinach and Feta Pizza"/>
    <x v="1"/>
    <s v="Spinach, Mushrooms, Red Onions, Feta Cheese, Garlic"/>
  </r>
  <r>
    <n v="1903"/>
    <x v="841"/>
    <x v="10"/>
    <n v="1"/>
    <x v="13"/>
    <x v="837"/>
    <n v="12.5"/>
    <n v="12.5"/>
    <s v="S"/>
    <s v="spinach_supr"/>
    <s v="The Spinach Supreme Pizza"/>
    <x v="2"/>
    <s v="Spinach, Red Onions, Pepperoni, Tomatoes, Artichokes, Kalamata Olives, Garlic, Asiago Cheese"/>
  </r>
  <r>
    <n v="1904"/>
    <x v="842"/>
    <x v="62"/>
    <n v="1"/>
    <x v="13"/>
    <x v="838"/>
    <n v="16.5"/>
    <n v="16.5"/>
    <s v="M"/>
    <s v="spinach_supr"/>
    <s v="The Spinach Supreme Pizza"/>
    <x v="2"/>
    <s v="Spinach, Red Onions, Pepperoni, Tomatoes, Artichokes, Kalamata Olives, Garlic, Asiago Cheese"/>
  </r>
  <r>
    <n v="1905"/>
    <x v="843"/>
    <x v="72"/>
    <n v="1"/>
    <x v="13"/>
    <x v="839"/>
    <n v="16"/>
    <n v="16"/>
    <s v="M"/>
    <s v="veggie_veg"/>
    <s v="The Vegetables + Vegetables Pizza"/>
    <x v="1"/>
    <s v="Mushrooms, Tomatoes, Red Peppers, Green Peppers, Red Onions, Zucchini, Spinach, Garlic"/>
  </r>
  <r>
    <n v="1906"/>
    <x v="844"/>
    <x v="57"/>
    <n v="1"/>
    <x v="13"/>
    <x v="840"/>
    <n v="20.5"/>
    <n v="20.5"/>
    <s v="L"/>
    <s v="classic_dlx"/>
    <s v="The Classic Deluxe Pizza"/>
    <x v="0"/>
    <s v="Pepperoni, Mushrooms, Red Onions, Red Peppers, Bacon"/>
  </r>
  <r>
    <n v="1907"/>
    <x v="844"/>
    <x v="2"/>
    <n v="1"/>
    <x v="13"/>
    <x v="840"/>
    <n v="18.5"/>
    <n v="18.5"/>
    <s v="L"/>
    <s v="five_cheese"/>
    <s v="The Five Cheese Pizza"/>
    <x v="1"/>
    <s v="Mozzarella Cheese, Provolone Cheese, Smoked Gouda Cheese, Romano Cheese, Blue Cheese, Garlic"/>
  </r>
  <r>
    <n v="1908"/>
    <x v="844"/>
    <x v="6"/>
    <n v="1"/>
    <x v="13"/>
    <x v="840"/>
    <n v="16.5"/>
    <n v="16.5"/>
    <s v="M"/>
    <s v="ital_supr"/>
    <s v="The Italian Supreme Pizza"/>
    <x v="2"/>
    <s v="Calabrese Salami, Capocollo, Tomatoes, Red Onions, Green Olives, Garlic"/>
  </r>
  <r>
    <n v="1909"/>
    <x v="844"/>
    <x v="20"/>
    <n v="1"/>
    <x v="13"/>
    <x v="840"/>
    <n v="20.75"/>
    <n v="20.75"/>
    <s v="L"/>
    <s v="southw_ckn"/>
    <s v="The Southwest Chicken Pizza"/>
    <x v="3"/>
    <s v="Chicken, Tomatoes, Red Peppers, Red Onions, Jalapeno Peppers, Corn, Cilantro, Chipotle Sauce"/>
  </r>
  <r>
    <n v="1910"/>
    <x v="845"/>
    <x v="22"/>
    <n v="1"/>
    <x v="13"/>
    <x v="841"/>
    <n v="20.75"/>
    <n v="20.75"/>
    <s v="L"/>
    <s v="cali_ckn"/>
    <s v="The California Chicken Pizza"/>
    <x v="3"/>
    <s v="Chicken, Artichoke, Spinach, Garlic, Jalapeno Peppers, Fontina Cheese, Gouda Cheese"/>
  </r>
  <r>
    <n v="1911"/>
    <x v="845"/>
    <x v="2"/>
    <n v="1"/>
    <x v="13"/>
    <x v="841"/>
    <n v="18.5"/>
    <n v="18.5"/>
    <s v="L"/>
    <s v="five_cheese"/>
    <s v="The Five Cheese Pizza"/>
    <x v="1"/>
    <s v="Mozzarella Cheese, Provolone Cheese, Smoked Gouda Cheese, Romano Cheese, Blue Cheese, Garlic"/>
  </r>
  <r>
    <n v="1912"/>
    <x v="846"/>
    <x v="42"/>
    <n v="1"/>
    <x v="14"/>
    <x v="842"/>
    <n v="12.5"/>
    <n v="12.5"/>
    <s v="M"/>
    <s v="pepperoni"/>
    <s v="The Pepperoni Pizza"/>
    <x v="0"/>
    <s v="Mozzarella Cheese, Pepperoni"/>
  </r>
  <r>
    <n v="1913"/>
    <x v="847"/>
    <x v="27"/>
    <n v="1"/>
    <x v="14"/>
    <x v="843"/>
    <n v="12"/>
    <n v="12"/>
    <s v="S"/>
    <s v="big_meat"/>
    <s v="The Big Meat Pizza"/>
    <x v="0"/>
    <s v="Bacon, Pepperoni, Italian Sausage, Chorizo Sausage"/>
  </r>
  <r>
    <n v="1914"/>
    <x v="848"/>
    <x v="1"/>
    <n v="1"/>
    <x v="14"/>
    <x v="844"/>
    <n v="16"/>
    <n v="16"/>
    <s v="M"/>
    <s v="classic_dlx"/>
    <s v="The Classic Deluxe Pizza"/>
    <x v="0"/>
    <s v="Pepperoni, Mushrooms, Red Onions, Red Peppers, Bacon"/>
  </r>
  <r>
    <n v="1915"/>
    <x v="848"/>
    <x v="67"/>
    <n v="1"/>
    <x v="14"/>
    <x v="844"/>
    <n v="12.25"/>
    <n v="12.25"/>
    <s v="S"/>
    <s v="sicilian"/>
    <s v="The Sicilian Pizza"/>
    <x v="2"/>
    <s v="Coarse Sicilian Salami, Tomatoes, Green Olives, Luganega Sausage, Onions, Garlic"/>
  </r>
  <r>
    <n v="1916"/>
    <x v="848"/>
    <x v="16"/>
    <n v="1"/>
    <x v="14"/>
    <x v="844"/>
    <n v="20.75"/>
    <n v="20.75"/>
    <s v="L"/>
    <s v="spicy_ital"/>
    <s v="The Spicy Italian Pizza"/>
    <x v="2"/>
    <s v="Capocollo, Tomatoes, Goat Cheese, Artichokes, Peperoncini verdi, Garlic"/>
  </r>
  <r>
    <n v="1917"/>
    <x v="848"/>
    <x v="68"/>
    <n v="1"/>
    <x v="14"/>
    <x v="844"/>
    <n v="12.5"/>
    <n v="12.5"/>
    <s v="S"/>
    <s v="spicy_ital"/>
    <s v="The Spicy Italian Pizza"/>
    <x v="2"/>
    <s v="Capocollo, Tomatoes, Goat Cheese, Artichokes, Peperoncini verdi, Garlic"/>
  </r>
  <r>
    <n v="1918"/>
    <x v="849"/>
    <x v="29"/>
    <n v="1"/>
    <x v="14"/>
    <x v="845"/>
    <n v="17.95"/>
    <n v="17.95"/>
    <s v="L"/>
    <s v="four_cheese"/>
    <s v="The Four Cheese Pizza"/>
    <x v="1"/>
    <s v="Ricotta Cheese, Gorgonzola Piccante Cheese, Mozzarella Cheese, Parmigiano Reggiano Cheese, Garlic"/>
  </r>
  <r>
    <n v="1919"/>
    <x v="849"/>
    <x v="20"/>
    <n v="1"/>
    <x v="14"/>
    <x v="845"/>
    <n v="20.75"/>
    <n v="20.75"/>
    <s v="L"/>
    <s v="southw_ckn"/>
    <s v="The Southwest Chicken Pizza"/>
    <x v="3"/>
    <s v="Chicken, Tomatoes, Red Peppers, Red Onions, Jalapeno Peppers, Corn, Cilantro, Chipotle Sauce"/>
  </r>
  <r>
    <n v="1920"/>
    <x v="849"/>
    <x v="56"/>
    <n v="1"/>
    <x v="14"/>
    <x v="845"/>
    <n v="16.75"/>
    <n v="16.75"/>
    <s v="M"/>
    <s v="thai_ckn"/>
    <s v="The Thai Chicken Pizza"/>
    <x v="3"/>
    <s v="Chicken, Pineapple, Tomatoes, Red Peppers, Thai Sweet Chilli Sauce"/>
  </r>
  <r>
    <n v="1921"/>
    <x v="850"/>
    <x v="21"/>
    <n v="1"/>
    <x v="14"/>
    <x v="846"/>
    <n v="20.75"/>
    <n v="20.75"/>
    <s v="L"/>
    <s v="bbq_ckn"/>
    <s v="The Barbecue Chicken Pizza"/>
    <x v="3"/>
    <s v="Barbecued Chicken, Red Peppers, Green Peppers, Tomatoes, Red Onions, Barbecue Sauce"/>
  </r>
  <r>
    <n v="1922"/>
    <x v="851"/>
    <x v="56"/>
    <n v="1"/>
    <x v="14"/>
    <x v="847"/>
    <n v="16.75"/>
    <n v="16.75"/>
    <s v="M"/>
    <s v="thai_ckn"/>
    <s v="The Thai Chicken Pizza"/>
    <x v="3"/>
    <s v="Chicken, Pineapple, Tomatoes, Red Peppers, Thai Sweet Chilli Sauce"/>
  </r>
  <r>
    <n v="1923"/>
    <x v="852"/>
    <x v="42"/>
    <n v="1"/>
    <x v="14"/>
    <x v="848"/>
    <n v="12.5"/>
    <n v="12.5"/>
    <s v="M"/>
    <s v="pepperoni"/>
    <s v="The Pepperoni Pizza"/>
    <x v="0"/>
    <s v="Mozzarella Cheese, Pepperoni"/>
  </r>
  <r>
    <n v="1924"/>
    <x v="853"/>
    <x v="47"/>
    <n v="1"/>
    <x v="14"/>
    <x v="849"/>
    <n v="9.75"/>
    <n v="9.75"/>
    <s v="S"/>
    <s v="pepperoni"/>
    <s v="The Pepperoni Pizza"/>
    <x v="0"/>
    <s v="Mozzarella Cheese, Pepperoni"/>
  </r>
  <r>
    <n v="1925"/>
    <x v="853"/>
    <x v="28"/>
    <n v="1"/>
    <x v="14"/>
    <x v="849"/>
    <n v="20.75"/>
    <n v="20.75"/>
    <s v="L"/>
    <s v="soppressata"/>
    <s v="The Soppressata Pizza"/>
    <x v="2"/>
    <s v="Soppressata Salami, Fontina Cheese, Mozzarella Cheese, Mushrooms, Garlic"/>
  </r>
  <r>
    <n v="1926"/>
    <x v="854"/>
    <x v="2"/>
    <n v="1"/>
    <x v="14"/>
    <x v="850"/>
    <n v="18.5"/>
    <n v="18.5"/>
    <s v="L"/>
    <s v="five_cheese"/>
    <s v="The Five Cheese Pizza"/>
    <x v="1"/>
    <s v="Mozzarella Cheese, Provolone Cheese, Smoked Gouda Cheese, Romano Cheese, Blue Cheese, Garlic"/>
  </r>
  <r>
    <n v="1927"/>
    <x v="854"/>
    <x v="44"/>
    <n v="1"/>
    <x v="14"/>
    <x v="850"/>
    <n v="16.25"/>
    <n v="16.25"/>
    <s v="M"/>
    <s v="sicilian"/>
    <s v="The Sicilian Pizza"/>
    <x v="2"/>
    <s v="Coarse Sicilian Salami, Tomatoes, Green Olives, Luganega Sausage, Onions, Garlic"/>
  </r>
  <r>
    <n v="1928"/>
    <x v="854"/>
    <x v="40"/>
    <n v="1"/>
    <x v="14"/>
    <x v="850"/>
    <n v="12.75"/>
    <n v="12.75"/>
    <s v="S"/>
    <s v="southw_ckn"/>
    <s v="The Southwest Chicken Pizza"/>
    <x v="3"/>
    <s v="Chicken, Tomatoes, Red Peppers, Red Onions, Jalapeno Peppers, Corn, Cilantro, Chipotle Sauce"/>
  </r>
  <r>
    <n v="1929"/>
    <x v="854"/>
    <x v="82"/>
    <n v="1"/>
    <x v="14"/>
    <x v="850"/>
    <n v="16.5"/>
    <n v="16.5"/>
    <s v="M"/>
    <s v="spin_pesto"/>
    <s v="The Spinach Pesto Pizza"/>
    <x v="1"/>
    <s v="Spinach, Artichokes, Tomatoes, Sun-dried Tomatoes, Garlic, Pesto Sauce"/>
  </r>
  <r>
    <n v="1930"/>
    <x v="854"/>
    <x v="72"/>
    <n v="1"/>
    <x v="14"/>
    <x v="850"/>
    <n v="16"/>
    <n v="16"/>
    <s v="M"/>
    <s v="veggie_veg"/>
    <s v="The Vegetables + Vegetables Pizza"/>
    <x v="1"/>
    <s v="Mushrooms, Tomatoes, Red Peppers, Green Peppers, Red Onions, Zucchini, Spinach, Garlic"/>
  </r>
  <r>
    <n v="1931"/>
    <x v="855"/>
    <x v="16"/>
    <n v="1"/>
    <x v="14"/>
    <x v="851"/>
    <n v="20.75"/>
    <n v="20.75"/>
    <s v="L"/>
    <s v="spicy_ital"/>
    <s v="The Spicy Italian Pizza"/>
    <x v="2"/>
    <s v="Capocollo, Tomatoes, Goat Cheese, Artichokes, Peperoncini verdi, Garlic"/>
  </r>
  <r>
    <n v="1932"/>
    <x v="856"/>
    <x v="30"/>
    <n v="1"/>
    <x v="14"/>
    <x v="852"/>
    <n v="12"/>
    <n v="12"/>
    <s v="S"/>
    <s v="napolitana"/>
    <s v="The Napolitana Pizza"/>
    <x v="0"/>
    <s v="Tomatoes, Anchovies, Green Olives, Red Onions, Garlic"/>
  </r>
  <r>
    <n v="1933"/>
    <x v="857"/>
    <x v="35"/>
    <n v="1"/>
    <x v="14"/>
    <x v="853"/>
    <n v="12.5"/>
    <n v="12.5"/>
    <s v="S"/>
    <s v="peppr_salami"/>
    <s v="The Pepper Salami Pizza"/>
    <x v="2"/>
    <s v="Genoa Salami, Capocollo, Pepperoni, Tomatoes, Asiago Cheese, Garlic"/>
  </r>
  <r>
    <n v="1934"/>
    <x v="857"/>
    <x v="5"/>
    <n v="1"/>
    <x v="14"/>
    <x v="853"/>
    <n v="20.75"/>
    <n v="20.75"/>
    <s v="L"/>
    <s v="thai_ckn"/>
    <s v="The Thai Chicken Pizza"/>
    <x v="3"/>
    <s v="Chicken, Pineapple, Tomatoes, Red Peppers, Thai Sweet Chilli Sauce"/>
  </r>
  <r>
    <n v="1935"/>
    <x v="857"/>
    <x v="72"/>
    <n v="1"/>
    <x v="14"/>
    <x v="853"/>
    <n v="16"/>
    <n v="16"/>
    <s v="M"/>
    <s v="veggie_veg"/>
    <s v="The Vegetables + Vegetables Pizza"/>
    <x v="1"/>
    <s v="Mushrooms, Tomatoes, Red Peppers, Green Peppers, Red Onions, Zucchini, Spinach, Garlic"/>
  </r>
  <r>
    <n v="1936"/>
    <x v="858"/>
    <x v="27"/>
    <n v="1"/>
    <x v="14"/>
    <x v="854"/>
    <n v="12"/>
    <n v="12"/>
    <s v="S"/>
    <s v="big_meat"/>
    <s v="The Big Meat Pizza"/>
    <x v="0"/>
    <s v="Bacon, Pepperoni, Italian Sausage, Chorizo Sausage"/>
  </r>
  <r>
    <n v="1937"/>
    <x v="858"/>
    <x v="31"/>
    <n v="1"/>
    <x v="14"/>
    <x v="854"/>
    <n v="16.25"/>
    <n v="16.25"/>
    <s v="M"/>
    <s v="calabrese"/>
    <s v="The Calabrese Pizza"/>
    <x v="2"/>
    <s v="‘Nduja Salami, Pancetta, Tomatoes, Red Onions, Friggitello Peppers, Garlic"/>
  </r>
  <r>
    <n v="1938"/>
    <x v="858"/>
    <x v="53"/>
    <n v="1"/>
    <x v="14"/>
    <x v="854"/>
    <n v="16.75"/>
    <n v="16.75"/>
    <s v="M"/>
    <s v="ckn_alfredo"/>
    <s v="The Chicken Alfredo Pizza"/>
    <x v="3"/>
    <s v="Chicken, Red Onions, Red Peppers, Mushrooms, Asiago Cheese, Alfredo Sauce"/>
  </r>
  <r>
    <n v="1939"/>
    <x v="858"/>
    <x v="86"/>
    <n v="1"/>
    <x v="14"/>
    <x v="854"/>
    <n v="20.5"/>
    <n v="20.5"/>
    <s v="L"/>
    <s v="the_greek"/>
    <s v="The Greek Pizza"/>
    <x v="0"/>
    <s v="Kalamata Olives, Feta Cheese, Tomatoes, Garlic, Beef Chuck Roast, Red Onions"/>
  </r>
  <r>
    <n v="1940"/>
    <x v="859"/>
    <x v="67"/>
    <n v="1"/>
    <x v="14"/>
    <x v="448"/>
    <n v="12.25"/>
    <n v="12.25"/>
    <s v="S"/>
    <s v="sicilian"/>
    <s v="The Sicilian Pizza"/>
    <x v="2"/>
    <s v="Coarse Sicilian Salami, Tomatoes, Green Olives, Luganega Sausage, Onions, Garlic"/>
  </r>
  <r>
    <n v="1941"/>
    <x v="859"/>
    <x v="76"/>
    <n v="1"/>
    <x v="14"/>
    <x v="448"/>
    <n v="16.5"/>
    <n v="16.5"/>
    <s v="M"/>
    <s v="spicy_ital"/>
    <s v="The Spicy Italian Pizza"/>
    <x v="2"/>
    <s v="Capocollo, Tomatoes, Goat Cheese, Artichokes, Peperoncini verdi, Garlic"/>
  </r>
  <r>
    <n v="1942"/>
    <x v="860"/>
    <x v="7"/>
    <n v="1"/>
    <x v="14"/>
    <x v="855"/>
    <n v="20.75"/>
    <n v="20.75"/>
    <s v="L"/>
    <s v="prsc_argla"/>
    <s v="The Prosciutto and Arugula Pizza"/>
    <x v="2"/>
    <s v="Prosciutto di San Daniele, Arugula, Mozzarella Cheese"/>
  </r>
  <r>
    <n v="1943"/>
    <x v="861"/>
    <x v="65"/>
    <n v="1"/>
    <x v="14"/>
    <x v="856"/>
    <n v="16.75"/>
    <n v="16.75"/>
    <s v="M"/>
    <s v="southw_ckn"/>
    <s v="The Southwest Chicken Pizza"/>
    <x v="3"/>
    <s v="Chicken, Tomatoes, Red Peppers, Red Onions, Jalapeno Peppers, Corn, Cilantro, Chipotle Sauce"/>
  </r>
  <r>
    <n v="1944"/>
    <x v="862"/>
    <x v="56"/>
    <n v="1"/>
    <x v="14"/>
    <x v="857"/>
    <n v="16.75"/>
    <n v="16.75"/>
    <s v="M"/>
    <s v="thai_ckn"/>
    <s v="The Thai Chicken Pizza"/>
    <x v="3"/>
    <s v="Chicken, Pineapple, Tomatoes, Red Peppers, Thai Sweet Chilli Sauce"/>
  </r>
  <r>
    <n v="1945"/>
    <x v="863"/>
    <x v="27"/>
    <n v="1"/>
    <x v="14"/>
    <x v="858"/>
    <n v="12"/>
    <n v="12"/>
    <s v="S"/>
    <s v="big_meat"/>
    <s v="The Big Meat Pizza"/>
    <x v="0"/>
    <s v="Bacon, Pepperoni, Italian Sausage, Chorizo Sausage"/>
  </r>
  <r>
    <n v="1946"/>
    <x v="863"/>
    <x v="51"/>
    <n v="1"/>
    <x v="14"/>
    <x v="858"/>
    <n v="10.5"/>
    <n v="10.5"/>
    <s v="S"/>
    <s v="hawaiian"/>
    <s v="The Hawaiian Pizza"/>
    <x v="0"/>
    <s v="Sliced Ham, Pineapple, Mozzarella Cheese"/>
  </r>
  <r>
    <n v="1947"/>
    <x v="863"/>
    <x v="3"/>
    <n v="1"/>
    <x v="14"/>
    <x v="858"/>
    <n v="20.75"/>
    <n v="20.75"/>
    <s v="L"/>
    <s v="ital_supr"/>
    <s v="The Italian Supreme Pizza"/>
    <x v="2"/>
    <s v="Calabrese Salami, Capocollo, Tomatoes, Red Onions, Green Olives, Garlic"/>
  </r>
  <r>
    <n v="1948"/>
    <x v="863"/>
    <x v="34"/>
    <n v="1"/>
    <x v="14"/>
    <x v="858"/>
    <n v="16"/>
    <n v="16"/>
    <s v="M"/>
    <s v="mediterraneo"/>
    <s v="The Mediterranean Pizza"/>
    <x v="1"/>
    <s v="Spinach, Artichokes, Kalamata Olives, Sun-dried Tomatoes, Feta Cheese, Plum Tomatoes, Red Onions"/>
  </r>
  <r>
    <n v="1949"/>
    <x v="863"/>
    <x v="38"/>
    <n v="1"/>
    <x v="14"/>
    <x v="858"/>
    <n v="20.25"/>
    <n v="20.25"/>
    <s v="L"/>
    <s v="sicilian"/>
    <s v="The Sicilian Pizza"/>
    <x v="2"/>
    <s v="Coarse Sicilian Salami, Tomatoes, Green Olives, Luganega Sausage, Onions, Garlic"/>
  </r>
  <r>
    <n v="1950"/>
    <x v="863"/>
    <x v="36"/>
    <n v="1"/>
    <x v="14"/>
    <x v="858"/>
    <n v="20.25"/>
    <n v="20.25"/>
    <s v="L"/>
    <s v="spinach_fet"/>
    <s v="The Spinach and Feta Pizza"/>
    <x v="1"/>
    <s v="Spinach, Mushrooms, Red Onions, Feta Cheese, Garlic"/>
  </r>
  <r>
    <n v="1951"/>
    <x v="863"/>
    <x v="70"/>
    <n v="1"/>
    <x v="14"/>
    <x v="858"/>
    <n v="20.75"/>
    <n v="20.75"/>
    <s v="L"/>
    <s v="spinach_supr"/>
    <s v="The Spinach Supreme Pizza"/>
    <x v="2"/>
    <s v="Spinach, Red Onions, Pepperoni, Tomatoes, Artichokes, Kalamata Olives, Garlic, Asiago Cheese"/>
  </r>
  <r>
    <n v="1952"/>
    <x v="863"/>
    <x v="73"/>
    <n v="1"/>
    <x v="14"/>
    <x v="858"/>
    <n v="16"/>
    <n v="16"/>
    <s v="M"/>
    <s v="the_greek"/>
    <s v="The Greek Pizza"/>
    <x v="0"/>
    <s v="Kalamata Olives, Feta Cheese, Tomatoes, Garlic, Beef Chuck Roast, Red Onions"/>
  </r>
  <r>
    <n v="1953"/>
    <x v="863"/>
    <x v="72"/>
    <n v="1"/>
    <x v="14"/>
    <x v="858"/>
    <n v="16"/>
    <n v="16"/>
    <s v="M"/>
    <s v="veggie_veg"/>
    <s v="The Vegetables + Vegetables Pizza"/>
    <x v="1"/>
    <s v="Mushrooms, Tomatoes, Red Peppers, Green Peppers, Red Onions, Zucchini, Spinach, Garlic"/>
  </r>
  <r>
    <n v="1954"/>
    <x v="864"/>
    <x v="11"/>
    <n v="1"/>
    <x v="14"/>
    <x v="859"/>
    <n v="12"/>
    <n v="12"/>
    <s v="S"/>
    <s v="classic_dlx"/>
    <s v="The Classic Deluxe Pizza"/>
    <x v="0"/>
    <s v="Pepperoni, Mushrooms, Red Onions, Red Peppers, Bacon"/>
  </r>
  <r>
    <n v="1955"/>
    <x v="865"/>
    <x v="52"/>
    <n v="1"/>
    <x v="14"/>
    <x v="860"/>
    <n v="16.5"/>
    <n v="16.5"/>
    <s v="M"/>
    <s v="peppr_salami"/>
    <s v="The Pepper Salami Pizza"/>
    <x v="2"/>
    <s v="Genoa Salami, Capocollo, Pepperoni, Tomatoes, Asiago Cheese, Garlic"/>
  </r>
  <r>
    <n v="1956"/>
    <x v="866"/>
    <x v="60"/>
    <n v="1"/>
    <x v="14"/>
    <x v="861"/>
    <n v="16.5"/>
    <n v="16.5"/>
    <s v="L"/>
    <s v="hawaiian"/>
    <s v="The Hawaiian Pizza"/>
    <x v="0"/>
    <s v="Sliced Ham, Pineapple, Mozzarella Cheese"/>
  </r>
  <r>
    <n v="1957"/>
    <x v="866"/>
    <x v="51"/>
    <n v="1"/>
    <x v="14"/>
    <x v="861"/>
    <n v="10.5"/>
    <n v="10.5"/>
    <s v="S"/>
    <s v="hawaiian"/>
    <s v="The Hawaiian Pizza"/>
    <x v="0"/>
    <s v="Sliced Ham, Pineapple, Mozzarella Cheese"/>
  </r>
  <r>
    <n v="1958"/>
    <x v="867"/>
    <x v="87"/>
    <n v="1"/>
    <x v="14"/>
    <x v="862"/>
    <n v="16.5"/>
    <n v="16.5"/>
    <s v="M"/>
    <s v="soppressata"/>
    <s v="The Soppressata Pizza"/>
    <x v="2"/>
    <s v="Soppressata Salami, Fontina Cheese, Mozzarella Cheese, Mushrooms, Garlic"/>
  </r>
  <r>
    <n v="1959"/>
    <x v="868"/>
    <x v="62"/>
    <n v="1"/>
    <x v="14"/>
    <x v="863"/>
    <n v="16.5"/>
    <n v="16.5"/>
    <s v="M"/>
    <s v="spinach_supr"/>
    <s v="The Spinach Supreme Pizza"/>
    <x v="2"/>
    <s v="Spinach, Red Onions, Pepperoni, Tomatoes, Artichokes, Kalamata Olives, Garlic, Asiago Cheese"/>
  </r>
  <r>
    <n v="1960"/>
    <x v="868"/>
    <x v="5"/>
    <n v="1"/>
    <x v="14"/>
    <x v="863"/>
    <n v="20.75"/>
    <n v="20.75"/>
    <s v="L"/>
    <s v="thai_ckn"/>
    <s v="The Thai Chicken Pizza"/>
    <x v="3"/>
    <s v="Chicken, Pineapple, Tomatoes, Red Peppers, Thai Sweet Chilli Sauce"/>
  </r>
  <r>
    <n v="1961"/>
    <x v="869"/>
    <x v="2"/>
    <n v="1"/>
    <x v="14"/>
    <x v="864"/>
    <n v="18.5"/>
    <n v="18.5"/>
    <s v="L"/>
    <s v="five_cheese"/>
    <s v="The Five Cheese Pizza"/>
    <x v="1"/>
    <s v="Mozzarella Cheese, Provolone Cheese, Smoked Gouda Cheese, Romano Cheese, Blue Cheese, Garlic"/>
  </r>
  <r>
    <n v="1962"/>
    <x v="869"/>
    <x v="32"/>
    <n v="1"/>
    <x v="14"/>
    <x v="864"/>
    <n v="14.75"/>
    <n v="14.75"/>
    <s v="M"/>
    <s v="four_cheese"/>
    <s v="The Four Cheese Pizza"/>
    <x v="1"/>
    <s v="Ricotta Cheese, Gorgonzola Piccante Cheese, Mozzarella Cheese, Parmigiano Reggiano Cheese, Garlic"/>
  </r>
  <r>
    <n v="1963"/>
    <x v="870"/>
    <x v="46"/>
    <n v="1"/>
    <x v="14"/>
    <x v="865"/>
    <n v="12.75"/>
    <n v="12.75"/>
    <s v="S"/>
    <s v="ckn_alfredo"/>
    <s v="The Chicken Alfredo Pizza"/>
    <x v="3"/>
    <s v="Chicken, Red Onions, Red Peppers, Mushrooms, Asiago Cheese, Alfredo Sauce"/>
  </r>
  <r>
    <n v="1964"/>
    <x v="871"/>
    <x v="63"/>
    <n v="1"/>
    <x v="14"/>
    <x v="866"/>
    <n v="16.5"/>
    <n v="16.5"/>
    <s v="M"/>
    <s v="prsc_argla"/>
    <s v="The Prosciutto and Arugula Pizza"/>
    <x v="2"/>
    <s v="Prosciutto di San Daniele, Arugula, Mozzarella Cheese"/>
  </r>
  <r>
    <n v="1965"/>
    <x v="872"/>
    <x v="42"/>
    <n v="1"/>
    <x v="14"/>
    <x v="867"/>
    <n v="12.5"/>
    <n v="12.5"/>
    <s v="M"/>
    <s v="pepperoni"/>
    <s v="The Pepperoni Pizza"/>
    <x v="0"/>
    <s v="Mozzarella Cheese, Pepperoni"/>
  </r>
  <r>
    <n v="1966"/>
    <x v="873"/>
    <x v="61"/>
    <n v="1"/>
    <x v="14"/>
    <x v="868"/>
    <n v="11"/>
    <n v="11"/>
    <s v="S"/>
    <s v="pep_msh_pep"/>
    <s v="The Pepperoni, Mushroom, and Peppers Pizza"/>
    <x v="0"/>
    <s v="Pepperoni, Mushrooms, Green Peppers"/>
  </r>
  <r>
    <n v="1967"/>
    <x v="873"/>
    <x v="20"/>
    <n v="1"/>
    <x v="14"/>
    <x v="868"/>
    <n v="20.75"/>
    <n v="20.75"/>
    <s v="L"/>
    <s v="southw_ckn"/>
    <s v="The Southwest Chicken Pizza"/>
    <x v="3"/>
    <s v="Chicken, Tomatoes, Red Peppers, Red Onions, Jalapeno Peppers, Corn, Cilantro, Chipotle Sauce"/>
  </r>
  <r>
    <n v="1968"/>
    <x v="874"/>
    <x v="23"/>
    <n v="1"/>
    <x v="14"/>
    <x v="869"/>
    <n v="16.75"/>
    <n v="16.75"/>
    <s v="M"/>
    <s v="cali_ckn"/>
    <s v="The California Chicken Pizza"/>
    <x v="3"/>
    <s v="Chicken, Artichoke, Spinach, Garlic, Jalapeno Peppers, Fontina Cheese, Gouda Cheese"/>
  </r>
  <r>
    <n v="1969"/>
    <x v="875"/>
    <x v="51"/>
    <n v="1"/>
    <x v="14"/>
    <x v="870"/>
    <n v="10.5"/>
    <n v="10.5"/>
    <s v="S"/>
    <s v="hawaiian"/>
    <s v="The Hawaiian Pizza"/>
    <x v="0"/>
    <s v="Sliced Ham, Pineapple, Mozzarella Cheese"/>
  </r>
  <r>
    <n v="1970"/>
    <x v="875"/>
    <x v="40"/>
    <n v="1"/>
    <x v="14"/>
    <x v="870"/>
    <n v="12.75"/>
    <n v="12.75"/>
    <s v="S"/>
    <s v="southw_ckn"/>
    <s v="The Southwest Chicken Pizza"/>
    <x v="3"/>
    <s v="Chicken, Tomatoes, Red Peppers, Red Onions, Jalapeno Peppers, Corn, Cilantro, Chipotle Sauce"/>
  </r>
  <r>
    <n v="1971"/>
    <x v="875"/>
    <x v="16"/>
    <n v="1"/>
    <x v="14"/>
    <x v="870"/>
    <n v="20.75"/>
    <n v="20.75"/>
    <s v="L"/>
    <s v="spicy_ital"/>
    <s v="The Spicy Italian Pizza"/>
    <x v="2"/>
    <s v="Capocollo, Tomatoes, Goat Cheese, Artichokes, Peperoncini verdi, Garlic"/>
  </r>
  <r>
    <n v="1972"/>
    <x v="876"/>
    <x v="29"/>
    <n v="1"/>
    <x v="14"/>
    <x v="871"/>
    <n v="17.95"/>
    <n v="17.95"/>
    <s v="L"/>
    <s v="four_cheese"/>
    <s v="The Four Cheese Pizza"/>
    <x v="1"/>
    <s v="Ricotta Cheese, Gorgonzola Piccante Cheese, Mozzarella Cheese, Parmigiano Reggiano Cheese, Garlic"/>
  </r>
  <r>
    <n v="1973"/>
    <x v="877"/>
    <x v="23"/>
    <n v="1"/>
    <x v="14"/>
    <x v="872"/>
    <n v="16.75"/>
    <n v="16.75"/>
    <s v="M"/>
    <s v="cali_ckn"/>
    <s v="The California Chicken Pizza"/>
    <x v="3"/>
    <s v="Chicken, Artichoke, Spinach, Garlic, Jalapeno Peppers, Fontina Cheese, Gouda Cheese"/>
  </r>
  <r>
    <n v="1974"/>
    <x v="878"/>
    <x v="40"/>
    <n v="1"/>
    <x v="14"/>
    <x v="873"/>
    <n v="12.75"/>
    <n v="12.75"/>
    <s v="S"/>
    <s v="southw_ckn"/>
    <s v="The Southwest Chicken Pizza"/>
    <x v="3"/>
    <s v="Chicken, Tomatoes, Red Peppers, Red Onions, Jalapeno Peppers, Corn, Cilantro, Chipotle Sauce"/>
  </r>
  <r>
    <n v="1975"/>
    <x v="878"/>
    <x v="10"/>
    <n v="1"/>
    <x v="14"/>
    <x v="873"/>
    <n v="12.5"/>
    <n v="12.5"/>
    <s v="S"/>
    <s v="spinach_supr"/>
    <s v="The Spinach Supreme Pizza"/>
    <x v="2"/>
    <s v="Spinach, Red Onions, Pepperoni, Tomatoes, Artichokes, Kalamata Olives, Garlic, Asiago Cheese"/>
  </r>
  <r>
    <n v="1976"/>
    <x v="878"/>
    <x v="72"/>
    <n v="1"/>
    <x v="14"/>
    <x v="873"/>
    <n v="16"/>
    <n v="16"/>
    <s v="M"/>
    <s v="veggie_veg"/>
    <s v="The Vegetables + Vegetables Pizza"/>
    <x v="1"/>
    <s v="Mushrooms, Tomatoes, Red Peppers, Green Peppers, Red Onions, Zucchini, Spinach, Garlic"/>
  </r>
  <r>
    <n v="1977"/>
    <x v="879"/>
    <x v="24"/>
    <n v="1"/>
    <x v="14"/>
    <x v="874"/>
    <n v="15.25"/>
    <n v="15.25"/>
    <s v="L"/>
    <s v="pepperoni"/>
    <s v="The Pepperoni Pizza"/>
    <x v="0"/>
    <s v="Mozzarella Cheese, Pepperoni"/>
  </r>
  <r>
    <n v="1978"/>
    <x v="879"/>
    <x v="47"/>
    <n v="1"/>
    <x v="14"/>
    <x v="874"/>
    <n v="9.75"/>
    <n v="9.75"/>
    <s v="S"/>
    <s v="pepperoni"/>
    <s v="The Pepperoni Pizza"/>
    <x v="0"/>
    <s v="Mozzarella Cheese, Pepperoni"/>
  </r>
  <r>
    <n v="1979"/>
    <x v="880"/>
    <x v="23"/>
    <n v="1"/>
    <x v="14"/>
    <x v="875"/>
    <n v="16.75"/>
    <n v="16.75"/>
    <s v="M"/>
    <s v="cali_ckn"/>
    <s v="The California Chicken Pizza"/>
    <x v="3"/>
    <s v="Chicken, Artichoke, Spinach, Garlic, Jalapeno Peppers, Fontina Cheese, Gouda Cheese"/>
  </r>
  <r>
    <n v="1980"/>
    <x v="880"/>
    <x v="14"/>
    <n v="1"/>
    <x v="14"/>
    <x v="875"/>
    <n v="12.5"/>
    <n v="12.5"/>
    <s v="S"/>
    <s v="ital_supr"/>
    <s v="The Italian Supreme Pizza"/>
    <x v="2"/>
    <s v="Calabrese Salami, Capocollo, Tomatoes, Red Onions, Green Olives, Garlic"/>
  </r>
  <r>
    <n v="1981"/>
    <x v="881"/>
    <x v="63"/>
    <n v="1"/>
    <x v="14"/>
    <x v="876"/>
    <n v="16.5"/>
    <n v="16.5"/>
    <s v="M"/>
    <s v="prsc_argla"/>
    <s v="The Prosciutto and Arugula Pizza"/>
    <x v="2"/>
    <s v="Prosciutto di San Daniele, Arugula, Mozzarella Cheese"/>
  </r>
  <r>
    <n v="1982"/>
    <x v="881"/>
    <x v="75"/>
    <n v="1"/>
    <x v="14"/>
    <x v="876"/>
    <n v="12"/>
    <n v="12"/>
    <s v="S"/>
    <s v="spinach_fet"/>
    <s v="The Spinach and Feta Pizza"/>
    <x v="1"/>
    <s v="Spinach, Mushrooms, Red Onions, Feta Cheese, Garlic"/>
  </r>
  <r>
    <n v="1983"/>
    <x v="881"/>
    <x v="5"/>
    <n v="1"/>
    <x v="14"/>
    <x v="876"/>
    <n v="20.75"/>
    <n v="20.75"/>
    <s v="L"/>
    <s v="thai_ckn"/>
    <s v="The Thai Chicken Pizza"/>
    <x v="3"/>
    <s v="Chicken, Pineapple, Tomatoes, Red Peppers, Thai Sweet Chilli Sauce"/>
  </r>
  <r>
    <n v="1984"/>
    <x v="882"/>
    <x v="23"/>
    <n v="1"/>
    <x v="14"/>
    <x v="877"/>
    <n v="16.75"/>
    <n v="16.75"/>
    <s v="M"/>
    <s v="cali_ckn"/>
    <s v="The California Chicken Pizza"/>
    <x v="3"/>
    <s v="Chicken, Artichoke, Spinach, Garlic, Jalapeno Peppers, Fontina Cheese, Gouda Cheese"/>
  </r>
  <r>
    <n v="1985"/>
    <x v="882"/>
    <x v="11"/>
    <n v="1"/>
    <x v="14"/>
    <x v="877"/>
    <n v="12"/>
    <n v="12"/>
    <s v="S"/>
    <s v="classic_dlx"/>
    <s v="The Classic Deluxe Pizza"/>
    <x v="0"/>
    <s v="Pepperoni, Mushrooms, Red Onions, Red Peppers, Bacon"/>
  </r>
  <r>
    <n v="1986"/>
    <x v="882"/>
    <x v="51"/>
    <n v="1"/>
    <x v="14"/>
    <x v="877"/>
    <n v="10.5"/>
    <n v="10.5"/>
    <s v="S"/>
    <s v="hawaiian"/>
    <s v="The Hawaiian Pizza"/>
    <x v="0"/>
    <s v="Sliced Ham, Pineapple, Mozzarella Cheese"/>
  </r>
  <r>
    <n v="1987"/>
    <x v="882"/>
    <x v="43"/>
    <n v="1"/>
    <x v="14"/>
    <x v="877"/>
    <n v="12.5"/>
    <n v="12.5"/>
    <s v="S"/>
    <s v="prsc_argla"/>
    <s v="The Prosciutto and Arugula Pizza"/>
    <x v="2"/>
    <s v="Prosciutto di San Daniele, Arugula, Mozzarella Cheese"/>
  </r>
  <r>
    <n v="1988"/>
    <x v="883"/>
    <x v="51"/>
    <n v="1"/>
    <x v="14"/>
    <x v="878"/>
    <n v="10.5"/>
    <n v="10.5"/>
    <s v="S"/>
    <s v="hawaiian"/>
    <s v="The Hawaiian Pizza"/>
    <x v="0"/>
    <s v="Sliced Ham, Pineapple, Mozzarella Cheese"/>
  </r>
  <r>
    <n v="1989"/>
    <x v="884"/>
    <x v="4"/>
    <n v="1"/>
    <x v="14"/>
    <x v="879"/>
    <n v="16"/>
    <n v="16"/>
    <s v="M"/>
    <s v="mexicana"/>
    <s v="The Mexicana Pizza"/>
    <x v="1"/>
    <s v="Tomatoes, Red Peppers, Jalapeno Peppers, Red Onions, Cilantro, Corn, Chipotle Sauce, Garlic"/>
  </r>
  <r>
    <n v="1990"/>
    <x v="884"/>
    <x v="67"/>
    <n v="1"/>
    <x v="14"/>
    <x v="879"/>
    <n v="12.25"/>
    <n v="12.25"/>
    <s v="S"/>
    <s v="sicilian"/>
    <s v="The Sicilian Pizza"/>
    <x v="2"/>
    <s v="Coarse Sicilian Salami, Tomatoes, Green Olives, Luganega Sausage, Onions, Garlic"/>
  </r>
  <r>
    <n v="1991"/>
    <x v="884"/>
    <x v="76"/>
    <n v="1"/>
    <x v="14"/>
    <x v="879"/>
    <n v="16.5"/>
    <n v="16.5"/>
    <s v="M"/>
    <s v="spicy_ital"/>
    <s v="The Spicy Italian Pizza"/>
    <x v="2"/>
    <s v="Capocollo, Tomatoes, Goat Cheese, Artichokes, Peperoncini verdi, Garlic"/>
  </r>
  <r>
    <n v="1992"/>
    <x v="884"/>
    <x v="59"/>
    <n v="1"/>
    <x v="14"/>
    <x v="879"/>
    <n v="25.5"/>
    <n v="25.5"/>
    <s v="XL"/>
    <s v="the_greek"/>
    <s v="The Greek Pizza"/>
    <x v="0"/>
    <s v="Kalamata Olives, Feta Cheese, Tomatoes, Garlic, Beef Chuck Roast, Red Onions"/>
  </r>
  <r>
    <n v="1993"/>
    <x v="885"/>
    <x v="64"/>
    <n v="1"/>
    <x v="14"/>
    <x v="880"/>
    <n v="20.25"/>
    <n v="20.25"/>
    <s v="L"/>
    <s v="mediterraneo"/>
    <s v="The Mediterranean Pizza"/>
    <x v="1"/>
    <s v="Spinach, Artichokes, Kalamata Olives, Sun-dried Tomatoes, Feta Cheese, Plum Tomatoes, Red Onions"/>
  </r>
  <r>
    <n v="1994"/>
    <x v="885"/>
    <x v="67"/>
    <n v="1"/>
    <x v="14"/>
    <x v="880"/>
    <n v="12.25"/>
    <n v="12.25"/>
    <s v="S"/>
    <s v="sicilian"/>
    <s v="The Sicilian Pizza"/>
    <x v="2"/>
    <s v="Coarse Sicilian Salami, Tomatoes, Green Olives, Luganega Sausage, Onions, Garlic"/>
  </r>
  <r>
    <n v="1995"/>
    <x v="885"/>
    <x v="16"/>
    <n v="1"/>
    <x v="14"/>
    <x v="880"/>
    <n v="20.75"/>
    <n v="20.75"/>
    <s v="L"/>
    <s v="spicy_ital"/>
    <s v="The Spicy Italian Pizza"/>
    <x v="2"/>
    <s v="Capocollo, Tomatoes, Goat Cheese, Artichokes, Peperoncini verdi, Garlic"/>
  </r>
  <r>
    <n v="1996"/>
    <x v="886"/>
    <x v="24"/>
    <n v="1"/>
    <x v="14"/>
    <x v="881"/>
    <n v="15.25"/>
    <n v="15.25"/>
    <s v="L"/>
    <s v="pepperoni"/>
    <s v="The Pepperoni Pizza"/>
    <x v="0"/>
    <s v="Mozzarella Cheese, Pepperoni"/>
  </r>
  <r>
    <n v="1997"/>
    <x v="886"/>
    <x v="76"/>
    <n v="1"/>
    <x v="14"/>
    <x v="881"/>
    <n v="16.5"/>
    <n v="16.5"/>
    <s v="M"/>
    <s v="spicy_ital"/>
    <s v="The Spicy Italian Pizza"/>
    <x v="2"/>
    <s v="Capocollo, Tomatoes, Goat Cheese, Artichokes, Peperoncini verdi, Garlic"/>
  </r>
  <r>
    <n v="1998"/>
    <x v="887"/>
    <x v="44"/>
    <n v="1"/>
    <x v="14"/>
    <x v="882"/>
    <n v="16.25"/>
    <n v="16.25"/>
    <s v="M"/>
    <s v="sicilian"/>
    <s v="The Sicilian Pizza"/>
    <x v="2"/>
    <s v="Coarse Sicilian Salami, Tomatoes, Green Olives, Luganega Sausage, Onions, Garlic"/>
  </r>
  <r>
    <n v="1999"/>
    <x v="887"/>
    <x v="88"/>
    <n v="1"/>
    <x v="14"/>
    <x v="882"/>
    <n v="12.5"/>
    <n v="12.5"/>
    <s v="S"/>
    <s v="soppressata"/>
    <s v="The Soppressata Pizza"/>
    <x v="2"/>
    <s v="Soppressata Salami, Fontina Cheese, Mozzarella Cheese, Mushrooms, Garlic"/>
  </r>
  <r>
    <n v="2000"/>
    <x v="888"/>
    <x v="21"/>
    <n v="1"/>
    <x v="14"/>
    <x v="883"/>
    <n v="20.75"/>
    <n v="20.75"/>
    <s v="L"/>
    <s v="bbq_ckn"/>
    <s v="The Barbecue Chicken Pizza"/>
    <x v="3"/>
    <s v="Barbecued Chicken, Red Peppers, Green Peppers, Tomatoes, Red Onions, Barbecue Sauce"/>
  </r>
  <r>
    <n v="2001"/>
    <x v="889"/>
    <x v="32"/>
    <n v="1"/>
    <x v="14"/>
    <x v="884"/>
    <n v="14.75"/>
    <n v="14.75"/>
    <s v="M"/>
    <s v="four_cheese"/>
    <s v="The Four Cheese Pizza"/>
    <x v="1"/>
    <s v="Ricotta Cheese, Gorgonzola Piccante Cheese, Mozzarella Cheese, Parmigiano Reggiano Cheese, Garlic"/>
  </r>
  <r>
    <n v="2002"/>
    <x v="890"/>
    <x v="17"/>
    <n v="1"/>
    <x v="14"/>
    <x v="885"/>
    <n v="20.75"/>
    <n v="20.75"/>
    <s v="L"/>
    <s v="spin_pesto"/>
    <s v="The Spinach Pesto Pizza"/>
    <x v="1"/>
    <s v="Spinach, Artichokes, Tomatoes, Sun-dried Tomatoes, Garlic, Pesto Sauce"/>
  </r>
  <r>
    <n v="2003"/>
    <x v="891"/>
    <x v="29"/>
    <n v="1"/>
    <x v="14"/>
    <x v="886"/>
    <n v="17.95"/>
    <n v="17.95"/>
    <s v="L"/>
    <s v="four_cheese"/>
    <s v="The Four Cheese Pizza"/>
    <x v="1"/>
    <s v="Ricotta Cheese, Gorgonzola Piccante Cheese, Mozzarella Cheese, Parmigiano Reggiano Cheese, Garlic"/>
  </r>
  <r>
    <n v="2004"/>
    <x v="891"/>
    <x v="64"/>
    <n v="1"/>
    <x v="14"/>
    <x v="886"/>
    <n v="20.25"/>
    <n v="20.25"/>
    <s v="L"/>
    <s v="mediterraneo"/>
    <s v="The Mediterranean Pizza"/>
    <x v="1"/>
    <s v="Spinach, Artichokes, Kalamata Olives, Sun-dried Tomatoes, Feta Cheese, Plum Tomatoes, Red Onions"/>
  </r>
  <r>
    <n v="2005"/>
    <x v="892"/>
    <x v="29"/>
    <n v="1"/>
    <x v="14"/>
    <x v="887"/>
    <n v="17.95"/>
    <n v="17.95"/>
    <s v="L"/>
    <s v="four_cheese"/>
    <s v="The Four Cheese Pizza"/>
    <x v="1"/>
    <s v="Ricotta Cheese, Gorgonzola Piccante Cheese, Mozzarella Cheese, Parmigiano Reggiano Cheese, Garlic"/>
  </r>
  <r>
    <n v="2006"/>
    <x v="893"/>
    <x v="30"/>
    <n v="1"/>
    <x v="14"/>
    <x v="888"/>
    <n v="12"/>
    <n v="12"/>
    <s v="S"/>
    <s v="napolitana"/>
    <s v="The Napolitana Pizza"/>
    <x v="0"/>
    <s v="Tomatoes, Anchovies, Green Olives, Red Onions, Garlic"/>
  </r>
  <r>
    <n v="2007"/>
    <x v="894"/>
    <x v="21"/>
    <n v="1"/>
    <x v="14"/>
    <x v="889"/>
    <n v="20.75"/>
    <n v="20.75"/>
    <s v="L"/>
    <s v="bbq_ckn"/>
    <s v="The Barbecue Chicken Pizza"/>
    <x v="3"/>
    <s v="Barbecued Chicken, Red Peppers, Green Peppers, Tomatoes, Red Onions, Barbecue Sauce"/>
  </r>
  <r>
    <n v="2008"/>
    <x v="894"/>
    <x v="60"/>
    <n v="1"/>
    <x v="14"/>
    <x v="889"/>
    <n v="16.5"/>
    <n v="16.5"/>
    <s v="L"/>
    <s v="hawaiian"/>
    <s v="The Hawaiian Pizza"/>
    <x v="0"/>
    <s v="Sliced Ham, Pineapple, Mozzarella Cheese"/>
  </r>
  <r>
    <n v="2009"/>
    <x v="894"/>
    <x v="47"/>
    <n v="1"/>
    <x v="14"/>
    <x v="889"/>
    <n v="9.75"/>
    <n v="9.75"/>
    <s v="S"/>
    <s v="pepperoni"/>
    <s v="The Pepperoni Pizza"/>
    <x v="0"/>
    <s v="Mozzarella Cheese, Pepperoni"/>
  </r>
  <r>
    <n v="2010"/>
    <x v="895"/>
    <x v="22"/>
    <n v="1"/>
    <x v="14"/>
    <x v="890"/>
    <n v="20.75"/>
    <n v="20.75"/>
    <s v="L"/>
    <s v="cali_ckn"/>
    <s v="The California Chicken Pizza"/>
    <x v="3"/>
    <s v="Chicken, Artichoke, Spinach, Garlic, Jalapeno Peppers, Fontina Cheese, Gouda Cheese"/>
  </r>
  <r>
    <n v="2011"/>
    <x v="895"/>
    <x v="2"/>
    <n v="1"/>
    <x v="14"/>
    <x v="890"/>
    <n v="18.5"/>
    <n v="18.5"/>
    <s v="L"/>
    <s v="five_cheese"/>
    <s v="The Five Cheese Pizza"/>
    <x v="1"/>
    <s v="Mozzarella Cheese, Provolone Cheese, Smoked Gouda Cheese, Romano Cheese, Blue Cheese, Garlic"/>
  </r>
  <r>
    <n v="2012"/>
    <x v="896"/>
    <x v="13"/>
    <n v="1"/>
    <x v="14"/>
    <x v="891"/>
    <n v="20.5"/>
    <n v="20.5"/>
    <s v="L"/>
    <s v="ital_cpcllo"/>
    <s v="The Italian Capocollo Pizza"/>
    <x v="0"/>
    <s v="Capocollo, Red Peppers, Tomatoes, Goat Cheese, Garlic, Oregano"/>
  </r>
  <r>
    <n v="2013"/>
    <x v="896"/>
    <x v="15"/>
    <n v="1"/>
    <x v="14"/>
    <x v="891"/>
    <n v="12"/>
    <n v="12"/>
    <s v="S"/>
    <s v="mexicana"/>
    <s v="The Mexicana Pizza"/>
    <x v="1"/>
    <s v="Tomatoes, Red Peppers, Jalapeno Peppers, Red Onions, Cilantro, Corn, Chipotle Sauce, Garlic"/>
  </r>
  <r>
    <n v="2014"/>
    <x v="896"/>
    <x v="36"/>
    <n v="1"/>
    <x v="14"/>
    <x v="891"/>
    <n v="20.25"/>
    <n v="20.25"/>
    <s v="L"/>
    <s v="spinach_fet"/>
    <s v="The Spinach and Feta Pizza"/>
    <x v="1"/>
    <s v="Spinach, Mushrooms, Red Onions, Feta Cheese, Garlic"/>
  </r>
  <r>
    <n v="2015"/>
    <x v="897"/>
    <x v="11"/>
    <n v="1"/>
    <x v="14"/>
    <x v="892"/>
    <n v="12"/>
    <n v="12"/>
    <s v="S"/>
    <s v="classic_dlx"/>
    <s v="The Classic Deluxe Pizza"/>
    <x v="0"/>
    <s v="Pepperoni, Mushrooms, Red Onions, Red Peppers, Bacon"/>
  </r>
  <r>
    <n v="2016"/>
    <x v="898"/>
    <x v="16"/>
    <n v="1"/>
    <x v="14"/>
    <x v="893"/>
    <n v="20.75"/>
    <n v="20.75"/>
    <s v="L"/>
    <s v="spicy_ital"/>
    <s v="The Spicy Italian Pizza"/>
    <x v="2"/>
    <s v="Capocollo, Tomatoes, Goat Cheese, Artichokes, Peperoncini verdi, Garlic"/>
  </r>
  <r>
    <n v="2017"/>
    <x v="898"/>
    <x v="59"/>
    <n v="1"/>
    <x v="14"/>
    <x v="893"/>
    <n v="25.5"/>
    <n v="25.5"/>
    <s v="XL"/>
    <s v="the_greek"/>
    <s v="The Greek Pizza"/>
    <x v="0"/>
    <s v="Kalamata Olives, Feta Cheese, Tomatoes, Garlic, Beef Chuck Roast, Red Onions"/>
  </r>
  <r>
    <n v="2018"/>
    <x v="899"/>
    <x v="24"/>
    <n v="1"/>
    <x v="14"/>
    <x v="894"/>
    <n v="15.25"/>
    <n v="15.25"/>
    <s v="L"/>
    <s v="pepperoni"/>
    <s v="The Pepperoni Pizza"/>
    <x v="0"/>
    <s v="Mozzarella Cheese, Pepperoni"/>
  </r>
  <r>
    <n v="2019"/>
    <x v="899"/>
    <x v="47"/>
    <n v="1"/>
    <x v="14"/>
    <x v="894"/>
    <n v="9.75"/>
    <n v="9.75"/>
    <s v="S"/>
    <s v="pepperoni"/>
    <s v="The Pepperoni Pizza"/>
    <x v="0"/>
    <s v="Mozzarella Cheese, Pepperoni"/>
  </r>
  <r>
    <n v="2020"/>
    <x v="900"/>
    <x v="27"/>
    <n v="1"/>
    <x v="14"/>
    <x v="895"/>
    <n v="12"/>
    <n v="12"/>
    <s v="S"/>
    <s v="big_meat"/>
    <s v="The Big Meat Pizza"/>
    <x v="0"/>
    <s v="Bacon, Pepperoni, Italian Sausage, Chorizo Sausage"/>
  </r>
  <r>
    <n v="2021"/>
    <x v="901"/>
    <x v="54"/>
    <n v="1"/>
    <x v="14"/>
    <x v="896"/>
    <n v="20.75"/>
    <n v="20.75"/>
    <s v="L"/>
    <s v="peppr_salami"/>
    <s v="The Pepper Salami Pizza"/>
    <x v="2"/>
    <s v="Genoa Salami, Capocollo, Pepperoni, Tomatoes, Asiago Cheese, Garlic"/>
  </r>
  <r>
    <n v="2022"/>
    <x v="902"/>
    <x v="57"/>
    <n v="1"/>
    <x v="14"/>
    <x v="897"/>
    <n v="20.5"/>
    <n v="20.5"/>
    <s v="L"/>
    <s v="classic_dlx"/>
    <s v="The Classic Deluxe Pizza"/>
    <x v="0"/>
    <s v="Pepperoni, Mushrooms, Red Onions, Red Peppers, Bacon"/>
  </r>
  <r>
    <n v="2023"/>
    <x v="902"/>
    <x v="54"/>
    <n v="1"/>
    <x v="14"/>
    <x v="897"/>
    <n v="20.75"/>
    <n v="20.75"/>
    <s v="L"/>
    <s v="peppr_salami"/>
    <s v="The Pepper Salami Pizza"/>
    <x v="2"/>
    <s v="Genoa Salami, Capocollo, Pepperoni, Tomatoes, Asiago Cheese, Garlic"/>
  </r>
  <r>
    <n v="2024"/>
    <x v="902"/>
    <x v="28"/>
    <n v="1"/>
    <x v="14"/>
    <x v="897"/>
    <n v="20.75"/>
    <n v="20.75"/>
    <s v="L"/>
    <s v="soppressata"/>
    <s v="The Soppressata Pizza"/>
    <x v="2"/>
    <s v="Soppressata Salami, Fontina Cheese, Mozzarella Cheese, Mushrooms, Garlic"/>
  </r>
  <r>
    <n v="2025"/>
    <x v="903"/>
    <x v="41"/>
    <n v="1"/>
    <x v="14"/>
    <x v="898"/>
    <n v="16.75"/>
    <n v="16.75"/>
    <s v="M"/>
    <s v="bbq_ckn"/>
    <s v="The Barbecue Chicken Pizza"/>
    <x v="3"/>
    <s v="Barbecued Chicken, Red Peppers, Green Peppers, Tomatoes, Red Onions, Barbecue Sauce"/>
  </r>
  <r>
    <n v="2026"/>
    <x v="903"/>
    <x v="61"/>
    <n v="1"/>
    <x v="14"/>
    <x v="898"/>
    <n v="11"/>
    <n v="11"/>
    <s v="S"/>
    <s v="pep_msh_pep"/>
    <s v="The Pepperoni, Mushroom, and Peppers Pizza"/>
    <x v="0"/>
    <s v="Pepperoni, Mushrooms, Green Peppers"/>
  </r>
  <r>
    <n v="2027"/>
    <x v="904"/>
    <x v="41"/>
    <n v="1"/>
    <x v="14"/>
    <x v="899"/>
    <n v="16.75"/>
    <n v="16.75"/>
    <s v="M"/>
    <s v="bbq_ckn"/>
    <s v="The Barbecue Chicken Pizza"/>
    <x v="3"/>
    <s v="Barbecued Chicken, Red Peppers, Green Peppers, Tomatoes, Red Onions, Barbecue Sauce"/>
  </r>
  <r>
    <n v="2028"/>
    <x v="904"/>
    <x v="77"/>
    <n v="1"/>
    <x v="14"/>
    <x v="899"/>
    <n v="16.75"/>
    <n v="16.75"/>
    <s v="M"/>
    <s v="ital_veggie"/>
    <s v="The Italian Vegetables Pizza"/>
    <x v="1"/>
    <s v="Eggplant, Artichokes, Tomatoes, Zucchini, Red Peppers, Garlic, Pesto Sauce"/>
  </r>
  <r>
    <n v="2029"/>
    <x v="904"/>
    <x v="72"/>
    <n v="1"/>
    <x v="14"/>
    <x v="899"/>
    <n v="16"/>
    <n v="16"/>
    <s v="M"/>
    <s v="veggie_veg"/>
    <s v="The Vegetables + Vegetables Pizza"/>
    <x v="1"/>
    <s v="Mushrooms, Tomatoes, Red Peppers, Green Peppers, Red Onions, Zucchini, Spinach, Garlic"/>
  </r>
  <r>
    <n v="2030"/>
    <x v="905"/>
    <x v="88"/>
    <n v="1"/>
    <x v="14"/>
    <x v="900"/>
    <n v="12.5"/>
    <n v="12.5"/>
    <s v="S"/>
    <s v="soppressata"/>
    <s v="The Soppressata Pizza"/>
    <x v="2"/>
    <s v="Soppressata Salami, Fontina Cheese, Mozzarella Cheese, Mushrooms, Garlic"/>
  </r>
  <r>
    <n v="2031"/>
    <x v="905"/>
    <x v="20"/>
    <n v="1"/>
    <x v="14"/>
    <x v="900"/>
    <n v="20.75"/>
    <n v="20.75"/>
    <s v="L"/>
    <s v="southw_ckn"/>
    <s v="The Southwest Chicken Pizza"/>
    <x v="3"/>
    <s v="Chicken, Tomatoes, Red Peppers, Red Onions, Jalapeno Peppers, Corn, Cilantro, Chipotle Sauce"/>
  </r>
  <r>
    <n v="2032"/>
    <x v="906"/>
    <x v="67"/>
    <n v="1"/>
    <x v="14"/>
    <x v="901"/>
    <n v="12.25"/>
    <n v="12.25"/>
    <s v="S"/>
    <s v="sicilian"/>
    <s v="The Sicilian Pizza"/>
    <x v="2"/>
    <s v="Coarse Sicilian Salami, Tomatoes, Green Olives, Luganega Sausage, Onions, Garlic"/>
  </r>
  <r>
    <n v="2033"/>
    <x v="907"/>
    <x v="42"/>
    <n v="1"/>
    <x v="14"/>
    <x v="902"/>
    <n v="12.5"/>
    <n v="12.5"/>
    <s v="M"/>
    <s v="pepperoni"/>
    <s v="The Pepperoni Pizza"/>
    <x v="0"/>
    <s v="Mozzarella Cheese, Pepperoni"/>
  </r>
  <r>
    <n v="2034"/>
    <x v="907"/>
    <x v="5"/>
    <n v="1"/>
    <x v="14"/>
    <x v="902"/>
    <n v="20.75"/>
    <n v="20.75"/>
    <s v="L"/>
    <s v="thai_ckn"/>
    <s v="The Thai Chicken Pizza"/>
    <x v="3"/>
    <s v="Chicken, Pineapple, Tomatoes, Red Peppers, Thai Sweet Chilli Sauce"/>
  </r>
  <r>
    <n v="2035"/>
    <x v="908"/>
    <x v="21"/>
    <n v="1"/>
    <x v="15"/>
    <x v="903"/>
    <n v="20.75"/>
    <n v="20.75"/>
    <s v="L"/>
    <s v="bbq_ckn"/>
    <s v="The Barbecue Chicken Pizza"/>
    <x v="3"/>
    <s v="Barbecued Chicken, Red Peppers, Green Peppers, Tomatoes, Red Onions, Barbecue Sauce"/>
  </r>
  <r>
    <n v="2036"/>
    <x v="908"/>
    <x v="77"/>
    <n v="1"/>
    <x v="15"/>
    <x v="903"/>
    <n v="16.75"/>
    <n v="16.75"/>
    <s v="M"/>
    <s v="ital_veggie"/>
    <s v="The Italian Vegetables Pizza"/>
    <x v="1"/>
    <s v="Eggplant, Artichokes, Tomatoes, Zucchini, Red Peppers, Garlic, Pesto Sauce"/>
  </r>
  <r>
    <n v="2037"/>
    <x v="908"/>
    <x v="68"/>
    <n v="1"/>
    <x v="15"/>
    <x v="903"/>
    <n v="12.5"/>
    <n v="12.5"/>
    <s v="S"/>
    <s v="spicy_ital"/>
    <s v="The Spicy Italian Pizza"/>
    <x v="2"/>
    <s v="Capocollo, Tomatoes, Goat Cheese, Artichokes, Peperoncini verdi, Garlic"/>
  </r>
  <r>
    <n v="2038"/>
    <x v="909"/>
    <x v="78"/>
    <n v="1"/>
    <x v="15"/>
    <x v="904"/>
    <n v="12"/>
    <n v="12"/>
    <s v="S"/>
    <s v="ital_cpcllo"/>
    <s v="The Italian Capocollo Pizza"/>
    <x v="0"/>
    <s v="Capocollo, Red Peppers, Tomatoes, Goat Cheese, Garlic, Oregano"/>
  </r>
  <r>
    <n v="2039"/>
    <x v="909"/>
    <x v="43"/>
    <n v="1"/>
    <x v="15"/>
    <x v="904"/>
    <n v="12.5"/>
    <n v="12.5"/>
    <s v="S"/>
    <s v="prsc_argla"/>
    <s v="The Prosciutto and Arugula Pizza"/>
    <x v="2"/>
    <s v="Prosciutto di San Daniele, Arugula, Mozzarella Cheese"/>
  </r>
  <r>
    <n v="2040"/>
    <x v="909"/>
    <x v="45"/>
    <n v="1"/>
    <x v="15"/>
    <x v="904"/>
    <n v="20.25"/>
    <n v="20.25"/>
    <s v="L"/>
    <s v="veggie_veg"/>
    <s v="The Vegetables + Vegetables Pizza"/>
    <x v="1"/>
    <s v="Mushrooms, Tomatoes, Red Peppers, Green Peppers, Red Onions, Zucchini, Spinach, Garlic"/>
  </r>
  <r>
    <n v="2041"/>
    <x v="910"/>
    <x v="8"/>
    <n v="1"/>
    <x v="15"/>
    <x v="905"/>
    <n v="12.75"/>
    <n v="12.75"/>
    <s v="S"/>
    <s v="bbq_ckn"/>
    <s v="The Barbecue Chicken Pizza"/>
    <x v="3"/>
    <s v="Barbecued Chicken, Red Peppers, Green Peppers, Tomatoes, Red Onions, Barbecue Sauce"/>
  </r>
  <r>
    <n v="2042"/>
    <x v="910"/>
    <x v="75"/>
    <n v="1"/>
    <x v="15"/>
    <x v="905"/>
    <n v="12"/>
    <n v="12"/>
    <s v="S"/>
    <s v="spinach_fet"/>
    <s v="The Spinach and Feta Pizza"/>
    <x v="1"/>
    <s v="Spinach, Mushrooms, Red Onions, Feta Cheese, Garlic"/>
  </r>
  <r>
    <n v="2043"/>
    <x v="911"/>
    <x v="66"/>
    <n v="1"/>
    <x v="15"/>
    <x v="906"/>
    <n v="14.5"/>
    <n v="14.5"/>
    <s v="M"/>
    <s v="pep_msh_pep"/>
    <s v="The Pepperoni, Mushroom, and Peppers Pizza"/>
    <x v="0"/>
    <s v="Pepperoni, Mushrooms, Green Peppers"/>
  </r>
  <r>
    <n v="2044"/>
    <x v="912"/>
    <x v="10"/>
    <n v="1"/>
    <x v="15"/>
    <x v="907"/>
    <n v="12.5"/>
    <n v="12.5"/>
    <s v="S"/>
    <s v="spinach_supr"/>
    <s v="The Spinach Supreme Pizza"/>
    <x v="2"/>
    <s v="Spinach, Red Onions, Pepperoni, Tomatoes, Artichokes, Kalamata Olives, Garlic, Asiago Cheese"/>
  </r>
  <r>
    <n v="2045"/>
    <x v="913"/>
    <x v="72"/>
    <n v="1"/>
    <x v="15"/>
    <x v="908"/>
    <n v="16"/>
    <n v="16"/>
    <s v="M"/>
    <s v="veggie_veg"/>
    <s v="The Vegetables + Vegetables Pizza"/>
    <x v="1"/>
    <s v="Mushrooms, Tomatoes, Red Peppers, Green Peppers, Red Onions, Zucchini, Spinach, Garlic"/>
  </r>
  <r>
    <n v="2046"/>
    <x v="914"/>
    <x v="41"/>
    <n v="1"/>
    <x v="15"/>
    <x v="846"/>
    <n v="16.75"/>
    <n v="16.75"/>
    <s v="M"/>
    <s v="bbq_ckn"/>
    <s v="The Barbecue Chicken Pizza"/>
    <x v="3"/>
    <s v="Barbecued Chicken, Red Peppers, Green Peppers, Tomatoes, Red Onions, Barbecue Sauce"/>
  </r>
  <r>
    <n v="2047"/>
    <x v="914"/>
    <x v="2"/>
    <n v="1"/>
    <x v="15"/>
    <x v="846"/>
    <n v="18.5"/>
    <n v="18.5"/>
    <s v="L"/>
    <s v="five_cheese"/>
    <s v="The Five Cheese Pizza"/>
    <x v="1"/>
    <s v="Mozzarella Cheese, Provolone Cheese, Smoked Gouda Cheese, Romano Cheese, Blue Cheese, Garlic"/>
  </r>
  <r>
    <n v="2048"/>
    <x v="914"/>
    <x v="12"/>
    <n v="1"/>
    <x v="15"/>
    <x v="846"/>
    <n v="12"/>
    <n v="12"/>
    <s v="S"/>
    <s v="green_garden"/>
    <s v="The Green Garden Pizza"/>
    <x v="1"/>
    <s v="Spinach, Mushrooms, Tomatoes, Green Olives, Feta Cheese"/>
  </r>
  <r>
    <n v="2049"/>
    <x v="914"/>
    <x v="81"/>
    <n v="1"/>
    <x v="15"/>
    <x v="846"/>
    <n v="16"/>
    <n v="16"/>
    <s v="M"/>
    <s v="napolitana"/>
    <s v="The Napolitana Pizza"/>
    <x v="0"/>
    <s v="Tomatoes, Anchovies, Green Olives, Red Onions, Garlic"/>
  </r>
  <r>
    <n v="2050"/>
    <x v="914"/>
    <x v="24"/>
    <n v="1"/>
    <x v="15"/>
    <x v="846"/>
    <n v="15.25"/>
    <n v="15.25"/>
    <s v="L"/>
    <s v="pepperoni"/>
    <s v="The Pepperoni Pizza"/>
    <x v="0"/>
    <s v="Mozzarella Cheese, Pepperoni"/>
  </r>
  <r>
    <n v="2051"/>
    <x v="914"/>
    <x v="42"/>
    <n v="1"/>
    <x v="15"/>
    <x v="846"/>
    <n v="12.5"/>
    <n v="12.5"/>
    <s v="M"/>
    <s v="pepperoni"/>
    <s v="The Pepperoni Pizza"/>
    <x v="0"/>
    <s v="Mozzarella Cheese, Pepperoni"/>
  </r>
  <r>
    <n v="2052"/>
    <x v="914"/>
    <x v="43"/>
    <n v="1"/>
    <x v="15"/>
    <x v="846"/>
    <n v="12.5"/>
    <n v="12.5"/>
    <s v="S"/>
    <s v="prsc_argla"/>
    <s v="The Prosciutto and Arugula Pizza"/>
    <x v="2"/>
    <s v="Prosciutto di San Daniele, Arugula, Mozzarella Cheese"/>
  </r>
  <r>
    <n v="2053"/>
    <x v="914"/>
    <x v="16"/>
    <n v="1"/>
    <x v="15"/>
    <x v="846"/>
    <n v="20.75"/>
    <n v="20.75"/>
    <s v="L"/>
    <s v="spicy_ital"/>
    <s v="The Spicy Italian Pizza"/>
    <x v="2"/>
    <s v="Capocollo, Tomatoes, Goat Cheese, Artichokes, Peperoncini verdi, Garlic"/>
  </r>
  <r>
    <n v="2054"/>
    <x v="915"/>
    <x v="6"/>
    <n v="1"/>
    <x v="15"/>
    <x v="909"/>
    <n v="16.5"/>
    <n v="16.5"/>
    <s v="M"/>
    <s v="ital_supr"/>
    <s v="The Italian Supreme Pizza"/>
    <x v="2"/>
    <s v="Calabrese Salami, Capocollo, Tomatoes, Red Onions, Green Olives, Garlic"/>
  </r>
  <r>
    <n v="2055"/>
    <x v="915"/>
    <x v="19"/>
    <n v="1"/>
    <x v="15"/>
    <x v="909"/>
    <n v="20.25"/>
    <n v="20.25"/>
    <s v="L"/>
    <s v="mexicana"/>
    <s v="The Mexicana Pizza"/>
    <x v="1"/>
    <s v="Tomatoes, Red Peppers, Jalapeno Peppers, Red Onions, Cilantro, Corn, Chipotle Sauce, Garlic"/>
  </r>
  <r>
    <n v="2056"/>
    <x v="915"/>
    <x v="24"/>
    <n v="1"/>
    <x v="15"/>
    <x v="909"/>
    <n v="15.25"/>
    <n v="15.25"/>
    <s v="L"/>
    <s v="pepperoni"/>
    <s v="The Pepperoni Pizza"/>
    <x v="0"/>
    <s v="Mozzarella Cheese, Pepperoni"/>
  </r>
  <r>
    <n v="2057"/>
    <x v="915"/>
    <x v="59"/>
    <n v="1"/>
    <x v="15"/>
    <x v="909"/>
    <n v="25.5"/>
    <n v="25.5"/>
    <s v="XL"/>
    <s v="the_greek"/>
    <s v="The Greek Pizza"/>
    <x v="0"/>
    <s v="Kalamata Olives, Feta Cheese, Tomatoes, Garlic, Beef Chuck Roast, Red Onions"/>
  </r>
  <r>
    <n v="2058"/>
    <x v="916"/>
    <x v="20"/>
    <n v="1"/>
    <x v="15"/>
    <x v="910"/>
    <n v="20.75"/>
    <n v="20.75"/>
    <s v="L"/>
    <s v="southw_ckn"/>
    <s v="The Southwest Chicken Pizza"/>
    <x v="3"/>
    <s v="Chicken, Tomatoes, Red Peppers, Red Onions, Jalapeno Peppers, Corn, Cilantro, Chipotle Sauce"/>
  </r>
  <r>
    <n v="2059"/>
    <x v="917"/>
    <x v="75"/>
    <n v="1"/>
    <x v="15"/>
    <x v="911"/>
    <n v="12"/>
    <n v="12"/>
    <s v="S"/>
    <s v="spinach_fet"/>
    <s v="The Spinach and Feta Pizza"/>
    <x v="1"/>
    <s v="Spinach, Mushrooms, Red Onions, Feta Cheese, Garlic"/>
  </r>
  <r>
    <n v="2060"/>
    <x v="918"/>
    <x v="37"/>
    <n v="1"/>
    <x v="15"/>
    <x v="912"/>
    <n v="20.5"/>
    <n v="20.5"/>
    <s v="L"/>
    <s v="napolitana"/>
    <s v="The Napolitana Pizza"/>
    <x v="0"/>
    <s v="Tomatoes, Anchovies, Green Olives, Red Onions, Garlic"/>
  </r>
  <r>
    <n v="2061"/>
    <x v="919"/>
    <x v="41"/>
    <n v="1"/>
    <x v="15"/>
    <x v="913"/>
    <n v="16.75"/>
    <n v="16.75"/>
    <s v="M"/>
    <s v="bbq_ckn"/>
    <s v="The Barbecue Chicken Pizza"/>
    <x v="3"/>
    <s v="Barbecued Chicken, Red Peppers, Green Peppers, Tomatoes, Red Onions, Barbecue Sauce"/>
  </r>
  <r>
    <n v="2062"/>
    <x v="919"/>
    <x v="1"/>
    <n v="1"/>
    <x v="15"/>
    <x v="913"/>
    <n v="16"/>
    <n v="16"/>
    <s v="M"/>
    <s v="classic_dlx"/>
    <s v="The Classic Deluxe Pizza"/>
    <x v="0"/>
    <s v="Pepperoni, Mushrooms, Red Onions, Red Peppers, Bacon"/>
  </r>
  <r>
    <n v="2063"/>
    <x v="920"/>
    <x v="20"/>
    <n v="1"/>
    <x v="15"/>
    <x v="914"/>
    <n v="20.75"/>
    <n v="20.75"/>
    <s v="L"/>
    <s v="southw_ckn"/>
    <s v="The Southwest Chicken Pizza"/>
    <x v="3"/>
    <s v="Chicken, Tomatoes, Red Peppers, Red Onions, Jalapeno Peppers, Corn, Cilantro, Chipotle Sauce"/>
  </r>
  <r>
    <n v="2064"/>
    <x v="920"/>
    <x v="17"/>
    <n v="1"/>
    <x v="15"/>
    <x v="914"/>
    <n v="20.75"/>
    <n v="20.75"/>
    <s v="L"/>
    <s v="spin_pesto"/>
    <s v="The Spinach Pesto Pizza"/>
    <x v="1"/>
    <s v="Spinach, Artichokes, Tomatoes, Sun-dried Tomatoes, Garlic, Pesto Sauce"/>
  </r>
  <r>
    <n v="2065"/>
    <x v="921"/>
    <x v="31"/>
    <n v="1"/>
    <x v="15"/>
    <x v="915"/>
    <n v="16.25"/>
    <n v="16.25"/>
    <s v="M"/>
    <s v="calabrese"/>
    <s v="The Calabrese Pizza"/>
    <x v="2"/>
    <s v="‘Nduja Salami, Pancetta, Tomatoes, Red Onions, Friggitello Peppers, Garlic"/>
  </r>
  <r>
    <n v="2066"/>
    <x v="921"/>
    <x v="42"/>
    <n v="1"/>
    <x v="15"/>
    <x v="915"/>
    <n v="12.5"/>
    <n v="12.5"/>
    <s v="M"/>
    <s v="pepperoni"/>
    <s v="The Pepperoni Pizza"/>
    <x v="0"/>
    <s v="Mozzarella Cheese, Pepperoni"/>
  </r>
  <r>
    <n v="2067"/>
    <x v="921"/>
    <x v="20"/>
    <n v="1"/>
    <x v="15"/>
    <x v="915"/>
    <n v="20.75"/>
    <n v="20.75"/>
    <s v="L"/>
    <s v="southw_ckn"/>
    <s v="The Southwest Chicken Pizza"/>
    <x v="3"/>
    <s v="Chicken, Tomatoes, Red Peppers, Red Onions, Jalapeno Peppers, Corn, Cilantro, Chipotle Sauce"/>
  </r>
  <r>
    <n v="2068"/>
    <x v="922"/>
    <x v="4"/>
    <n v="1"/>
    <x v="15"/>
    <x v="916"/>
    <n v="16"/>
    <n v="16"/>
    <s v="M"/>
    <s v="mexicana"/>
    <s v="The Mexicana Pizza"/>
    <x v="1"/>
    <s v="Tomatoes, Red Peppers, Jalapeno Peppers, Red Onions, Cilantro, Corn, Chipotle Sauce, Garlic"/>
  </r>
  <r>
    <n v="2069"/>
    <x v="922"/>
    <x v="75"/>
    <n v="1"/>
    <x v="15"/>
    <x v="916"/>
    <n v="12"/>
    <n v="12"/>
    <s v="S"/>
    <s v="spinach_fet"/>
    <s v="The Spinach and Feta Pizza"/>
    <x v="1"/>
    <s v="Spinach, Mushrooms, Red Onions, Feta Cheese, Garlic"/>
  </r>
  <r>
    <n v="2070"/>
    <x v="923"/>
    <x v="24"/>
    <n v="1"/>
    <x v="15"/>
    <x v="917"/>
    <n v="15.25"/>
    <n v="15.25"/>
    <s v="L"/>
    <s v="pepperoni"/>
    <s v="The Pepperoni Pizza"/>
    <x v="0"/>
    <s v="Mozzarella Cheese, Pepperoni"/>
  </r>
  <r>
    <n v="2071"/>
    <x v="923"/>
    <x v="20"/>
    <n v="1"/>
    <x v="15"/>
    <x v="917"/>
    <n v="20.75"/>
    <n v="20.75"/>
    <s v="L"/>
    <s v="southw_ckn"/>
    <s v="The Southwest Chicken Pizza"/>
    <x v="3"/>
    <s v="Chicken, Tomatoes, Red Peppers, Red Onions, Jalapeno Peppers, Corn, Cilantro, Chipotle Sauce"/>
  </r>
  <r>
    <n v="2072"/>
    <x v="924"/>
    <x v="45"/>
    <n v="1"/>
    <x v="15"/>
    <x v="918"/>
    <n v="20.25"/>
    <n v="20.25"/>
    <s v="L"/>
    <s v="veggie_veg"/>
    <s v="The Vegetables + Vegetables Pizza"/>
    <x v="1"/>
    <s v="Mushrooms, Tomatoes, Red Peppers, Green Peppers, Red Onions, Zucchini, Spinach, Garlic"/>
  </r>
  <r>
    <n v="2073"/>
    <x v="925"/>
    <x v="1"/>
    <n v="1"/>
    <x v="15"/>
    <x v="919"/>
    <n v="16"/>
    <n v="16"/>
    <s v="M"/>
    <s v="classic_dlx"/>
    <s v="The Classic Deluxe Pizza"/>
    <x v="0"/>
    <s v="Pepperoni, Mushrooms, Red Onions, Red Peppers, Bacon"/>
  </r>
  <r>
    <n v="2074"/>
    <x v="925"/>
    <x v="24"/>
    <n v="1"/>
    <x v="15"/>
    <x v="919"/>
    <n v="15.25"/>
    <n v="15.25"/>
    <s v="L"/>
    <s v="pepperoni"/>
    <s v="The Pepperoni Pizza"/>
    <x v="0"/>
    <s v="Mozzarella Cheese, Pepperoni"/>
  </r>
  <r>
    <n v="2075"/>
    <x v="925"/>
    <x v="67"/>
    <n v="1"/>
    <x v="15"/>
    <x v="919"/>
    <n v="12.25"/>
    <n v="12.25"/>
    <s v="S"/>
    <s v="sicilian"/>
    <s v="The Sicilian Pizza"/>
    <x v="2"/>
    <s v="Coarse Sicilian Salami, Tomatoes, Green Olives, Luganega Sausage, Onions, Garlic"/>
  </r>
  <r>
    <n v="2076"/>
    <x v="925"/>
    <x v="45"/>
    <n v="1"/>
    <x v="15"/>
    <x v="919"/>
    <n v="20.25"/>
    <n v="20.25"/>
    <s v="L"/>
    <s v="veggie_veg"/>
    <s v="The Vegetables + Vegetables Pizza"/>
    <x v="1"/>
    <s v="Mushrooms, Tomatoes, Red Peppers, Green Peppers, Red Onions, Zucchini, Spinach, Garlic"/>
  </r>
  <r>
    <n v="2077"/>
    <x v="926"/>
    <x v="23"/>
    <n v="1"/>
    <x v="15"/>
    <x v="920"/>
    <n v="16.75"/>
    <n v="16.75"/>
    <s v="M"/>
    <s v="cali_ckn"/>
    <s v="The California Chicken Pizza"/>
    <x v="3"/>
    <s v="Chicken, Artichoke, Spinach, Garlic, Jalapeno Peppers, Fontina Cheese, Gouda Cheese"/>
  </r>
  <r>
    <n v="2078"/>
    <x v="926"/>
    <x v="53"/>
    <n v="1"/>
    <x v="15"/>
    <x v="920"/>
    <n v="16.75"/>
    <n v="16.75"/>
    <s v="M"/>
    <s v="ckn_alfredo"/>
    <s v="The Chicken Alfredo Pizza"/>
    <x v="3"/>
    <s v="Chicken, Red Onions, Red Peppers, Mushrooms, Asiago Cheese, Alfredo Sauce"/>
  </r>
  <r>
    <n v="2079"/>
    <x v="926"/>
    <x v="1"/>
    <n v="1"/>
    <x v="15"/>
    <x v="920"/>
    <n v="16"/>
    <n v="16"/>
    <s v="M"/>
    <s v="classic_dlx"/>
    <s v="The Classic Deluxe Pizza"/>
    <x v="0"/>
    <s v="Pepperoni, Mushrooms, Red Onions, Red Peppers, Bacon"/>
  </r>
  <r>
    <n v="2080"/>
    <x v="926"/>
    <x v="32"/>
    <n v="1"/>
    <x v="15"/>
    <x v="920"/>
    <n v="14.75"/>
    <n v="14.75"/>
    <s v="M"/>
    <s v="four_cheese"/>
    <s v="The Four Cheese Pizza"/>
    <x v="1"/>
    <s v="Ricotta Cheese, Gorgonzola Piccante Cheese, Mozzarella Cheese, Parmigiano Reggiano Cheese, Garlic"/>
  </r>
  <r>
    <n v="2081"/>
    <x v="926"/>
    <x v="51"/>
    <n v="1"/>
    <x v="15"/>
    <x v="920"/>
    <n v="10.5"/>
    <n v="10.5"/>
    <s v="S"/>
    <s v="hawaiian"/>
    <s v="The Hawaiian Pizza"/>
    <x v="0"/>
    <s v="Sliced Ham, Pineapple, Mozzarella Cheese"/>
  </r>
  <r>
    <n v="2082"/>
    <x v="926"/>
    <x v="78"/>
    <n v="1"/>
    <x v="15"/>
    <x v="920"/>
    <n v="12"/>
    <n v="12"/>
    <s v="S"/>
    <s v="ital_cpcllo"/>
    <s v="The Italian Capocollo Pizza"/>
    <x v="0"/>
    <s v="Capocollo, Red Peppers, Tomatoes, Goat Cheese, Garlic, Oregano"/>
  </r>
  <r>
    <n v="2083"/>
    <x v="926"/>
    <x v="4"/>
    <n v="1"/>
    <x v="15"/>
    <x v="920"/>
    <n v="16"/>
    <n v="16"/>
    <s v="M"/>
    <s v="mexicana"/>
    <s v="The Mexicana Pizza"/>
    <x v="1"/>
    <s v="Tomatoes, Red Peppers, Jalapeno Peppers, Red Onions, Cilantro, Corn, Chipotle Sauce, Garlic"/>
  </r>
  <r>
    <n v="2084"/>
    <x v="926"/>
    <x v="81"/>
    <n v="1"/>
    <x v="15"/>
    <x v="920"/>
    <n v="16"/>
    <n v="16"/>
    <s v="M"/>
    <s v="napolitana"/>
    <s v="The Napolitana Pizza"/>
    <x v="0"/>
    <s v="Tomatoes, Anchovies, Green Olives, Red Onions, Garlic"/>
  </r>
  <r>
    <n v="2085"/>
    <x v="926"/>
    <x v="80"/>
    <n v="1"/>
    <x v="15"/>
    <x v="920"/>
    <n v="16"/>
    <n v="16"/>
    <s v="M"/>
    <s v="spinach_fet"/>
    <s v="The Spinach and Feta Pizza"/>
    <x v="1"/>
    <s v="Spinach, Mushrooms, Red Onions, Feta Cheese, Garlic"/>
  </r>
  <r>
    <n v="2086"/>
    <x v="927"/>
    <x v="22"/>
    <n v="1"/>
    <x v="15"/>
    <x v="921"/>
    <n v="20.75"/>
    <n v="20.75"/>
    <s v="L"/>
    <s v="cali_ckn"/>
    <s v="The California Chicken Pizza"/>
    <x v="3"/>
    <s v="Chicken, Artichoke, Spinach, Garlic, Jalapeno Peppers, Fontina Cheese, Gouda Cheese"/>
  </r>
  <r>
    <n v="2087"/>
    <x v="927"/>
    <x v="5"/>
    <n v="1"/>
    <x v="15"/>
    <x v="921"/>
    <n v="20.75"/>
    <n v="20.75"/>
    <s v="L"/>
    <s v="thai_ckn"/>
    <s v="The Thai Chicken Pizza"/>
    <x v="3"/>
    <s v="Chicken, Pineapple, Tomatoes, Red Peppers, Thai Sweet Chilli Sauce"/>
  </r>
  <r>
    <n v="2088"/>
    <x v="928"/>
    <x v="2"/>
    <n v="1"/>
    <x v="15"/>
    <x v="922"/>
    <n v="18.5"/>
    <n v="18.5"/>
    <s v="L"/>
    <s v="five_cheese"/>
    <s v="The Five Cheese Pizza"/>
    <x v="1"/>
    <s v="Mozzarella Cheese, Provolone Cheese, Smoked Gouda Cheese, Romano Cheese, Blue Cheese, Garlic"/>
  </r>
  <r>
    <n v="2089"/>
    <x v="929"/>
    <x v="78"/>
    <n v="1"/>
    <x v="15"/>
    <x v="923"/>
    <n v="12"/>
    <n v="12"/>
    <s v="S"/>
    <s v="ital_cpcllo"/>
    <s v="The Italian Capocollo Pizza"/>
    <x v="0"/>
    <s v="Capocollo, Red Peppers, Tomatoes, Goat Cheese, Garlic, Oregano"/>
  </r>
  <r>
    <n v="2090"/>
    <x v="929"/>
    <x v="37"/>
    <n v="1"/>
    <x v="15"/>
    <x v="923"/>
    <n v="20.5"/>
    <n v="20.5"/>
    <s v="L"/>
    <s v="napolitana"/>
    <s v="The Napolitana Pizza"/>
    <x v="0"/>
    <s v="Tomatoes, Anchovies, Green Olives, Red Onions, Garlic"/>
  </r>
  <r>
    <n v="2091"/>
    <x v="929"/>
    <x v="61"/>
    <n v="1"/>
    <x v="15"/>
    <x v="923"/>
    <n v="11"/>
    <n v="11"/>
    <s v="S"/>
    <s v="pep_msh_pep"/>
    <s v="The Pepperoni, Mushroom, and Peppers Pizza"/>
    <x v="0"/>
    <s v="Pepperoni, Mushrooms, Green Peppers"/>
  </r>
  <r>
    <n v="2092"/>
    <x v="930"/>
    <x v="21"/>
    <n v="1"/>
    <x v="15"/>
    <x v="924"/>
    <n v="20.75"/>
    <n v="20.75"/>
    <s v="L"/>
    <s v="bbq_ckn"/>
    <s v="The Barbecue Chicken Pizza"/>
    <x v="3"/>
    <s v="Barbecued Chicken, Red Peppers, Green Peppers, Tomatoes, Red Onions, Barbecue Sauce"/>
  </r>
  <r>
    <n v="2093"/>
    <x v="930"/>
    <x v="2"/>
    <n v="1"/>
    <x v="15"/>
    <x v="924"/>
    <n v="18.5"/>
    <n v="18.5"/>
    <s v="L"/>
    <s v="five_cheese"/>
    <s v="The Five Cheese Pizza"/>
    <x v="1"/>
    <s v="Mozzarella Cheese, Provolone Cheese, Smoked Gouda Cheese, Romano Cheese, Blue Cheese, Garlic"/>
  </r>
  <r>
    <n v="2094"/>
    <x v="930"/>
    <x v="35"/>
    <n v="1"/>
    <x v="15"/>
    <x v="924"/>
    <n v="12.5"/>
    <n v="12.5"/>
    <s v="S"/>
    <s v="peppr_salami"/>
    <s v="The Pepper Salami Pizza"/>
    <x v="2"/>
    <s v="Genoa Salami, Capocollo, Pepperoni, Tomatoes, Asiago Cheese, Garlic"/>
  </r>
  <r>
    <n v="2095"/>
    <x v="931"/>
    <x v="31"/>
    <n v="1"/>
    <x v="15"/>
    <x v="925"/>
    <n v="16.25"/>
    <n v="16.25"/>
    <s v="M"/>
    <s v="calabrese"/>
    <s v="The Calabrese Pizza"/>
    <x v="2"/>
    <s v="‘Nduja Salami, Pancetta, Tomatoes, Red Onions, Friggitello Peppers, Garlic"/>
  </r>
  <r>
    <n v="2096"/>
    <x v="931"/>
    <x v="69"/>
    <n v="1"/>
    <x v="15"/>
    <x v="925"/>
    <n v="12.75"/>
    <n v="12.75"/>
    <s v="S"/>
    <s v="thai_ckn"/>
    <s v="The Thai Chicken Pizza"/>
    <x v="3"/>
    <s v="Chicken, Pineapple, Tomatoes, Red Peppers, Thai Sweet Chilli Sauce"/>
  </r>
  <r>
    <n v="2097"/>
    <x v="932"/>
    <x v="2"/>
    <n v="1"/>
    <x v="15"/>
    <x v="926"/>
    <n v="18.5"/>
    <n v="18.5"/>
    <s v="L"/>
    <s v="five_cheese"/>
    <s v="The Five Cheese Pizza"/>
    <x v="1"/>
    <s v="Mozzarella Cheese, Provolone Cheese, Smoked Gouda Cheese, Romano Cheese, Blue Cheese, Garlic"/>
  </r>
  <r>
    <n v="2098"/>
    <x v="933"/>
    <x v="5"/>
    <n v="1"/>
    <x v="15"/>
    <x v="927"/>
    <n v="20.75"/>
    <n v="20.75"/>
    <s v="L"/>
    <s v="thai_ckn"/>
    <s v="The Thai Chicken Pizza"/>
    <x v="3"/>
    <s v="Chicken, Pineapple, Tomatoes, Red Peppers, Thai Sweet Chilli Sauce"/>
  </r>
  <r>
    <n v="2099"/>
    <x v="934"/>
    <x v="27"/>
    <n v="1"/>
    <x v="15"/>
    <x v="928"/>
    <n v="12"/>
    <n v="12"/>
    <s v="S"/>
    <s v="big_meat"/>
    <s v="The Big Meat Pizza"/>
    <x v="0"/>
    <s v="Bacon, Pepperoni, Italian Sausage, Chorizo Sausage"/>
  </r>
  <r>
    <n v="2100"/>
    <x v="934"/>
    <x v="16"/>
    <n v="1"/>
    <x v="15"/>
    <x v="928"/>
    <n v="20.75"/>
    <n v="20.75"/>
    <s v="L"/>
    <s v="spicy_ital"/>
    <s v="The Spicy Italian Pizza"/>
    <x v="2"/>
    <s v="Capocollo, Tomatoes, Goat Cheese, Artichokes, Peperoncini verdi, Garlic"/>
  </r>
  <r>
    <n v="2101"/>
    <x v="934"/>
    <x v="80"/>
    <n v="1"/>
    <x v="15"/>
    <x v="928"/>
    <n v="16"/>
    <n v="16"/>
    <s v="M"/>
    <s v="spinach_fet"/>
    <s v="The Spinach and Feta Pizza"/>
    <x v="1"/>
    <s v="Spinach, Mushrooms, Red Onions, Feta Cheese, Garlic"/>
  </r>
  <r>
    <n v="2102"/>
    <x v="934"/>
    <x v="73"/>
    <n v="1"/>
    <x v="15"/>
    <x v="928"/>
    <n v="16"/>
    <n v="16"/>
    <s v="M"/>
    <s v="the_greek"/>
    <s v="The Greek Pizza"/>
    <x v="0"/>
    <s v="Kalamata Olives, Feta Cheese, Tomatoes, Garlic, Beef Chuck Roast, Red Onions"/>
  </r>
  <r>
    <n v="2103"/>
    <x v="935"/>
    <x v="67"/>
    <n v="1"/>
    <x v="15"/>
    <x v="929"/>
    <n v="12.25"/>
    <n v="12.25"/>
    <s v="S"/>
    <s v="sicilian"/>
    <s v="The Sicilian Pizza"/>
    <x v="2"/>
    <s v="Coarse Sicilian Salami, Tomatoes, Green Olives, Luganega Sausage, Onions, Garlic"/>
  </r>
  <r>
    <n v="2104"/>
    <x v="936"/>
    <x v="68"/>
    <n v="1"/>
    <x v="15"/>
    <x v="930"/>
    <n v="12.5"/>
    <n v="12.5"/>
    <s v="S"/>
    <s v="spicy_ital"/>
    <s v="The Spicy Italian Pizza"/>
    <x v="2"/>
    <s v="Capocollo, Tomatoes, Goat Cheese, Artichokes, Peperoncini verdi, Garlic"/>
  </r>
  <r>
    <n v="2105"/>
    <x v="937"/>
    <x v="6"/>
    <n v="1"/>
    <x v="15"/>
    <x v="931"/>
    <n v="16.5"/>
    <n v="16.5"/>
    <s v="M"/>
    <s v="ital_supr"/>
    <s v="The Italian Supreme Pizza"/>
    <x v="2"/>
    <s v="Calabrese Salami, Capocollo, Tomatoes, Red Onions, Green Olives, Garlic"/>
  </r>
  <r>
    <n v="2106"/>
    <x v="937"/>
    <x v="54"/>
    <n v="1"/>
    <x v="15"/>
    <x v="931"/>
    <n v="20.75"/>
    <n v="20.75"/>
    <s v="L"/>
    <s v="peppr_salami"/>
    <s v="The Pepper Salami Pizza"/>
    <x v="2"/>
    <s v="Genoa Salami, Capocollo, Pepperoni, Tomatoes, Asiago Cheese, Garlic"/>
  </r>
  <r>
    <n v="2107"/>
    <x v="937"/>
    <x v="36"/>
    <n v="1"/>
    <x v="15"/>
    <x v="931"/>
    <n v="20.25"/>
    <n v="20.25"/>
    <s v="L"/>
    <s v="spinach_fet"/>
    <s v="The Spinach and Feta Pizza"/>
    <x v="1"/>
    <s v="Spinach, Mushrooms, Red Onions, Feta Cheese, Garlic"/>
  </r>
  <r>
    <n v="2108"/>
    <x v="938"/>
    <x v="54"/>
    <n v="1"/>
    <x v="15"/>
    <x v="932"/>
    <n v="20.75"/>
    <n v="20.75"/>
    <s v="L"/>
    <s v="peppr_salami"/>
    <s v="The Pepper Salami Pizza"/>
    <x v="2"/>
    <s v="Genoa Salami, Capocollo, Pepperoni, Tomatoes, Asiago Cheese, Garlic"/>
  </r>
  <r>
    <n v="2109"/>
    <x v="938"/>
    <x v="55"/>
    <n v="1"/>
    <x v="15"/>
    <x v="932"/>
    <n v="12.5"/>
    <n v="12.5"/>
    <s v="S"/>
    <s v="spin_pesto"/>
    <s v="The Spinach Pesto Pizza"/>
    <x v="1"/>
    <s v="Spinach, Artichokes, Tomatoes, Sun-dried Tomatoes, Garlic, Pesto Sauce"/>
  </r>
  <r>
    <n v="2110"/>
    <x v="939"/>
    <x v="37"/>
    <n v="1"/>
    <x v="15"/>
    <x v="933"/>
    <n v="20.5"/>
    <n v="20.5"/>
    <s v="L"/>
    <s v="napolitana"/>
    <s v="The Napolitana Pizza"/>
    <x v="0"/>
    <s v="Tomatoes, Anchovies, Green Olives, Red Onions, Garlic"/>
  </r>
  <r>
    <n v="2111"/>
    <x v="939"/>
    <x v="66"/>
    <n v="1"/>
    <x v="15"/>
    <x v="933"/>
    <n v="14.5"/>
    <n v="14.5"/>
    <s v="M"/>
    <s v="pep_msh_pep"/>
    <s v="The Pepperoni, Mushroom, and Peppers Pizza"/>
    <x v="0"/>
    <s v="Pepperoni, Mushrooms, Green Peppers"/>
  </r>
  <r>
    <n v="2112"/>
    <x v="939"/>
    <x v="52"/>
    <n v="1"/>
    <x v="15"/>
    <x v="933"/>
    <n v="16.5"/>
    <n v="16.5"/>
    <s v="M"/>
    <s v="peppr_salami"/>
    <s v="The Pepper Salami Pizza"/>
    <x v="2"/>
    <s v="Genoa Salami, Capocollo, Pepperoni, Tomatoes, Asiago Cheese, Garlic"/>
  </r>
  <r>
    <n v="2113"/>
    <x v="940"/>
    <x v="49"/>
    <n v="1"/>
    <x v="15"/>
    <x v="934"/>
    <n v="16"/>
    <n v="16"/>
    <s v="M"/>
    <s v="green_garden"/>
    <s v="The Green Garden Pizza"/>
    <x v="1"/>
    <s v="Spinach, Mushrooms, Tomatoes, Green Olives, Feta Cheese"/>
  </r>
  <r>
    <n v="2114"/>
    <x v="940"/>
    <x v="13"/>
    <n v="1"/>
    <x v="15"/>
    <x v="934"/>
    <n v="20.5"/>
    <n v="20.5"/>
    <s v="L"/>
    <s v="ital_cpcllo"/>
    <s v="The Italian Capocollo Pizza"/>
    <x v="0"/>
    <s v="Capocollo, Red Peppers, Tomatoes, Goat Cheese, Garlic, Oregano"/>
  </r>
  <r>
    <n v="2115"/>
    <x v="941"/>
    <x v="41"/>
    <n v="1"/>
    <x v="15"/>
    <x v="935"/>
    <n v="16.75"/>
    <n v="16.75"/>
    <s v="M"/>
    <s v="bbq_ckn"/>
    <s v="The Barbecue Chicken Pizza"/>
    <x v="3"/>
    <s v="Barbecued Chicken, Red Peppers, Green Peppers, Tomatoes, Red Onions, Barbecue Sauce"/>
  </r>
  <r>
    <n v="2116"/>
    <x v="941"/>
    <x v="20"/>
    <n v="1"/>
    <x v="15"/>
    <x v="935"/>
    <n v="20.75"/>
    <n v="20.75"/>
    <s v="L"/>
    <s v="southw_ckn"/>
    <s v="The Southwest Chicken Pizza"/>
    <x v="3"/>
    <s v="Chicken, Tomatoes, Red Peppers, Red Onions, Jalapeno Peppers, Corn, Cilantro, Chipotle Sauce"/>
  </r>
  <r>
    <n v="2117"/>
    <x v="942"/>
    <x v="67"/>
    <n v="1"/>
    <x v="15"/>
    <x v="936"/>
    <n v="12.25"/>
    <n v="12.25"/>
    <s v="S"/>
    <s v="sicilian"/>
    <s v="The Sicilian Pizza"/>
    <x v="2"/>
    <s v="Coarse Sicilian Salami, Tomatoes, Green Olives, Luganega Sausage, Onions, Garlic"/>
  </r>
  <r>
    <n v="2118"/>
    <x v="943"/>
    <x v="1"/>
    <n v="1"/>
    <x v="15"/>
    <x v="937"/>
    <n v="16"/>
    <n v="16"/>
    <s v="M"/>
    <s v="classic_dlx"/>
    <s v="The Classic Deluxe Pizza"/>
    <x v="0"/>
    <s v="Pepperoni, Mushrooms, Red Onions, Red Peppers, Bacon"/>
  </r>
  <r>
    <n v="2119"/>
    <x v="944"/>
    <x v="21"/>
    <n v="1"/>
    <x v="15"/>
    <x v="229"/>
    <n v="20.75"/>
    <n v="20.75"/>
    <s v="L"/>
    <s v="bbq_ckn"/>
    <s v="The Barbecue Chicken Pizza"/>
    <x v="3"/>
    <s v="Barbecued Chicken, Red Peppers, Green Peppers, Tomatoes, Red Onions, Barbecue Sauce"/>
  </r>
  <r>
    <n v="2120"/>
    <x v="944"/>
    <x v="2"/>
    <n v="1"/>
    <x v="15"/>
    <x v="229"/>
    <n v="18.5"/>
    <n v="18.5"/>
    <s v="L"/>
    <s v="five_cheese"/>
    <s v="The Five Cheese Pizza"/>
    <x v="1"/>
    <s v="Mozzarella Cheese, Provolone Cheese, Smoked Gouda Cheese, Romano Cheese, Blue Cheese, Garlic"/>
  </r>
  <r>
    <n v="2121"/>
    <x v="944"/>
    <x v="29"/>
    <n v="1"/>
    <x v="15"/>
    <x v="229"/>
    <n v="17.95"/>
    <n v="17.95"/>
    <s v="L"/>
    <s v="four_cheese"/>
    <s v="The Four Cheese Pizza"/>
    <x v="1"/>
    <s v="Ricotta Cheese, Gorgonzola Piccante Cheese, Mozzarella Cheese, Parmigiano Reggiano Cheese, Garlic"/>
  </r>
  <r>
    <n v="2122"/>
    <x v="944"/>
    <x v="51"/>
    <n v="1"/>
    <x v="15"/>
    <x v="229"/>
    <n v="10.5"/>
    <n v="10.5"/>
    <s v="S"/>
    <s v="hawaiian"/>
    <s v="The Hawaiian Pizza"/>
    <x v="0"/>
    <s v="Sliced Ham, Pineapple, Mozzarella Cheese"/>
  </r>
  <r>
    <n v="2123"/>
    <x v="945"/>
    <x v="25"/>
    <n v="1"/>
    <x v="15"/>
    <x v="938"/>
    <n v="12.75"/>
    <n v="12.75"/>
    <s v="S"/>
    <s v="cali_ckn"/>
    <s v="The California Chicken Pizza"/>
    <x v="3"/>
    <s v="Chicken, Artichoke, Spinach, Garlic, Jalapeno Peppers, Fontina Cheese, Gouda Cheese"/>
  </r>
  <r>
    <n v="2124"/>
    <x v="945"/>
    <x v="47"/>
    <n v="1"/>
    <x v="15"/>
    <x v="938"/>
    <n v="9.75"/>
    <n v="9.75"/>
    <s v="S"/>
    <s v="pepperoni"/>
    <s v="The Pepperoni Pizza"/>
    <x v="0"/>
    <s v="Mozzarella Cheese, Pepperoni"/>
  </r>
  <r>
    <n v="2125"/>
    <x v="945"/>
    <x v="17"/>
    <n v="1"/>
    <x v="15"/>
    <x v="938"/>
    <n v="20.75"/>
    <n v="20.75"/>
    <s v="L"/>
    <s v="spin_pesto"/>
    <s v="The Spinach Pesto Pizza"/>
    <x v="1"/>
    <s v="Spinach, Artichokes, Tomatoes, Sun-dried Tomatoes, Garlic, Pesto Sauce"/>
  </r>
  <r>
    <n v="2126"/>
    <x v="945"/>
    <x v="10"/>
    <n v="1"/>
    <x v="15"/>
    <x v="938"/>
    <n v="12.5"/>
    <n v="12.5"/>
    <s v="S"/>
    <s v="spinach_supr"/>
    <s v="The Spinach Supreme Pizza"/>
    <x v="2"/>
    <s v="Spinach, Red Onions, Pepperoni, Tomatoes, Artichokes, Kalamata Olives, Garlic, Asiago Cheese"/>
  </r>
  <r>
    <n v="2127"/>
    <x v="946"/>
    <x v="23"/>
    <n v="1"/>
    <x v="15"/>
    <x v="939"/>
    <n v="16.75"/>
    <n v="16.75"/>
    <s v="M"/>
    <s v="cali_ckn"/>
    <s v="The California Chicken Pizza"/>
    <x v="3"/>
    <s v="Chicken, Artichoke, Spinach, Garlic, Jalapeno Peppers, Fontina Cheese, Gouda Cheese"/>
  </r>
  <r>
    <n v="2128"/>
    <x v="946"/>
    <x v="24"/>
    <n v="1"/>
    <x v="15"/>
    <x v="939"/>
    <n v="15.25"/>
    <n v="15.25"/>
    <s v="L"/>
    <s v="pepperoni"/>
    <s v="The Pepperoni Pizza"/>
    <x v="0"/>
    <s v="Mozzarella Cheese, Pepperoni"/>
  </r>
  <r>
    <n v="2129"/>
    <x v="946"/>
    <x v="59"/>
    <n v="1"/>
    <x v="15"/>
    <x v="939"/>
    <n v="25.5"/>
    <n v="25.5"/>
    <s v="XL"/>
    <s v="the_greek"/>
    <s v="The Greek Pizza"/>
    <x v="0"/>
    <s v="Kalamata Olives, Feta Cheese, Tomatoes, Garlic, Beef Chuck Roast, Red Onions"/>
  </r>
  <r>
    <n v="2130"/>
    <x v="947"/>
    <x v="61"/>
    <n v="1"/>
    <x v="15"/>
    <x v="940"/>
    <n v="11"/>
    <n v="11"/>
    <s v="S"/>
    <s v="pep_msh_pep"/>
    <s v="The Pepperoni, Mushroom, and Peppers Pizza"/>
    <x v="0"/>
    <s v="Pepperoni, Mushrooms, Green Peppers"/>
  </r>
  <r>
    <n v="2131"/>
    <x v="947"/>
    <x v="24"/>
    <n v="1"/>
    <x v="15"/>
    <x v="940"/>
    <n v="15.25"/>
    <n v="15.25"/>
    <s v="L"/>
    <s v="pepperoni"/>
    <s v="The Pepperoni Pizza"/>
    <x v="0"/>
    <s v="Mozzarella Cheese, Pepperoni"/>
  </r>
  <r>
    <n v="2132"/>
    <x v="947"/>
    <x v="16"/>
    <n v="1"/>
    <x v="15"/>
    <x v="940"/>
    <n v="20.75"/>
    <n v="20.75"/>
    <s v="L"/>
    <s v="spicy_ital"/>
    <s v="The Spicy Italian Pizza"/>
    <x v="2"/>
    <s v="Capocollo, Tomatoes, Goat Cheese, Artichokes, Peperoncini verdi, Garlic"/>
  </r>
  <r>
    <n v="2133"/>
    <x v="947"/>
    <x v="18"/>
    <n v="1"/>
    <x v="15"/>
    <x v="940"/>
    <n v="12"/>
    <n v="12"/>
    <s v="S"/>
    <s v="veggie_veg"/>
    <s v="The Vegetables + Vegetables Pizza"/>
    <x v="1"/>
    <s v="Mushrooms, Tomatoes, Red Peppers, Green Peppers, Red Onions, Zucchini, Spinach, Garlic"/>
  </r>
  <r>
    <n v="2134"/>
    <x v="948"/>
    <x v="19"/>
    <n v="1"/>
    <x v="15"/>
    <x v="941"/>
    <n v="20.25"/>
    <n v="20.25"/>
    <s v="L"/>
    <s v="mexicana"/>
    <s v="The Mexicana Pizza"/>
    <x v="1"/>
    <s v="Tomatoes, Red Peppers, Jalapeno Peppers, Red Onions, Cilantro, Corn, Chipotle Sauce, Garlic"/>
  </r>
  <r>
    <n v="2135"/>
    <x v="948"/>
    <x v="72"/>
    <n v="1"/>
    <x v="15"/>
    <x v="941"/>
    <n v="16"/>
    <n v="16"/>
    <s v="M"/>
    <s v="veggie_veg"/>
    <s v="The Vegetables + Vegetables Pizza"/>
    <x v="1"/>
    <s v="Mushrooms, Tomatoes, Red Peppers, Green Peppers, Red Onions, Zucchini, Spinach, Garlic"/>
  </r>
  <r>
    <n v="2136"/>
    <x v="949"/>
    <x v="23"/>
    <n v="1"/>
    <x v="15"/>
    <x v="942"/>
    <n v="16.75"/>
    <n v="16.75"/>
    <s v="M"/>
    <s v="cali_ckn"/>
    <s v="The California Chicken Pizza"/>
    <x v="3"/>
    <s v="Chicken, Artichoke, Spinach, Garlic, Jalapeno Peppers, Fontina Cheese, Gouda Cheese"/>
  </r>
  <r>
    <n v="2137"/>
    <x v="950"/>
    <x v="77"/>
    <n v="1"/>
    <x v="15"/>
    <x v="943"/>
    <n v="16.75"/>
    <n v="16.75"/>
    <s v="M"/>
    <s v="ital_veggie"/>
    <s v="The Italian Vegetables Pizza"/>
    <x v="1"/>
    <s v="Eggplant, Artichokes, Tomatoes, Zucchini, Red Peppers, Garlic, Pesto Sauce"/>
  </r>
  <r>
    <n v="2138"/>
    <x v="951"/>
    <x v="27"/>
    <n v="1"/>
    <x v="15"/>
    <x v="944"/>
    <n v="12"/>
    <n v="12"/>
    <s v="S"/>
    <s v="big_meat"/>
    <s v="The Big Meat Pizza"/>
    <x v="0"/>
    <s v="Bacon, Pepperoni, Italian Sausage, Chorizo Sausage"/>
  </r>
  <r>
    <n v="2139"/>
    <x v="951"/>
    <x v="89"/>
    <n v="1"/>
    <x v="15"/>
    <x v="944"/>
    <n v="20.25"/>
    <n v="20.25"/>
    <s v="L"/>
    <s v="calabrese"/>
    <s v="The Calabrese Pizza"/>
    <x v="2"/>
    <s v="‘Nduja Salami, Pancetta, Tomatoes, Red Onions, Friggitello Peppers, Garlic"/>
  </r>
  <r>
    <n v="2140"/>
    <x v="951"/>
    <x v="52"/>
    <n v="1"/>
    <x v="15"/>
    <x v="944"/>
    <n v="16.5"/>
    <n v="16.5"/>
    <s v="M"/>
    <s v="peppr_salami"/>
    <s v="The Pepper Salami Pizza"/>
    <x v="2"/>
    <s v="Genoa Salami, Capocollo, Pepperoni, Tomatoes, Asiago Cheese, Garlic"/>
  </r>
  <r>
    <n v="2141"/>
    <x v="951"/>
    <x v="75"/>
    <n v="1"/>
    <x v="15"/>
    <x v="944"/>
    <n v="12"/>
    <n v="12"/>
    <s v="S"/>
    <s v="spinach_fet"/>
    <s v="The Spinach and Feta Pizza"/>
    <x v="1"/>
    <s v="Spinach, Mushrooms, Red Onions, Feta Cheese, Garlic"/>
  </r>
  <r>
    <n v="2142"/>
    <x v="952"/>
    <x v="8"/>
    <n v="1"/>
    <x v="15"/>
    <x v="945"/>
    <n v="12.75"/>
    <n v="12.75"/>
    <s v="S"/>
    <s v="bbq_ckn"/>
    <s v="The Barbecue Chicken Pizza"/>
    <x v="3"/>
    <s v="Barbecued Chicken, Red Peppers, Green Peppers, Tomatoes, Red Onions, Barbecue Sauce"/>
  </r>
  <r>
    <n v="2143"/>
    <x v="952"/>
    <x v="53"/>
    <n v="1"/>
    <x v="15"/>
    <x v="945"/>
    <n v="16.75"/>
    <n v="16.75"/>
    <s v="M"/>
    <s v="ckn_alfredo"/>
    <s v="The Chicken Alfredo Pizza"/>
    <x v="3"/>
    <s v="Chicken, Red Onions, Red Peppers, Mushrooms, Asiago Cheese, Alfredo Sauce"/>
  </r>
  <r>
    <n v="2144"/>
    <x v="952"/>
    <x v="75"/>
    <n v="1"/>
    <x v="15"/>
    <x v="945"/>
    <n v="12"/>
    <n v="12"/>
    <s v="S"/>
    <s v="spinach_fet"/>
    <s v="The Spinach and Feta Pizza"/>
    <x v="1"/>
    <s v="Spinach, Mushrooms, Red Onions, Feta Cheese, Garlic"/>
  </r>
  <r>
    <n v="2145"/>
    <x v="953"/>
    <x v="5"/>
    <n v="2"/>
    <x v="15"/>
    <x v="946"/>
    <n v="20.75"/>
    <n v="41.5"/>
    <s v="L"/>
    <s v="thai_ckn"/>
    <s v="The Thai Chicken Pizza"/>
    <x v="3"/>
    <s v="Chicken, Pineapple, Tomatoes, Red Peppers, Thai Sweet Chilli Sauce"/>
  </r>
  <r>
    <n v="2146"/>
    <x v="954"/>
    <x v="23"/>
    <n v="1"/>
    <x v="15"/>
    <x v="947"/>
    <n v="16.75"/>
    <n v="16.75"/>
    <s v="M"/>
    <s v="cali_ckn"/>
    <s v="The California Chicken Pizza"/>
    <x v="3"/>
    <s v="Chicken, Artichoke, Spinach, Garlic, Jalapeno Peppers, Fontina Cheese, Gouda Cheese"/>
  </r>
  <r>
    <n v="2147"/>
    <x v="954"/>
    <x v="2"/>
    <n v="1"/>
    <x v="15"/>
    <x v="947"/>
    <n v="18.5"/>
    <n v="18.5"/>
    <s v="L"/>
    <s v="five_cheese"/>
    <s v="The Five Cheese Pizza"/>
    <x v="1"/>
    <s v="Mozzarella Cheese, Provolone Cheese, Smoked Gouda Cheese, Romano Cheese, Blue Cheese, Garlic"/>
  </r>
  <r>
    <n v="2148"/>
    <x v="954"/>
    <x v="37"/>
    <n v="1"/>
    <x v="15"/>
    <x v="947"/>
    <n v="20.5"/>
    <n v="20.5"/>
    <s v="L"/>
    <s v="napolitana"/>
    <s v="The Napolitana Pizza"/>
    <x v="0"/>
    <s v="Tomatoes, Anchovies, Green Olives, Red Onions, Garlic"/>
  </r>
  <r>
    <n v="2149"/>
    <x v="955"/>
    <x v="63"/>
    <n v="1"/>
    <x v="15"/>
    <x v="948"/>
    <n v="16.5"/>
    <n v="16.5"/>
    <s v="M"/>
    <s v="prsc_argla"/>
    <s v="The Prosciutto and Arugula Pizza"/>
    <x v="2"/>
    <s v="Prosciutto di San Daniele, Arugula, Mozzarella Cheese"/>
  </r>
  <r>
    <n v="2150"/>
    <x v="955"/>
    <x v="69"/>
    <n v="1"/>
    <x v="15"/>
    <x v="948"/>
    <n v="12.75"/>
    <n v="12.75"/>
    <s v="S"/>
    <s v="thai_ckn"/>
    <s v="The Thai Chicken Pizza"/>
    <x v="3"/>
    <s v="Chicken, Pineapple, Tomatoes, Red Peppers, Thai Sweet Chilli Sauce"/>
  </r>
  <r>
    <n v="2151"/>
    <x v="956"/>
    <x v="29"/>
    <n v="1"/>
    <x v="15"/>
    <x v="949"/>
    <n v="17.95"/>
    <n v="17.95"/>
    <s v="L"/>
    <s v="four_cheese"/>
    <s v="The Four Cheese Pizza"/>
    <x v="1"/>
    <s v="Ricotta Cheese, Gorgonzola Piccante Cheese, Mozzarella Cheese, Parmigiano Reggiano Cheese, Garlic"/>
  </r>
  <r>
    <n v="2152"/>
    <x v="956"/>
    <x v="48"/>
    <n v="1"/>
    <x v="15"/>
    <x v="949"/>
    <n v="20.25"/>
    <n v="20.25"/>
    <s v="L"/>
    <s v="green_garden"/>
    <s v="The Green Garden Pizza"/>
    <x v="1"/>
    <s v="Spinach, Mushrooms, Tomatoes, Green Olives, Feta Cheese"/>
  </r>
  <r>
    <n v="2153"/>
    <x v="956"/>
    <x v="33"/>
    <n v="1"/>
    <x v="15"/>
    <x v="949"/>
    <n v="12.75"/>
    <n v="12.75"/>
    <s v="S"/>
    <s v="ital_veggie"/>
    <s v="The Italian Vegetables Pizza"/>
    <x v="1"/>
    <s v="Eggplant, Artichokes, Tomatoes, Zucchini, Red Peppers, Garlic, Pesto Sauce"/>
  </r>
  <r>
    <n v="2154"/>
    <x v="956"/>
    <x v="17"/>
    <n v="1"/>
    <x v="15"/>
    <x v="949"/>
    <n v="20.75"/>
    <n v="20.75"/>
    <s v="L"/>
    <s v="spin_pesto"/>
    <s v="The Spinach Pesto Pizza"/>
    <x v="1"/>
    <s v="Spinach, Artichokes, Tomatoes, Sun-dried Tomatoes, Garlic, Pesto Sauce"/>
  </r>
  <r>
    <n v="2155"/>
    <x v="957"/>
    <x v="24"/>
    <n v="1"/>
    <x v="15"/>
    <x v="950"/>
    <n v="15.25"/>
    <n v="15.25"/>
    <s v="L"/>
    <s v="pepperoni"/>
    <s v="The Pepperoni Pizza"/>
    <x v="0"/>
    <s v="Mozzarella Cheese, Pepperoni"/>
  </r>
  <r>
    <n v="2156"/>
    <x v="958"/>
    <x v="25"/>
    <n v="1"/>
    <x v="15"/>
    <x v="951"/>
    <n v="12.75"/>
    <n v="12.75"/>
    <s v="S"/>
    <s v="cali_ckn"/>
    <s v="The California Chicken Pizza"/>
    <x v="3"/>
    <s v="Chicken, Artichoke, Spinach, Garlic, Jalapeno Peppers, Fontina Cheese, Gouda Cheese"/>
  </r>
  <r>
    <n v="2157"/>
    <x v="958"/>
    <x v="82"/>
    <n v="1"/>
    <x v="15"/>
    <x v="951"/>
    <n v="16.5"/>
    <n v="16.5"/>
    <s v="M"/>
    <s v="spin_pesto"/>
    <s v="The Spinach Pesto Pizza"/>
    <x v="1"/>
    <s v="Spinach, Artichokes, Tomatoes, Sun-dried Tomatoes, Garlic, Pesto Sauce"/>
  </r>
  <r>
    <n v="2158"/>
    <x v="959"/>
    <x v="16"/>
    <n v="2"/>
    <x v="15"/>
    <x v="952"/>
    <n v="20.75"/>
    <n v="41.5"/>
    <s v="L"/>
    <s v="spicy_ital"/>
    <s v="The Spicy Italian Pizza"/>
    <x v="2"/>
    <s v="Capocollo, Tomatoes, Goat Cheese, Artichokes, Peperoncini verdi, Garlic"/>
  </r>
  <r>
    <n v="2159"/>
    <x v="960"/>
    <x v="8"/>
    <n v="1"/>
    <x v="15"/>
    <x v="953"/>
    <n v="12.75"/>
    <n v="12.75"/>
    <s v="S"/>
    <s v="bbq_ckn"/>
    <s v="The Barbecue Chicken Pizza"/>
    <x v="3"/>
    <s v="Barbecued Chicken, Red Peppers, Green Peppers, Tomatoes, Red Onions, Barbecue Sauce"/>
  </r>
  <r>
    <n v="2160"/>
    <x v="960"/>
    <x v="13"/>
    <n v="1"/>
    <x v="15"/>
    <x v="953"/>
    <n v="20.5"/>
    <n v="20.5"/>
    <s v="L"/>
    <s v="ital_cpcllo"/>
    <s v="The Italian Capocollo Pizza"/>
    <x v="0"/>
    <s v="Capocollo, Red Peppers, Tomatoes, Goat Cheese, Garlic, Oregano"/>
  </r>
  <r>
    <n v="2161"/>
    <x v="961"/>
    <x v="27"/>
    <n v="1"/>
    <x v="15"/>
    <x v="954"/>
    <n v="12"/>
    <n v="12"/>
    <s v="S"/>
    <s v="big_meat"/>
    <s v="The Big Meat Pizza"/>
    <x v="0"/>
    <s v="Bacon, Pepperoni, Italian Sausage, Chorizo Sausage"/>
  </r>
  <r>
    <n v="2162"/>
    <x v="961"/>
    <x v="50"/>
    <n v="1"/>
    <x v="15"/>
    <x v="954"/>
    <n v="17.5"/>
    <n v="17.5"/>
    <s v="L"/>
    <s v="pep_msh_pep"/>
    <s v="The Pepperoni, Mushroom, and Peppers Pizza"/>
    <x v="0"/>
    <s v="Pepperoni, Mushrooms, Green Peppers"/>
  </r>
  <r>
    <n v="2163"/>
    <x v="962"/>
    <x v="23"/>
    <n v="2"/>
    <x v="15"/>
    <x v="955"/>
    <n v="16.75"/>
    <n v="33.5"/>
    <s v="M"/>
    <s v="cali_ckn"/>
    <s v="The California Chicken Pizza"/>
    <x v="3"/>
    <s v="Chicken, Artichoke, Spinach, Garlic, Jalapeno Peppers, Fontina Cheese, Gouda Cheese"/>
  </r>
  <r>
    <n v="2164"/>
    <x v="962"/>
    <x v="26"/>
    <n v="1"/>
    <x v="15"/>
    <x v="955"/>
    <n v="20.75"/>
    <n v="20.75"/>
    <s v="L"/>
    <s v="ckn_pesto"/>
    <s v="The Chicken Pesto Pizza"/>
    <x v="3"/>
    <s v="Chicken, Tomatoes, Red Peppers, Spinach, Garlic, Pesto Sauce"/>
  </r>
  <r>
    <n v="2165"/>
    <x v="962"/>
    <x v="44"/>
    <n v="1"/>
    <x v="15"/>
    <x v="955"/>
    <n v="16.25"/>
    <n v="16.25"/>
    <s v="M"/>
    <s v="sicilian"/>
    <s v="The Sicilian Pizza"/>
    <x v="2"/>
    <s v="Coarse Sicilian Salami, Tomatoes, Green Olives, Luganega Sausage, Onions, Garlic"/>
  </r>
  <r>
    <n v="2166"/>
    <x v="963"/>
    <x v="27"/>
    <n v="1"/>
    <x v="15"/>
    <x v="956"/>
    <n v="12"/>
    <n v="12"/>
    <s v="S"/>
    <s v="big_meat"/>
    <s v="The Big Meat Pizza"/>
    <x v="0"/>
    <s v="Bacon, Pepperoni, Italian Sausage, Chorizo Sausage"/>
  </r>
  <r>
    <n v="2167"/>
    <x v="963"/>
    <x v="32"/>
    <n v="1"/>
    <x v="15"/>
    <x v="956"/>
    <n v="14.75"/>
    <n v="14.75"/>
    <s v="M"/>
    <s v="four_cheese"/>
    <s v="The Four Cheese Pizza"/>
    <x v="1"/>
    <s v="Ricotta Cheese, Gorgonzola Piccante Cheese, Mozzarella Cheese, Parmigiano Reggiano Cheese, Garlic"/>
  </r>
  <r>
    <n v="2168"/>
    <x v="964"/>
    <x v="12"/>
    <n v="1"/>
    <x v="15"/>
    <x v="957"/>
    <n v="12"/>
    <n v="12"/>
    <s v="S"/>
    <s v="green_garden"/>
    <s v="The Green Garden Pizza"/>
    <x v="1"/>
    <s v="Spinach, Mushrooms, Tomatoes, Green Olives, Feta Cheese"/>
  </r>
  <r>
    <n v="2169"/>
    <x v="964"/>
    <x v="16"/>
    <n v="1"/>
    <x v="15"/>
    <x v="957"/>
    <n v="20.75"/>
    <n v="20.75"/>
    <s v="L"/>
    <s v="spicy_ital"/>
    <s v="The Spicy Italian Pizza"/>
    <x v="2"/>
    <s v="Capocollo, Tomatoes, Goat Cheese, Artichokes, Peperoncini verdi, Garlic"/>
  </r>
  <r>
    <n v="2170"/>
    <x v="964"/>
    <x v="80"/>
    <n v="1"/>
    <x v="15"/>
    <x v="957"/>
    <n v="16"/>
    <n v="16"/>
    <s v="M"/>
    <s v="spinach_fet"/>
    <s v="The Spinach and Feta Pizza"/>
    <x v="1"/>
    <s v="Spinach, Mushrooms, Red Onions, Feta Cheese, Garlic"/>
  </r>
  <r>
    <n v="2171"/>
    <x v="964"/>
    <x v="56"/>
    <n v="1"/>
    <x v="15"/>
    <x v="957"/>
    <n v="16.75"/>
    <n v="16.75"/>
    <s v="M"/>
    <s v="thai_ckn"/>
    <s v="The Thai Chicken Pizza"/>
    <x v="3"/>
    <s v="Chicken, Pineapple, Tomatoes, Red Peppers, Thai Sweet Chilli Sauce"/>
  </r>
  <r>
    <n v="2172"/>
    <x v="965"/>
    <x v="67"/>
    <n v="1"/>
    <x v="15"/>
    <x v="958"/>
    <n v="12.25"/>
    <n v="12.25"/>
    <s v="S"/>
    <s v="sicilian"/>
    <s v="The Sicilian Pizza"/>
    <x v="2"/>
    <s v="Coarse Sicilian Salami, Tomatoes, Green Olives, Luganega Sausage, Onions, Garlic"/>
  </r>
  <r>
    <n v="2173"/>
    <x v="965"/>
    <x v="36"/>
    <n v="1"/>
    <x v="15"/>
    <x v="958"/>
    <n v="20.25"/>
    <n v="20.25"/>
    <s v="L"/>
    <s v="spinach_fet"/>
    <s v="The Spinach and Feta Pizza"/>
    <x v="1"/>
    <s v="Spinach, Mushrooms, Red Onions, Feta Cheese, Garlic"/>
  </r>
  <r>
    <n v="2174"/>
    <x v="966"/>
    <x v="34"/>
    <n v="1"/>
    <x v="15"/>
    <x v="959"/>
    <n v="16"/>
    <n v="16"/>
    <s v="M"/>
    <s v="mediterraneo"/>
    <s v="The Mediterranean Pizza"/>
    <x v="1"/>
    <s v="Spinach, Artichokes, Kalamata Olives, Sun-dried Tomatoes, Feta Cheese, Plum Tomatoes, Red Onions"/>
  </r>
  <r>
    <n v="2175"/>
    <x v="967"/>
    <x v="51"/>
    <n v="1"/>
    <x v="15"/>
    <x v="960"/>
    <n v="10.5"/>
    <n v="10.5"/>
    <s v="S"/>
    <s v="hawaiian"/>
    <s v="The Hawaiian Pizza"/>
    <x v="0"/>
    <s v="Sliced Ham, Pineapple, Mozzarella Cheese"/>
  </r>
  <r>
    <n v="2176"/>
    <x v="967"/>
    <x v="78"/>
    <n v="1"/>
    <x v="15"/>
    <x v="960"/>
    <n v="12"/>
    <n v="12"/>
    <s v="S"/>
    <s v="ital_cpcllo"/>
    <s v="The Italian Capocollo Pizza"/>
    <x v="0"/>
    <s v="Capocollo, Red Peppers, Tomatoes, Goat Cheese, Garlic, Oregano"/>
  </r>
  <r>
    <n v="2177"/>
    <x v="968"/>
    <x v="4"/>
    <n v="1"/>
    <x v="15"/>
    <x v="961"/>
    <n v="16"/>
    <n v="16"/>
    <s v="M"/>
    <s v="mexicana"/>
    <s v="The Mexicana Pizza"/>
    <x v="1"/>
    <s v="Tomatoes, Red Peppers, Jalapeno Peppers, Red Onions, Cilantro, Corn, Chipotle Sauce, Garlic"/>
  </r>
  <r>
    <n v="2178"/>
    <x v="969"/>
    <x v="1"/>
    <n v="1"/>
    <x v="15"/>
    <x v="962"/>
    <n v="16"/>
    <n v="16"/>
    <s v="M"/>
    <s v="classic_dlx"/>
    <s v="The Classic Deluxe Pizza"/>
    <x v="0"/>
    <s v="Pepperoni, Mushrooms, Red Onions, Red Peppers, Bacon"/>
  </r>
  <r>
    <n v="2179"/>
    <x v="969"/>
    <x v="16"/>
    <n v="1"/>
    <x v="15"/>
    <x v="962"/>
    <n v="20.75"/>
    <n v="20.75"/>
    <s v="L"/>
    <s v="spicy_ital"/>
    <s v="The Spicy Italian Pizza"/>
    <x v="2"/>
    <s v="Capocollo, Tomatoes, Goat Cheese, Artichokes, Peperoncini verdi, Garlic"/>
  </r>
  <r>
    <n v="2180"/>
    <x v="970"/>
    <x v="53"/>
    <n v="1"/>
    <x v="15"/>
    <x v="963"/>
    <n v="16.75"/>
    <n v="16.75"/>
    <s v="M"/>
    <s v="ckn_alfredo"/>
    <s v="The Chicken Alfredo Pizza"/>
    <x v="3"/>
    <s v="Chicken, Red Onions, Red Peppers, Mushrooms, Asiago Cheese, Alfredo Sauce"/>
  </r>
  <r>
    <n v="2181"/>
    <x v="970"/>
    <x v="1"/>
    <n v="1"/>
    <x v="15"/>
    <x v="963"/>
    <n v="16"/>
    <n v="16"/>
    <s v="M"/>
    <s v="classic_dlx"/>
    <s v="The Classic Deluxe Pizza"/>
    <x v="0"/>
    <s v="Pepperoni, Mushrooms, Red Onions, Red Peppers, Bacon"/>
  </r>
  <r>
    <n v="2182"/>
    <x v="970"/>
    <x v="3"/>
    <n v="1"/>
    <x v="15"/>
    <x v="963"/>
    <n v="20.75"/>
    <n v="20.75"/>
    <s v="L"/>
    <s v="ital_supr"/>
    <s v="The Italian Supreme Pizza"/>
    <x v="2"/>
    <s v="Calabrese Salami, Capocollo, Tomatoes, Red Onions, Green Olives, Garlic"/>
  </r>
  <r>
    <n v="2183"/>
    <x v="970"/>
    <x v="38"/>
    <n v="1"/>
    <x v="15"/>
    <x v="963"/>
    <n v="20.25"/>
    <n v="20.25"/>
    <s v="L"/>
    <s v="sicilian"/>
    <s v="The Sicilian Pizza"/>
    <x v="2"/>
    <s v="Coarse Sicilian Salami, Tomatoes, Green Olives, Luganega Sausage, Onions, Garlic"/>
  </r>
  <r>
    <n v="2184"/>
    <x v="971"/>
    <x v="24"/>
    <n v="1"/>
    <x v="15"/>
    <x v="964"/>
    <n v="15.25"/>
    <n v="15.25"/>
    <s v="L"/>
    <s v="pepperoni"/>
    <s v="The Pepperoni Pizza"/>
    <x v="0"/>
    <s v="Mozzarella Cheese, Pepperoni"/>
  </r>
  <r>
    <n v="2185"/>
    <x v="971"/>
    <x v="47"/>
    <n v="1"/>
    <x v="15"/>
    <x v="964"/>
    <n v="9.75"/>
    <n v="9.75"/>
    <s v="S"/>
    <s v="pepperoni"/>
    <s v="The Pepperoni Pizza"/>
    <x v="0"/>
    <s v="Mozzarella Cheese, Pepperoni"/>
  </r>
  <r>
    <n v="2186"/>
    <x v="972"/>
    <x v="19"/>
    <n v="1"/>
    <x v="15"/>
    <x v="965"/>
    <n v="20.25"/>
    <n v="20.25"/>
    <s v="L"/>
    <s v="mexicana"/>
    <s v="The Mexicana Pizza"/>
    <x v="1"/>
    <s v="Tomatoes, Red Peppers, Jalapeno Peppers, Red Onions, Cilantro, Corn, Chipotle Sauce, Garlic"/>
  </r>
  <r>
    <n v="2187"/>
    <x v="973"/>
    <x v="11"/>
    <n v="1"/>
    <x v="15"/>
    <x v="966"/>
    <n v="12"/>
    <n v="12"/>
    <s v="S"/>
    <s v="classic_dlx"/>
    <s v="The Classic Deluxe Pizza"/>
    <x v="0"/>
    <s v="Pepperoni, Mushrooms, Red Onions, Red Peppers, Bacon"/>
  </r>
  <r>
    <n v="2188"/>
    <x v="974"/>
    <x v="49"/>
    <n v="1"/>
    <x v="15"/>
    <x v="967"/>
    <n v="16"/>
    <n v="16"/>
    <s v="M"/>
    <s v="green_garden"/>
    <s v="The Green Garden Pizza"/>
    <x v="1"/>
    <s v="Spinach, Mushrooms, Tomatoes, Green Olives, Feta Cheese"/>
  </r>
  <r>
    <n v="2189"/>
    <x v="974"/>
    <x v="64"/>
    <n v="1"/>
    <x v="15"/>
    <x v="967"/>
    <n v="20.25"/>
    <n v="20.25"/>
    <s v="L"/>
    <s v="mediterraneo"/>
    <s v="The Mediterranean Pizza"/>
    <x v="1"/>
    <s v="Spinach, Artichokes, Kalamata Olives, Sun-dried Tomatoes, Feta Cheese, Plum Tomatoes, Red Onions"/>
  </r>
  <r>
    <n v="2190"/>
    <x v="975"/>
    <x v="24"/>
    <n v="1"/>
    <x v="16"/>
    <x v="968"/>
    <n v="15.25"/>
    <n v="15.25"/>
    <s v="L"/>
    <s v="pepperoni"/>
    <s v="The Pepperoni Pizza"/>
    <x v="0"/>
    <s v="Mozzarella Cheese, Pepperoni"/>
  </r>
  <r>
    <n v="2191"/>
    <x v="976"/>
    <x v="66"/>
    <n v="1"/>
    <x v="16"/>
    <x v="969"/>
    <n v="14.5"/>
    <n v="14.5"/>
    <s v="M"/>
    <s v="pep_msh_pep"/>
    <s v="The Pepperoni, Mushroom, and Peppers Pizza"/>
    <x v="0"/>
    <s v="Pepperoni, Mushrooms, Green Peppers"/>
  </r>
  <r>
    <n v="2192"/>
    <x v="976"/>
    <x v="5"/>
    <n v="1"/>
    <x v="16"/>
    <x v="969"/>
    <n v="20.75"/>
    <n v="20.75"/>
    <s v="L"/>
    <s v="thai_ckn"/>
    <s v="The Thai Chicken Pizza"/>
    <x v="3"/>
    <s v="Chicken, Pineapple, Tomatoes, Red Peppers, Thai Sweet Chilli Sauce"/>
  </r>
  <r>
    <n v="2193"/>
    <x v="977"/>
    <x v="8"/>
    <n v="1"/>
    <x v="16"/>
    <x v="970"/>
    <n v="12.75"/>
    <n v="12.75"/>
    <s v="S"/>
    <s v="bbq_ckn"/>
    <s v="The Barbecue Chicken Pizza"/>
    <x v="3"/>
    <s v="Barbecued Chicken, Red Peppers, Green Peppers, Tomatoes, Red Onions, Barbecue Sauce"/>
  </r>
  <r>
    <n v="2194"/>
    <x v="977"/>
    <x v="27"/>
    <n v="1"/>
    <x v="16"/>
    <x v="970"/>
    <n v="12"/>
    <n v="12"/>
    <s v="S"/>
    <s v="big_meat"/>
    <s v="The Big Meat Pizza"/>
    <x v="0"/>
    <s v="Bacon, Pepperoni, Italian Sausage, Chorizo Sausage"/>
  </r>
  <r>
    <n v="2195"/>
    <x v="977"/>
    <x v="83"/>
    <n v="2"/>
    <x v="16"/>
    <x v="970"/>
    <n v="23.65"/>
    <n v="47.3"/>
    <s v="S"/>
    <s v="brie_carre"/>
    <s v="The Brie Carre Pizza"/>
    <x v="2"/>
    <s v="Brie Carre Cheese, Prosciutto, Caramelized Onions, Pears, Thyme, Garlic"/>
  </r>
  <r>
    <n v="2196"/>
    <x v="977"/>
    <x v="60"/>
    <n v="1"/>
    <x v="16"/>
    <x v="970"/>
    <n v="16.5"/>
    <n v="16.5"/>
    <s v="L"/>
    <s v="hawaiian"/>
    <s v="The Hawaiian Pizza"/>
    <x v="0"/>
    <s v="Sliced Ham, Pineapple, Mozzarella Cheese"/>
  </r>
  <r>
    <n v="2197"/>
    <x v="977"/>
    <x v="51"/>
    <n v="1"/>
    <x v="16"/>
    <x v="970"/>
    <n v="10.5"/>
    <n v="10.5"/>
    <s v="S"/>
    <s v="hawaiian"/>
    <s v="The Hawaiian Pizza"/>
    <x v="0"/>
    <s v="Sliced Ham, Pineapple, Mozzarella Cheese"/>
  </r>
  <r>
    <n v="2198"/>
    <x v="977"/>
    <x v="3"/>
    <n v="1"/>
    <x v="16"/>
    <x v="970"/>
    <n v="20.75"/>
    <n v="20.75"/>
    <s v="L"/>
    <s v="ital_supr"/>
    <s v="The Italian Supreme Pizza"/>
    <x v="2"/>
    <s v="Calabrese Salami, Capocollo, Tomatoes, Red Onions, Green Olives, Garlic"/>
  </r>
  <r>
    <n v="2199"/>
    <x v="977"/>
    <x v="6"/>
    <n v="1"/>
    <x v="16"/>
    <x v="970"/>
    <n v="16.5"/>
    <n v="16.5"/>
    <s v="M"/>
    <s v="ital_supr"/>
    <s v="The Italian Supreme Pizza"/>
    <x v="2"/>
    <s v="Calabrese Salami, Capocollo, Tomatoes, Red Onions, Green Olives, Garlic"/>
  </r>
  <r>
    <n v="2200"/>
    <x v="977"/>
    <x v="64"/>
    <n v="1"/>
    <x v="16"/>
    <x v="970"/>
    <n v="20.25"/>
    <n v="20.25"/>
    <s v="L"/>
    <s v="mediterraneo"/>
    <s v="The Mediterranean Pizza"/>
    <x v="1"/>
    <s v="Spinach, Artichokes, Kalamata Olives, Sun-dried Tomatoes, Feta Cheese, Plum Tomatoes, Red Onions"/>
  </r>
  <r>
    <n v="2201"/>
    <x v="977"/>
    <x v="54"/>
    <n v="1"/>
    <x v="16"/>
    <x v="970"/>
    <n v="20.75"/>
    <n v="20.75"/>
    <s v="L"/>
    <s v="peppr_salami"/>
    <s v="The Pepper Salami Pizza"/>
    <x v="2"/>
    <s v="Genoa Salami, Capocollo, Pepperoni, Tomatoes, Asiago Cheese, Garlic"/>
  </r>
  <r>
    <n v="2202"/>
    <x v="977"/>
    <x v="68"/>
    <n v="1"/>
    <x v="16"/>
    <x v="970"/>
    <n v="12.5"/>
    <n v="12.5"/>
    <s v="S"/>
    <s v="spicy_ital"/>
    <s v="The Spicy Italian Pizza"/>
    <x v="2"/>
    <s v="Capocollo, Tomatoes, Goat Cheese, Artichokes, Peperoncini verdi, Garlic"/>
  </r>
  <r>
    <n v="2203"/>
    <x v="977"/>
    <x v="56"/>
    <n v="1"/>
    <x v="16"/>
    <x v="970"/>
    <n v="16.75"/>
    <n v="16.75"/>
    <s v="M"/>
    <s v="thai_ckn"/>
    <s v="The Thai Chicken Pizza"/>
    <x v="3"/>
    <s v="Chicken, Pineapple, Tomatoes, Red Peppers, Thai Sweet Chilli Sauce"/>
  </r>
  <r>
    <n v="2204"/>
    <x v="978"/>
    <x v="82"/>
    <n v="1"/>
    <x v="16"/>
    <x v="971"/>
    <n v="16.5"/>
    <n v="16.5"/>
    <s v="M"/>
    <s v="spin_pesto"/>
    <s v="The Spinach Pesto Pizza"/>
    <x v="1"/>
    <s v="Spinach, Artichokes, Tomatoes, Sun-dried Tomatoes, Garlic, Pesto Sauce"/>
  </r>
  <r>
    <n v="2205"/>
    <x v="979"/>
    <x v="22"/>
    <n v="1"/>
    <x v="16"/>
    <x v="972"/>
    <n v="20.75"/>
    <n v="20.75"/>
    <s v="L"/>
    <s v="cali_ckn"/>
    <s v="The California Chicken Pizza"/>
    <x v="3"/>
    <s v="Chicken, Artichoke, Spinach, Garlic, Jalapeno Peppers, Fontina Cheese, Gouda Cheese"/>
  </r>
  <r>
    <n v="2206"/>
    <x v="979"/>
    <x v="30"/>
    <n v="1"/>
    <x v="16"/>
    <x v="972"/>
    <n v="12"/>
    <n v="12"/>
    <s v="S"/>
    <s v="napolitana"/>
    <s v="The Napolitana Pizza"/>
    <x v="0"/>
    <s v="Tomatoes, Anchovies, Green Olives, Red Onions, Garlic"/>
  </r>
  <r>
    <n v="2207"/>
    <x v="979"/>
    <x v="38"/>
    <n v="1"/>
    <x v="16"/>
    <x v="972"/>
    <n v="20.25"/>
    <n v="20.25"/>
    <s v="L"/>
    <s v="sicilian"/>
    <s v="The Sicilian Pizza"/>
    <x v="2"/>
    <s v="Coarse Sicilian Salami, Tomatoes, Green Olives, Luganega Sausage, Onions, Garlic"/>
  </r>
  <r>
    <n v="2208"/>
    <x v="979"/>
    <x v="10"/>
    <n v="1"/>
    <x v="16"/>
    <x v="972"/>
    <n v="12.5"/>
    <n v="12.5"/>
    <s v="S"/>
    <s v="spinach_supr"/>
    <s v="The Spinach Supreme Pizza"/>
    <x v="2"/>
    <s v="Spinach, Red Onions, Pepperoni, Tomatoes, Artichokes, Kalamata Olives, Garlic, Asiago Cheese"/>
  </r>
  <r>
    <n v="2209"/>
    <x v="979"/>
    <x v="5"/>
    <n v="1"/>
    <x v="16"/>
    <x v="972"/>
    <n v="20.75"/>
    <n v="20.75"/>
    <s v="L"/>
    <s v="thai_ckn"/>
    <s v="The Thai Chicken Pizza"/>
    <x v="3"/>
    <s v="Chicken, Pineapple, Tomatoes, Red Peppers, Thai Sweet Chilli Sauce"/>
  </r>
  <r>
    <n v="2210"/>
    <x v="979"/>
    <x v="56"/>
    <n v="1"/>
    <x v="16"/>
    <x v="972"/>
    <n v="16.75"/>
    <n v="16.75"/>
    <s v="M"/>
    <s v="thai_ckn"/>
    <s v="The Thai Chicken Pizza"/>
    <x v="3"/>
    <s v="Chicken, Pineapple, Tomatoes, Red Peppers, Thai Sweet Chilli Sauce"/>
  </r>
  <r>
    <n v="2211"/>
    <x v="980"/>
    <x v="21"/>
    <n v="1"/>
    <x v="16"/>
    <x v="973"/>
    <n v="20.75"/>
    <n v="20.75"/>
    <s v="L"/>
    <s v="bbq_ckn"/>
    <s v="The Barbecue Chicken Pizza"/>
    <x v="3"/>
    <s v="Barbecued Chicken, Red Peppers, Green Peppers, Tomatoes, Red Onions, Barbecue Sauce"/>
  </r>
  <r>
    <n v="2212"/>
    <x v="981"/>
    <x v="29"/>
    <n v="1"/>
    <x v="16"/>
    <x v="974"/>
    <n v="17.95"/>
    <n v="17.95"/>
    <s v="L"/>
    <s v="four_cheese"/>
    <s v="The Four Cheese Pizza"/>
    <x v="1"/>
    <s v="Ricotta Cheese, Gorgonzola Piccante Cheese, Mozzarella Cheese, Parmigiano Reggiano Cheese, Garlic"/>
  </r>
  <r>
    <n v="2213"/>
    <x v="981"/>
    <x v="60"/>
    <n v="1"/>
    <x v="16"/>
    <x v="974"/>
    <n v="16.5"/>
    <n v="16.5"/>
    <s v="L"/>
    <s v="hawaiian"/>
    <s v="The Hawaiian Pizza"/>
    <x v="0"/>
    <s v="Sliced Ham, Pineapple, Mozzarella Cheese"/>
  </r>
  <r>
    <n v="2214"/>
    <x v="981"/>
    <x v="24"/>
    <n v="1"/>
    <x v="16"/>
    <x v="974"/>
    <n v="15.25"/>
    <n v="15.25"/>
    <s v="L"/>
    <s v="pepperoni"/>
    <s v="The Pepperoni Pizza"/>
    <x v="0"/>
    <s v="Mozzarella Cheese, Pepperoni"/>
  </r>
  <r>
    <n v="2215"/>
    <x v="981"/>
    <x v="20"/>
    <n v="1"/>
    <x v="16"/>
    <x v="974"/>
    <n v="20.75"/>
    <n v="20.75"/>
    <s v="L"/>
    <s v="southw_ckn"/>
    <s v="The Southwest Chicken Pizza"/>
    <x v="3"/>
    <s v="Chicken, Tomatoes, Red Peppers, Red Onions, Jalapeno Peppers, Corn, Cilantro, Chipotle Sauce"/>
  </r>
  <r>
    <n v="2216"/>
    <x v="982"/>
    <x v="27"/>
    <n v="1"/>
    <x v="16"/>
    <x v="975"/>
    <n v="12"/>
    <n v="12"/>
    <s v="S"/>
    <s v="big_meat"/>
    <s v="The Big Meat Pizza"/>
    <x v="0"/>
    <s v="Bacon, Pepperoni, Italian Sausage, Chorizo Sausage"/>
  </r>
  <r>
    <n v="2217"/>
    <x v="983"/>
    <x v="78"/>
    <n v="1"/>
    <x v="16"/>
    <x v="976"/>
    <n v="12"/>
    <n v="12"/>
    <s v="S"/>
    <s v="ital_cpcllo"/>
    <s v="The Italian Capocollo Pizza"/>
    <x v="0"/>
    <s v="Capocollo, Red Peppers, Tomatoes, Goat Cheese, Garlic, Oregano"/>
  </r>
  <r>
    <n v="2218"/>
    <x v="984"/>
    <x v="0"/>
    <n v="1"/>
    <x v="16"/>
    <x v="977"/>
    <n v="13.25"/>
    <n v="13.25"/>
    <s v="M"/>
    <s v="hawaiian"/>
    <s v="The Hawaiian Pizza"/>
    <x v="0"/>
    <s v="Sliced Ham, Pineapple, Mozzarella Cheese"/>
  </r>
  <r>
    <n v="2219"/>
    <x v="984"/>
    <x v="77"/>
    <n v="1"/>
    <x v="16"/>
    <x v="977"/>
    <n v="16.75"/>
    <n v="16.75"/>
    <s v="M"/>
    <s v="ital_veggie"/>
    <s v="The Italian Vegetables Pizza"/>
    <x v="1"/>
    <s v="Eggplant, Artichokes, Tomatoes, Zucchini, Red Peppers, Garlic, Pesto Sauce"/>
  </r>
  <r>
    <n v="2220"/>
    <x v="984"/>
    <x v="88"/>
    <n v="1"/>
    <x v="16"/>
    <x v="977"/>
    <n v="12.5"/>
    <n v="12.5"/>
    <s v="S"/>
    <s v="soppressata"/>
    <s v="The Soppressata Pizza"/>
    <x v="2"/>
    <s v="Soppressata Salami, Fontina Cheese, Mozzarella Cheese, Mushrooms, Garlic"/>
  </r>
  <r>
    <n v="2221"/>
    <x v="985"/>
    <x v="72"/>
    <n v="1"/>
    <x v="16"/>
    <x v="978"/>
    <n v="16"/>
    <n v="16"/>
    <s v="M"/>
    <s v="veggie_veg"/>
    <s v="The Vegetables + Vegetables Pizza"/>
    <x v="1"/>
    <s v="Mushrooms, Tomatoes, Red Peppers, Green Peppers, Red Onions, Zucchini, Spinach, Garlic"/>
  </r>
  <r>
    <n v="2222"/>
    <x v="986"/>
    <x v="21"/>
    <n v="1"/>
    <x v="16"/>
    <x v="979"/>
    <n v="20.75"/>
    <n v="20.75"/>
    <s v="L"/>
    <s v="bbq_ckn"/>
    <s v="The Barbecue Chicken Pizza"/>
    <x v="3"/>
    <s v="Barbecued Chicken, Red Peppers, Green Peppers, Tomatoes, Red Onions, Barbecue Sauce"/>
  </r>
  <r>
    <n v="2223"/>
    <x v="986"/>
    <x v="89"/>
    <n v="1"/>
    <x v="16"/>
    <x v="979"/>
    <n v="20.25"/>
    <n v="20.25"/>
    <s v="L"/>
    <s v="calabrese"/>
    <s v="The Calabrese Pizza"/>
    <x v="2"/>
    <s v="‘Nduja Salami, Pancetta, Tomatoes, Red Onions, Friggitello Peppers, Garlic"/>
  </r>
  <r>
    <n v="2224"/>
    <x v="986"/>
    <x v="43"/>
    <n v="1"/>
    <x v="16"/>
    <x v="979"/>
    <n v="12.5"/>
    <n v="12.5"/>
    <s v="S"/>
    <s v="prsc_argla"/>
    <s v="The Prosciutto and Arugula Pizza"/>
    <x v="2"/>
    <s v="Prosciutto di San Daniele, Arugula, Mozzarella Cheese"/>
  </r>
  <r>
    <n v="2225"/>
    <x v="987"/>
    <x v="71"/>
    <n v="1"/>
    <x v="16"/>
    <x v="980"/>
    <n v="21"/>
    <n v="21"/>
    <s v="L"/>
    <s v="ital_veggie"/>
    <s v="The Italian Vegetables Pizza"/>
    <x v="1"/>
    <s v="Eggplant, Artichokes, Tomatoes, Zucchini, Red Peppers, Garlic, Pesto Sauce"/>
  </r>
  <r>
    <n v="2226"/>
    <x v="988"/>
    <x v="51"/>
    <n v="1"/>
    <x v="16"/>
    <x v="981"/>
    <n v="10.5"/>
    <n v="10.5"/>
    <s v="S"/>
    <s v="hawaiian"/>
    <s v="The Hawaiian Pizza"/>
    <x v="0"/>
    <s v="Sliced Ham, Pineapple, Mozzarella Cheese"/>
  </r>
  <r>
    <n v="2227"/>
    <x v="989"/>
    <x v="47"/>
    <n v="1"/>
    <x v="16"/>
    <x v="464"/>
    <n v="9.75"/>
    <n v="9.75"/>
    <s v="S"/>
    <s v="pepperoni"/>
    <s v="The Pepperoni Pizza"/>
    <x v="0"/>
    <s v="Mozzarella Cheese, Pepperoni"/>
  </r>
  <r>
    <n v="2228"/>
    <x v="990"/>
    <x v="27"/>
    <n v="1"/>
    <x v="16"/>
    <x v="982"/>
    <n v="12"/>
    <n v="12"/>
    <s v="S"/>
    <s v="big_meat"/>
    <s v="The Big Meat Pizza"/>
    <x v="0"/>
    <s v="Bacon, Pepperoni, Italian Sausage, Chorizo Sausage"/>
  </r>
  <r>
    <n v="2229"/>
    <x v="990"/>
    <x v="88"/>
    <n v="1"/>
    <x v="16"/>
    <x v="982"/>
    <n v="12.5"/>
    <n v="12.5"/>
    <s v="S"/>
    <s v="soppressata"/>
    <s v="The Soppressata Pizza"/>
    <x v="2"/>
    <s v="Soppressata Salami, Fontina Cheese, Mozzarella Cheese, Mushrooms, Garlic"/>
  </r>
  <r>
    <n v="2230"/>
    <x v="991"/>
    <x v="6"/>
    <n v="1"/>
    <x v="16"/>
    <x v="983"/>
    <n v="16.5"/>
    <n v="16.5"/>
    <s v="M"/>
    <s v="ital_supr"/>
    <s v="The Italian Supreme Pizza"/>
    <x v="2"/>
    <s v="Calabrese Salami, Capocollo, Tomatoes, Red Onions, Green Olives, Garlic"/>
  </r>
  <r>
    <n v="2231"/>
    <x v="992"/>
    <x v="41"/>
    <n v="1"/>
    <x v="16"/>
    <x v="984"/>
    <n v="16.75"/>
    <n v="16.75"/>
    <s v="M"/>
    <s v="bbq_ckn"/>
    <s v="The Barbecue Chicken Pizza"/>
    <x v="3"/>
    <s v="Barbecued Chicken, Red Peppers, Green Peppers, Tomatoes, Red Onions, Barbecue Sauce"/>
  </r>
  <r>
    <n v="2232"/>
    <x v="993"/>
    <x v="23"/>
    <n v="1"/>
    <x v="16"/>
    <x v="985"/>
    <n v="16.75"/>
    <n v="16.75"/>
    <s v="M"/>
    <s v="cali_ckn"/>
    <s v="The California Chicken Pizza"/>
    <x v="3"/>
    <s v="Chicken, Artichoke, Spinach, Garlic, Jalapeno Peppers, Fontina Cheese, Gouda Cheese"/>
  </r>
  <r>
    <n v="2233"/>
    <x v="993"/>
    <x v="51"/>
    <n v="1"/>
    <x v="16"/>
    <x v="985"/>
    <n v="10.5"/>
    <n v="10.5"/>
    <s v="S"/>
    <s v="hawaiian"/>
    <s v="The Hawaiian Pizza"/>
    <x v="0"/>
    <s v="Sliced Ham, Pineapple, Mozzarella Cheese"/>
  </r>
  <r>
    <n v="2234"/>
    <x v="993"/>
    <x v="5"/>
    <n v="1"/>
    <x v="16"/>
    <x v="985"/>
    <n v="20.75"/>
    <n v="20.75"/>
    <s v="L"/>
    <s v="thai_ckn"/>
    <s v="The Thai Chicken Pizza"/>
    <x v="3"/>
    <s v="Chicken, Pineapple, Tomatoes, Red Peppers, Thai Sweet Chilli Sauce"/>
  </r>
  <r>
    <n v="2235"/>
    <x v="993"/>
    <x v="69"/>
    <n v="1"/>
    <x v="16"/>
    <x v="985"/>
    <n v="12.75"/>
    <n v="12.75"/>
    <s v="S"/>
    <s v="thai_ckn"/>
    <s v="The Thai Chicken Pizza"/>
    <x v="3"/>
    <s v="Chicken, Pineapple, Tomatoes, Red Peppers, Thai Sweet Chilli Sauce"/>
  </r>
  <r>
    <n v="2236"/>
    <x v="994"/>
    <x v="22"/>
    <n v="1"/>
    <x v="16"/>
    <x v="986"/>
    <n v="20.75"/>
    <n v="20.75"/>
    <s v="L"/>
    <s v="cali_ckn"/>
    <s v="The California Chicken Pizza"/>
    <x v="3"/>
    <s v="Chicken, Artichoke, Spinach, Garlic, Jalapeno Peppers, Fontina Cheese, Gouda Cheese"/>
  </r>
  <r>
    <n v="2237"/>
    <x v="995"/>
    <x v="39"/>
    <n v="1"/>
    <x v="16"/>
    <x v="987"/>
    <n v="16"/>
    <n v="16"/>
    <s v="M"/>
    <s v="ital_cpcllo"/>
    <s v="The Italian Capocollo Pizza"/>
    <x v="0"/>
    <s v="Capocollo, Red Peppers, Tomatoes, Goat Cheese, Garlic, Oregano"/>
  </r>
  <r>
    <n v="2238"/>
    <x v="995"/>
    <x v="78"/>
    <n v="1"/>
    <x v="16"/>
    <x v="987"/>
    <n v="12"/>
    <n v="12"/>
    <s v="S"/>
    <s v="ital_cpcllo"/>
    <s v="The Italian Capocollo Pizza"/>
    <x v="0"/>
    <s v="Capocollo, Red Peppers, Tomatoes, Goat Cheese, Garlic, Oregano"/>
  </r>
  <r>
    <n v="2239"/>
    <x v="995"/>
    <x v="37"/>
    <n v="1"/>
    <x v="16"/>
    <x v="987"/>
    <n v="20.5"/>
    <n v="20.5"/>
    <s v="L"/>
    <s v="napolitana"/>
    <s v="The Napolitana Pizza"/>
    <x v="0"/>
    <s v="Tomatoes, Anchovies, Green Olives, Red Onions, Garlic"/>
  </r>
  <r>
    <n v="2240"/>
    <x v="995"/>
    <x v="55"/>
    <n v="1"/>
    <x v="16"/>
    <x v="987"/>
    <n v="12.5"/>
    <n v="12.5"/>
    <s v="S"/>
    <s v="spin_pesto"/>
    <s v="The Spinach Pesto Pizza"/>
    <x v="1"/>
    <s v="Spinach, Artichokes, Tomatoes, Sun-dried Tomatoes, Garlic, Pesto Sauce"/>
  </r>
  <r>
    <n v="2241"/>
    <x v="996"/>
    <x v="4"/>
    <n v="1"/>
    <x v="16"/>
    <x v="988"/>
    <n v="16"/>
    <n v="16"/>
    <s v="M"/>
    <s v="mexicana"/>
    <s v="The Mexicana Pizza"/>
    <x v="1"/>
    <s v="Tomatoes, Red Peppers, Jalapeno Peppers, Red Onions, Cilantro, Corn, Chipotle Sauce, Garlic"/>
  </r>
  <r>
    <n v="2242"/>
    <x v="997"/>
    <x v="13"/>
    <n v="1"/>
    <x v="16"/>
    <x v="989"/>
    <n v="20.5"/>
    <n v="20.5"/>
    <s v="L"/>
    <s v="ital_cpcllo"/>
    <s v="The Italian Capocollo Pizza"/>
    <x v="0"/>
    <s v="Capocollo, Red Peppers, Tomatoes, Goat Cheese, Garlic, Oregano"/>
  </r>
  <r>
    <n v="2243"/>
    <x v="998"/>
    <x v="65"/>
    <n v="1"/>
    <x v="16"/>
    <x v="990"/>
    <n v="16.75"/>
    <n v="16.75"/>
    <s v="M"/>
    <s v="southw_ckn"/>
    <s v="The Southwest Chicken Pizza"/>
    <x v="3"/>
    <s v="Chicken, Tomatoes, Red Peppers, Red Onions, Jalapeno Peppers, Corn, Cilantro, Chipotle Sauce"/>
  </r>
  <r>
    <n v="2244"/>
    <x v="999"/>
    <x v="83"/>
    <n v="1"/>
    <x v="16"/>
    <x v="991"/>
    <n v="23.65"/>
    <n v="23.65"/>
    <s v="S"/>
    <s v="brie_carre"/>
    <s v="The Brie Carre Pizza"/>
    <x v="2"/>
    <s v="Brie Carre Cheese, Prosciutto, Caramelized Onions, Pears, Thyme, Garlic"/>
  </r>
  <r>
    <n v="2245"/>
    <x v="999"/>
    <x v="64"/>
    <n v="1"/>
    <x v="16"/>
    <x v="991"/>
    <n v="20.25"/>
    <n v="20.25"/>
    <s v="L"/>
    <s v="mediterraneo"/>
    <s v="The Mediterranean Pizza"/>
    <x v="1"/>
    <s v="Spinach, Artichokes, Kalamata Olives, Sun-dried Tomatoes, Feta Cheese, Plum Tomatoes, Red Onions"/>
  </r>
  <r>
    <n v="2246"/>
    <x v="1000"/>
    <x v="27"/>
    <n v="2"/>
    <x v="16"/>
    <x v="992"/>
    <n v="12"/>
    <n v="24"/>
    <s v="S"/>
    <s v="big_meat"/>
    <s v="The Big Meat Pizza"/>
    <x v="0"/>
    <s v="Bacon, Pepperoni, Italian Sausage, Chorizo Sausage"/>
  </r>
  <r>
    <n v="2247"/>
    <x v="1000"/>
    <x v="24"/>
    <n v="1"/>
    <x v="16"/>
    <x v="992"/>
    <n v="15.25"/>
    <n v="15.25"/>
    <s v="L"/>
    <s v="pepperoni"/>
    <s v="The Pepperoni Pizza"/>
    <x v="0"/>
    <s v="Mozzarella Cheese, Pepperoni"/>
  </r>
  <r>
    <n v="2248"/>
    <x v="1000"/>
    <x v="16"/>
    <n v="1"/>
    <x v="16"/>
    <x v="992"/>
    <n v="20.75"/>
    <n v="20.75"/>
    <s v="L"/>
    <s v="spicy_ital"/>
    <s v="The Spicy Italian Pizza"/>
    <x v="2"/>
    <s v="Capocollo, Tomatoes, Goat Cheese, Artichokes, Peperoncini verdi, Garlic"/>
  </r>
  <r>
    <n v="2249"/>
    <x v="1001"/>
    <x v="41"/>
    <n v="1"/>
    <x v="16"/>
    <x v="993"/>
    <n v="16.75"/>
    <n v="16.75"/>
    <s v="M"/>
    <s v="bbq_ckn"/>
    <s v="The Barbecue Chicken Pizza"/>
    <x v="3"/>
    <s v="Barbecued Chicken, Red Peppers, Green Peppers, Tomatoes, Red Onions, Barbecue Sauce"/>
  </r>
  <r>
    <n v="2250"/>
    <x v="1001"/>
    <x v="58"/>
    <n v="1"/>
    <x v="16"/>
    <x v="993"/>
    <n v="16.75"/>
    <n v="16.75"/>
    <s v="M"/>
    <s v="ckn_pesto"/>
    <s v="The Chicken Pesto Pizza"/>
    <x v="3"/>
    <s v="Chicken, Tomatoes, Red Peppers, Spinach, Garlic, Pesto Sauce"/>
  </r>
  <r>
    <n v="2251"/>
    <x v="1002"/>
    <x v="22"/>
    <n v="1"/>
    <x v="16"/>
    <x v="994"/>
    <n v="20.75"/>
    <n v="20.75"/>
    <s v="L"/>
    <s v="cali_ckn"/>
    <s v="The California Chicken Pizza"/>
    <x v="3"/>
    <s v="Chicken, Artichoke, Spinach, Garlic, Jalapeno Peppers, Fontina Cheese, Gouda Cheese"/>
  </r>
  <r>
    <n v="2252"/>
    <x v="1002"/>
    <x v="23"/>
    <n v="1"/>
    <x v="16"/>
    <x v="994"/>
    <n v="16.75"/>
    <n v="16.75"/>
    <s v="M"/>
    <s v="cali_ckn"/>
    <s v="The California Chicken Pizza"/>
    <x v="3"/>
    <s v="Chicken, Artichoke, Spinach, Garlic, Jalapeno Peppers, Fontina Cheese, Gouda Cheese"/>
  </r>
  <r>
    <n v="2253"/>
    <x v="1002"/>
    <x v="47"/>
    <n v="1"/>
    <x v="16"/>
    <x v="994"/>
    <n v="9.75"/>
    <n v="9.75"/>
    <s v="S"/>
    <s v="pepperoni"/>
    <s v="The Pepperoni Pizza"/>
    <x v="0"/>
    <s v="Mozzarella Cheese, Pepperoni"/>
  </r>
  <r>
    <n v="2254"/>
    <x v="1003"/>
    <x v="59"/>
    <n v="1"/>
    <x v="16"/>
    <x v="995"/>
    <n v="25.5"/>
    <n v="25.5"/>
    <s v="XL"/>
    <s v="the_greek"/>
    <s v="The Greek Pizza"/>
    <x v="0"/>
    <s v="Kalamata Olives, Feta Cheese, Tomatoes, Garlic, Beef Chuck Roast, Red Onions"/>
  </r>
  <r>
    <n v="2255"/>
    <x v="1004"/>
    <x v="21"/>
    <n v="1"/>
    <x v="16"/>
    <x v="996"/>
    <n v="20.75"/>
    <n v="20.75"/>
    <s v="L"/>
    <s v="bbq_ckn"/>
    <s v="The Barbecue Chicken Pizza"/>
    <x v="3"/>
    <s v="Barbecued Chicken, Red Peppers, Green Peppers, Tomatoes, Red Onions, Barbecue Sauce"/>
  </r>
  <r>
    <n v="2256"/>
    <x v="1004"/>
    <x v="67"/>
    <n v="1"/>
    <x v="16"/>
    <x v="996"/>
    <n v="12.25"/>
    <n v="12.25"/>
    <s v="S"/>
    <s v="sicilian"/>
    <s v="The Sicilian Pizza"/>
    <x v="2"/>
    <s v="Coarse Sicilian Salami, Tomatoes, Green Olives, Luganega Sausage, Onions, Garlic"/>
  </r>
  <r>
    <n v="2257"/>
    <x v="1005"/>
    <x v="5"/>
    <n v="1"/>
    <x v="16"/>
    <x v="997"/>
    <n v="20.75"/>
    <n v="20.75"/>
    <s v="L"/>
    <s v="thai_ckn"/>
    <s v="The Thai Chicken Pizza"/>
    <x v="3"/>
    <s v="Chicken, Pineapple, Tomatoes, Red Peppers, Thai Sweet Chilli Sauce"/>
  </r>
  <r>
    <n v="2258"/>
    <x v="1005"/>
    <x v="18"/>
    <n v="1"/>
    <x v="16"/>
    <x v="997"/>
    <n v="12"/>
    <n v="12"/>
    <s v="S"/>
    <s v="veggie_veg"/>
    <s v="The Vegetables + Vegetables Pizza"/>
    <x v="1"/>
    <s v="Mushrooms, Tomatoes, Red Peppers, Green Peppers, Red Onions, Zucchini, Spinach, Garlic"/>
  </r>
  <r>
    <n v="2259"/>
    <x v="1006"/>
    <x v="45"/>
    <n v="1"/>
    <x v="16"/>
    <x v="998"/>
    <n v="20.25"/>
    <n v="20.25"/>
    <s v="L"/>
    <s v="veggie_veg"/>
    <s v="The Vegetables + Vegetables Pizza"/>
    <x v="1"/>
    <s v="Mushrooms, Tomatoes, Red Peppers, Green Peppers, Red Onions, Zucchini, Spinach, Garlic"/>
  </r>
  <r>
    <n v="2260"/>
    <x v="1007"/>
    <x v="1"/>
    <n v="1"/>
    <x v="16"/>
    <x v="999"/>
    <n v="16"/>
    <n v="16"/>
    <s v="M"/>
    <s v="classic_dlx"/>
    <s v="The Classic Deluxe Pizza"/>
    <x v="0"/>
    <s v="Pepperoni, Mushrooms, Red Onions, Red Peppers, Bacon"/>
  </r>
  <r>
    <n v="2261"/>
    <x v="1007"/>
    <x v="73"/>
    <n v="1"/>
    <x v="16"/>
    <x v="999"/>
    <n v="16"/>
    <n v="16"/>
    <s v="M"/>
    <s v="the_greek"/>
    <s v="The Greek Pizza"/>
    <x v="0"/>
    <s v="Kalamata Olives, Feta Cheese, Tomatoes, Garlic, Beef Chuck Roast, Red Onions"/>
  </r>
  <r>
    <n v="2262"/>
    <x v="1008"/>
    <x v="1"/>
    <n v="1"/>
    <x v="16"/>
    <x v="1000"/>
    <n v="16"/>
    <n v="16"/>
    <s v="M"/>
    <s v="classic_dlx"/>
    <s v="The Classic Deluxe Pizza"/>
    <x v="0"/>
    <s v="Pepperoni, Mushrooms, Red Onions, Red Peppers, Bacon"/>
  </r>
  <r>
    <n v="2263"/>
    <x v="1008"/>
    <x v="49"/>
    <n v="1"/>
    <x v="16"/>
    <x v="1000"/>
    <n v="16"/>
    <n v="16"/>
    <s v="M"/>
    <s v="green_garden"/>
    <s v="The Green Garden Pizza"/>
    <x v="1"/>
    <s v="Spinach, Mushrooms, Tomatoes, Green Olives, Feta Cheese"/>
  </r>
  <r>
    <n v="2264"/>
    <x v="1009"/>
    <x v="27"/>
    <n v="1"/>
    <x v="16"/>
    <x v="1001"/>
    <n v="12"/>
    <n v="12"/>
    <s v="S"/>
    <s v="big_meat"/>
    <s v="The Big Meat Pizza"/>
    <x v="0"/>
    <s v="Bacon, Pepperoni, Italian Sausage, Chorizo Sausage"/>
  </r>
  <r>
    <n v="2265"/>
    <x v="1009"/>
    <x v="84"/>
    <n v="1"/>
    <x v="16"/>
    <x v="1001"/>
    <n v="20.75"/>
    <n v="20.75"/>
    <s v="L"/>
    <s v="ckn_alfredo"/>
    <s v="The Chicken Alfredo Pizza"/>
    <x v="3"/>
    <s v="Chicken, Red Onions, Red Peppers, Mushrooms, Asiago Cheese, Alfredo Sauce"/>
  </r>
  <r>
    <n v="2266"/>
    <x v="1009"/>
    <x v="71"/>
    <n v="1"/>
    <x v="16"/>
    <x v="1001"/>
    <n v="21"/>
    <n v="21"/>
    <s v="L"/>
    <s v="ital_veggie"/>
    <s v="The Italian Vegetables Pizza"/>
    <x v="1"/>
    <s v="Eggplant, Artichokes, Tomatoes, Zucchini, Red Peppers, Garlic, Pesto Sauce"/>
  </r>
  <r>
    <n v="2267"/>
    <x v="1010"/>
    <x v="61"/>
    <n v="1"/>
    <x v="16"/>
    <x v="1002"/>
    <n v="11"/>
    <n v="11"/>
    <s v="S"/>
    <s v="pep_msh_pep"/>
    <s v="The Pepperoni, Mushroom, and Peppers Pizza"/>
    <x v="0"/>
    <s v="Pepperoni, Mushrooms, Green Peppers"/>
  </r>
  <r>
    <n v="2268"/>
    <x v="1011"/>
    <x v="49"/>
    <n v="1"/>
    <x v="16"/>
    <x v="1003"/>
    <n v="16"/>
    <n v="16"/>
    <s v="M"/>
    <s v="green_garden"/>
    <s v="The Green Garden Pizza"/>
    <x v="1"/>
    <s v="Spinach, Mushrooms, Tomatoes, Green Olives, Feta Cheese"/>
  </r>
  <r>
    <n v="2269"/>
    <x v="1011"/>
    <x v="7"/>
    <n v="1"/>
    <x v="16"/>
    <x v="1003"/>
    <n v="20.75"/>
    <n v="20.75"/>
    <s v="L"/>
    <s v="prsc_argla"/>
    <s v="The Prosciutto and Arugula Pizza"/>
    <x v="2"/>
    <s v="Prosciutto di San Daniele, Arugula, Mozzarella Cheese"/>
  </r>
  <r>
    <n v="2270"/>
    <x v="1012"/>
    <x v="87"/>
    <n v="1"/>
    <x v="16"/>
    <x v="1004"/>
    <n v="16.5"/>
    <n v="16.5"/>
    <s v="M"/>
    <s v="soppressata"/>
    <s v="The Soppressata Pizza"/>
    <x v="2"/>
    <s v="Soppressata Salami, Fontina Cheese, Mozzarella Cheese, Mushrooms, Garlic"/>
  </r>
  <r>
    <n v="2271"/>
    <x v="1012"/>
    <x v="62"/>
    <n v="1"/>
    <x v="16"/>
    <x v="1004"/>
    <n v="16.5"/>
    <n v="16.5"/>
    <s v="M"/>
    <s v="spinach_supr"/>
    <s v="The Spinach Supreme Pizza"/>
    <x v="2"/>
    <s v="Spinach, Red Onions, Pepperoni, Tomatoes, Artichokes, Kalamata Olives, Garlic, Asiago Cheese"/>
  </r>
  <r>
    <n v="2272"/>
    <x v="1013"/>
    <x v="26"/>
    <n v="1"/>
    <x v="16"/>
    <x v="1005"/>
    <n v="20.75"/>
    <n v="20.75"/>
    <s v="L"/>
    <s v="ckn_pesto"/>
    <s v="The Chicken Pesto Pizza"/>
    <x v="3"/>
    <s v="Chicken, Tomatoes, Red Peppers, Spinach, Garlic, Pesto Sauce"/>
  </r>
  <r>
    <n v="2273"/>
    <x v="1013"/>
    <x v="47"/>
    <n v="1"/>
    <x v="16"/>
    <x v="1005"/>
    <n v="9.75"/>
    <n v="9.75"/>
    <s v="S"/>
    <s v="pepperoni"/>
    <s v="The Pepperoni Pizza"/>
    <x v="0"/>
    <s v="Mozzarella Cheese, Pepperoni"/>
  </r>
  <r>
    <n v="2274"/>
    <x v="1013"/>
    <x v="43"/>
    <n v="1"/>
    <x v="16"/>
    <x v="1005"/>
    <n v="12.5"/>
    <n v="12.5"/>
    <s v="S"/>
    <s v="prsc_argla"/>
    <s v="The Prosciutto and Arugula Pizza"/>
    <x v="2"/>
    <s v="Prosciutto di San Daniele, Arugula, Mozzarella Cheese"/>
  </r>
  <r>
    <n v="2275"/>
    <x v="1013"/>
    <x v="20"/>
    <n v="1"/>
    <x v="16"/>
    <x v="1005"/>
    <n v="20.75"/>
    <n v="20.75"/>
    <s v="L"/>
    <s v="southw_ckn"/>
    <s v="The Southwest Chicken Pizza"/>
    <x v="3"/>
    <s v="Chicken, Tomatoes, Red Peppers, Red Onions, Jalapeno Peppers, Corn, Cilantro, Chipotle Sauce"/>
  </r>
  <r>
    <n v="2276"/>
    <x v="1014"/>
    <x v="5"/>
    <n v="1"/>
    <x v="16"/>
    <x v="1006"/>
    <n v="20.75"/>
    <n v="20.75"/>
    <s v="L"/>
    <s v="thai_ckn"/>
    <s v="The Thai Chicken Pizza"/>
    <x v="3"/>
    <s v="Chicken, Pineapple, Tomatoes, Red Peppers, Thai Sweet Chilli Sauce"/>
  </r>
  <r>
    <n v="2277"/>
    <x v="1015"/>
    <x v="23"/>
    <n v="1"/>
    <x v="16"/>
    <x v="1007"/>
    <n v="16.75"/>
    <n v="16.75"/>
    <s v="M"/>
    <s v="cali_ckn"/>
    <s v="The California Chicken Pizza"/>
    <x v="3"/>
    <s v="Chicken, Artichoke, Spinach, Garlic, Jalapeno Peppers, Fontina Cheese, Gouda Cheese"/>
  </r>
  <r>
    <n v="2278"/>
    <x v="1015"/>
    <x v="0"/>
    <n v="1"/>
    <x v="16"/>
    <x v="1007"/>
    <n v="13.25"/>
    <n v="13.25"/>
    <s v="M"/>
    <s v="hawaiian"/>
    <s v="The Hawaiian Pizza"/>
    <x v="0"/>
    <s v="Sliced Ham, Pineapple, Mozzarella Cheese"/>
  </r>
  <r>
    <n v="2279"/>
    <x v="1015"/>
    <x v="67"/>
    <n v="1"/>
    <x v="16"/>
    <x v="1007"/>
    <n v="12.25"/>
    <n v="12.25"/>
    <s v="S"/>
    <s v="sicilian"/>
    <s v="The Sicilian Pizza"/>
    <x v="2"/>
    <s v="Coarse Sicilian Salami, Tomatoes, Green Olives, Luganega Sausage, Onions, Garlic"/>
  </r>
  <r>
    <n v="2280"/>
    <x v="1016"/>
    <x v="23"/>
    <n v="1"/>
    <x v="16"/>
    <x v="1008"/>
    <n v="16.75"/>
    <n v="16.75"/>
    <s v="M"/>
    <s v="cali_ckn"/>
    <s v="The California Chicken Pizza"/>
    <x v="3"/>
    <s v="Chicken, Artichoke, Spinach, Garlic, Jalapeno Peppers, Fontina Cheese, Gouda Cheese"/>
  </r>
  <r>
    <n v="2281"/>
    <x v="1017"/>
    <x v="21"/>
    <n v="1"/>
    <x v="16"/>
    <x v="1009"/>
    <n v="20.75"/>
    <n v="20.75"/>
    <s v="L"/>
    <s v="bbq_ckn"/>
    <s v="The Barbecue Chicken Pizza"/>
    <x v="3"/>
    <s v="Barbecued Chicken, Red Peppers, Green Peppers, Tomatoes, Red Onions, Barbecue Sauce"/>
  </r>
  <r>
    <n v="2282"/>
    <x v="1017"/>
    <x v="25"/>
    <n v="1"/>
    <x v="16"/>
    <x v="1009"/>
    <n v="12.75"/>
    <n v="12.75"/>
    <s v="S"/>
    <s v="cali_ckn"/>
    <s v="The California Chicken Pizza"/>
    <x v="3"/>
    <s v="Chicken, Artichoke, Spinach, Garlic, Jalapeno Peppers, Fontina Cheese, Gouda Cheese"/>
  </r>
  <r>
    <n v="2283"/>
    <x v="1017"/>
    <x v="61"/>
    <n v="1"/>
    <x v="16"/>
    <x v="1009"/>
    <n v="11"/>
    <n v="11"/>
    <s v="S"/>
    <s v="pep_msh_pep"/>
    <s v="The Pepperoni, Mushroom, and Peppers Pizza"/>
    <x v="0"/>
    <s v="Pepperoni, Mushrooms, Green Peppers"/>
  </r>
  <r>
    <n v="2284"/>
    <x v="1018"/>
    <x v="51"/>
    <n v="2"/>
    <x v="16"/>
    <x v="1010"/>
    <n v="10.5"/>
    <n v="21"/>
    <s v="S"/>
    <s v="hawaiian"/>
    <s v="The Hawaiian Pizza"/>
    <x v="0"/>
    <s v="Sliced Ham, Pineapple, Mozzarella Cheese"/>
  </r>
  <r>
    <n v="2285"/>
    <x v="1018"/>
    <x v="88"/>
    <n v="1"/>
    <x v="16"/>
    <x v="1010"/>
    <n v="12.5"/>
    <n v="12.5"/>
    <s v="S"/>
    <s v="soppressata"/>
    <s v="The Soppressata Pizza"/>
    <x v="2"/>
    <s v="Soppressata Salami, Fontina Cheese, Mozzarella Cheese, Mushrooms, Garlic"/>
  </r>
  <r>
    <n v="2286"/>
    <x v="1018"/>
    <x v="55"/>
    <n v="1"/>
    <x v="16"/>
    <x v="1010"/>
    <n v="12.5"/>
    <n v="12.5"/>
    <s v="S"/>
    <s v="spin_pesto"/>
    <s v="The Spinach Pesto Pizza"/>
    <x v="1"/>
    <s v="Spinach, Artichokes, Tomatoes, Sun-dried Tomatoes, Garlic, Pesto Sauce"/>
  </r>
  <r>
    <n v="2287"/>
    <x v="1019"/>
    <x v="21"/>
    <n v="1"/>
    <x v="16"/>
    <x v="1011"/>
    <n v="20.75"/>
    <n v="20.75"/>
    <s v="L"/>
    <s v="bbq_ckn"/>
    <s v="The Barbecue Chicken Pizza"/>
    <x v="3"/>
    <s v="Barbecued Chicken, Red Peppers, Green Peppers, Tomatoes, Red Onions, Barbecue Sauce"/>
  </r>
  <r>
    <n v="2288"/>
    <x v="1019"/>
    <x v="8"/>
    <n v="1"/>
    <x v="16"/>
    <x v="1011"/>
    <n v="12.75"/>
    <n v="12.75"/>
    <s v="S"/>
    <s v="bbq_ckn"/>
    <s v="The Barbecue Chicken Pizza"/>
    <x v="3"/>
    <s v="Barbecued Chicken, Red Peppers, Green Peppers, Tomatoes, Red Onions, Barbecue Sauce"/>
  </r>
  <r>
    <n v="2289"/>
    <x v="1019"/>
    <x v="42"/>
    <n v="1"/>
    <x v="16"/>
    <x v="1011"/>
    <n v="12.5"/>
    <n v="12.5"/>
    <s v="M"/>
    <s v="pepperoni"/>
    <s v="The Pepperoni Pizza"/>
    <x v="0"/>
    <s v="Mozzarella Cheese, Pepperoni"/>
  </r>
  <r>
    <n v="2290"/>
    <x v="1019"/>
    <x v="20"/>
    <n v="1"/>
    <x v="16"/>
    <x v="1011"/>
    <n v="20.75"/>
    <n v="20.75"/>
    <s v="L"/>
    <s v="southw_ckn"/>
    <s v="The Southwest Chicken Pizza"/>
    <x v="3"/>
    <s v="Chicken, Tomatoes, Red Peppers, Red Onions, Jalapeno Peppers, Corn, Cilantro, Chipotle Sauce"/>
  </r>
  <r>
    <n v="2291"/>
    <x v="1020"/>
    <x v="21"/>
    <n v="1"/>
    <x v="16"/>
    <x v="1012"/>
    <n v="20.75"/>
    <n v="20.75"/>
    <s v="L"/>
    <s v="bbq_ckn"/>
    <s v="The Barbecue Chicken Pizza"/>
    <x v="3"/>
    <s v="Barbecued Chicken, Red Peppers, Green Peppers, Tomatoes, Red Onions, Barbecue Sauce"/>
  </r>
  <r>
    <n v="2292"/>
    <x v="1020"/>
    <x v="22"/>
    <n v="1"/>
    <x v="16"/>
    <x v="1012"/>
    <n v="20.75"/>
    <n v="20.75"/>
    <s v="L"/>
    <s v="cali_ckn"/>
    <s v="The California Chicken Pizza"/>
    <x v="3"/>
    <s v="Chicken, Artichoke, Spinach, Garlic, Jalapeno Peppers, Fontina Cheese, Gouda Cheese"/>
  </r>
  <r>
    <n v="2293"/>
    <x v="1020"/>
    <x v="79"/>
    <n v="1"/>
    <x v="16"/>
    <x v="1012"/>
    <n v="12"/>
    <n v="12"/>
    <s v="S"/>
    <s v="mediterraneo"/>
    <s v="The Mediterranean Pizza"/>
    <x v="1"/>
    <s v="Spinach, Artichokes, Kalamata Olives, Sun-dried Tomatoes, Feta Cheese, Plum Tomatoes, Red Onions"/>
  </r>
  <r>
    <n v="2294"/>
    <x v="1020"/>
    <x v="42"/>
    <n v="1"/>
    <x v="16"/>
    <x v="1012"/>
    <n v="12.5"/>
    <n v="12.5"/>
    <s v="M"/>
    <s v="pepperoni"/>
    <s v="The Pepperoni Pizza"/>
    <x v="0"/>
    <s v="Mozzarella Cheese, Pepperoni"/>
  </r>
  <r>
    <n v="2295"/>
    <x v="1021"/>
    <x v="5"/>
    <n v="1"/>
    <x v="16"/>
    <x v="1013"/>
    <n v="20.75"/>
    <n v="20.75"/>
    <s v="L"/>
    <s v="thai_ckn"/>
    <s v="The Thai Chicken Pizza"/>
    <x v="3"/>
    <s v="Chicken, Pineapple, Tomatoes, Red Peppers, Thai Sweet Chilli Sauce"/>
  </r>
  <r>
    <n v="2296"/>
    <x v="1022"/>
    <x v="39"/>
    <n v="1"/>
    <x v="16"/>
    <x v="1014"/>
    <n v="16"/>
    <n v="16"/>
    <s v="M"/>
    <s v="ital_cpcllo"/>
    <s v="The Italian Capocollo Pizza"/>
    <x v="0"/>
    <s v="Capocollo, Red Peppers, Tomatoes, Goat Cheese, Garlic, Oregano"/>
  </r>
  <r>
    <n v="2297"/>
    <x v="1023"/>
    <x v="21"/>
    <n v="1"/>
    <x v="16"/>
    <x v="1015"/>
    <n v="20.75"/>
    <n v="20.75"/>
    <s v="L"/>
    <s v="bbq_ckn"/>
    <s v="The Barbecue Chicken Pizza"/>
    <x v="3"/>
    <s v="Barbecued Chicken, Red Peppers, Green Peppers, Tomatoes, Red Onions, Barbecue Sauce"/>
  </r>
  <r>
    <n v="2298"/>
    <x v="1024"/>
    <x v="61"/>
    <n v="1"/>
    <x v="16"/>
    <x v="425"/>
    <n v="11"/>
    <n v="11"/>
    <s v="S"/>
    <s v="pep_msh_pep"/>
    <s v="The Pepperoni, Mushroom, and Peppers Pizza"/>
    <x v="0"/>
    <s v="Pepperoni, Mushrooms, Green Peppers"/>
  </r>
  <r>
    <n v="2299"/>
    <x v="1024"/>
    <x v="24"/>
    <n v="1"/>
    <x v="16"/>
    <x v="425"/>
    <n v="15.25"/>
    <n v="15.25"/>
    <s v="L"/>
    <s v="pepperoni"/>
    <s v="The Pepperoni Pizza"/>
    <x v="0"/>
    <s v="Mozzarella Cheese, Pepperoni"/>
  </r>
  <r>
    <n v="2300"/>
    <x v="1024"/>
    <x v="45"/>
    <n v="1"/>
    <x v="16"/>
    <x v="425"/>
    <n v="20.25"/>
    <n v="20.25"/>
    <s v="L"/>
    <s v="veggie_veg"/>
    <s v="The Vegetables + Vegetables Pizza"/>
    <x v="1"/>
    <s v="Mushrooms, Tomatoes, Red Peppers, Green Peppers, Red Onions, Zucchini, Spinach, Garlic"/>
  </r>
  <r>
    <n v="2301"/>
    <x v="1025"/>
    <x v="22"/>
    <n v="1"/>
    <x v="16"/>
    <x v="1016"/>
    <n v="20.75"/>
    <n v="20.75"/>
    <s v="L"/>
    <s v="cali_ckn"/>
    <s v="The California Chicken Pizza"/>
    <x v="3"/>
    <s v="Chicken, Artichoke, Spinach, Garlic, Jalapeno Peppers, Fontina Cheese, Gouda Cheese"/>
  </r>
  <r>
    <n v="2302"/>
    <x v="1025"/>
    <x v="57"/>
    <n v="1"/>
    <x v="16"/>
    <x v="1016"/>
    <n v="20.5"/>
    <n v="20.5"/>
    <s v="L"/>
    <s v="classic_dlx"/>
    <s v="The Classic Deluxe Pizza"/>
    <x v="0"/>
    <s v="Pepperoni, Mushrooms, Red Onions, Red Peppers, Bacon"/>
  </r>
  <r>
    <n v="2303"/>
    <x v="1026"/>
    <x v="29"/>
    <n v="1"/>
    <x v="16"/>
    <x v="1017"/>
    <n v="17.95"/>
    <n v="17.95"/>
    <s v="L"/>
    <s v="four_cheese"/>
    <s v="The Four Cheese Pizza"/>
    <x v="1"/>
    <s v="Ricotta Cheese, Gorgonzola Piccante Cheese, Mozzarella Cheese, Parmigiano Reggiano Cheese, Garlic"/>
  </r>
  <r>
    <n v="2304"/>
    <x v="1027"/>
    <x v="37"/>
    <n v="1"/>
    <x v="16"/>
    <x v="1018"/>
    <n v="20.5"/>
    <n v="20.5"/>
    <s v="L"/>
    <s v="napolitana"/>
    <s v="The Napolitana Pizza"/>
    <x v="0"/>
    <s v="Tomatoes, Anchovies, Green Olives, Red Onions, Garlic"/>
  </r>
  <r>
    <n v="2305"/>
    <x v="1027"/>
    <x v="38"/>
    <n v="1"/>
    <x v="16"/>
    <x v="1018"/>
    <n v="20.25"/>
    <n v="20.25"/>
    <s v="L"/>
    <s v="sicilian"/>
    <s v="The Sicilian Pizza"/>
    <x v="2"/>
    <s v="Coarse Sicilian Salami, Tomatoes, Green Olives, Luganega Sausage, Onions, Garlic"/>
  </r>
  <r>
    <n v="2306"/>
    <x v="1028"/>
    <x v="44"/>
    <n v="1"/>
    <x v="16"/>
    <x v="1019"/>
    <n v="16.25"/>
    <n v="16.25"/>
    <s v="M"/>
    <s v="sicilian"/>
    <s v="The Sicilian Pizza"/>
    <x v="2"/>
    <s v="Coarse Sicilian Salami, Tomatoes, Green Olives, Luganega Sausage, Onions, Garlic"/>
  </r>
  <r>
    <n v="2307"/>
    <x v="1028"/>
    <x v="86"/>
    <n v="1"/>
    <x v="16"/>
    <x v="1019"/>
    <n v="20.5"/>
    <n v="20.5"/>
    <s v="L"/>
    <s v="the_greek"/>
    <s v="The Greek Pizza"/>
    <x v="0"/>
    <s v="Kalamata Olives, Feta Cheese, Tomatoes, Garlic, Beef Chuck Roast, Red Onions"/>
  </r>
  <r>
    <n v="2308"/>
    <x v="1029"/>
    <x v="47"/>
    <n v="1"/>
    <x v="16"/>
    <x v="1020"/>
    <n v="9.75"/>
    <n v="9.75"/>
    <s v="S"/>
    <s v="pepperoni"/>
    <s v="The Pepperoni Pizza"/>
    <x v="0"/>
    <s v="Mozzarella Cheese, Pepperoni"/>
  </r>
  <r>
    <n v="2309"/>
    <x v="1029"/>
    <x v="54"/>
    <n v="1"/>
    <x v="16"/>
    <x v="1020"/>
    <n v="20.75"/>
    <n v="20.75"/>
    <s v="L"/>
    <s v="peppr_salami"/>
    <s v="The Pepper Salami Pizza"/>
    <x v="2"/>
    <s v="Genoa Salami, Capocollo, Pepperoni, Tomatoes, Asiago Cheese, Garlic"/>
  </r>
  <r>
    <n v="2310"/>
    <x v="1029"/>
    <x v="67"/>
    <n v="1"/>
    <x v="16"/>
    <x v="1020"/>
    <n v="12.25"/>
    <n v="12.25"/>
    <s v="S"/>
    <s v="sicilian"/>
    <s v="The Sicilian Pizza"/>
    <x v="2"/>
    <s v="Coarse Sicilian Salami, Tomatoes, Green Olives, Luganega Sausage, Onions, Garlic"/>
  </r>
  <r>
    <n v="2311"/>
    <x v="1029"/>
    <x v="16"/>
    <n v="1"/>
    <x v="16"/>
    <x v="1020"/>
    <n v="20.75"/>
    <n v="20.75"/>
    <s v="L"/>
    <s v="spicy_ital"/>
    <s v="The Spicy Italian Pizza"/>
    <x v="2"/>
    <s v="Capocollo, Tomatoes, Goat Cheese, Artichokes, Peperoncini verdi, Garlic"/>
  </r>
  <r>
    <n v="2312"/>
    <x v="1030"/>
    <x v="57"/>
    <n v="1"/>
    <x v="17"/>
    <x v="1021"/>
    <n v="20.5"/>
    <n v="20.5"/>
    <s v="L"/>
    <s v="classic_dlx"/>
    <s v="The Classic Deluxe Pizza"/>
    <x v="0"/>
    <s v="Pepperoni, Mushrooms, Red Onions, Red Peppers, Bacon"/>
  </r>
  <r>
    <n v="2313"/>
    <x v="1030"/>
    <x v="60"/>
    <n v="1"/>
    <x v="17"/>
    <x v="1021"/>
    <n v="16.5"/>
    <n v="16.5"/>
    <s v="L"/>
    <s v="hawaiian"/>
    <s v="The Hawaiian Pizza"/>
    <x v="0"/>
    <s v="Sliced Ham, Pineapple, Mozzarella Cheese"/>
  </r>
  <r>
    <n v="2314"/>
    <x v="1031"/>
    <x v="21"/>
    <n v="1"/>
    <x v="17"/>
    <x v="1022"/>
    <n v="20.75"/>
    <n v="20.75"/>
    <s v="L"/>
    <s v="bbq_ckn"/>
    <s v="The Barbecue Chicken Pizza"/>
    <x v="3"/>
    <s v="Barbecued Chicken, Red Peppers, Green Peppers, Tomatoes, Red Onions, Barbecue Sauce"/>
  </r>
  <r>
    <n v="2315"/>
    <x v="1032"/>
    <x v="23"/>
    <n v="1"/>
    <x v="17"/>
    <x v="1023"/>
    <n v="16.75"/>
    <n v="16.75"/>
    <s v="M"/>
    <s v="cali_ckn"/>
    <s v="The California Chicken Pizza"/>
    <x v="3"/>
    <s v="Chicken, Artichoke, Spinach, Garlic, Jalapeno Peppers, Fontina Cheese, Gouda Cheese"/>
  </r>
  <r>
    <n v="2316"/>
    <x v="1033"/>
    <x v="41"/>
    <n v="1"/>
    <x v="17"/>
    <x v="1024"/>
    <n v="16.75"/>
    <n v="16.75"/>
    <s v="M"/>
    <s v="bbq_ckn"/>
    <s v="The Barbecue Chicken Pizza"/>
    <x v="3"/>
    <s v="Barbecued Chicken, Red Peppers, Green Peppers, Tomatoes, Red Onions, Barbecue Sauce"/>
  </r>
  <r>
    <n v="2317"/>
    <x v="1033"/>
    <x v="19"/>
    <n v="1"/>
    <x v="17"/>
    <x v="1024"/>
    <n v="20.25"/>
    <n v="20.25"/>
    <s v="L"/>
    <s v="mexicana"/>
    <s v="The Mexicana Pizza"/>
    <x v="1"/>
    <s v="Tomatoes, Red Peppers, Jalapeno Peppers, Red Onions, Cilantro, Corn, Chipotle Sauce, Garlic"/>
  </r>
  <r>
    <n v="2318"/>
    <x v="1033"/>
    <x v="37"/>
    <n v="1"/>
    <x v="17"/>
    <x v="1024"/>
    <n v="20.5"/>
    <n v="20.5"/>
    <s v="L"/>
    <s v="napolitana"/>
    <s v="The Napolitana Pizza"/>
    <x v="0"/>
    <s v="Tomatoes, Anchovies, Green Olives, Red Onions, Garlic"/>
  </r>
  <r>
    <n v="2319"/>
    <x v="1033"/>
    <x v="30"/>
    <n v="1"/>
    <x v="17"/>
    <x v="1024"/>
    <n v="12"/>
    <n v="12"/>
    <s v="S"/>
    <s v="napolitana"/>
    <s v="The Napolitana Pizza"/>
    <x v="0"/>
    <s v="Tomatoes, Anchovies, Green Olives, Red Onions, Garlic"/>
  </r>
  <r>
    <n v="2320"/>
    <x v="1033"/>
    <x v="24"/>
    <n v="1"/>
    <x v="17"/>
    <x v="1024"/>
    <n v="15.25"/>
    <n v="15.25"/>
    <s v="L"/>
    <s v="pepperoni"/>
    <s v="The Pepperoni Pizza"/>
    <x v="0"/>
    <s v="Mozzarella Cheese, Pepperoni"/>
  </r>
  <r>
    <n v="2321"/>
    <x v="1033"/>
    <x v="44"/>
    <n v="1"/>
    <x v="17"/>
    <x v="1024"/>
    <n v="16.25"/>
    <n v="16.25"/>
    <s v="M"/>
    <s v="sicilian"/>
    <s v="The Sicilian Pizza"/>
    <x v="2"/>
    <s v="Coarse Sicilian Salami, Tomatoes, Green Olives, Luganega Sausage, Onions, Garlic"/>
  </r>
  <r>
    <n v="2322"/>
    <x v="1033"/>
    <x v="28"/>
    <n v="1"/>
    <x v="17"/>
    <x v="1024"/>
    <n v="20.75"/>
    <n v="20.75"/>
    <s v="L"/>
    <s v="soppressata"/>
    <s v="The Soppressata Pizza"/>
    <x v="2"/>
    <s v="Soppressata Salami, Fontina Cheese, Mozzarella Cheese, Mushrooms, Garlic"/>
  </r>
  <r>
    <n v="2323"/>
    <x v="1033"/>
    <x v="75"/>
    <n v="1"/>
    <x v="17"/>
    <x v="1024"/>
    <n v="12"/>
    <n v="12"/>
    <s v="S"/>
    <s v="spinach_fet"/>
    <s v="The Spinach and Feta Pizza"/>
    <x v="1"/>
    <s v="Spinach, Mushrooms, Red Onions, Feta Cheese, Garlic"/>
  </r>
  <r>
    <n v="2324"/>
    <x v="1034"/>
    <x v="23"/>
    <n v="1"/>
    <x v="17"/>
    <x v="1025"/>
    <n v="16.75"/>
    <n v="16.75"/>
    <s v="M"/>
    <s v="cali_ckn"/>
    <s v="The California Chicken Pizza"/>
    <x v="3"/>
    <s v="Chicken, Artichoke, Spinach, Garlic, Jalapeno Peppers, Fontina Cheese, Gouda Cheese"/>
  </r>
  <r>
    <n v="2325"/>
    <x v="1034"/>
    <x v="48"/>
    <n v="1"/>
    <x v="17"/>
    <x v="1025"/>
    <n v="20.25"/>
    <n v="20.25"/>
    <s v="L"/>
    <s v="green_garden"/>
    <s v="The Green Garden Pizza"/>
    <x v="1"/>
    <s v="Spinach, Mushrooms, Tomatoes, Green Olives, Feta Cheese"/>
  </r>
  <r>
    <n v="2326"/>
    <x v="1034"/>
    <x v="6"/>
    <n v="1"/>
    <x v="17"/>
    <x v="1025"/>
    <n v="16.5"/>
    <n v="16.5"/>
    <s v="M"/>
    <s v="ital_supr"/>
    <s v="The Italian Supreme Pizza"/>
    <x v="2"/>
    <s v="Calabrese Salami, Capocollo, Tomatoes, Red Onions, Green Olives, Garlic"/>
  </r>
  <r>
    <n v="2327"/>
    <x v="1034"/>
    <x v="79"/>
    <n v="1"/>
    <x v="17"/>
    <x v="1025"/>
    <n v="12"/>
    <n v="12"/>
    <s v="S"/>
    <s v="mediterraneo"/>
    <s v="The Mediterranean Pizza"/>
    <x v="1"/>
    <s v="Spinach, Artichokes, Kalamata Olives, Sun-dried Tomatoes, Feta Cheese, Plum Tomatoes, Red Onions"/>
  </r>
  <r>
    <n v="2328"/>
    <x v="1035"/>
    <x v="1"/>
    <n v="1"/>
    <x v="17"/>
    <x v="1026"/>
    <n v="16"/>
    <n v="16"/>
    <s v="M"/>
    <s v="classic_dlx"/>
    <s v="The Classic Deluxe Pizza"/>
    <x v="0"/>
    <s v="Pepperoni, Mushrooms, Red Onions, Red Peppers, Bacon"/>
  </r>
  <r>
    <n v="2329"/>
    <x v="1035"/>
    <x v="6"/>
    <n v="1"/>
    <x v="17"/>
    <x v="1026"/>
    <n v="16.5"/>
    <n v="16.5"/>
    <s v="M"/>
    <s v="ital_supr"/>
    <s v="The Italian Supreme Pizza"/>
    <x v="2"/>
    <s v="Calabrese Salami, Capocollo, Tomatoes, Red Onions, Green Olives, Garlic"/>
  </r>
  <r>
    <n v="2330"/>
    <x v="1035"/>
    <x v="19"/>
    <n v="1"/>
    <x v="17"/>
    <x v="1026"/>
    <n v="20.25"/>
    <n v="20.25"/>
    <s v="L"/>
    <s v="mexicana"/>
    <s v="The Mexicana Pizza"/>
    <x v="1"/>
    <s v="Tomatoes, Red Peppers, Jalapeno Peppers, Red Onions, Cilantro, Corn, Chipotle Sauce, Garlic"/>
  </r>
  <r>
    <n v="2331"/>
    <x v="1035"/>
    <x v="5"/>
    <n v="1"/>
    <x v="17"/>
    <x v="1026"/>
    <n v="20.75"/>
    <n v="20.75"/>
    <s v="L"/>
    <s v="thai_ckn"/>
    <s v="The Thai Chicken Pizza"/>
    <x v="3"/>
    <s v="Chicken, Pineapple, Tomatoes, Red Peppers, Thai Sweet Chilli Sauce"/>
  </r>
  <r>
    <n v="2332"/>
    <x v="1036"/>
    <x v="27"/>
    <n v="1"/>
    <x v="17"/>
    <x v="1027"/>
    <n v="12"/>
    <n v="12"/>
    <s v="S"/>
    <s v="big_meat"/>
    <s v="The Big Meat Pizza"/>
    <x v="0"/>
    <s v="Bacon, Pepperoni, Italian Sausage, Chorizo Sausage"/>
  </r>
  <r>
    <n v="2333"/>
    <x v="1036"/>
    <x v="74"/>
    <n v="1"/>
    <x v="17"/>
    <x v="1027"/>
    <n v="12.75"/>
    <n v="12.75"/>
    <s v="S"/>
    <s v="ckn_pesto"/>
    <s v="The Chicken Pesto Pizza"/>
    <x v="3"/>
    <s v="Chicken, Tomatoes, Red Peppers, Spinach, Garlic, Pesto Sauce"/>
  </r>
  <r>
    <n v="2334"/>
    <x v="1036"/>
    <x v="1"/>
    <n v="1"/>
    <x v="17"/>
    <x v="1027"/>
    <n v="16"/>
    <n v="16"/>
    <s v="M"/>
    <s v="classic_dlx"/>
    <s v="The Classic Deluxe Pizza"/>
    <x v="0"/>
    <s v="Pepperoni, Mushrooms, Red Onions, Red Peppers, Bacon"/>
  </r>
  <r>
    <n v="2335"/>
    <x v="1036"/>
    <x v="6"/>
    <n v="1"/>
    <x v="17"/>
    <x v="1027"/>
    <n v="16.5"/>
    <n v="16.5"/>
    <s v="M"/>
    <s v="ital_supr"/>
    <s v="The Italian Supreme Pizza"/>
    <x v="2"/>
    <s v="Calabrese Salami, Capocollo, Tomatoes, Red Onions, Green Olives, Garlic"/>
  </r>
  <r>
    <n v="2336"/>
    <x v="1037"/>
    <x v="60"/>
    <n v="1"/>
    <x v="17"/>
    <x v="1028"/>
    <n v="16.5"/>
    <n v="16.5"/>
    <s v="L"/>
    <s v="hawaiian"/>
    <s v="The Hawaiian Pizza"/>
    <x v="0"/>
    <s v="Sliced Ham, Pineapple, Mozzarella Cheese"/>
  </r>
  <r>
    <n v="2337"/>
    <x v="1037"/>
    <x v="24"/>
    <n v="1"/>
    <x v="17"/>
    <x v="1028"/>
    <n v="15.25"/>
    <n v="15.25"/>
    <s v="L"/>
    <s v="pepperoni"/>
    <s v="The Pepperoni Pizza"/>
    <x v="0"/>
    <s v="Mozzarella Cheese, Pepperoni"/>
  </r>
  <r>
    <n v="2338"/>
    <x v="1038"/>
    <x v="57"/>
    <n v="1"/>
    <x v="17"/>
    <x v="1029"/>
    <n v="20.5"/>
    <n v="20.5"/>
    <s v="L"/>
    <s v="classic_dlx"/>
    <s v="The Classic Deluxe Pizza"/>
    <x v="0"/>
    <s v="Pepperoni, Mushrooms, Red Onions, Red Peppers, Bacon"/>
  </r>
  <r>
    <n v="2339"/>
    <x v="1039"/>
    <x v="54"/>
    <n v="1"/>
    <x v="17"/>
    <x v="1030"/>
    <n v="20.75"/>
    <n v="20.75"/>
    <s v="L"/>
    <s v="peppr_salami"/>
    <s v="The Pepper Salami Pizza"/>
    <x v="2"/>
    <s v="Genoa Salami, Capocollo, Pepperoni, Tomatoes, Asiago Cheese, Garlic"/>
  </r>
  <r>
    <n v="2340"/>
    <x v="1039"/>
    <x v="5"/>
    <n v="1"/>
    <x v="17"/>
    <x v="1030"/>
    <n v="20.75"/>
    <n v="20.75"/>
    <s v="L"/>
    <s v="thai_ckn"/>
    <s v="The Thai Chicken Pizza"/>
    <x v="3"/>
    <s v="Chicken, Pineapple, Tomatoes, Red Peppers, Thai Sweet Chilli Sauce"/>
  </r>
  <r>
    <n v="2341"/>
    <x v="1040"/>
    <x v="67"/>
    <n v="1"/>
    <x v="17"/>
    <x v="1031"/>
    <n v="12.25"/>
    <n v="12.25"/>
    <s v="S"/>
    <s v="sicilian"/>
    <s v="The Sicilian Pizza"/>
    <x v="2"/>
    <s v="Coarse Sicilian Salami, Tomatoes, Green Olives, Luganega Sausage, Onions, Garlic"/>
  </r>
  <r>
    <n v="2342"/>
    <x v="1041"/>
    <x v="61"/>
    <n v="1"/>
    <x v="17"/>
    <x v="1032"/>
    <n v="11"/>
    <n v="11"/>
    <s v="S"/>
    <s v="pep_msh_pep"/>
    <s v="The Pepperoni, Mushroom, and Peppers Pizza"/>
    <x v="0"/>
    <s v="Pepperoni, Mushrooms, Green Peppers"/>
  </r>
  <r>
    <n v="2343"/>
    <x v="1042"/>
    <x v="32"/>
    <n v="1"/>
    <x v="17"/>
    <x v="1033"/>
    <n v="14.75"/>
    <n v="14.75"/>
    <s v="M"/>
    <s v="four_cheese"/>
    <s v="The Four Cheese Pizza"/>
    <x v="1"/>
    <s v="Ricotta Cheese, Gorgonzola Piccante Cheese, Mozzarella Cheese, Parmigiano Reggiano Cheese, Garlic"/>
  </r>
  <r>
    <n v="2344"/>
    <x v="1042"/>
    <x v="47"/>
    <n v="1"/>
    <x v="17"/>
    <x v="1033"/>
    <n v="9.75"/>
    <n v="9.75"/>
    <s v="S"/>
    <s v="pepperoni"/>
    <s v="The Pepperoni Pizza"/>
    <x v="0"/>
    <s v="Mozzarella Cheese, Pepperoni"/>
  </r>
  <r>
    <n v="2345"/>
    <x v="1042"/>
    <x v="54"/>
    <n v="1"/>
    <x v="17"/>
    <x v="1033"/>
    <n v="20.75"/>
    <n v="20.75"/>
    <s v="L"/>
    <s v="peppr_salami"/>
    <s v="The Pepper Salami Pizza"/>
    <x v="2"/>
    <s v="Genoa Salami, Capocollo, Pepperoni, Tomatoes, Asiago Cheese, Garlic"/>
  </r>
  <r>
    <n v="2346"/>
    <x v="1042"/>
    <x v="63"/>
    <n v="1"/>
    <x v="17"/>
    <x v="1033"/>
    <n v="16.5"/>
    <n v="16.5"/>
    <s v="M"/>
    <s v="prsc_argla"/>
    <s v="The Prosciutto and Arugula Pizza"/>
    <x v="2"/>
    <s v="Prosciutto di San Daniele, Arugula, Mozzarella Cheese"/>
  </r>
  <r>
    <n v="2347"/>
    <x v="1042"/>
    <x v="67"/>
    <n v="2"/>
    <x v="17"/>
    <x v="1033"/>
    <n v="12.25"/>
    <n v="24.5"/>
    <s v="S"/>
    <s v="sicilian"/>
    <s v="The Sicilian Pizza"/>
    <x v="2"/>
    <s v="Coarse Sicilian Salami, Tomatoes, Green Olives, Luganega Sausage, Onions, Garlic"/>
  </r>
  <r>
    <n v="2348"/>
    <x v="1042"/>
    <x v="65"/>
    <n v="1"/>
    <x v="17"/>
    <x v="1033"/>
    <n v="16.75"/>
    <n v="16.75"/>
    <s v="M"/>
    <s v="southw_ckn"/>
    <s v="The Southwest Chicken Pizza"/>
    <x v="3"/>
    <s v="Chicken, Tomatoes, Red Peppers, Red Onions, Jalapeno Peppers, Corn, Cilantro, Chipotle Sauce"/>
  </r>
  <r>
    <n v="2349"/>
    <x v="1042"/>
    <x v="68"/>
    <n v="1"/>
    <x v="17"/>
    <x v="1033"/>
    <n v="12.5"/>
    <n v="12.5"/>
    <s v="S"/>
    <s v="spicy_ital"/>
    <s v="The Spicy Italian Pizza"/>
    <x v="2"/>
    <s v="Capocollo, Tomatoes, Goat Cheese, Artichokes, Peperoncini verdi, Garlic"/>
  </r>
  <r>
    <n v="2350"/>
    <x v="1042"/>
    <x v="80"/>
    <n v="1"/>
    <x v="17"/>
    <x v="1033"/>
    <n v="16"/>
    <n v="16"/>
    <s v="M"/>
    <s v="spinach_fet"/>
    <s v="The Spinach and Feta Pizza"/>
    <x v="1"/>
    <s v="Spinach, Mushrooms, Red Onions, Feta Cheese, Garlic"/>
  </r>
  <r>
    <n v="2351"/>
    <x v="1043"/>
    <x v="59"/>
    <n v="1"/>
    <x v="17"/>
    <x v="1034"/>
    <n v="25.5"/>
    <n v="25.5"/>
    <s v="XL"/>
    <s v="the_greek"/>
    <s v="The Greek Pizza"/>
    <x v="0"/>
    <s v="Kalamata Olives, Feta Cheese, Tomatoes, Garlic, Beef Chuck Roast, Red Onions"/>
  </r>
  <r>
    <n v="2352"/>
    <x v="1044"/>
    <x v="23"/>
    <n v="1"/>
    <x v="17"/>
    <x v="1035"/>
    <n v="16.75"/>
    <n v="16.75"/>
    <s v="M"/>
    <s v="cali_ckn"/>
    <s v="The California Chicken Pizza"/>
    <x v="3"/>
    <s v="Chicken, Artichoke, Spinach, Garlic, Jalapeno Peppers, Fontina Cheese, Gouda Cheese"/>
  </r>
  <r>
    <n v="2353"/>
    <x v="1045"/>
    <x v="11"/>
    <n v="1"/>
    <x v="17"/>
    <x v="1036"/>
    <n v="12"/>
    <n v="12"/>
    <s v="S"/>
    <s v="classic_dlx"/>
    <s v="The Classic Deluxe Pizza"/>
    <x v="0"/>
    <s v="Pepperoni, Mushrooms, Red Onions, Red Peppers, Bacon"/>
  </r>
  <r>
    <n v="2354"/>
    <x v="1046"/>
    <x v="8"/>
    <n v="1"/>
    <x v="17"/>
    <x v="1037"/>
    <n v="12.75"/>
    <n v="12.75"/>
    <s v="S"/>
    <s v="bbq_ckn"/>
    <s v="The Barbecue Chicken Pizza"/>
    <x v="3"/>
    <s v="Barbecued Chicken, Red Peppers, Green Peppers, Tomatoes, Red Onions, Barbecue Sauce"/>
  </r>
  <r>
    <n v="2355"/>
    <x v="1046"/>
    <x v="29"/>
    <n v="2"/>
    <x v="17"/>
    <x v="1037"/>
    <n v="17.95"/>
    <n v="35.9"/>
    <s v="L"/>
    <s v="four_cheese"/>
    <s v="The Four Cheese Pizza"/>
    <x v="1"/>
    <s v="Ricotta Cheese, Gorgonzola Piccante Cheese, Mozzarella Cheese, Parmigiano Reggiano Cheese, Garlic"/>
  </r>
  <r>
    <n v="2356"/>
    <x v="1046"/>
    <x v="47"/>
    <n v="1"/>
    <x v="17"/>
    <x v="1037"/>
    <n v="9.75"/>
    <n v="9.75"/>
    <s v="S"/>
    <s v="pepperoni"/>
    <s v="The Pepperoni Pizza"/>
    <x v="0"/>
    <s v="Mozzarella Cheese, Pepperoni"/>
  </r>
  <r>
    <n v="2357"/>
    <x v="1047"/>
    <x v="45"/>
    <n v="1"/>
    <x v="17"/>
    <x v="1038"/>
    <n v="20.25"/>
    <n v="20.25"/>
    <s v="L"/>
    <s v="veggie_veg"/>
    <s v="The Vegetables + Vegetables Pizza"/>
    <x v="1"/>
    <s v="Mushrooms, Tomatoes, Red Peppers, Green Peppers, Red Onions, Zucchini, Spinach, Garlic"/>
  </r>
  <r>
    <n v="2358"/>
    <x v="1048"/>
    <x v="21"/>
    <n v="1"/>
    <x v="17"/>
    <x v="1039"/>
    <n v="20.75"/>
    <n v="20.75"/>
    <s v="L"/>
    <s v="bbq_ckn"/>
    <s v="The Barbecue Chicken Pizza"/>
    <x v="3"/>
    <s v="Barbecued Chicken, Red Peppers, Green Peppers, Tomatoes, Red Onions, Barbecue Sauce"/>
  </r>
  <r>
    <n v="2359"/>
    <x v="1049"/>
    <x v="75"/>
    <n v="1"/>
    <x v="17"/>
    <x v="1040"/>
    <n v="12"/>
    <n v="12"/>
    <s v="S"/>
    <s v="spinach_fet"/>
    <s v="The Spinach and Feta Pizza"/>
    <x v="1"/>
    <s v="Spinach, Mushrooms, Red Onions, Feta Cheese, Garlic"/>
  </r>
  <r>
    <n v="2360"/>
    <x v="1050"/>
    <x v="22"/>
    <n v="1"/>
    <x v="17"/>
    <x v="1041"/>
    <n v="20.75"/>
    <n v="20.75"/>
    <s v="L"/>
    <s v="cali_ckn"/>
    <s v="The California Chicken Pizza"/>
    <x v="3"/>
    <s v="Chicken, Artichoke, Spinach, Garlic, Jalapeno Peppers, Fontina Cheese, Gouda Cheese"/>
  </r>
  <r>
    <n v="2361"/>
    <x v="1051"/>
    <x v="52"/>
    <n v="1"/>
    <x v="17"/>
    <x v="1042"/>
    <n v="16.5"/>
    <n v="16.5"/>
    <s v="M"/>
    <s v="peppr_salami"/>
    <s v="The Pepper Salami Pizza"/>
    <x v="2"/>
    <s v="Genoa Salami, Capocollo, Pepperoni, Tomatoes, Asiago Cheese, Garlic"/>
  </r>
  <r>
    <n v="2362"/>
    <x v="1051"/>
    <x v="28"/>
    <n v="1"/>
    <x v="17"/>
    <x v="1042"/>
    <n v="20.75"/>
    <n v="20.75"/>
    <s v="L"/>
    <s v="soppressata"/>
    <s v="The Soppressata Pizza"/>
    <x v="2"/>
    <s v="Soppressata Salami, Fontina Cheese, Mozzarella Cheese, Mushrooms, Garlic"/>
  </r>
  <r>
    <n v="2363"/>
    <x v="1052"/>
    <x v="23"/>
    <n v="1"/>
    <x v="17"/>
    <x v="1043"/>
    <n v="16.75"/>
    <n v="16.75"/>
    <s v="M"/>
    <s v="cali_ckn"/>
    <s v="The California Chicken Pizza"/>
    <x v="3"/>
    <s v="Chicken, Artichoke, Spinach, Garlic, Jalapeno Peppers, Fontina Cheese, Gouda Cheese"/>
  </r>
  <r>
    <n v="2364"/>
    <x v="1052"/>
    <x v="24"/>
    <n v="1"/>
    <x v="17"/>
    <x v="1043"/>
    <n v="15.25"/>
    <n v="15.25"/>
    <s v="L"/>
    <s v="pepperoni"/>
    <s v="The Pepperoni Pizza"/>
    <x v="0"/>
    <s v="Mozzarella Cheese, Pepperoni"/>
  </r>
  <r>
    <n v="2365"/>
    <x v="1052"/>
    <x v="62"/>
    <n v="1"/>
    <x v="17"/>
    <x v="1043"/>
    <n v="16.5"/>
    <n v="16.5"/>
    <s v="M"/>
    <s v="spinach_supr"/>
    <s v="The Spinach Supreme Pizza"/>
    <x v="2"/>
    <s v="Spinach, Red Onions, Pepperoni, Tomatoes, Artichokes, Kalamata Olives, Garlic, Asiago Cheese"/>
  </r>
  <r>
    <n v="2366"/>
    <x v="1053"/>
    <x v="41"/>
    <n v="1"/>
    <x v="17"/>
    <x v="1044"/>
    <n v="16.75"/>
    <n v="16.75"/>
    <s v="M"/>
    <s v="bbq_ckn"/>
    <s v="The Barbecue Chicken Pizza"/>
    <x v="3"/>
    <s v="Barbecued Chicken, Red Peppers, Green Peppers, Tomatoes, Red Onions, Barbecue Sauce"/>
  </r>
  <r>
    <n v="2367"/>
    <x v="1053"/>
    <x v="47"/>
    <n v="1"/>
    <x v="17"/>
    <x v="1044"/>
    <n v="9.75"/>
    <n v="9.75"/>
    <s v="S"/>
    <s v="pepperoni"/>
    <s v="The Pepperoni Pizza"/>
    <x v="0"/>
    <s v="Mozzarella Cheese, Pepperoni"/>
  </r>
  <r>
    <n v="2368"/>
    <x v="1054"/>
    <x v="27"/>
    <n v="1"/>
    <x v="17"/>
    <x v="1045"/>
    <n v="12"/>
    <n v="12"/>
    <s v="S"/>
    <s v="big_meat"/>
    <s v="The Big Meat Pizza"/>
    <x v="0"/>
    <s v="Bacon, Pepperoni, Italian Sausage, Chorizo Sausage"/>
  </r>
  <r>
    <n v="2369"/>
    <x v="1055"/>
    <x v="41"/>
    <n v="1"/>
    <x v="17"/>
    <x v="1046"/>
    <n v="16.75"/>
    <n v="16.75"/>
    <s v="M"/>
    <s v="bbq_ckn"/>
    <s v="The Barbecue Chicken Pizza"/>
    <x v="3"/>
    <s v="Barbecued Chicken, Red Peppers, Green Peppers, Tomatoes, Red Onions, Barbecue Sauce"/>
  </r>
  <r>
    <n v="2370"/>
    <x v="1055"/>
    <x v="63"/>
    <n v="1"/>
    <x v="17"/>
    <x v="1046"/>
    <n v="16.5"/>
    <n v="16.5"/>
    <s v="M"/>
    <s v="prsc_argla"/>
    <s v="The Prosciutto and Arugula Pizza"/>
    <x v="2"/>
    <s v="Prosciutto di San Daniele, Arugula, Mozzarella Cheese"/>
  </r>
  <r>
    <n v="2371"/>
    <x v="1055"/>
    <x v="56"/>
    <n v="1"/>
    <x v="17"/>
    <x v="1046"/>
    <n v="16.75"/>
    <n v="16.75"/>
    <s v="M"/>
    <s v="thai_ckn"/>
    <s v="The Thai Chicken Pizza"/>
    <x v="3"/>
    <s v="Chicken, Pineapple, Tomatoes, Red Peppers, Thai Sweet Chilli Sauce"/>
  </r>
  <r>
    <n v="2372"/>
    <x v="1056"/>
    <x v="51"/>
    <n v="1"/>
    <x v="17"/>
    <x v="1047"/>
    <n v="10.5"/>
    <n v="10.5"/>
    <s v="S"/>
    <s v="hawaiian"/>
    <s v="The Hawaiian Pizza"/>
    <x v="0"/>
    <s v="Sliced Ham, Pineapple, Mozzarella Cheese"/>
  </r>
  <r>
    <n v="2373"/>
    <x v="1056"/>
    <x v="24"/>
    <n v="1"/>
    <x v="17"/>
    <x v="1047"/>
    <n v="15.25"/>
    <n v="15.25"/>
    <s v="L"/>
    <s v="pepperoni"/>
    <s v="The Pepperoni Pizza"/>
    <x v="0"/>
    <s v="Mozzarella Cheese, Pepperoni"/>
  </r>
  <r>
    <n v="2374"/>
    <x v="1057"/>
    <x v="25"/>
    <n v="1"/>
    <x v="17"/>
    <x v="1048"/>
    <n v="12.75"/>
    <n v="12.75"/>
    <s v="S"/>
    <s v="cali_ckn"/>
    <s v="The California Chicken Pizza"/>
    <x v="3"/>
    <s v="Chicken, Artichoke, Spinach, Garlic, Jalapeno Peppers, Fontina Cheese, Gouda Cheese"/>
  </r>
  <r>
    <n v="2375"/>
    <x v="1058"/>
    <x v="41"/>
    <n v="1"/>
    <x v="17"/>
    <x v="1049"/>
    <n v="16.75"/>
    <n v="16.75"/>
    <s v="M"/>
    <s v="bbq_ckn"/>
    <s v="The Barbecue Chicken Pizza"/>
    <x v="3"/>
    <s v="Barbecued Chicken, Red Peppers, Green Peppers, Tomatoes, Red Onions, Barbecue Sauce"/>
  </r>
  <r>
    <n v="2376"/>
    <x v="1058"/>
    <x v="4"/>
    <n v="1"/>
    <x v="17"/>
    <x v="1049"/>
    <n v="16"/>
    <n v="16"/>
    <s v="M"/>
    <s v="mexicana"/>
    <s v="The Mexicana Pizza"/>
    <x v="1"/>
    <s v="Tomatoes, Red Peppers, Jalapeno Peppers, Red Onions, Cilantro, Corn, Chipotle Sauce, Garlic"/>
  </r>
  <r>
    <n v="2377"/>
    <x v="1058"/>
    <x v="24"/>
    <n v="1"/>
    <x v="17"/>
    <x v="1049"/>
    <n v="15.25"/>
    <n v="15.25"/>
    <s v="L"/>
    <s v="pepperoni"/>
    <s v="The Pepperoni Pizza"/>
    <x v="0"/>
    <s v="Mozzarella Cheese, Pepperoni"/>
  </r>
  <r>
    <n v="2378"/>
    <x v="1058"/>
    <x v="70"/>
    <n v="1"/>
    <x v="17"/>
    <x v="1049"/>
    <n v="20.75"/>
    <n v="20.75"/>
    <s v="L"/>
    <s v="spinach_supr"/>
    <s v="The Spinach Supreme Pizza"/>
    <x v="2"/>
    <s v="Spinach, Red Onions, Pepperoni, Tomatoes, Artichokes, Kalamata Olives, Garlic, Asiago Cheese"/>
  </r>
  <r>
    <n v="2379"/>
    <x v="1059"/>
    <x v="19"/>
    <n v="1"/>
    <x v="17"/>
    <x v="1050"/>
    <n v="20.25"/>
    <n v="20.25"/>
    <s v="L"/>
    <s v="mexicana"/>
    <s v="The Mexicana Pizza"/>
    <x v="1"/>
    <s v="Tomatoes, Red Peppers, Jalapeno Peppers, Red Onions, Cilantro, Corn, Chipotle Sauce, Garlic"/>
  </r>
  <r>
    <n v="2380"/>
    <x v="1059"/>
    <x v="55"/>
    <n v="1"/>
    <x v="17"/>
    <x v="1050"/>
    <n v="12.5"/>
    <n v="12.5"/>
    <s v="S"/>
    <s v="spin_pesto"/>
    <s v="The Spinach Pesto Pizza"/>
    <x v="1"/>
    <s v="Spinach, Artichokes, Tomatoes, Sun-dried Tomatoes, Garlic, Pesto Sauce"/>
  </r>
  <r>
    <n v="2381"/>
    <x v="1060"/>
    <x v="43"/>
    <n v="1"/>
    <x v="17"/>
    <x v="1051"/>
    <n v="12.5"/>
    <n v="12.5"/>
    <s v="S"/>
    <s v="prsc_argla"/>
    <s v="The Prosciutto and Arugula Pizza"/>
    <x v="2"/>
    <s v="Prosciutto di San Daniele, Arugula, Mozzarella Cheese"/>
  </r>
  <r>
    <n v="2382"/>
    <x v="1060"/>
    <x v="10"/>
    <n v="1"/>
    <x v="17"/>
    <x v="1051"/>
    <n v="12.5"/>
    <n v="12.5"/>
    <s v="S"/>
    <s v="spinach_supr"/>
    <s v="The Spinach Supreme Pizza"/>
    <x v="2"/>
    <s v="Spinach, Red Onions, Pepperoni, Tomatoes, Artichokes, Kalamata Olives, Garlic, Asiago Cheese"/>
  </r>
  <r>
    <n v="2383"/>
    <x v="1061"/>
    <x v="6"/>
    <n v="2"/>
    <x v="17"/>
    <x v="1052"/>
    <n v="16.5"/>
    <n v="33"/>
    <s v="M"/>
    <s v="ital_supr"/>
    <s v="The Italian Supreme Pizza"/>
    <x v="2"/>
    <s v="Calabrese Salami, Capocollo, Tomatoes, Red Onions, Green Olives, Garlic"/>
  </r>
  <r>
    <n v="2384"/>
    <x v="1061"/>
    <x v="37"/>
    <n v="1"/>
    <x v="17"/>
    <x v="1052"/>
    <n v="20.5"/>
    <n v="20.5"/>
    <s v="L"/>
    <s v="napolitana"/>
    <s v="The Napolitana Pizza"/>
    <x v="0"/>
    <s v="Tomatoes, Anchovies, Green Olives, Red Onions, Garlic"/>
  </r>
  <r>
    <n v="2385"/>
    <x v="1062"/>
    <x v="27"/>
    <n v="1"/>
    <x v="17"/>
    <x v="1053"/>
    <n v="12"/>
    <n v="12"/>
    <s v="S"/>
    <s v="big_meat"/>
    <s v="The Big Meat Pizza"/>
    <x v="0"/>
    <s v="Bacon, Pepperoni, Italian Sausage, Chorizo Sausage"/>
  </r>
  <r>
    <n v="2386"/>
    <x v="1062"/>
    <x v="31"/>
    <n v="1"/>
    <x v="17"/>
    <x v="1053"/>
    <n v="16.25"/>
    <n v="16.25"/>
    <s v="M"/>
    <s v="calabrese"/>
    <s v="The Calabrese Pizza"/>
    <x v="2"/>
    <s v="‘Nduja Salami, Pancetta, Tomatoes, Red Onions, Friggitello Peppers, Garlic"/>
  </r>
  <r>
    <n v="2387"/>
    <x v="1062"/>
    <x v="15"/>
    <n v="1"/>
    <x v="17"/>
    <x v="1053"/>
    <n v="12"/>
    <n v="12"/>
    <s v="S"/>
    <s v="mexicana"/>
    <s v="The Mexicana Pizza"/>
    <x v="1"/>
    <s v="Tomatoes, Red Peppers, Jalapeno Peppers, Red Onions, Cilantro, Corn, Chipotle Sauce, Garlic"/>
  </r>
  <r>
    <n v="2388"/>
    <x v="1063"/>
    <x v="43"/>
    <n v="1"/>
    <x v="17"/>
    <x v="1054"/>
    <n v="12.5"/>
    <n v="12.5"/>
    <s v="S"/>
    <s v="prsc_argla"/>
    <s v="The Prosciutto and Arugula Pizza"/>
    <x v="2"/>
    <s v="Prosciutto di San Daniele, Arugula, Mozzarella Cheese"/>
  </r>
  <r>
    <n v="2389"/>
    <x v="1064"/>
    <x v="41"/>
    <n v="1"/>
    <x v="17"/>
    <x v="1055"/>
    <n v="16.75"/>
    <n v="16.75"/>
    <s v="M"/>
    <s v="bbq_ckn"/>
    <s v="The Barbecue Chicken Pizza"/>
    <x v="3"/>
    <s v="Barbecued Chicken, Red Peppers, Green Peppers, Tomatoes, Red Onions, Barbecue Sauce"/>
  </r>
  <r>
    <n v="2390"/>
    <x v="1064"/>
    <x v="22"/>
    <n v="1"/>
    <x v="17"/>
    <x v="1055"/>
    <n v="20.75"/>
    <n v="20.75"/>
    <s v="L"/>
    <s v="cali_ckn"/>
    <s v="The California Chicken Pizza"/>
    <x v="3"/>
    <s v="Chicken, Artichoke, Spinach, Garlic, Jalapeno Peppers, Fontina Cheese, Gouda Cheese"/>
  </r>
  <r>
    <n v="2391"/>
    <x v="1064"/>
    <x v="26"/>
    <n v="1"/>
    <x v="17"/>
    <x v="1055"/>
    <n v="20.75"/>
    <n v="20.75"/>
    <s v="L"/>
    <s v="ckn_pesto"/>
    <s v="The Chicken Pesto Pizza"/>
    <x v="3"/>
    <s v="Chicken, Tomatoes, Red Peppers, Spinach, Garlic, Pesto Sauce"/>
  </r>
  <r>
    <n v="2392"/>
    <x v="1064"/>
    <x v="72"/>
    <n v="1"/>
    <x v="17"/>
    <x v="1055"/>
    <n v="16"/>
    <n v="16"/>
    <s v="M"/>
    <s v="veggie_veg"/>
    <s v="The Vegetables + Vegetables Pizza"/>
    <x v="1"/>
    <s v="Mushrooms, Tomatoes, Red Peppers, Green Peppers, Red Onions, Zucchini, Spinach, Garlic"/>
  </r>
  <r>
    <n v="2393"/>
    <x v="1065"/>
    <x v="23"/>
    <n v="1"/>
    <x v="17"/>
    <x v="1056"/>
    <n v="16.75"/>
    <n v="16.75"/>
    <s v="M"/>
    <s v="cali_ckn"/>
    <s v="The California Chicken Pizza"/>
    <x v="3"/>
    <s v="Chicken, Artichoke, Spinach, Garlic, Jalapeno Peppers, Fontina Cheese, Gouda Cheese"/>
  </r>
  <r>
    <n v="2394"/>
    <x v="1065"/>
    <x v="1"/>
    <n v="1"/>
    <x v="17"/>
    <x v="1056"/>
    <n v="16"/>
    <n v="16"/>
    <s v="M"/>
    <s v="classic_dlx"/>
    <s v="The Classic Deluxe Pizza"/>
    <x v="0"/>
    <s v="Pepperoni, Mushrooms, Red Onions, Red Peppers, Bacon"/>
  </r>
  <r>
    <n v="2395"/>
    <x v="1065"/>
    <x v="33"/>
    <n v="1"/>
    <x v="17"/>
    <x v="1056"/>
    <n v="12.75"/>
    <n v="12.75"/>
    <s v="S"/>
    <s v="ital_veggie"/>
    <s v="The Italian Vegetables Pizza"/>
    <x v="1"/>
    <s v="Eggplant, Artichokes, Tomatoes, Zucchini, Red Peppers, Garlic, Pesto Sauce"/>
  </r>
  <r>
    <n v="2396"/>
    <x v="1065"/>
    <x v="61"/>
    <n v="1"/>
    <x v="17"/>
    <x v="1056"/>
    <n v="11"/>
    <n v="11"/>
    <s v="S"/>
    <s v="pep_msh_pep"/>
    <s v="The Pepperoni, Mushroom, and Peppers Pizza"/>
    <x v="0"/>
    <s v="Pepperoni, Mushrooms, Green Peppers"/>
  </r>
  <r>
    <n v="2397"/>
    <x v="1066"/>
    <x v="22"/>
    <n v="1"/>
    <x v="17"/>
    <x v="1057"/>
    <n v="20.75"/>
    <n v="20.75"/>
    <s v="L"/>
    <s v="cali_ckn"/>
    <s v="The California Chicken Pizza"/>
    <x v="3"/>
    <s v="Chicken, Artichoke, Spinach, Garlic, Jalapeno Peppers, Fontina Cheese, Gouda Cheese"/>
  </r>
  <r>
    <n v="2398"/>
    <x v="1066"/>
    <x v="60"/>
    <n v="1"/>
    <x v="17"/>
    <x v="1057"/>
    <n v="16.5"/>
    <n v="16.5"/>
    <s v="L"/>
    <s v="hawaiian"/>
    <s v="The Hawaiian Pizza"/>
    <x v="0"/>
    <s v="Sliced Ham, Pineapple, Mozzarella Cheese"/>
  </r>
  <r>
    <n v="2399"/>
    <x v="1066"/>
    <x v="54"/>
    <n v="1"/>
    <x v="17"/>
    <x v="1057"/>
    <n v="20.75"/>
    <n v="20.75"/>
    <s v="L"/>
    <s v="peppr_salami"/>
    <s v="The Pepper Salami Pizza"/>
    <x v="2"/>
    <s v="Genoa Salami, Capocollo, Pepperoni, Tomatoes, Asiago Cheese, Garlic"/>
  </r>
  <r>
    <n v="2400"/>
    <x v="1067"/>
    <x v="44"/>
    <n v="1"/>
    <x v="17"/>
    <x v="1058"/>
    <n v="16.25"/>
    <n v="16.25"/>
    <s v="M"/>
    <s v="sicilian"/>
    <s v="The Sicilian Pizza"/>
    <x v="2"/>
    <s v="Coarse Sicilian Salami, Tomatoes, Green Olives, Luganega Sausage, Onions, Garlic"/>
  </r>
  <r>
    <n v="2401"/>
    <x v="1067"/>
    <x v="20"/>
    <n v="1"/>
    <x v="17"/>
    <x v="1058"/>
    <n v="20.75"/>
    <n v="20.75"/>
    <s v="L"/>
    <s v="southw_ckn"/>
    <s v="The Southwest Chicken Pizza"/>
    <x v="3"/>
    <s v="Chicken, Tomatoes, Red Peppers, Red Onions, Jalapeno Peppers, Corn, Cilantro, Chipotle Sauce"/>
  </r>
  <r>
    <n v="2402"/>
    <x v="1068"/>
    <x v="27"/>
    <n v="1"/>
    <x v="17"/>
    <x v="1059"/>
    <n v="12"/>
    <n v="12"/>
    <s v="S"/>
    <s v="big_meat"/>
    <s v="The Big Meat Pizza"/>
    <x v="0"/>
    <s v="Bacon, Pepperoni, Italian Sausage, Chorizo Sausage"/>
  </r>
  <r>
    <n v="2403"/>
    <x v="1068"/>
    <x v="67"/>
    <n v="1"/>
    <x v="17"/>
    <x v="1059"/>
    <n v="12.25"/>
    <n v="12.25"/>
    <s v="S"/>
    <s v="sicilian"/>
    <s v="The Sicilian Pizza"/>
    <x v="2"/>
    <s v="Coarse Sicilian Salami, Tomatoes, Green Olives, Luganega Sausage, Onions, Garlic"/>
  </r>
  <r>
    <n v="2404"/>
    <x v="1068"/>
    <x v="69"/>
    <n v="1"/>
    <x v="17"/>
    <x v="1059"/>
    <n v="12.75"/>
    <n v="12.75"/>
    <s v="S"/>
    <s v="thai_ckn"/>
    <s v="The Thai Chicken Pizza"/>
    <x v="3"/>
    <s v="Chicken, Pineapple, Tomatoes, Red Peppers, Thai Sweet Chilli Sauce"/>
  </r>
  <r>
    <n v="2405"/>
    <x v="1069"/>
    <x v="41"/>
    <n v="1"/>
    <x v="17"/>
    <x v="1060"/>
    <n v="16.75"/>
    <n v="16.75"/>
    <s v="M"/>
    <s v="bbq_ckn"/>
    <s v="The Barbecue Chicken Pizza"/>
    <x v="3"/>
    <s v="Barbecued Chicken, Red Peppers, Green Peppers, Tomatoes, Red Onions, Barbecue Sauce"/>
  </r>
  <r>
    <n v="2406"/>
    <x v="1069"/>
    <x v="24"/>
    <n v="1"/>
    <x v="17"/>
    <x v="1060"/>
    <n v="15.25"/>
    <n v="15.25"/>
    <s v="L"/>
    <s v="pepperoni"/>
    <s v="The Pepperoni Pizza"/>
    <x v="0"/>
    <s v="Mozzarella Cheese, Pepperoni"/>
  </r>
  <r>
    <n v="2407"/>
    <x v="1070"/>
    <x v="66"/>
    <n v="1"/>
    <x v="17"/>
    <x v="1061"/>
    <n v="14.5"/>
    <n v="14.5"/>
    <s v="M"/>
    <s v="pep_msh_pep"/>
    <s v="The Pepperoni, Mushroom, and Peppers Pizza"/>
    <x v="0"/>
    <s v="Pepperoni, Mushrooms, Green Peppers"/>
  </r>
  <r>
    <n v="2408"/>
    <x v="1070"/>
    <x v="35"/>
    <n v="1"/>
    <x v="17"/>
    <x v="1061"/>
    <n v="12.5"/>
    <n v="12.5"/>
    <s v="S"/>
    <s v="peppr_salami"/>
    <s v="The Pepper Salami Pizza"/>
    <x v="2"/>
    <s v="Genoa Salami, Capocollo, Pepperoni, Tomatoes, Asiago Cheese, Garlic"/>
  </r>
  <r>
    <n v="2409"/>
    <x v="1070"/>
    <x v="82"/>
    <n v="1"/>
    <x v="17"/>
    <x v="1061"/>
    <n v="16.5"/>
    <n v="16.5"/>
    <s v="M"/>
    <s v="spin_pesto"/>
    <s v="The Spinach Pesto Pizza"/>
    <x v="1"/>
    <s v="Spinach, Artichokes, Tomatoes, Sun-dried Tomatoes, Garlic, Pesto Sauce"/>
  </r>
  <r>
    <n v="2410"/>
    <x v="1071"/>
    <x v="11"/>
    <n v="1"/>
    <x v="17"/>
    <x v="1062"/>
    <n v="12"/>
    <n v="12"/>
    <s v="S"/>
    <s v="classic_dlx"/>
    <s v="The Classic Deluxe Pizza"/>
    <x v="0"/>
    <s v="Pepperoni, Mushrooms, Red Onions, Red Peppers, Bacon"/>
  </r>
  <r>
    <n v="2411"/>
    <x v="1071"/>
    <x v="2"/>
    <n v="1"/>
    <x v="17"/>
    <x v="1062"/>
    <n v="18.5"/>
    <n v="18.5"/>
    <s v="L"/>
    <s v="five_cheese"/>
    <s v="The Five Cheese Pizza"/>
    <x v="1"/>
    <s v="Mozzarella Cheese, Provolone Cheese, Smoked Gouda Cheese, Romano Cheese, Blue Cheese, Garlic"/>
  </r>
  <r>
    <n v="2412"/>
    <x v="1071"/>
    <x v="32"/>
    <n v="1"/>
    <x v="17"/>
    <x v="1062"/>
    <n v="14.75"/>
    <n v="14.75"/>
    <s v="M"/>
    <s v="four_cheese"/>
    <s v="The Four Cheese Pizza"/>
    <x v="1"/>
    <s v="Ricotta Cheese, Gorgonzola Piccante Cheese, Mozzarella Cheese, Parmigiano Reggiano Cheese, Garlic"/>
  </r>
  <r>
    <n v="2413"/>
    <x v="1072"/>
    <x v="2"/>
    <n v="1"/>
    <x v="17"/>
    <x v="1063"/>
    <n v="18.5"/>
    <n v="18.5"/>
    <s v="L"/>
    <s v="five_cheese"/>
    <s v="The Five Cheese Pizza"/>
    <x v="1"/>
    <s v="Mozzarella Cheese, Provolone Cheese, Smoked Gouda Cheese, Romano Cheese, Blue Cheese, Garlic"/>
  </r>
  <r>
    <n v="2414"/>
    <x v="1072"/>
    <x v="16"/>
    <n v="1"/>
    <x v="17"/>
    <x v="1063"/>
    <n v="20.75"/>
    <n v="20.75"/>
    <s v="L"/>
    <s v="spicy_ital"/>
    <s v="The Spicy Italian Pizza"/>
    <x v="2"/>
    <s v="Capocollo, Tomatoes, Goat Cheese, Artichokes, Peperoncini verdi, Garlic"/>
  </r>
  <r>
    <n v="2415"/>
    <x v="1072"/>
    <x v="82"/>
    <n v="1"/>
    <x v="17"/>
    <x v="1063"/>
    <n v="16.5"/>
    <n v="16.5"/>
    <s v="M"/>
    <s v="spin_pesto"/>
    <s v="The Spinach Pesto Pizza"/>
    <x v="1"/>
    <s v="Spinach, Artichokes, Tomatoes, Sun-dried Tomatoes, Garlic, Pesto Sauce"/>
  </r>
  <r>
    <n v="2416"/>
    <x v="1073"/>
    <x v="71"/>
    <n v="1"/>
    <x v="17"/>
    <x v="1064"/>
    <n v="21"/>
    <n v="21"/>
    <s v="L"/>
    <s v="ital_veggie"/>
    <s v="The Italian Vegetables Pizza"/>
    <x v="1"/>
    <s v="Eggplant, Artichokes, Tomatoes, Zucchini, Red Peppers, Garlic, Pesto Sauce"/>
  </r>
  <r>
    <n v="2417"/>
    <x v="1074"/>
    <x v="19"/>
    <n v="1"/>
    <x v="17"/>
    <x v="1065"/>
    <n v="20.25"/>
    <n v="20.25"/>
    <s v="L"/>
    <s v="mexicana"/>
    <s v="The Mexicana Pizza"/>
    <x v="1"/>
    <s v="Tomatoes, Red Peppers, Jalapeno Peppers, Red Onions, Cilantro, Corn, Chipotle Sauce, Garlic"/>
  </r>
  <r>
    <n v="2418"/>
    <x v="1075"/>
    <x v="6"/>
    <n v="1"/>
    <x v="17"/>
    <x v="1066"/>
    <n v="16.5"/>
    <n v="16.5"/>
    <s v="M"/>
    <s v="ital_supr"/>
    <s v="The Italian Supreme Pizza"/>
    <x v="2"/>
    <s v="Calabrese Salami, Capocollo, Tomatoes, Red Onions, Green Olives, Garlic"/>
  </r>
  <r>
    <n v="2419"/>
    <x v="1075"/>
    <x v="24"/>
    <n v="1"/>
    <x v="17"/>
    <x v="1066"/>
    <n v="15.25"/>
    <n v="15.25"/>
    <s v="L"/>
    <s v="pepperoni"/>
    <s v="The Pepperoni Pizza"/>
    <x v="0"/>
    <s v="Mozzarella Cheese, Pepperoni"/>
  </r>
  <r>
    <n v="2420"/>
    <x v="1076"/>
    <x v="53"/>
    <n v="1"/>
    <x v="17"/>
    <x v="1067"/>
    <n v="16.75"/>
    <n v="16.75"/>
    <s v="M"/>
    <s v="ckn_alfredo"/>
    <s v="The Chicken Alfredo Pizza"/>
    <x v="3"/>
    <s v="Chicken, Red Onions, Red Peppers, Mushrooms, Asiago Cheese, Alfredo Sauce"/>
  </r>
  <r>
    <n v="2421"/>
    <x v="1077"/>
    <x v="29"/>
    <n v="1"/>
    <x v="17"/>
    <x v="1068"/>
    <n v="17.95"/>
    <n v="17.95"/>
    <s v="L"/>
    <s v="four_cheese"/>
    <s v="The Four Cheese Pizza"/>
    <x v="1"/>
    <s v="Ricotta Cheese, Gorgonzola Piccante Cheese, Mozzarella Cheese, Parmigiano Reggiano Cheese, Garlic"/>
  </r>
  <r>
    <n v="2422"/>
    <x v="1077"/>
    <x v="13"/>
    <n v="1"/>
    <x v="17"/>
    <x v="1068"/>
    <n v="20.5"/>
    <n v="20.5"/>
    <s v="L"/>
    <s v="ital_cpcllo"/>
    <s v="The Italian Capocollo Pizza"/>
    <x v="0"/>
    <s v="Capocollo, Red Peppers, Tomatoes, Goat Cheese, Garlic, Oregano"/>
  </r>
  <r>
    <n v="2423"/>
    <x v="1078"/>
    <x v="12"/>
    <n v="1"/>
    <x v="17"/>
    <x v="1069"/>
    <n v="12"/>
    <n v="12"/>
    <s v="S"/>
    <s v="green_garden"/>
    <s v="The Green Garden Pizza"/>
    <x v="1"/>
    <s v="Spinach, Mushrooms, Tomatoes, Green Olives, Feta Cheese"/>
  </r>
  <r>
    <n v="2424"/>
    <x v="1078"/>
    <x v="24"/>
    <n v="1"/>
    <x v="17"/>
    <x v="1069"/>
    <n v="15.25"/>
    <n v="15.25"/>
    <s v="L"/>
    <s v="pepperoni"/>
    <s v="The Pepperoni Pizza"/>
    <x v="0"/>
    <s v="Mozzarella Cheese, Pepperoni"/>
  </r>
  <r>
    <n v="2425"/>
    <x v="1078"/>
    <x v="69"/>
    <n v="1"/>
    <x v="17"/>
    <x v="1069"/>
    <n v="12.75"/>
    <n v="12.75"/>
    <s v="S"/>
    <s v="thai_ckn"/>
    <s v="The Thai Chicken Pizza"/>
    <x v="3"/>
    <s v="Chicken, Pineapple, Tomatoes, Red Peppers, Thai Sweet Chilli Sauce"/>
  </r>
  <r>
    <n v="2426"/>
    <x v="1079"/>
    <x v="77"/>
    <n v="1"/>
    <x v="17"/>
    <x v="1070"/>
    <n v="16.75"/>
    <n v="16.75"/>
    <s v="M"/>
    <s v="ital_veggie"/>
    <s v="The Italian Vegetables Pizza"/>
    <x v="1"/>
    <s v="Eggplant, Artichokes, Tomatoes, Zucchini, Red Peppers, Garlic, Pesto Sauce"/>
  </r>
  <r>
    <n v="2427"/>
    <x v="1079"/>
    <x v="38"/>
    <n v="1"/>
    <x v="17"/>
    <x v="1070"/>
    <n v="20.25"/>
    <n v="20.25"/>
    <s v="L"/>
    <s v="sicilian"/>
    <s v="The Sicilian Pizza"/>
    <x v="2"/>
    <s v="Coarse Sicilian Salami, Tomatoes, Green Olives, Luganega Sausage, Onions, Garlic"/>
  </r>
  <r>
    <n v="2428"/>
    <x v="1079"/>
    <x v="88"/>
    <n v="1"/>
    <x v="17"/>
    <x v="1070"/>
    <n v="12.5"/>
    <n v="12.5"/>
    <s v="S"/>
    <s v="soppressata"/>
    <s v="The Soppressata Pizza"/>
    <x v="2"/>
    <s v="Soppressata Salami, Fontina Cheese, Mozzarella Cheese, Mushrooms, Garlic"/>
  </r>
  <r>
    <n v="2429"/>
    <x v="1079"/>
    <x v="76"/>
    <n v="1"/>
    <x v="17"/>
    <x v="1070"/>
    <n v="16.5"/>
    <n v="16.5"/>
    <s v="M"/>
    <s v="spicy_ital"/>
    <s v="The Spicy Italian Pizza"/>
    <x v="2"/>
    <s v="Capocollo, Tomatoes, Goat Cheese, Artichokes, Peperoncini verdi, Garlic"/>
  </r>
  <r>
    <n v="2430"/>
    <x v="1080"/>
    <x v="2"/>
    <n v="1"/>
    <x v="17"/>
    <x v="1071"/>
    <n v="18.5"/>
    <n v="18.5"/>
    <s v="L"/>
    <s v="five_cheese"/>
    <s v="The Five Cheese Pizza"/>
    <x v="1"/>
    <s v="Mozzarella Cheese, Provolone Cheese, Smoked Gouda Cheese, Romano Cheese, Blue Cheese, Garlic"/>
  </r>
  <r>
    <n v="2431"/>
    <x v="1081"/>
    <x v="54"/>
    <n v="1"/>
    <x v="18"/>
    <x v="1072"/>
    <n v="20.75"/>
    <n v="20.75"/>
    <s v="L"/>
    <s v="peppr_salami"/>
    <s v="The Pepper Salami Pizza"/>
    <x v="2"/>
    <s v="Genoa Salami, Capocollo, Pepperoni, Tomatoes, Asiago Cheese, Garlic"/>
  </r>
  <r>
    <n v="2432"/>
    <x v="1081"/>
    <x v="5"/>
    <n v="1"/>
    <x v="18"/>
    <x v="1072"/>
    <n v="20.75"/>
    <n v="20.75"/>
    <s v="L"/>
    <s v="thai_ckn"/>
    <s v="The Thai Chicken Pizza"/>
    <x v="3"/>
    <s v="Chicken, Pineapple, Tomatoes, Red Peppers, Thai Sweet Chilli Sauce"/>
  </r>
  <r>
    <n v="2433"/>
    <x v="1082"/>
    <x v="20"/>
    <n v="1"/>
    <x v="18"/>
    <x v="1073"/>
    <n v="20.75"/>
    <n v="20.75"/>
    <s v="L"/>
    <s v="southw_ckn"/>
    <s v="The Southwest Chicken Pizza"/>
    <x v="3"/>
    <s v="Chicken, Tomatoes, Red Peppers, Red Onions, Jalapeno Peppers, Corn, Cilantro, Chipotle Sauce"/>
  </r>
  <r>
    <n v="2434"/>
    <x v="1083"/>
    <x v="27"/>
    <n v="1"/>
    <x v="18"/>
    <x v="1074"/>
    <n v="12"/>
    <n v="12"/>
    <s v="S"/>
    <s v="big_meat"/>
    <s v="The Big Meat Pizza"/>
    <x v="0"/>
    <s v="Bacon, Pepperoni, Italian Sausage, Chorizo Sausage"/>
  </r>
  <r>
    <n v="2435"/>
    <x v="1084"/>
    <x v="51"/>
    <n v="1"/>
    <x v="18"/>
    <x v="1075"/>
    <n v="10.5"/>
    <n v="10.5"/>
    <s v="S"/>
    <s v="hawaiian"/>
    <s v="The Hawaiian Pizza"/>
    <x v="0"/>
    <s v="Sliced Ham, Pineapple, Mozzarella Cheese"/>
  </r>
  <r>
    <n v="2436"/>
    <x v="1084"/>
    <x v="20"/>
    <n v="1"/>
    <x v="18"/>
    <x v="1075"/>
    <n v="20.75"/>
    <n v="20.75"/>
    <s v="L"/>
    <s v="southw_ckn"/>
    <s v="The Southwest Chicken Pizza"/>
    <x v="3"/>
    <s v="Chicken, Tomatoes, Red Peppers, Red Onions, Jalapeno Peppers, Corn, Cilantro, Chipotle Sauce"/>
  </r>
  <r>
    <n v="2437"/>
    <x v="1084"/>
    <x v="36"/>
    <n v="1"/>
    <x v="18"/>
    <x v="1075"/>
    <n v="20.25"/>
    <n v="20.25"/>
    <s v="L"/>
    <s v="spinach_fet"/>
    <s v="The Spinach and Feta Pizza"/>
    <x v="1"/>
    <s v="Spinach, Mushrooms, Red Onions, Feta Cheese, Garlic"/>
  </r>
  <r>
    <n v="2438"/>
    <x v="1085"/>
    <x v="8"/>
    <n v="1"/>
    <x v="18"/>
    <x v="1076"/>
    <n v="12.75"/>
    <n v="12.75"/>
    <s v="S"/>
    <s v="bbq_ckn"/>
    <s v="The Barbecue Chicken Pizza"/>
    <x v="3"/>
    <s v="Barbecued Chicken, Red Peppers, Green Peppers, Tomatoes, Red Onions, Barbecue Sauce"/>
  </r>
  <r>
    <n v="2439"/>
    <x v="1085"/>
    <x v="64"/>
    <n v="1"/>
    <x v="18"/>
    <x v="1076"/>
    <n v="20.25"/>
    <n v="20.25"/>
    <s v="L"/>
    <s v="mediterraneo"/>
    <s v="The Mediterranean Pizza"/>
    <x v="1"/>
    <s v="Spinach, Artichokes, Kalamata Olives, Sun-dried Tomatoes, Feta Cheese, Plum Tomatoes, Red Onions"/>
  </r>
  <r>
    <n v="2440"/>
    <x v="1086"/>
    <x v="29"/>
    <n v="1"/>
    <x v="18"/>
    <x v="1077"/>
    <n v="17.95"/>
    <n v="17.95"/>
    <s v="L"/>
    <s v="four_cheese"/>
    <s v="The Four Cheese Pizza"/>
    <x v="1"/>
    <s v="Ricotta Cheese, Gorgonzola Piccante Cheese, Mozzarella Cheese, Parmigiano Reggiano Cheese, Garlic"/>
  </r>
  <r>
    <n v="2441"/>
    <x v="1086"/>
    <x v="80"/>
    <n v="1"/>
    <x v="18"/>
    <x v="1077"/>
    <n v="16"/>
    <n v="16"/>
    <s v="M"/>
    <s v="spinach_fet"/>
    <s v="The Spinach and Feta Pizza"/>
    <x v="1"/>
    <s v="Spinach, Mushrooms, Red Onions, Feta Cheese, Garlic"/>
  </r>
  <r>
    <n v="2442"/>
    <x v="1087"/>
    <x v="27"/>
    <n v="1"/>
    <x v="18"/>
    <x v="1078"/>
    <n v="12"/>
    <n v="12"/>
    <s v="S"/>
    <s v="big_meat"/>
    <s v="The Big Meat Pizza"/>
    <x v="0"/>
    <s v="Bacon, Pepperoni, Italian Sausage, Chorizo Sausage"/>
  </r>
  <r>
    <n v="2443"/>
    <x v="1087"/>
    <x v="64"/>
    <n v="1"/>
    <x v="18"/>
    <x v="1078"/>
    <n v="20.25"/>
    <n v="20.25"/>
    <s v="L"/>
    <s v="mediterraneo"/>
    <s v="The Mediterranean Pizza"/>
    <x v="1"/>
    <s v="Spinach, Artichokes, Kalamata Olives, Sun-dried Tomatoes, Feta Cheese, Plum Tomatoes, Red Onions"/>
  </r>
  <r>
    <n v="2444"/>
    <x v="1087"/>
    <x v="24"/>
    <n v="1"/>
    <x v="18"/>
    <x v="1078"/>
    <n v="15.25"/>
    <n v="15.25"/>
    <s v="L"/>
    <s v="pepperoni"/>
    <s v="The Pepperoni Pizza"/>
    <x v="0"/>
    <s v="Mozzarella Cheese, Pepperoni"/>
  </r>
  <r>
    <n v="2445"/>
    <x v="1087"/>
    <x v="69"/>
    <n v="1"/>
    <x v="18"/>
    <x v="1078"/>
    <n v="12.75"/>
    <n v="12.75"/>
    <s v="S"/>
    <s v="thai_ckn"/>
    <s v="The Thai Chicken Pizza"/>
    <x v="3"/>
    <s v="Chicken, Pineapple, Tomatoes, Red Peppers, Thai Sweet Chilli Sauce"/>
  </r>
  <r>
    <n v="2446"/>
    <x v="1087"/>
    <x v="59"/>
    <n v="1"/>
    <x v="18"/>
    <x v="1078"/>
    <n v="25.5"/>
    <n v="25.5"/>
    <s v="XL"/>
    <s v="the_greek"/>
    <s v="The Greek Pizza"/>
    <x v="0"/>
    <s v="Kalamata Olives, Feta Cheese, Tomatoes, Garlic, Beef Chuck Roast, Red Onions"/>
  </r>
  <r>
    <n v="2447"/>
    <x v="1088"/>
    <x v="27"/>
    <n v="1"/>
    <x v="18"/>
    <x v="1079"/>
    <n v="12"/>
    <n v="12"/>
    <s v="S"/>
    <s v="big_meat"/>
    <s v="The Big Meat Pizza"/>
    <x v="0"/>
    <s v="Bacon, Pepperoni, Italian Sausage, Chorizo Sausage"/>
  </r>
  <r>
    <n v="2448"/>
    <x v="1088"/>
    <x v="26"/>
    <n v="1"/>
    <x v="18"/>
    <x v="1079"/>
    <n v="20.75"/>
    <n v="20.75"/>
    <s v="L"/>
    <s v="ckn_pesto"/>
    <s v="The Chicken Pesto Pizza"/>
    <x v="3"/>
    <s v="Chicken, Tomatoes, Red Peppers, Spinach, Garlic, Pesto Sauce"/>
  </r>
  <r>
    <n v="2449"/>
    <x v="1088"/>
    <x v="82"/>
    <n v="1"/>
    <x v="18"/>
    <x v="1079"/>
    <n v="16.5"/>
    <n v="16.5"/>
    <s v="M"/>
    <s v="spin_pesto"/>
    <s v="The Spinach Pesto Pizza"/>
    <x v="1"/>
    <s v="Spinach, Artichokes, Tomatoes, Sun-dried Tomatoes, Garlic, Pesto Sauce"/>
  </r>
  <r>
    <n v="2450"/>
    <x v="1089"/>
    <x v="21"/>
    <n v="1"/>
    <x v="18"/>
    <x v="1080"/>
    <n v="20.75"/>
    <n v="20.75"/>
    <s v="L"/>
    <s v="bbq_ckn"/>
    <s v="The Barbecue Chicken Pizza"/>
    <x v="3"/>
    <s v="Barbecued Chicken, Red Peppers, Green Peppers, Tomatoes, Red Onions, Barbecue Sauce"/>
  </r>
  <r>
    <n v="2451"/>
    <x v="1089"/>
    <x v="23"/>
    <n v="1"/>
    <x v="18"/>
    <x v="1080"/>
    <n v="16.75"/>
    <n v="16.75"/>
    <s v="M"/>
    <s v="cali_ckn"/>
    <s v="The California Chicken Pizza"/>
    <x v="3"/>
    <s v="Chicken, Artichoke, Spinach, Garlic, Jalapeno Peppers, Fontina Cheese, Gouda Cheese"/>
  </r>
  <r>
    <n v="2452"/>
    <x v="1089"/>
    <x v="60"/>
    <n v="1"/>
    <x v="18"/>
    <x v="1080"/>
    <n v="16.5"/>
    <n v="16.5"/>
    <s v="L"/>
    <s v="hawaiian"/>
    <s v="The Hawaiian Pizza"/>
    <x v="0"/>
    <s v="Sliced Ham, Pineapple, Mozzarella Cheese"/>
  </r>
  <r>
    <n v="2453"/>
    <x v="1089"/>
    <x v="14"/>
    <n v="1"/>
    <x v="18"/>
    <x v="1080"/>
    <n v="12.5"/>
    <n v="12.5"/>
    <s v="S"/>
    <s v="ital_supr"/>
    <s v="The Italian Supreme Pizza"/>
    <x v="2"/>
    <s v="Calabrese Salami, Capocollo, Tomatoes, Red Onions, Green Olives, Garlic"/>
  </r>
  <r>
    <n v="2454"/>
    <x v="1089"/>
    <x v="77"/>
    <n v="1"/>
    <x v="18"/>
    <x v="1080"/>
    <n v="16.75"/>
    <n v="16.75"/>
    <s v="M"/>
    <s v="ital_veggie"/>
    <s v="The Italian Vegetables Pizza"/>
    <x v="1"/>
    <s v="Eggplant, Artichokes, Tomatoes, Zucchini, Red Peppers, Garlic, Pesto Sauce"/>
  </r>
  <r>
    <n v="2455"/>
    <x v="1089"/>
    <x v="33"/>
    <n v="1"/>
    <x v="18"/>
    <x v="1080"/>
    <n v="12.75"/>
    <n v="12.75"/>
    <s v="S"/>
    <s v="ital_veggie"/>
    <s v="The Italian Vegetables Pizza"/>
    <x v="1"/>
    <s v="Eggplant, Artichokes, Tomatoes, Zucchini, Red Peppers, Garlic, Pesto Sauce"/>
  </r>
  <r>
    <n v="2456"/>
    <x v="1089"/>
    <x v="37"/>
    <n v="1"/>
    <x v="18"/>
    <x v="1080"/>
    <n v="20.5"/>
    <n v="20.5"/>
    <s v="L"/>
    <s v="napolitana"/>
    <s v="The Napolitana Pizza"/>
    <x v="0"/>
    <s v="Tomatoes, Anchovies, Green Olives, Red Onions, Garlic"/>
  </r>
  <r>
    <n v="2457"/>
    <x v="1090"/>
    <x v="47"/>
    <n v="1"/>
    <x v="18"/>
    <x v="1081"/>
    <n v="9.75"/>
    <n v="9.75"/>
    <s v="S"/>
    <s v="pepperoni"/>
    <s v="The Pepperoni Pizza"/>
    <x v="0"/>
    <s v="Mozzarella Cheese, Pepperoni"/>
  </r>
  <r>
    <n v="2458"/>
    <x v="1091"/>
    <x v="21"/>
    <n v="1"/>
    <x v="18"/>
    <x v="1082"/>
    <n v="20.75"/>
    <n v="20.75"/>
    <s v="L"/>
    <s v="bbq_ckn"/>
    <s v="The Barbecue Chicken Pizza"/>
    <x v="3"/>
    <s v="Barbecued Chicken, Red Peppers, Green Peppers, Tomatoes, Red Onions, Barbecue Sauce"/>
  </r>
  <r>
    <n v="2459"/>
    <x v="1091"/>
    <x v="25"/>
    <n v="1"/>
    <x v="18"/>
    <x v="1082"/>
    <n v="12.75"/>
    <n v="12.75"/>
    <s v="S"/>
    <s v="cali_ckn"/>
    <s v="The California Chicken Pizza"/>
    <x v="3"/>
    <s v="Chicken, Artichoke, Spinach, Garlic, Jalapeno Peppers, Fontina Cheese, Gouda Cheese"/>
  </r>
  <r>
    <n v="2460"/>
    <x v="1091"/>
    <x v="51"/>
    <n v="1"/>
    <x v="18"/>
    <x v="1082"/>
    <n v="10.5"/>
    <n v="10.5"/>
    <s v="S"/>
    <s v="hawaiian"/>
    <s v="The Hawaiian Pizza"/>
    <x v="0"/>
    <s v="Sliced Ham, Pineapple, Mozzarella Cheese"/>
  </r>
  <r>
    <n v="2461"/>
    <x v="1092"/>
    <x v="1"/>
    <n v="1"/>
    <x v="18"/>
    <x v="1083"/>
    <n v="16"/>
    <n v="16"/>
    <s v="M"/>
    <s v="classic_dlx"/>
    <s v="The Classic Deluxe Pizza"/>
    <x v="0"/>
    <s v="Pepperoni, Mushrooms, Red Onions, Red Peppers, Bacon"/>
  </r>
  <r>
    <n v="2462"/>
    <x v="1092"/>
    <x v="6"/>
    <n v="1"/>
    <x v="18"/>
    <x v="1083"/>
    <n v="16.5"/>
    <n v="16.5"/>
    <s v="M"/>
    <s v="ital_supr"/>
    <s v="The Italian Supreme Pizza"/>
    <x v="2"/>
    <s v="Calabrese Salami, Capocollo, Tomatoes, Red Onions, Green Olives, Garlic"/>
  </r>
  <r>
    <n v="2463"/>
    <x v="1092"/>
    <x v="37"/>
    <n v="1"/>
    <x v="18"/>
    <x v="1083"/>
    <n v="20.5"/>
    <n v="20.5"/>
    <s v="L"/>
    <s v="napolitana"/>
    <s v="The Napolitana Pizza"/>
    <x v="0"/>
    <s v="Tomatoes, Anchovies, Green Olives, Red Onions, Garlic"/>
  </r>
  <r>
    <n v="2464"/>
    <x v="1092"/>
    <x v="24"/>
    <n v="1"/>
    <x v="18"/>
    <x v="1083"/>
    <n v="15.25"/>
    <n v="15.25"/>
    <s v="L"/>
    <s v="pepperoni"/>
    <s v="The Pepperoni Pizza"/>
    <x v="0"/>
    <s v="Mozzarella Cheese, Pepperoni"/>
  </r>
  <r>
    <n v="2465"/>
    <x v="1092"/>
    <x v="43"/>
    <n v="1"/>
    <x v="18"/>
    <x v="1083"/>
    <n v="12.5"/>
    <n v="12.5"/>
    <s v="S"/>
    <s v="prsc_argla"/>
    <s v="The Prosciutto and Arugula Pizza"/>
    <x v="2"/>
    <s v="Prosciutto di San Daniele, Arugula, Mozzarella Cheese"/>
  </r>
  <r>
    <n v="2466"/>
    <x v="1093"/>
    <x v="83"/>
    <n v="1"/>
    <x v="18"/>
    <x v="1084"/>
    <n v="23.65"/>
    <n v="23.65"/>
    <s v="S"/>
    <s v="brie_carre"/>
    <s v="The Brie Carre Pizza"/>
    <x v="2"/>
    <s v="Brie Carre Cheese, Prosciutto, Caramelized Onions, Pears, Thyme, Garlic"/>
  </r>
  <r>
    <n v="2467"/>
    <x v="1093"/>
    <x v="26"/>
    <n v="1"/>
    <x v="18"/>
    <x v="1084"/>
    <n v="20.75"/>
    <n v="20.75"/>
    <s v="L"/>
    <s v="ckn_pesto"/>
    <s v="The Chicken Pesto Pizza"/>
    <x v="3"/>
    <s v="Chicken, Tomatoes, Red Peppers, Spinach, Garlic, Pesto Sauce"/>
  </r>
  <r>
    <n v="2468"/>
    <x v="1094"/>
    <x v="25"/>
    <n v="1"/>
    <x v="18"/>
    <x v="1085"/>
    <n v="12.75"/>
    <n v="12.75"/>
    <s v="S"/>
    <s v="cali_ckn"/>
    <s v="The California Chicken Pizza"/>
    <x v="3"/>
    <s v="Chicken, Artichoke, Spinach, Garlic, Jalapeno Peppers, Fontina Cheese, Gouda Cheese"/>
  </r>
  <r>
    <n v="2469"/>
    <x v="1094"/>
    <x v="29"/>
    <n v="1"/>
    <x v="18"/>
    <x v="1085"/>
    <n v="17.95"/>
    <n v="17.95"/>
    <s v="L"/>
    <s v="four_cheese"/>
    <s v="The Four Cheese Pizza"/>
    <x v="1"/>
    <s v="Ricotta Cheese, Gorgonzola Piccante Cheese, Mozzarella Cheese, Parmigiano Reggiano Cheese, Garlic"/>
  </r>
  <r>
    <n v="2470"/>
    <x v="1095"/>
    <x v="26"/>
    <n v="1"/>
    <x v="18"/>
    <x v="1086"/>
    <n v="20.75"/>
    <n v="20.75"/>
    <s v="L"/>
    <s v="ckn_pesto"/>
    <s v="The Chicken Pesto Pizza"/>
    <x v="3"/>
    <s v="Chicken, Tomatoes, Red Peppers, Spinach, Garlic, Pesto Sauce"/>
  </r>
  <r>
    <n v="2471"/>
    <x v="1095"/>
    <x v="2"/>
    <n v="1"/>
    <x v="18"/>
    <x v="1086"/>
    <n v="18.5"/>
    <n v="18.5"/>
    <s v="L"/>
    <s v="five_cheese"/>
    <s v="The Five Cheese Pizza"/>
    <x v="1"/>
    <s v="Mozzarella Cheese, Provolone Cheese, Smoked Gouda Cheese, Romano Cheese, Blue Cheese, Garlic"/>
  </r>
  <r>
    <n v="2472"/>
    <x v="1095"/>
    <x v="29"/>
    <n v="2"/>
    <x v="18"/>
    <x v="1086"/>
    <n v="17.95"/>
    <n v="35.9"/>
    <s v="L"/>
    <s v="four_cheese"/>
    <s v="The Four Cheese Pizza"/>
    <x v="1"/>
    <s v="Ricotta Cheese, Gorgonzola Piccante Cheese, Mozzarella Cheese, Parmigiano Reggiano Cheese, Garlic"/>
  </r>
  <r>
    <n v="2473"/>
    <x v="1095"/>
    <x v="64"/>
    <n v="1"/>
    <x v="18"/>
    <x v="1086"/>
    <n v="20.25"/>
    <n v="20.25"/>
    <s v="L"/>
    <s v="mediterraneo"/>
    <s v="The Mediterranean Pizza"/>
    <x v="1"/>
    <s v="Spinach, Artichokes, Kalamata Olives, Sun-dried Tomatoes, Feta Cheese, Plum Tomatoes, Red Onions"/>
  </r>
  <r>
    <n v="2474"/>
    <x v="1095"/>
    <x v="79"/>
    <n v="1"/>
    <x v="18"/>
    <x v="1086"/>
    <n v="12"/>
    <n v="12"/>
    <s v="S"/>
    <s v="mediterraneo"/>
    <s v="The Mediterranean Pizza"/>
    <x v="1"/>
    <s v="Spinach, Artichokes, Kalamata Olives, Sun-dried Tomatoes, Feta Cheese, Plum Tomatoes, Red Onions"/>
  </r>
  <r>
    <n v="2475"/>
    <x v="1095"/>
    <x v="37"/>
    <n v="2"/>
    <x v="18"/>
    <x v="1086"/>
    <n v="20.5"/>
    <n v="41"/>
    <s v="L"/>
    <s v="napolitana"/>
    <s v="The Napolitana Pizza"/>
    <x v="0"/>
    <s v="Tomatoes, Anchovies, Green Olives, Red Onions, Garlic"/>
  </r>
  <r>
    <n v="2476"/>
    <x v="1095"/>
    <x v="81"/>
    <n v="1"/>
    <x v="18"/>
    <x v="1086"/>
    <n v="16"/>
    <n v="16"/>
    <s v="M"/>
    <s v="napolitana"/>
    <s v="The Napolitana Pizza"/>
    <x v="0"/>
    <s v="Tomatoes, Anchovies, Green Olives, Red Onions, Garlic"/>
  </r>
  <r>
    <n v="2477"/>
    <x v="1095"/>
    <x v="50"/>
    <n v="1"/>
    <x v="18"/>
    <x v="1086"/>
    <n v="17.5"/>
    <n v="17.5"/>
    <s v="L"/>
    <s v="pep_msh_pep"/>
    <s v="The Pepperoni, Mushroom, and Peppers Pizza"/>
    <x v="0"/>
    <s v="Pepperoni, Mushrooms, Green Peppers"/>
  </r>
  <r>
    <n v="2478"/>
    <x v="1095"/>
    <x v="7"/>
    <n v="1"/>
    <x v="18"/>
    <x v="1086"/>
    <n v="20.75"/>
    <n v="20.75"/>
    <s v="L"/>
    <s v="prsc_argla"/>
    <s v="The Prosciutto and Arugula Pizza"/>
    <x v="2"/>
    <s v="Prosciutto di San Daniele, Arugula, Mozzarella Cheese"/>
  </r>
  <r>
    <n v="2479"/>
    <x v="1095"/>
    <x v="28"/>
    <n v="1"/>
    <x v="18"/>
    <x v="1086"/>
    <n v="20.75"/>
    <n v="20.75"/>
    <s v="L"/>
    <s v="soppressata"/>
    <s v="The Soppressata Pizza"/>
    <x v="2"/>
    <s v="Soppressata Salami, Fontina Cheese, Mozzarella Cheese, Mushrooms, Garlic"/>
  </r>
  <r>
    <n v="2480"/>
    <x v="1095"/>
    <x v="16"/>
    <n v="2"/>
    <x v="18"/>
    <x v="1086"/>
    <n v="20.75"/>
    <n v="41.5"/>
    <s v="L"/>
    <s v="spicy_ital"/>
    <s v="The Spicy Italian Pizza"/>
    <x v="2"/>
    <s v="Capocollo, Tomatoes, Goat Cheese, Artichokes, Peperoncini verdi, Garlic"/>
  </r>
  <r>
    <n v="2481"/>
    <x v="1095"/>
    <x v="45"/>
    <n v="1"/>
    <x v="18"/>
    <x v="1086"/>
    <n v="20.25"/>
    <n v="20.25"/>
    <s v="L"/>
    <s v="veggie_veg"/>
    <s v="The Vegetables + Vegetables Pizza"/>
    <x v="1"/>
    <s v="Mushrooms, Tomatoes, Red Peppers, Green Peppers, Red Onions, Zucchini, Spinach, Garlic"/>
  </r>
  <r>
    <n v="2482"/>
    <x v="1096"/>
    <x v="21"/>
    <n v="1"/>
    <x v="18"/>
    <x v="1087"/>
    <n v="20.75"/>
    <n v="20.75"/>
    <s v="L"/>
    <s v="bbq_ckn"/>
    <s v="The Barbecue Chicken Pizza"/>
    <x v="3"/>
    <s v="Barbecued Chicken, Red Peppers, Green Peppers, Tomatoes, Red Onions, Barbecue Sauce"/>
  </r>
  <r>
    <n v="2483"/>
    <x v="1097"/>
    <x v="37"/>
    <n v="1"/>
    <x v="18"/>
    <x v="1088"/>
    <n v="20.5"/>
    <n v="20.5"/>
    <s v="L"/>
    <s v="napolitana"/>
    <s v="The Napolitana Pizza"/>
    <x v="0"/>
    <s v="Tomatoes, Anchovies, Green Olives, Red Onions, Garlic"/>
  </r>
  <r>
    <n v="2484"/>
    <x v="1097"/>
    <x v="86"/>
    <n v="1"/>
    <x v="18"/>
    <x v="1088"/>
    <n v="20.5"/>
    <n v="20.5"/>
    <s v="L"/>
    <s v="the_greek"/>
    <s v="The Greek Pizza"/>
    <x v="0"/>
    <s v="Kalamata Olives, Feta Cheese, Tomatoes, Garlic, Beef Chuck Roast, Red Onions"/>
  </r>
  <r>
    <n v="2485"/>
    <x v="1098"/>
    <x v="6"/>
    <n v="1"/>
    <x v="18"/>
    <x v="1089"/>
    <n v="16.5"/>
    <n v="16.5"/>
    <s v="M"/>
    <s v="ital_supr"/>
    <s v="The Italian Supreme Pizza"/>
    <x v="2"/>
    <s v="Calabrese Salami, Capocollo, Tomatoes, Red Onions, Green Olives, Garlic"/>
  </r>
  <r>
    <n v="2486"/>
    <x v="1098"/>
    <x v="79"/>
    <n v="1"/>
    <x v="18"/>
    <x v="1089"/>
    <n v="12"/>
    <n v="12"/>
    <s v="S"/>
    <s v="mediterraneo"/>
    <s v="The Mediterranean Pizza"/>
    <x v="1"/>
    <s v="Spinach, Artichokes, Kalamata Olives, Sun-dried Tomatoes, Feta Cheese, Plum Tomatoes, Red Onions"/>
  </r>
  <r>
    <n v="2487"/>
    <x v="1099"/>
    <x v="53"/>
    <n v="1"/>
    <x v="18"/>
    <x v="1090"/>
    <n v="16.75"/>
    <n v="16.75"/>
    <s v="M"/>
    <s v="ckn_alfredo"/>
    <s v="The Chicken Alfredo Pizza"/>
    <x v="3"/>
    <s v="Chicken, Red Onions, Red Peppers, Mushrooms, Asiago Cheese, Alfredo Sauce"/>
  </r>
  <r>
    <n v="2488"/>
    <x v="1099"/>
    <x v="12"/>
    <n v="1"/>
    <x v="18"/>
    <x v="1090"/>
    <n v="12"/>
    <n v="12"/>
    <s v="S"/>
    <s v="green_garden"/>
    <s v="The Green Garden Pizza"/>
    <x v="1"/>
    <s v="Spinach, Mushrooms, Tomatoes, Green Olives, Feta Cheese"/>
  </r>
  <r>
    <n v="2489"/>
    <x v="1099"/>
    <x v="19"/>
    <n v="1"/>
    <x v="18"/>
    <x v="1090"/>
    <n v="20.25"/>
    <n v="20.25"/>
    <s v="L"/>
    <s v="mexicana"/>
    <s v="The Mexicana Pizza"/>
    <x v="1"/>
    <s v="Tomatoes, Red Peppers, Jalapeno Peppers, Red Onions, Cilantro, Corn, Chipotle Sauce, Garlic"/>
  </r>
  <r>
    <n v="2490"/>
    <x v="1099"/>
    <x v="81"/>
    <n v="1"/>
    <x v="18"/>
    <x v="1090"/>
    <n v="16"/>
    <n v="16"/>
    <s v="M"/>
    <s v="napolitana"/>
    <s v="The Napolitana Pizza"/>
    <x v="0"/>
    <s v="Tomatoes, Anchovies, Green Olives, Red Onions, Garlic"/>
  </r>
  <r>
    <n v="2491"/>
    <x v="1099"/>
    <x v="5"/>
    <n v="1"/>
    <x v="18"/>
    <x v="1090"/>
    <n v="20.75"/>
    <n v="20.75"/>
    <s v="L"/>
    <s v="thai_ckn"/>
    <s v="The Thai Chicken Pizza"/>
    <x v="3"/>
    <s v="Chicken, Pineapple, Tomatoes, Red Peppers, Thai Sweet Chilli Sauce"/>
  </r>
  <r>
    <n v="2492"/>
    <x v="1100"/>
    <x v="22"/>
    <n v="1"/>
    <x v="18"/>
    <x v="1091"/>
    <n v="20.75"/>
    <n v="20.75"/>
    <s v="L"/>
    <s v="cali_ckn"/>
    <s v="The California Chicken Pizza"/>
    <x v="3"/>
    <s v="Chicken, Artichoke, Spinach, Garlic, Jalapeno Peppers, Fontina Cheese, Gouda Cheese"/>
  </r>
  <r>
    <n v="2493"/>
    <x v="1101"/>
    <x v="78"/>
    <n v="1"/>
    <x v="18"/>
    <x v="1092"/>
    <n v="12"/>
    <n v="12"/>
    <s v="S"/>
    <s v="ital_cpcllo"/>
    <s v="The Italian Capocollo Pizza"/>
    <x v="0"/>
    <s v="Capocollo, Red Peppers, Tomatoes, Goat Cheese, Garlic, Oregano"/>
  </r>
  <r>
    <n v="2494"/>
    <x v="1102"/>
    <x v="9"/>
    <n v="1"/>
    <x v="18"/>
    <x v="1093"/>
    <n v="12"/>
    <n v="12"/>
    <s v="S"/>
    <s v="the_greek"/>
    <s v="The Greek Pizza"/>
    <x v="0"/>
    <s v="Kalamata Olives, Feta Cheese, Tomatoes, Garlic, Beef Chuck Roast, Red Onions"/>
  </r>
  <r>
    <n v="2495"/>
    <x v="1103"/>
    <x v="23"/>
    <n v="1"/>
    <x v="18"/>
    <x v="1094"/>
    <n v="16.75"/>
    <n v="16.75"/>
    <s v="M"/>
    <s v="cali_ckn"/>
    <s v="The California Chicken Pizza"/>
    <x v="3"/>
    <s v="Chicken, Artichoke, Spinach, Garlic, Jalapeno Peppers, Fontina Cheese, Gouda Cheese"/>
  </r>
  <r>
    <n v="2496"/>
    <x v="1103"/>
    <x v="74"/>
    <n v="1"/>
    <x v="18"/>
    <x v="1094"/>
    <n v="12.75"/>
    <n v="12.75"/>
    <s v="S"/>
    <s v="ckn_pesto"/>
    <s v="The Chicken Pesto Pizza"/>
    <x v="3"/>
    <s v="Chicken, Tomatoes, Red Peppers, Spinach, Garlic, Pesto Sauce"/>
  </r>
  <r>
    <n v="2497"/>
    <x v="1103"/>
    <x v="12"/>
    <n v="1"/>
    <x v="18"/>
    <x v="1094"/>
    <n v="12"/>
    <n v="12"/>
    <s v="S"/>
    <s v="green_garden"/>
    <s v="The Green Garden Pizza"/>
    <x v="1"/>
    <s v="Spinach, Mushrooms, Tomatoes, Green Olives, Feta Cheese"/>
  </r>
  <r>
    <n v="2498"/>
    <x v="1103"/>
    <x v="77"/>
    <n v="1"/>
    <x v="18"/>
    <x v="1094"/>
    <n v="16.75"/>
    <n v="16.75"/>
    <s v="M"/>
    <s v="ital_veggie"/>
    <s v="The Italian Vegetables Pizza"/>
    <x v="1"/>
    <s v="Eggplant, Artichokes, Tomatoes, Zucchini, Red Peppers, Garlic, Pesto Sauce"/>
  </r>
  <r>
    <n v="2499"/>
    <x v="1104"/>
    <x v="31"/>
    <n v="1"/>
    <x v="18"/>
    <x v="1095"/>
    <n v="16.25"/>
    <n v="16.25"/>
    <s v="M"/>
    <s v="calabrese"/>
    <s v="The Calabrese Pizza"/>
    <x v="2"/>
    <s v="‘Nduja Salami, Pancetta, Tomatoes, Red Onions, Friggitello Peppers, Garlic"/>
  </r>
  <r>
    <n v="2500"/>
    <x v="1104"/>
    <x v="53"/>
    <n v="1"/>
    <x v="18"/>
    <x v="1095"/>
    <n v="16.75"/>
    <n v="16.75"/>
    <s v="M"/>
    <s v="ckn_alfredo"/>
    <s v="The Chicken Alfredo Pizza"/>
    <x v="3"/>
    <s v="Chicken, Red Onions, Red Peppers, Mushrooms, Asiago Cheese, Alfredo Sauce"/>
  </r>
  <r>
    <n v="2501"/>
    <x v="1104"/>
    <x v="5"/>
    <n v="1"/>
    <x v="18"/>
    <x v="1095"/>
    <n v="20.75"/>
    <n v="20.75"/>
    <s v="L"/>
    <s v="thai_ckn"/>
    <s v="The Thai Chicken Pizza"/>
    <x v="3"/>
    <s v="Chicken, Pineapple, Tomatoes, Red Peppers, Thai Sweet Chilli Sauce"/>
  </r>
  <r>
    <n v="2502"/>
    <x v="1105"/>
    <x v="38"/>
    <n v="1"/>
    <x v="18"/>
    <x v="1096"/>
    <n v="20.25"/>
    <n v="20.25"/>
    <s v="L"/>
    <s v="sicilian"/>
    <s v="The Sicilian Pizza"/>
    <x v="2"/>
    <s v="Coarse Sicilian Salami, Tomatoes, Green Olives, Luganega Sausage, Onions, Garlic"/>
  </r>
  <r>
    <n v="2503"/>
    <x v="1106"/>
    <x v="87"/>
    <n v="1"/>
    <x v="18"/>
    <x v="1097"/>
    <n v="16.5"/>
    <n v="16.5"/>
    <s v="M"/>
    <s v="soppressata"/>
    <s v="The Soppressata Pizza"/>
    <x v="2"/>
    <s v="Soppressata Salami, Fontina Cheese, Mozzarella Cheese, Mushrooms, Garlic"/>
  </r>
  <r>
    <n v="2504"/>
    <x v="1107"/>
    <x v="38"/>
    <n v="1"/>
    <x v="18"/>
    <x v="1098"/>
    <n v="20.25"/>
    <n v="20.25"/>
    <s v="L"/>
    <s v="sicilian"/>
    <s v="The Sicilian Pizza"/>
    <x v="2"/>
    <s v="Coarse Sicilian Salami, Tomatoes, Green Olives, Luganega Sausage, Onions, Garlic"/>
  </r>
  <r>
    <n v="2505"/>
    <x v="1108"/>
    <x v="50"/>
    <n v="1"/>
    <x v="18"/>
    <x v="1099"/>
    <n v="17.5"/>
    <n v="17.5"/>
    <s v="L"/>
    <s v="pep_msh_pep"/>
    <s v="The Pepperoni, Mushroom, and Peppers Pizza"/>
    <x v="0"/>
    <s v="Pepperoni, Mushrooms, Green Peppers"/>
  </r>
  <r>
    <n v="2506"/>
    <x v="1108"/>
    <x v="24"/>
    <n v="1"/>
    <x v="18"/>
    <x v="1099"/>
    <n v="15.25"/>
    <n v="15.25"/>
    <s v="L"/>
    <s v="pepperoni"/>
    <s v="The Pepperoni Pizza"/>
    <x v="0"/>
    <s v="Mozzarella Cheese, Pepperoni"/>
  </r>
  <r>
    <n v="2507"/>
    <x v="1109"/>
    <x v="60"/>
    <n v="1"/>
    <x v="18"/>
    <x v="1100"/>
    <n v="16.5"/>
    <n v="16.5"/>
    <s v="L"/>
    <s v="hawaiian"/>
    <s v="The Hawaiian Pizza"/>
    <x v="0"/>
    <s v="Sliced Ham, Pineapple, Mozzarella Cheese"/>
  </r>
  <r>
    <n v="2508"/>
    <x v="1109"/>
    <x v="80"/>
    <n v="1"/>
    <x v="18"/>
    <x v="1100"/>
    <n v="16"/>
    <n v="16"/>
    <s v="M"/>
    <s v="spinach_fet"/>
    <s v="The Spinach and Feta Pizza"/>
    <x v="1"/>
    <s v="Spinach, Mushrooms, Red Onions, Feta Cheese, Garlic"/>
  </r>
  <r>
    <n v="2509"/>
    <x v="1110"/>
    <x v="6"/>
    <n v="1"/>
    <x v="18"/>
    <x v="1101"/>
    <n v="16.5"/>
    <n v="16.5"/>
    <s v="M"/>
    <s v="ital_supr"/>
    <s v="The Italian Supreme Pizza"/>
    <x v="2"/>
    <s v="Calabrese Salami, Capocollo, Tomatoes, Red Onions, Green Olives, Garlic"/>
  </r>
  <r>
    <n v="2510"/>
    <x v="1111"/>
    <x v="46"/>
    <n v="1"/>
    <x v="18"/>
    <x v="1102"/>
    <n v="12.75"/>
    <n v="12.75"/>
    <s v="S"/>
    <s v="ckn_alfredo"/>
    <s v="The Chicken Alfredo Pizza"/>
    <x v="3"/>
    <s v="Chicken, Red Onions, Red Peppers, Mushrooms, Asiago Cheese, Alfredo Sauce"/>
  </r>
  <r>
    <n v="2511"/>
    <x v="1111"/>
    <x v="60"/>
    <n v="1"/>
    <x v="18"/>
    <x v="1102"/>
    <n v="16.5"/>
    <n v="16.5"/>
    <s v="L"/>
    <s v="hawaiian"/>
    <s v="The Hawaiian Pizza"/>
    <x v="0"/>
    <s v="Sliced Ham, Pineapple, Mozzarella Cheese"/>
  </r>
  <r>
    <n v="2512"/>
    <x v="1111"/>
    <x v="80"/>
    <n v="1"/>
    <x v="18"/>
    <x v="1102"/>
    <n v="16"/>
    <n v="16"/>
    <s v="M"/>
    <s v="spinach_fet"/>
    <s v="The Spinach and Feta Pizza"/>
    <x v="1"/>
    <s v="Spinach, Mushrooms, Red Onions, Feta Cheese, Garlic"/>
  </r>
  <r>
    <n v="2513"/>
    <x v="1111"/>
    <x v="59"/>
    <n v="1"/>
    <x v="18"/>
    <x v="1102"/>
    <n v="25.5"/>
    <n v="25.5"/>
    <s v="XL"/>
    <s v="the_greek"/>
    <s v="The Greek Pizza"/>
    <x v="0"/>
    <s v="Kalamata Olives, Feta Cheese, Tomatoes, Garlic, Beef Chuck Roast, Red Onions"/>
  </r>
  <r>
    <n v="2514"/>
    <x v="1112"/>
    <x v="27"/>
    <n v="1"/>
    <x v="18"/>
    <x v="1103"/>
    <n v="12"/>
    <n v="12"/>
    <s v="S"/>
    <s v="big_meat"/>
    <s v="The Big Meat Pizza"/>
    <x v="0"/>
    <s v="Bacon, Pepperoni, Italian Sausage, Chorizo Sausage"/>
  </r>
  <r>
    <n v="2515"/>
    <x v="1112"/>
    <x v="0"/>
    <n v="1"/>
    <x v="18"/>
    <x v="1103"/>
    <n v="13.25"/>
    <n v="13.25"/>
    <s v="M"/>
    <s v="hawaiian"/>
    <s v="The Hawaiian Pizza"/>
    <x v="0"/>
    <s v="Sliced Ham, Pineapple, Mozzarella Cheese"/>
  </r>
  <r>
    <n v="2516"/>
    <x v="1113"/>
    <x v="27"/>
    <n v="1"/>
    <x v="18"/>
    <x v="1104"/>
    <n v="12"/>
    <n v="12"/>
    <s v="S"/>
    <s v="big_meat"/>
    <s v="The Big Meat Pizza"/>
    <x v="0"/>
    <s v="Bacon, Pepperoni, Italian Sausage, Chorizo Sausage"/>
  </r>
  <r>
    <n v="2517"/>
    <x v="1113"/>
    <x v="2"/>
    <n v="1"/>
    <x v="18"/>
    <x v="1104"/>
    <n v="18.5"/>
    <n v="18.5"/>
    <s v="L"/>
    <s v="five_cheese"/>
    <s v="The Five Cheese Pizza"/>
    <x v="1"/>
    <s v="Mozzarella Cheese, Provolone Cheese, Smoked Gouda Cheese, Romano Cheese, Blue Cheese, Garlic"/>
  </r>
  <r>
    <n v="2518"/>
    <x v="1114"/>
    <x v="67"/>
    <n v="1"/>
    <x v="18"/>
    <x v="1105"/>
    <n v="12.25"/>
    <n v="12.25"/>
    <s v="S"/>
    <s v="sicilian"/>
    <s v="The Sicilian Pizza"/>
    <x v="2"/>
    <s v="Coarse Sicilian Salami, Tomatoes, Green Olives, Luganega Sausage, Onions, Garlic"/>
  </r>
  <r>
    <n v="2519"/>
    <x v="1114"/>
    <x v="56"/>
    <n v="1"/>
    <x v="18"/>
    <x v="1105"/>
    <n v="16.75"/>
    <n v="16.75"/>
    <s v="M"/>
    <s v="thai_ckn"/>
    <s v="The Thai Chicken Pizza"/>
    <x v="3"/>
    <s v="Chicken, Pineapple, Tomatoes, Red Peppers, Thai Sweet Chilli Sauce"/>
  </r>
  <r>
    <n v="2520"/>
    <x v="1115"/>
    <x v="11"/>
    <n v="1"/>
    <x v="18"/>
    <x v="1106"/>
    <n v="12"/>
    <n v="12"/>
    <s v="S"/>
    <s v="classic_dlx"/>
    <s v="The Classic Deluxe Pizza"/>
    <x v="0"/>
    <s v="Pepperoni, Mushrooms, Red Onions, Red Peppers, Bacon"/>
  </r>
  <r>
    <n v="2521"/>
    <x v="1115"/>
    <x v="7"/>
    <n v="1"/>
    <x v="18"/>
    <x v="1106"/>
    <n v="20.75"/>
    <n v="20.75"/>
    <s v="L"/>
    <s v="prsc_argla"/>
    <s v="The Prosciutto and Arugula Pizza"/>
    <x v="2"/>
    <s v="Prosciutto di San Daniele, Arugula, Mozzarella Cheese"/>
  </r>
  <r>
    <n v="2522"/>
    <x v="1115"/>
    <x v="16"/>
    <n v="1"/>
    <x v="18"/>
    <x v="1106"/>
    <n v="20.75"/>
    <n v="20.75"/>
    <s v="L"/>
    <s v="spicy_ital"/>
    <s v="The Spicy Italian Pizza"/>
    <x v="2"/>
    <s v="Capocollo, Tomatoes, Goat Cheese, Artichokes, Peperoncini verdi, Garlic"/>
  </r>
  <r>
    <n v="2523"/>
    <x v="1115"/>
    <x v="17"/>
    <n v="1"/>
    <x v="18"/>
    <x v="1106"/>
    <n v="20.75"/>
    <n v="20.75"/>
    <s v="L"/>
    <s v="spin_pesto"/>
    <s v="The Spinach Pesto Pizza"/>
    <x v="1"/>
    <s v="Spinach, Artichokes, Tomatoes, Sun-dried Tomatoes, Garlic, Pesto Sauce"/>
  </r>
  <r>
    <n v="2524"/>
    <x v="1116"/>
    <x v="23"/>
    <n v="1"/>
    <x v="18"/>
    <x v="1107"/>
    <n v="16.75"/>
    <n v="16.75"/>
    <s v="M"/>
    <s v="cali_ckn"/>
    <s v="The California Chicken Pizza"/>
    <x v="3"/>
    <s v="Chicken, Artichoke, Spinach, Garlic, Jalapeno Peppers, Fontina Cheese, Gouda Cheese"/>
  </r>
  <r>
    <n v="2525"/>
    <x v="1117"/>
    <x v="80"/>
    <n v="1"/>
    <x v="18"/>
    <x v="1108"/>
    <n v="16"/>
    <n v="16"/>
    <s v="M"/>
    <s v="spinach_fet"/>
    <s v="The Spinach and Feta Pizza"/>
    <x v="1"/>
    <s v="Spinach, Mushrooms, Red Onions, Feta Cheese, Garlic"/>
  </r>
  <r>
    <n v="2526"/>
    <x v="1118"/>
    <x v="27"/>
    <n v="1"/>
    <x v="18"/>
    <x v="661"/>
    <n v="12"/>
    <n v="12"/>
    <s v="S"/>
    <s v="big_meat"/>
    <s v="The Big Meat Pizza"/>
    <x v="0"/>
    <s v="Bacon, Pepperoni, Italian Sausage, Chorizo Sausage"/>
  </r>
  <r>
    <n v="2527"/>
    <x v="1118"/>
    <x v="13"/>
    <n v="1"/>
    <x v="18"/>
    <x v="661"/>
    <n v="20.5"/>
    <n v="20.5"/>
    <s v="L"/>
    <s v="ital_cpcllo"/>
    <s v="The Italian Capocollo Pizza"/>
    <x v="0"/>
    <s v="Capocollo, Red Peppers, Tomatoes, Goat Cheese, Garlic, Oregano"/>
  </r>
  <r>
    <n v="2528"/>
    <x v="1119"/>
    <x v="32"/>
    <n v="1"/>
    <x v="18"/>
    <x v="1109"/>
    <n v="14.75"/>
    <n v="14.75"/>
    <s v="M"/>
    <s v="four_cheese"/>
    <s v="The Four Cheese Pizza"/>
    <x v="1"/>
    <s v="Ricotta Cheese, Gorgonzola Piccante Cheese, Mozzarella Cheese, Parmigiano Reggiano Cheese, Garlic"/>
  </r>
  <r>
    <n v="2529"/>
    <x v="1119"/>
    <x v="50"/>
    <n v="1"/>
    <x v="18"/>
    <x v="1109"/>
    <n v="17.5"/>
    <n v="17.5"/>
    <s v="L"/>
    <s v="pep_msh_pep"/>
    <s v="The Pepperoni, Mushroom, and Peppers Pizza"/>
    <x v="0"/>
    <s v="Pepperoni, Mushrooms, Green Peppers"/>
  </r>
  <r>
    <n v="2530"/>
    <x v="1120"/>
    <x v="27"/>
    <n v="1"/>
    <x v="18"/>
    <x v="484"/>
    <n v="12"/>
    <n v="12"/>
    <s v="S"/>
    <s v="big_meat"/>
    <s v="The Big Meat Pizza"/>
    <x v="0"/>
    <s v="Bacon, Pepperoni, Italian Sausage, Chorizo Sausage"/>
  </r>
  <r>
    <n v="2531"/>
    <x v="1120"/>
    <x v="59"/>
    <n v="1"/>
    <x v="18"/>
    <x v="484"/>
    <n v="25.5"/>
    <n v="25.5"/>
    <s v="XL"/>
    <s v="the_greek"/>
    <s v="The Greek Pizza"/>
    <x v="0"/>
    <s v="Kalamata Olives, Feta Cheese, Tomatoes, Garlic, Beef Chuck Roast, Red Onions"/>
  </r>
  <r>
    <n v="2532"/>
    <x v="1121"/>
    <x v="11"/>
    <n v="1"/>
    <x v="18"/>
    <x v="1110"/>
    <n v="12"/>
    <n v="12"/>
    <s v="S"/>
    <s v="classic_dlx"/>
    <s v="The Classic Deluxe Pizza"/>
    <x v="0"/>
    <s v="Pepperoni, Mushrooms, Red Onions, Red Peppers, Bacon"/>
  </r>
  <r>
    <n v="2533"/>
    <x v="1121"/>
    <x v="20"/>
    <n v="1"/>
    <x v="18"/>
    <x v="1110"/>
    <n v="20.75"/>
    <n v="20.75"/>
    <s v="L"/>
    <s v="southw_ckn"/>
    <s v="The Southwest Chicken Pizza"/>
    <x v="3"/>
    <s v="Chicken, Tomatoes, Red Peppers, Red Onions, Jalapeno Peppers, Corn, Cilantro, Chipotle Sauce"/>
  </r>
  <r>
    <n v="2534"/>
    <x v="1121"/>
    <x v="36"/>
    <n v="1"/>
    <x v="18"/>
    <x v="1110"/>
    <n v="20.25"/>
    <n v="20.25"/>
    <s v="L"/>
    <s v="spinach_fet"/>
    <s v="The Spinach and Feta Pizza"/>
    <x v="1"/>
    <s v="Spinach, Mushrooms, Red Onions, Feta Cheese, Garlic"/>
  </r>
  <r>
    <n v="2535"/>
    <x v="1121"/>
    <x v="69"/>
    <n v="1"/>
    <x v="18"/>
    <x v="1110"/>
    <n v="12.75"/>
    <n v="12.75"/>
    <s v="S"/>
    <s v="thai_ckn"/>
    <s v="The Thai Chicken Pizza"/>
    <x v="3"/>
    <s v="Chicken, Pineapple, Tomatoes, Red Peppers, Thai Sweet Chilli Sauce"/>
  </r>
  <r>
    <n v="2536"/>
    <x v="1122"/>
    <x v="41"/>
    <n v="1"/>
    <x v="18"/>
    <x v="1111"/>
    <n v="16.75"/>
    <n v="16.75"/>
    <s v="M"/>
    <s v="bbq_ckn"/>
    <s v="The Barbecue Chicken Pizza"/>
    <x v="3"/>
    <s v="Barbecued Chicken, Red Peppers, Green Peppers, Tomatoes, Red Onions, Barbecue Sauce"/>
  </r>
  <r>
    <n v="2537"/>
    <x v="1122"/>
    <x v="51"/>
    <n v="1"/>
    <x v="18"/>
    <x v="1111"/>
    <n v="10.5"/>
    <n v="10.5"/>
    <s v="S"/>
    <s v="hawaiian"/>
    <s v="The Hawaiian Pizza"/>
    <x v="0"/>
    <s v="Sliced Ham, Pineapple, Mozzarella Cheese"/>
  </r>
  <r>
    <n v="2538"/>
    <x v="1123"/>
    <x v="31"/>
    <n v="1"/>
    <x v="18"/>
    <x v="1112"/>
    <n v="16.25"/>
    <n v="16.25"/>
    <s v="M"/>
    <s v="calabrese"/>
    <s v="The Calabrese Pizza"/>
    <x v="2"/>
    <s v="‘Nduja Salami, Pancetta, Tomatoes, Red Onions, Friggitello Peppers, Garlic"/>
  </r>
  <r>
    <n v="2539"/>
    <x v="1123"/>
    <x v="39"/>
    <n v="1"/>
    <x v="18"/>
    <x v="1112"/>
    <n v="16"/>
    <n v="16"/>
    <s v="M"/>
    <s v="ital_cpcllo"/>
    <s v="The Italian Capocollo Pizza"/>
    <x v="0"/>
    <s v="Capocollo, Red Peppers, Tomatoes, Goat Cheese, Garlic, Oregano"/>
  </r>
  <r>
    <n v="2540"/>
    <x v="1124"/>
    <x v="51"/>
    <n v="1"/>
    <x v="18"/>
    <x v="1113"/>
    <n v="10.5"/>
    <n v="10.5"/>
    <s v="S"/>
    <s v="hawaiian"/>
    <s v="The Hawaiian Pizza"/>
    <x v="0"/>
    <s v="Sliced Ham, Pineapple, Mozzarella Cheese"/>
  </r>
  <r>
    <n v="2541"/>
    <x v="1124"/>
    <x v="19"/>
    <n v="1"/>
    <x v="18"/>
    <x v="1113"/>
    <n v="20.25"/>
    <n v="20.25"/>
    <s v="L"/>
    <s v="mexicana"/>
    <s v="The Mexicana Pizza"/>
    <x v="1"/>
    <s v="Tomatoes, Red Peppers, Jalapeno Peppers, Red Onions, Cilantro, Corn, Chipotle Sauce, Garlic"/>
  </r>
  <r>
    <n v="2542"/>
    <x v="1125"/>
    <x v="40"/>
    <n v="1"/>
    <x v="18"/>
    <x v="1114"/>
    <n v="12.75"/>
    <n v="12.75"/>
    <s v="S"/>
    <s v="southw_ckn"/>
    <s v="The Southwest Chicken Pizza"/>
    <x v="3"/>
    <s v="Chicken, Tomatoes, Red Peppers, Red Onions, Jalapeno Peppers, Corn, Cilantro, Chipotle Sauce"/>
  </r>
  <r>
    <n v="2543"/>
    <x v="1126"/>
    <x v="57"/>
    <n v="1"/>
    <x v="18"/>
    <x v="596"/>
    <n v="20.5"/>
    <n v="20.5"/>
    <s v="L"/>
    <s v="classic_dlx"/>
    <s v="The Classic Deluxe Pizza"/>
    <x v="0"/>
    <s v="Pepperoni, Mushrooms, Red Onions, Red Peppers, Bacon"/>
  </r>
  <r>
    <n v="2544"/>
    <x v="1126"/>
    <x v="61"/>
    <n v="1"/>
    <x v="18"/>
    <x v="596"/>
    <n v="11"/>
    <n v="11"/>
    <s v="S"/>
    <s v="pep_msh_pep"/>
    <s v="The Pepperoni, Mushroom, and Peppers Pizza"/>
    <x v="0"/>
    <s v="Pepperoni, Mushrooms, Green Peppers"/>
  </r>
  <r>
    <n v="2545"/>
    <x v="1126"/>
    <x v="18"/>
    <n v="1"/>
    <x v="18"/>
    <x v="596"/>
    <n v="12"/>
    <n v="12"/>
    <s v="S"/>
    <s v="veggie_veg"/>
    <s v="The Vegetables + Vegetables Pizza"/>
    <x v="1"/>
    <s v="Mushrooms, Tomatoes, Red Peppers, Green Peppers, Red Onions, Zucchini, Spinach, Garlic"/>
  </r>
  <r>
    <n v="2546"/>
    <x v="1127"/>
    <x v="23"/>
    <n v="1"/>
    <x v="18"/>
    <x v="1115"/>
    <n v="16.75"/>
    <n v="16.75"/>
    <s v="M"/>
    <s v="cali_ckn"/>
    <s v="The California Chicken Pizza"/>
    <x v="3"/>
    <s v="Chicken, Artichoke, Spinach, Garlic, Jalapeno Peppers, Fontina Cheese, Gouda Cheese"/>
  </r>
  <r>
    <n v="2547"/>
    <x v="1127"/>
    <x v="5"/>
    <n v="1"/>
    <x v="18"/>
    <x v="1115"/>
    <n v="20.75"/>
    <n v="20.75"/>
    <s v="L"/>
    <s v="thai_ckn"/>
    <s v="The Thai Chicken Pizza"/>
    <x v="3"/>
    <s v="Chicken, Pineapple, Tomatoes, Red Peppers, Thai Sweet Chilli Sauce"/>
  </r>
  <r>
    <n v="2548"/>
    <x v="1128"/>
    <x v="23"/>
    <n v="1"/>
    <x v="18"/>
    <x v="1116"/>
    <n v="16.75"/>
    <n v="16.75"/>
    <s v="M"/>
    <s v="cali_ckn"/>
    <s v="The California Chicken Pizza"/>
    <x v="3"/>
    <s v="Chicken, Artichoke, Spinach, Garlic, Jalapeno Peppers, Fontina Cheese, Gouda Cheese"/>
  </r>
  <r>
    <n v="2549"/>
    <x v="1128"/>
    <x v="60"/>
    <n v="1"/>
    <x v="18"/>
    <x v="1116"/>
    <n v="16.5"/>
    <n v="16.5"/>
    <s v="L"/>
    <s v="hawaiian"/>
    <s v="The Hawaiian Pizza"/>
    <x v="0"/>
    <s v="Sliced Ham, Pineapple, Mozzarella Cheese"/>
  </r>
  <r>
    <n v="2550"/>
    <x v="1128"/>
    <x v="61"/>
    <n v="1"/>
    <x v="18"/>
    <x v="1116"/>
    <n v="11"/>
    <n v="11"/>
    <s v="S"/>
    <s v="pep_msh_pep"/>
    <s v="The Pepperoni, Mushroom, and Peppers Pizza"/>
    <x v="0"/>
    <s v="Pepperoni, Mushrooms, Green Peppers"/>
  </r>
  <r>
    <n v="2551"/>
    <x v="1129"/>
    <x v="2"/>
    <n v="1"/>
    <x v="18"/>
    <x v="1117"/>
    <n v="18.5"/>
    <n v="18.5"/>
    <s v="L"/>
    <s v="five_cheese"/>
    <s v="The Five Cheese Pizza"/>
    <x v="1"/>
    <s v="Mozzarella Cheese, Provolone Cheese, Smoked Gouda Cheese, Romano Cheese, Blue Cheese, Garlic"/>
  </r>
  <r>
    <n v="2552"/>
    <x v="1129"/>
    <x v="3"/>
    <n v="1"/>
    <x v="18"/>
    <x v="1117"/>
    <n v="20.75"/>
    <n v="20.75"/>
    <s v="L"/>
    <s v="ital_supr"/>
    <s v="The Italian Supreme Pizza"/>
    <x v="2"/>
    <s v="Calabrese Salami, Capocollo, Tomatoes, Red Onions, Green Olives, Garlic"/>
  </r>
  <r>
    <n v="2553"/>
    <x v="1130"/>
    <x v="48"/>
    <n v="1"/>
    <x v="18"/>
    <x v="1118"/>
    <n v="20.25"/>
    <n v="20.25"/>
    <s v="L"/>
    <s v="green_garden"/>
    <s v="The Green Garden Pizza"/>
    <x v="1"/>
    <s v="Spinach, Mushrooms, Tomatoes, Green Olives, Feta Cheese"/>
  </r>
  <r>
    <n v="2554"/>
    <x v="1130"/>
    <x v="42"/>
    <n v="1"/>
    <x v="18"/>
    <x v="1118"/>
    <n v="12.5"/>
    <n v="12.5"/>
    <s v="M"/>
    <s v="pepperoni"/>
    <s v="The Pepperoni Pizza"/>
    <x v="0"/>
    <s v="Mozzarella Cheese, Pepperoni"/>
  </r>
  <r>
    <n v="2555"/>
    <x v="1131"/>
    <x v="25"/>
    <n v="1"/>
    <x v="18"/>
    <x v="1119"/>
    <n v="12.75"/>
    <n v="12.75"/>
    <s v="S"/>
    <s v="cali_ckn"/>
    <s v="The California Chicken Pizza"/>
    <x v="3"/>
    <s v="Chicken, Artichoke, Spinach, Garlic, Jalapeno Peppers, Fontina Cheese, Gouda Cheese"/>
  </r>
  <r>
    <n v="2556"/>
    <x v="1131"/>
    <x v="2"/>
    <n v="1"/>
    <x v="18"/>
    <x v="1119"/>
    <n v="18.5"/>
    <n v="18.5"/>
    <s v="L"/>
    <s v="five_cheese"/>
    <s v="The Five Cheese Pizza"/>
    <x v="1"/>
    <s v="Mozzarella Cheese, Provolone Cheese, Smoked Gouda Cheese, Romano Cheese, Blue Cheese, Garlic"/>
  </r>
  <r>
    <n v="2557"/>
    <x v="1131"/>
    <x v="29"/>
    <n v="1"/>
    <x v="18"/>
    <x v="1119"/>
    <n v="17.95"/>
    <n v="17.95"/>
    <s v="L"/>
    <s v="four_cheese"/>
    <s v="The Four Cheese Pizza"/>
    <x v="1"/>
    <s v="Ricotta Cheese, Gorgonzola Piccante Cheese, Mozzarella Cheese, Parmigiano Reggiano Cheese, Garlic"/>
  </r>
  <r>
    <n v="2558"/>
    <x v="1131"/>
    <x v="47"/>
    <n v="1"/>
    <x v="18"/>
    <x v="1119"/>
    <n v="9.75"/>
    <n v="9.75"/>
    <s v="S"/>
    <s v="pepperoni"/>
    <s v="The Pepperoni Pizza"/>
    <x v="0"/>
    <s v="Mozzarella Cheese, Pepperoni"/>
  </r>
  <r>
    <n v="2559"/>
    <x v="1132"/>
    <x v="13"/>
    <n v="1"/>
    <x v="18"/>
    <x v="1120"/>
    <n v="20.5"/>
    <n v="20.5"/>
    <s v="L"/>
    <s v="ital_cpcllo"/>
    <s v="The Italian Capocollo Pizza"/>
    <x v="0"/>
    <s v="Capocollo, Red Peppers, Tomatoes, Goat Cheese, Garlic, Oregano"/>
  </r>
  <r>
    <n v="2560"/>
    <x v="1132"/>
    <x v="37"/>
    <n v="1"/>
    <x v="18"/>
    <x v="1120"/>
    <n v="20.5"/>
    <n v="20.5"/>
    <s v="L"/>
    <s v="napolitana"/>
    <s v="The Napolitana Pizza"/>
    <x v="0"/>
    <s v="Tomatoes, Anchovies, Green Olives, Red Onions, Garlic"/>
  </r>
  <r>
    <n v="2561"/>
    <x v="1132"/>
    <x v="50"/>
    <n v="1"/>
    <x v="18"/>
    <x v="1120"/>
    <n v="17.5"/>
    <n v="17.5"/>
    <s v="L"/>
    <s v="pep_msh_pep"/>
    <s v="The Pepperoni, Mushroom, and Peppers Pizza"/>
    <x v="0"/>
    <s v="Pepperoni, Mushrooms, Green Peppers"/>
  </r>
  <r>
    <n v="2562"/>
    <x v="1132"/>
    <x v="73"/>
    <n v="1"/>
    <x v="18"/>
    <x v="1120"/>
    <n v="16"/>
    <n v="16"/>
    <s v="M"/>
    <s v="the_greek"/>
    <s v="The Greek Pizza"/>
    <x v="0"/>
    <s v="Kalamata Olives, Feta Cheese, Tomatoes, Garlic, Beef Chuck Roast, Red Onions"/>
  </r>
  <r>
    <n v="2563"/>
    <x v="1133"/>
    <x v="61"/>
    <n v="1"/>
    <x v="18"/>
    <x v="1121"/>
    <n v="11"/>
    <n v="11"/>
    <s v="S"/>
    <s v="pep_msh_pep"/>
    <s v="The Pepperoni, Mushroom, and Peppers Pizza"/>
    <x v="0"/>
    <s v="Pepperoni, Mushrooms, Green Peppers"/>
  </r>
  <r>
    <n v="2564"/>
    <x v="1134"/>
    <x v="24"/>
    <n v="1"/>
    <x v="18"/>
    <x v="1122"/>
    <n v="15.25"/>
    <n v="15.25"/>
    <s v="L"/>
    <s v="pepperoni"/>
    <s v="The Pepperoni Pizza"/>
    <x v="0"/>
    <s v="Mozzarella Cheese, Pepperoni"/>
  </r>
  <r>
    <n v="2565"/>
    <x v="1135"/>
    <x v="3"/>
    <n v="1"/>
    <x v="18"/>
    <x v="1123"/>
    <n v="20.75"/>
    <n v="20.75"/>
    <s v="L"/>
    <s v="ital_supr"/>
    <s v="The Italian Supreme Pizza"/>
    <x v="2"/>
    <s v="Calabrese Salami, Capocollo, Tomatoes, Red Onions, Green Olives, Garlic"/>
  </r>
  <r>
    <n v="2566"/>
    <x v="1135"/>
    <x v="56"/>
    <n v="1"/>
    <x v="18"/>
    <x v="1123"/>
    <n v="16.75"/>
    <n v="16.75"/>
    <s v="M"/>
    <s v="thai_ckn"/>
    <s v="The Thai Chicken Pizza"/>
    <x v="3"/>
    <s v="Chicken, Pineapple, Tomatoes, Red Peppers, Thai Sweet Chilli Sauce"/>
  </r>
  <r>
    <n v="2567"/>
    <x v="1135"/>
    <x v="18"/>
    <n v="1"/>
    <x v="18"/>
    <x v="1123"/>
    <n v="12"/>
    <n v="12"/>
    <s v="S"/>
    <s v="veggie_veg"/>
    <s v="The Vegetables + Vegetables Pizza"/>
    <x v="1"/>
    <s v="Mushrooms, Tomatoes, Red Peppers, Green Peppers, Red Onions, Zucchini, Spinach, Garlic"/>
  </r>
  <r>
    <n v="2568"/>
    <x v="1136"/>
    <x v="28"/>
    <n v="1"/>
    <x v="18"/>
    <x v="1124"/>
    <n v="20.75"/>
    <n v="20.75"/>
    <s v="L"/>
    <s v="soppressata"/>
    <s v="The Soppressata Pizza"/>
    <x v="2"/>
    <s v="Soppressata Salami, Fontina Cheese, Mozzarella Cheese, Mushrooms, Garlic"/>
  </r>
  <r>
    <n v="2569"/>
    <x v="1136"/>
    <x v="72"/>
    <n v="1"/>
    <x v="18"/>
    <x v="1124"/>
    <n v="16"/>
    <n v="16"/>
    <s v="M"/>
    <s v="veggie_veg"/>
    <s v="The Vegetables + Vegetables Pizza"/>
    <x v="1"/>
    <s v="Mushrooms, Tomatoes, Red Peppers, Green Peppers, Red Onions, Zucchini, Spinach, Garlic"/>
  </r>
  <r>
    <n v="2570"/>
    <x v="1137"/>
    <x v="19"/>
    <n v="1"/>
    <x v="19"/>
    <x v="1125"/>
    <n v="20.25"/>
    <n v="20.25"/>
    <s v="L"/>
    <s v="mexicana"/>
    <s v="The Mexicana Pizza"/>
    <x v="1"/>
    <s v="Tomatoes, Red Peppers, Jalapeno Peppers, Red Onions, Cilantro, Corn, Chipotle Sauce, Garlic"/>
  </r>
  <r>
    <n v="2571"/>
    <x v="1138"/>
    <x v="14"/>
    <n v="1"/>
    <x v="19"/>
    <x v="1126"/>
    <n v="12.5"/>
    <n v="12.5"/>
    <s v="S"/>
    <s v="ital_supr"/>
    <s v="The Italian Supreme Pizza"/>
    <x v="2"/>
    <s v="Calabrese Salami, Capocollo, Tomatoes, Red Onions, Green Olives, Garlic"/>
  </r>
  <r>
    <n v="2572"/>
    <x v="1138"/>
    <x v="67"/>
    <n v="1"/>
    <x v="19"/>
    <x v="1126"/>
    <n v="12.25"/>
    <n v="12.25"/>
    <s v="S"/>
    <s v="sicilian"/>
    <s v="The Sicilian Pizza"/>
    <x v="2"/>
    <s v="Coarse Sicilian Salami, Tomatoes, Green Olives, Luganega Sausage, Onions, Garlic"/>
  </r>
  <r>
    <n v="2573"/>
    <x v="1138"/>
    <x v="16"/>
    <n v="1"/>
    <x v="19"/>
    <x v="1126"/>
    <n v="20.75"/>
    <n v="20.75"/>
    <s v="L"/>
    <s v="spicy_ital"/>
    <s v="The Spicy Italian Pizza"/>
    <x v="2"/>
    <s v="Capocollo, Tomatoes, Goat Cheese, Artichokes, Peperoncini verdi, Garlic"/>
  </r>
  <r>
    <n v="2574"/>
    <x v="1138"/>
    <x v="9"/>
    <n v="1"/>
    <x v="19"/>
    <x v="1126"/>
    <n v="12"/>
    <n v="12"/>
    <s v="S"/>
    <s v="the_greek"/>
    <s v="The Greek Pizza"/>
    <x v="0"/>
    <s v="Kalamata Olives, Feta Cheese, Tomatoes, Garlic, Beef Chuck Roast, Red Onions"/>
  </r>
  <r>
    <n v="2575"/>
    <x v="1139"/>
    <x v="13"/>
    <n v="1"/>
    <x v="19"/>
    <x v="1127"/>
    <n v="20.5"/>
    <n v="20.5"/>
    <s v="L"/>
    <s v="ital_cpcllo"/>
    <s v="The Italian Capocollo Pizza"/>
    <x v="0"/>
    <s v="Capocollo, Red Peppers, Tomatoes, Goat Cheese, Garlic, Oregano"/>
  </r>
  <r>
    <n v="2576"/>
    <x v="1139"/>
    <x v="77"/>
    <n v="1"/>
    <x v="19"/>
    <x v="1127"/>
    <n v="16.75"/>
    <n v="16.75"/>
    <s v="M"/>
    <s v="ital_veggie"/>
    <s v="The Italian Vegetables Pizza"/>
    <x v="1"/>
    <s v="Eggplant, Artichokes, Tomatoes, Zucchini, Red Peppers, Garlic, Pesto Sauce"/>
  </r>
  <r>
    <n v="2577"/>
    <x v="1139"/>
    <x v="4"/>
    <n v="1"/>
    <x v="19"/>
    <x v="1127"/>
    <n v="16"/>
    <n v="16"/>
    <s v="M"/>
    <s v="mexicana"/>
    <s v="The Mexicana Pizza"/>
    <x v="1"/>
    <s v="Tomatoes, Red Peppers, Jalapeno Peppers, Red Onions, Cilantro, Corn, Chipotle Sauce, Garlic"/>
  </r>
  <r>
    <n v="2578"/>
    <x v="1139"/>
    <x v="42"/>
    <n v="1"/>
    <x v="19"/>
    <x v="1127"/>
    <n v="12.5"/>
    <n v="12.5"/>
    <s v="M"/>
    <s v="pepperoni"/>
    <s v="The Pepperoni Pizza"/>
    <x v="0"/>
    <s v="Mozzarella Cheese, Pepperoni"/>
  </r>
  <r>
    <n v="2579"/>
    <x v="1139"/>
    <x v="59"/>
    <n v="1"/>
    <x v="19"/>
    <x v="1127"/>
    <n v="25.5"/>
    <n v="25.5"/>
    <s v="XL"/>
    <s v="the_greek"/>
    <s v="The Greek Pizza"/>
    <x v="0"/>
    <s v="Kalamata Olives, Feta Cheese, Tomatoes, Garlic, Beef Chuck Roast, Red Onions"/>
  </r>
  <r>
    <n v="2580"/>
    <x v="1140"/>
    <x v="80"/>
    <n v="1"/>
    <x v="19"/>
    <x v="1128"/>
    <n v="16"/>
    <n v="16"/>
    <s v="M"/>
    <s v="spinach_fet"/>
    <s v="The Spinach and Feta Pizza"/>
    <x v="1"/>
    <s v="Spinach, Mushrooms, Red Onions, Feta Cheese, Garlic"/>
  </r>
  <r>
    <n v="2581"/>
    <x v="1141"/>
    <x v="38"/>
    <n v="2"/>
    <x v="19"/>
    <x v="1129"/>
    <n v="20.25"/>
    <n v="40.5"/>
    <s v="L"/>
    <s v="sicilian"/>
    <s v="The Sicilian Pizza"/>
    <x v="2"/>
    <s v="Coarse Sicilian Salami, Tomatoes, Green Olives, Luganega Sausage, Onions, Garlic"/>
  </r>
  <r>
    <n v="2582"/>
    <x v="1142"/>
    <x v="27"/>
    <n v="1"/>
    <x v="19"/>
    <x v="1130"/>
    <n v="12"/>
    <n v="12"/>
    <s v="S"/>
    <s v="big_meat"/>
    <s v="The Big Meat Pizza"/>
    <x v="0"/>
    <s v="Bacon, Pepperoni, Italian Sausage, Chorizo Sausage"/>
  </r>
  <r>
    <n v="2583"/>
    <x v="1142"/>
    <x v="2"/>
    <n v="1"/>
    <x v="19"/>
    <x v="1130"/>
    <n v="18.5"/>
    <n v="18.5"/>
    <s v="L"/>
    <s v="five_cheese"/>
    <s v="The Five Cheese Pizza"/>
    <x v="1"/>
    <s v="Mozzarella Cheese, Provolone Cheese, Smoked Gouda Cheese, Romano Cheese, Blue Cheese, Garlic"/>
  </r>
  <r>
    <n v="2584"/>
    <x v="1142"/>
    <x v="3"/>
    <n v="1"/>
    <x v="19"/>
    <x v="1130"/>
    <n v="20.75"/>
    <n v="20.75"/>
    <s v="L"/>
    <s v="ital_supr"/>
    <s v="The Italian Supreme Pizza"/>
    <x v="2"/>
    <s v="Calabrese Salami, Capocollo, Tomatoes, Red Onions, Green Olives, Garlic"/>
  </r>
  <r>
    <n v="2585"/>
    <x v="1143"/>
    <x v="19"/>
    <n v="1"/>
    <x v="19"/>
    <x v="1131"/>
    <n v="20.25"/>
    <n v="20.25"/>
    <s v="L"/>
    <s v="mexicana"/>
    <s v="The Mexicana Pizza"/>
    <x v="1"/>
    <s v="Tomatoes, Red Peppers, Jalapeno Peppers, Red Onions, Cilantro, Corn, Chipotle Sauce, Garlic"/>
  </r>
  <r>
    <n v="2586"/>
    <x v="1143"/>
    <x v="63"/>
    <n v="1"/>
    <x v="19"/>
    <x v="1131"/>
    <n v="16.5"/>
    <n v="16.5"/>
    <s v="M"/>
    <s v="prsc_argla"/>
    <s v="The Prosciutto and Arugula Pizza"/>
    <x v="2"/>
    <s v="Prosciutto di San Daniele, Arugula, Mozzarella Cheese"/>
  </r>
  <r>
    <n v="2587"/>
    <x v="1144"/>
    <x v="74"/>
    <n v="1"/>
    <x v="19"/>
    <x v="1132"/>
    <n v="12.75"/>
    <n v="12.75"/>
    <s v="S"/>
    <s v="ckn_pesto"/>
    <s v="The Chicken Pesto Pizza"/>
    <x v="3"/>
    <s v="Chicken, Tomatoes, Red Peppers, Spinach, Garlic, Pesto Sauce"/>
  </r>
  <r>
    <n v="2588"/>
    <x v="1144"/>
    <x v="34"/>
    <n v="1"/>
    <x v="19"/>
    <x v="1132"/>
    <n v="16"/>
    <n v="16"/>
    <s v="M"/>
    <s v="mediterraneo"/>
    <s v="The Mediterranean Pizza"/>
    <x v="1"/>
    <s v="Spinach, Artichokes, Kalamata Olives, Sun-dried Tomatoes, Feta Cheese, Plum Tomatoes, Red Onions"/>
  </r>
  <r>
    <n v="2589"/>
    <x v="1144"/>
    <x v="76"/>
    <n v="1"/>
    <x v="19"/>
    <x v="1132"/>
    <n v="16.5"/>
    <n v="16.5"/>
    <s v="M"/>
    <s v="spicy_ital"/>
    <s v="The Spicy Italian Pizza"/>
    <x v="2"/>
    <s v="Capocollo, Tomatoes, Goat Cheese, Artichokes, Peperoncini verdi, Garlic"/>
  </r>
  <r>
    <n v="2590"/>
    <x v="1144"/>
    <x v="62"/>
    <n v="1"/>
    <x v="19"/>
    <x v="1132"/>
    <n v="16.5"/>
    <n v="16.5"/>
    <s v="M"/>
    <s v="spinach_supr"/>
    <s v="The Spinach Supreme Pizza"/>
    <x v="2"/>
    <s v="Spinach, Red Onions, Pepperoni, Tomatoes, Artichokes, Kalamata Olives, Garlic, Asiago Cheese"/>
  </r>
  <r>
    <n v="2591"/>
    <x v="1145"/>
    <x v="62"/>
    <n v="1"/>
    <x v="19"/>
    <x v="1133"/>
    <n v="16.5"/>
    <n v="16.5"/>
    <s v="M"/>
    <s v="spinach_supr"/>
    <s v="The Spinach Supreme Pizza"/>
    <x v="2"/>
    <s v="Spinach, Red Onions, Pepperoni, Tomatoes, Artichokes, Kalamata Olives, Garlic, Asiago Cheese"/>
  </r>
  <r>
    <n v="2592"/>
    <x v="1146"/>
    <x v="88"/>
    <n v="1"/>
    <x v="19"/>
    <x v="1134"/>
    <n v="12.5"/>
    <n v="12.5"/>
    <s v="S"/>
    <s v="soppressata"/>
    <s v="The Soppressata Pizza"/>
    <x v="2"/>
    <s v="Soppressata Salami, Fontina Cheese, Mozzarella Cheese, Mushrooms, Garlic"/>
  </r>
  <r>
    <n v="2593"/>
    <x v="1147"/>
    <x v="27"/>
    <n v="1"/>
    <x v="19"/>
    <x v="1135"/>
    <n v="12"/>
    <n v="12"/>
    <s v="S"/>
    <s v="big_meat"/>
    <s v="The Big Meat Pizza"/>
    <x v="0"/>
    <s v="Bacon, Pepperoni, Italian Sausage, Chorizo Sausage"/>
  </r>
  <r>
    <n v="2594"/>
    <x v="1147"/>
    <x v="6"/>
    <n v="1"/>
    <x v="19"/>
    <x v="1135"/>
    <n v="16.5"/>
    <n v="16.5"/>
    <s v="M"/>
    <s v="ital_supr"/>
    <s v="The Italian Supreme Pizza"/>
    <x v="2"/>
    <s v="Calabrese Salami, Capocollo, Tomatoes, Red Onions, Green Olives, Garlic"/>
  </r>
  <r>
    <n v="2595"/>
    <x v="1148"/>
    <x v="49"/>
    <n v="1"/>
    <x v="19"/>
    <x v="1136"/>
    <n v="16"/>
    <n v="16"/>
    <s v="M"/>
    <s v="green_garden"/>
    <s v="The Green Garden Pizza"/>
    <x v="1"/>
    <s v="Spinach, Mushrooms, Tomatoes, Green Olives, Feta Cheese"/>
  </r>
  <r>
    <n v="2596"/>
    <x v="1148"/>
    <x v="7"/>
    <n v="1"/>
    <x v="19"/>
    <x v="1136"/>
    <n v="20.75"/>
    <n v="20.75"/>
    <s v="L"/>
    <s v="prsc_argla"/>
    <s v="The Prosciutto and Arugula Pizza"/>
    <x v="2"/>
    <s v="Prosciutto di San Daniele, Arugula, Mozzarella Cheese"/>
  </r>
  <r>
    <n v="2597"/>
    <x v="1149"/>
    <x v="25"/>
    <n v="1"/>
    <x v="19"/>
    <x v="1137"/>
    <n v="12.75"/>
    <n v="12.75"/>
    <s v="S"/>
    <s v="cali_ckn"/>
    <s v="The California Chicken Pizza"/>
    <x v="3"/>
    <s v="Chicken, Artichoke, Spinach, Garlic, Jalapeno Peppers, Fontina Cheese, Gouda Cheese"/>
  </r>
  <r>
    <n v="2598"/>
    <x v="1149"/>
    <x v="74"/>
    <n v="1"/>
    <x v="19"/>
    <x v="1137"/>
    <n v="12.75"/>
    <n v="12.75"/>
    <s v="S"/>
    <s v="ckn_pesto"/>
    <s v="The Chicken Pesto Pizza"/>
    <x v="3"/>
    <s v="Chicken, Tomatoes, Red Peppers, Spinach, Garlic, Pesto Sauce"/>
  </r>
  <r>
    <n v="2599"/>
    <x v="1149"/>
    <x v="1"/>
    <n v="1"/>
    <x v="19"/>
    <x v="1137"/>
    <n v="16"/>
    <n v="16"/>
    <s v="M"/>
    <s v="classic_dlx"/>
    <s v="The Classic Deluxe Pizza"/>
    <x v="0"/>
    <s v="Pepperoni, Mushrooms, Red Onions, Red Peppers, Bacon"/>
  </r>
  <r>
    <n v="2600"/>
    <x v="1149"/>
    <x v="11"/>
    <n v="1"/>
    <x v="19"/>
    <x v="1137"/>
    <n v="12"/>
    <n v="12"/>
    <s v="S"/>
    <s v="classic_dlx"/>
    <s v="The Classic Deluxe Pizza"/>
    <x v="0"/>
    <s v="Pepperoni, Mushrooms, Red Onions, Red Peppers, Bacon"/>
  </r>
  <r>
    <n v="2601"/>
    <x v="1149"/>
    <x v="2"/>
    <n v="1"/>
    <x v="19"/>
    <x v="1137"/>
    <n v="18.5"/>
    <n v="18.5"/>
    <s v="L"/>
    <s v="five_cheese"/>
    <s v="The Five Cheese Pizza"/>
    <x v="1"/>
    <s v="Mozzarella Cheese, Provolone Cheese, Smoked Gouda Cheese, Romano Cheese, Blue Cheese, Garlic"/>
  </r>
  <r>
    <n v="2602"/>
    <x v="1149"/>
    <x v="49"/>
    <n v="2"/>
    <x v="19"/>
    <x v="1137"/>
    <n v="16"/>
    <n v="32"/>
    <s v="M"/>
    <s v="green_garden"/>
    <s v="The Green Garden Pizza"/>
    <x v="1"/>
    <s v="Spinach, Mushrooms, Tomatoes, Green Olives, Feta Cheese"/>
  </r>
  <r>
    <n v="2603"/>
    <x v="1149"/>
    <x v="3"/>
    <n v="1"/>
    <x v="19"/>
    <x v="1137"/>
    <n v="20.75"/>
    <n v="20.75"/>
    <s v="L"/>
    <s v="ital_supr"/>
    <s v="The Italian Supreme Pizza"/>
    <x v="2"/>
    <s v="Calabrese Salami, Capocollo, Tomatoes, Red Onions, Green Olives, Garlic"/>
  </r>
  <r>
    <n v="2604"/>
    <x v="1149"/>
    <x v="81"/>
    <n v="1"/>
    <x v="19"/>
    <x v="1137"/>
    <n v="16"/>
    <n v="16"/>
    <s v="M"/>
    <s v="napolitana"/>
    <s v="The Napolitana Pizza"/>
    <x v="0"/>
    <s v="Tomatoes, Anchovies, Green Olives, Red Onions, Garlic"/>
  </r>
  <r>
    <n v="2605"/>
    <x v="1149"/>
    <x v="30"/>
    <n v="1"/>
    <x v="19"/>
    <x v="1137"/>
    <n v="12"/>
    <n v="12"/>
    <s v="S"/>
    <s v="napolitana"/>
    <s v="The Napolitana Pizza"/>
    <x v="0"/>
    <s v="Tomatoes, Anchovies, Green Olives, Red Onions, Garlic"/>
  </r>
  <r>
    <n v="2606"/>
    <x v="1149"/>
    <x v="28"/>
    <n v="1"/>
    <x v="19"/>
    <x v="1137"/>
    <n v="20.75"/>
    <n v="20.75"/>
    <s v="L"/>
    <s v="soppressata"/>
    <s v="The Soppressata Pizza"/>
    <x v="2"/>
    <s v="Soppressata Salami, Fontina Cheese, Mozzarella Cheese, Mushrooms, Garlic"/>
  </r>
  <r>
    <n v="2607"/>
    <x v="1149"/>
    <x v="65"/>
    <n v="2"/>
    <x v="19"/>
    <x v="1137"/>
    <n v="16.75"/>
    <n v="33.5"/>
    <s v="M"/>
    <s v="southw_ckn"/>
    <s v="The Southwest Chicken Pizza"/>
    <x v="3"/>
    <s v="Chicken, Tomatoes, Red Peppers, Red Onions, Jalapeno Peppers, Corn, Cilantro, Chipotle Sauce"/>
  </r>
  <r>
    <n v="2608"/>
    <x v="1149"/>
    <x v="69"/>
    <n v="1"/>
    <x v="19"/>
    <x v="1137"/>
    <n v="12.75"/>
    <n v="12.75"/>
    <s v="S"/>
    <s v="thai_ckn"/>
    <s v="The Thai Chicken Pizza"/>
    <x v="3"/>
    <s v="Chicken, Pineapple, Tomatoes, Red Peppers, Thai Sweet Chilli Sauce"/>
  </r>
  <r>
    <n v="2609"/>
    <x v="1150"/>
    <x v="29"/>
    <n v="1"/>
    <x v="19"/>
    <x v="1138"/>
    <n v="17.95"/>
    <n v="17.95"/>
    <s v="L"/>
    <s v="four_cheese"/>
    <s v="The Four Cheese Pizza"/>
    <x v="1"/>
    <s v="Ricotta Cheese, Gorgonzola Piccante Cheese, Mozzarella Cheese, Parmigiano Reggiano Cheese, Garlic"/>
  </r>
  <r>
    <n v="2610"/>
    <x v="1151"/>
    <x v="53"/>
    <n v="1"/>
    <x v="19"/>
    <x v="1139"/>
    <n v="16.75"/>
    <n v="16.75"/>
    <s v="M"/>
    <s v="ckn_alfredo"/>
    <s v="The Chicken Alfredo Pizza"/>
    <x v="3"/>
    <s v="Chicken, Red Onions, Red Peppers, Mushrooms, Asiago Cheese, Alfredo Sauce"/>
  </r>
  <r>
    <n v="2611"/>
    <x v="1152"/>
    <x v="27"/>
    <n v="1"/>
    <x v="19"/>
    <x v="1140"/>
    <n v="12"/>
    <n v="12"/>
    <s v="S"/>
    <s v="big_meat"/>
    <s v="The Big Meat Pizza"/>
    <x v="0"/>
    <s v="Bacon, Pepperoni, Italian Sausage, Chorizo Sausage"/>
  </r>
  <r>
    <n v="2612"/>
    <x v="1152"/>
    <x v="57"/>
    <n v="1"/>
    <x v="19"/>
    <x v="1140"/>
    <n v="20.5"/>
    <n v="20.5"/>
    <s v="L"/>
    <s v="classic_dlx"/>
    <s v="The Classic Deluxe Pizza"/>
    <x v="0"/>
    <s v="Pepperoni, Mushrooms, Red Onions, Red Peppers, Bacon"/>
  </r>
  <r>
    <n v="2613"/>
    <x v="1152"/>
    <x v="2"/>
    <n v="1"/>
    <x v="19"/>
    <x v="1140"/>
    <n v="18.5"/>
    <n v="18.5"/>
    <s v="L"/>
    <s v="five_cheese"/>
    <s v="The Five Cheese Pizza"/>
    <x v="1"/>
    <s v="Mozzarella Cheese, Provolone Cheese, Smoked Gouda Cheese, Romano Cheese, Blue Cheese, Garlic"/>
  </r>
  <r>
    <n v="2614"/>
    <x v="1152"/>
    <x v="13"/>
    <n v="1"/>
    <x v="19"/>
    <x v="1140"/>
    <n v="20.5"/>
    <n v="20.5"/>
    <s v="L"/>
    <s v="ital_cpcllo"/>
    <s v="The Italian Capocollo Pizza"/>
    <x v="0"/>
    <s v="Capocollo, Red Peppers, Tomatoes, Goat Cheese, Garlic, Oregano"/>
  </r>
  <r>
    <n v="2615"/>
    <x v="1152"/>
    <x v="14"/>
    <n v="1"/>
    <x v="19"/>
    <x v="1140"/>
    <n v="12.5"/>
    <n v="12.5"/>
    <s v="S"/>
    <s v="ital_supr"/>
    <s v="The Italian Supreme Pizza"/>
    <x v="2"/>
    <s v="Calabrese Salami, Capocollo, Tomatoes, Red Onions, Green Olives, Garlic"/>
  </r>
  <r>
    <n v="2616"/>
    <x v="1152"/>
    <x v="37"/>
    <n v="1"/>
    <x v="19"/>
    <x v="1140"/>
    <n v="20.5"/>
    <n v="20.5"/>
    <s v="L"/>
    <s v="napolitana"/>
    <s v="The Napolitana Pizza"/>
    <x v="0"/>
    <s v="Tomatoes, Anchovies, Green Olives, Red Onions, Garlic"/>
  </r>
  <r>
    <n v="2617"/>
    <x v="1152"/>
    <x v="52"/>
    <n v="1"/>
    <x v="19"/>
    <x v="1140"/>
    <n v="16.5"/>
    <n v="16.5"/>
    <s v="M"/>
    <s v="peppr_salami"/>
    <s v="The Pepper Salami Pizza"/>
    <x v="2"/>
    <s v="Genoa Salami, Capocollo, Pepperoni, Tomatoes, Asiago Cheese, Garlic"/>
  </r>
  <r>
    <n v="2618"/>
    <x v="1152"/>
    <x v="67"/>
    <n v="1"/>
    <x v="19"/>
    <x v="1140"/>
    <n v="12.25"/>
    <n v="12.25"/>
    <s v="S"/>
    <s v="sicilian"/>
    <s v="The Sicilian Pizza"/>
    <x v="2"/>
    <s v="Coarse Sicilian Salami, Tomatoes, Green Olives, Luganega Sausage, Onions, Garlic"/>
  </r>
  <r>
    <n v="2619"/>
    <x v="1152"/>
    <x v="87"/>
    <n v="1"/>
    <x v="19"/>
    <x v="1140"/>
    <n v="16.5"/>
    <n v="16.5"/>
    <s v="M"/>
    <s v="soppressata"/>
    <s v="The Soppressata Pizza"/>
    <x v="2"/>
    <s v="Soppressata Salami, Fontina Cheese, Mozzarella Cheese, Mushrooms, Garlic"/>
  </r>
  <r>
    <n v="2620"/>
    <x v="1152"/>
    <x v="65"/>
    <n v="1"/>
    <x v="19"/>
    <x v="1140"/>
    <n v="16.75"/>
    <n v="16.75"/>
    <s v="M"/>
    <s v="southw_ckn"/>
    <s v="The Southwest Chicken Pizza"/>
    <x v="3"/>
    <s v="Chicken, Tomatoes, Red Peppers, Red Onions, Jalapeno Peppers, Corn, Cilantro, Chipotle Sauce"/>
  </r>
  <r>
    <n v="2621"/>
    <x v="1152"/>
    <x v="76"/>
    <n v="1"/>
    <x v="19"/>
    <x v="1140"/>
    <n v="16.5"/>
    <n v="16.5"/>
    <s v="M"/>
    <s v="spicy_ital"/>
    <s v="The Spicy Italian Pizza"/>
    <x v="2"/>
    <s v="Capocollo, Tomatoes, Goat Cheese, Artichokes, Peperoncini verdi, Garlic"/>
  </r>
  <r>
    <n v="2622"/>
    <x v="1153"/>
    <x v="2"/>
    <n v="1"/>
    <x v="19"/>
    <x v="1141"/>
    <n v="18.5"/>
    <n v="18.5"/>
    <s v="L"/>
    <s v="five_cheese"/>
    <s v="The Five Cheese Pizza"/>
    <x v="1"/>
    <s v="Mozzarella Cheese, Provolone Cheese, Smoked Gouda Cheese, Romano Cheese, Blue Cheese, Garlic"/>
  </r>
  <r>
    <n v="2623"/>
    <x v="1153"/>
    <x v="47"/>
    <n v="1"/>
    <x v="19"/>
    <x v="1141"/>
    <n v="9.75"/>
    <n v="9.75"/>
    <s v="S"/>
    <s v="pepperoni"/>
    <s v="The Pepperoni Pizza"/>
    <x v="0"/>
    <s v="Mozzarella Cheese, Pepperoni"/>
  </r>
  <r>
    <n v="2624"/>
    <x v="1153"/>
    <x v="7"/>
    <n v="2"/>
    <x v="19"/>
    <x v="1141"/>
    <n v="20.75"/>
    <n v="41.5"/>
    <s v="L"/>
    <s v="prsc_argla"/>
    <s v="The Prosciutto and Arugula Pizza"/>
    <x v="2"/>
    <s v="Prosciutto di San Daniele, Arugula, Mozzarella Cheese"/>
  </r>
  <r>
    <n v="2625"/>
    <x v="1154"/>
    <x v="60"/>
    <n v="1"/>
    <x v="19"/>
    <x v="1142"/>
    <n v="16.5"/>
    <n v="16.5"/>
    <s v="L"/>
    <s v="hawaiian"/>
    <s v="The Hawaiian Pizza"/>
    <x v="0"/>
    <s v="Sliced Ham, Pineapple, Mozzarella Cheese"/>
  </r>
  <r>
    <n v="2626"/>
    <x v="1155"/>
    <x v="39"/>
    <n v="1"/>
    <x v="19"/>
    <x v="1143"/>
    <n v="16"/>
    <n v="16"/>
    <s v="M"/>
    <s v="ital_cpcllo"/>
    <s v="The Italian Capocollo Pizza"/>
    <x v="0"/>
    <s v="Capocollo, Red Peppers, Tomatoes, Goat Cheese, Garlic, Oregano"/>
  </r>
  <r>
    <n v="2627"/>
    <x v="1156"/>
    <x v="27"/>
    <n v="1"/>
    <x v="19"/>
    <x v="1144"/>
    <n v="12"/>
    <n v="12"/>
    <s v="S"/>
    <s v="big_meat"/>
    <s v="The Big Meat Pizza"/>
    <x v="0"/>
    <s v="Bacon, Pepperoni, Italian Sausage, Chorizo Sausage"/>
  </r>
  <r>
    <n v="2628"/>
    <x v="1156"/>
    <x v="30"/>
    <n v="1"/>
    <x v="19"/>
    <x v="1144"/>
    <n v="12"/>
    <n v="12"/>
    <s v="S"/>
    <s v="napolitana"/>
    <s v="The Napolitana Pizza"/>
    <x v="0"/>
    <s v="Tomatoes, Anchovies, Green Olives, Red Onions, Garlic"/>
  </r>
  <r>
    <n v="2629"/>
    <x v="1157"/>
    <x v="22"/>
    <n v="1"/>
    <x v="19"/>
    <x v="1145"/>
    <n v="20.75"/>
    <n v="20.75"/>
    <s v="L"/>
    <s v="cali_ckn"/>
    <s v="The California Chicken Pizza"/>
    <x v="3"/>
    <s v="Chicken, Artichoke, Spinach, Garlic, Jalapeno Peppers, Fontina Cheese, Gouda Cheese"/>
  </r>
  <r>
    <n v="2630"/>
    <x v="1157"/>
    <x v="23"/>
    <n v="1"/>
    <x v="19"/>
    <x v="1145"/>
    <n v="16.75"/>
    <n v="16.75"/>
    <s v="M"/>
    <s v="cali_ckn"/>
    <s v="The California Chicken Pizza"/>
    <x v="3"/>
    <s v="Chicken, Artichoke, Spinach, Garlic, Jalapeno Peppers, Fontina Cheese, Gouda Cheese"/>
  </r>
  <r>
    <n v="2631"/>
    <x v="1157"/>
    <x v="56"/>
    <n v="1"/>
    <x v="19"/>
    <x v="1145"/>
    <n v="16.75"/>
    <n v="16.75"/>
    <s v="M"/>
    <s v="thai_ckn"/>
    <s v="The Thai Chicken Pizza"/>
    <x v="3"/>
    <s v="Chicken, Pineapple, Tomatoes, Red Peppers, Thai Sweet Chilli Sauce"/>
  </r>
  <r>
    <n v="2632"/>
    <x v="1158"/>
    <x v="22"/>
    <n v="1"/>
    <x v="19"/>
    <x v="1146"/>
    <n v="20.75"/>
    <n v="20.75"/>
    <s v="L"/>
    <s v="cali_ckn"/>
    <s v="The California Chicken Pizza"/>
    <x v="3"/>
    <s v="Chicken, Artichoke, Spinach, Garlic, Jalapeno Peppers, Fontina Cheese, Gouda Cheese"/>
  </r>
  <r>
    <n v="2633"/>
    <x v="1159"/>
    <x v="22"/>
    <n v="1"/>
    <x v="19"/>
    <x v="1147"/>
    <n v="20.75"/>
    <n v="20.75"/>
    <s v="L"/>
    <s v="cali_ckn"/>
    <s v="The California Chicken Pizza"/>
    <x v="3"/>
    <s v="Chicken, Artichoke, Spinach, Garlic, Jalapeno Peppers, Fontina Cheese, Gouda Cheese"/>
  </r>
  <r>
    <n v="2634"/>
    <x v="1159"/>
    <x v="6"/>
    <n v="1"/>
    <x v="19"/>
    <x v="1147"/>
    <n v="16.5"/>
    <n v="16.5"/>
    <s v="M"/>
    <s v="ital_supr"/>
    <s v="The Italian Supreme Pizza"/>
    <x v="2"/>
    <s v="Calabrese Salami, Capocollo, Tomatoes, Red Onions, Green Olives, Garlic"/>
  </r>
  <r>
    <n v="2635"/>
    <x v="1159"/>
    <x v="61"/>
    <n v="1"/>
    <x v="19"/>
    <x v="1147"/>
    <n v="11"/>
    <n v="11"/>
    <s v="S"/>
    <s v="pep_msh_pep"/>
    <s v="The Pepperoni, Mushroom, and Peppers Pizza"/>
    <x v="0"/>
    <s v="Pepperoni, Mushrooms, Green Peppers"/>
  </r>
  <r>
    <n v="2636"/>
    <x v="1160"/>
    <x v="5"/>
    <n v="1"/>
    <x v="19"/>
    <x v="1148"/>
    <n v="20.75"/>
    <n v="20.75"/>
    <s v="L"/>
    <s v="thai_ckn"/>
    <s v="The Thai Chicken Pizza"/>
    <x v="3"/>
    <s v="Chicken, Pineapple, Tomatoes, Red Peppers, Thai Sweet Chilli Sauce"/>
  </r>
  <r>
    <n v="2637"/>
    <x v="1161"/>
    <x v="85"/>
    <n v="1"/>
    <x v="19"/>
    <x v="1149"/>
    <n v="12.25"/>
    <n v="12.25"/>
    <s v="S"/>
    <s v="calabrese"/>
    <s v="The Calabrese Pizza"/>
    <x v="2"/>
    <s v="‘Nduja Salami, Pancetta, Tomatoes, Red Onions, Friggitello Peppers, Garlic"/>
  </r>
  <r>
    <n v="2638"/>
    <x v="1161"/>
    <x v="10"/>
    <n v="1"/>
    <x v="19"/>
    <x v="1149"/>
    <n v="12.5"/>
    <n v="12.5"/>
    <s v="S"/>
    <s v="spinach_supr"/>
    <s v="The Spinach Supreme Pizza"/>
    <x v="2"/>
    <s v="Spinach, Red Onions, Pepperoni, Tomatoes, Artichokes, Kalamata Olives, Garlic, Asiago Cheese"/>
  </r>
  <r>
    <n v="2639"/>
    <x v="1162"/>
    <x v="25"/>
    <n v="1"/>
    <x v="19"/>
    <x v="1150"/>
    <n v="12.75"/>
    <n v="12.75"/>
    <s v="S"/>
    <s v="cali_ckn"/>
    <s v="The California Chicken Pizza"/>
    <x v="3"/>
    <s v="Chicken, Artichoke, Spinach, Garlic, Jalapeno Peppers, Fontina Cheese, Gouda Cheese"/>
  </r>
  <r>
    <n v="2640"/>
    <x v="1163"/>
    <x v="50"/>
    <n v="1"/>
    <x v="19"/>
    <x v="1151"/>
    <n v="17.5"/>
    <n v="17.5"/>
    <s v="L"/>
    <s v="pep_msh_pep"/>
    <s v="The Pepperoni, Mushroom, and Peppers Pizza"/>
    <x v="0"/>
    <s v="Pepperoni, Mushrooms, Green Peppers"/>
  </r>
  <r>
    <n v="2641"/>
    <x v="1163"/>
    <x v="72"/>
    <n v="1"/>
    <x v="19"/>
    <x v="1151"/>
    <n v="16"/>
    <n v="16"/>
    <s v="M"/>
    <s v="veggie_veg"/>
    <s v="The Vegetables + Vegetables Pizza"/>
    <x v="1"/>
    <s v="Mushrooms, Tomatoes, Red Peppers, Green Peppers, Red Onions, Zucchini, Spinach, Garlic"/>
  </r>
  <r>
    <n v="2642"/>
    <x v="1164"/>
    <x v="2"/>
    <n v="1"/>
    <x v="19"/>
    <x v="1152"/>
    <n v="18.5"/>
    <n v="18.5"/>
    <s v="L"/>
    <s v="five_cheese"/>
    <s v="The Five Cheese Pizza"/>
    <x v="1"/>
    <s v="Mozzarella Cheese, Provolone Cheese, Smoked Gouda Cheese, Romano Cheese, Blue Cheese, Garlic"/>
  </r>
  <r>
    <n v="2643"/>
    <x v="1164"/>
    <x v="3"/>
    <n v="1"/>
    <x v="19"/>
    <x v="1152"/>
    <n v="20.75"/>
    <n v="20.75"/>
    <s v="L"/>
    <s v="ital_supr"/>
    <s v="The Italian Supreme Pizza"/>
    <x v="2"/>
    <s v="Calabrese Salami, Capocollo, Tomatoes, Red Onions, Green Olives, Garlic"/>
  </r>
  <r>
    <n v="2644"/>
    <x v="1165"/>
    <x v="18"/>
    <n v="1"/>
    <x v="19"/>
    <x v="1153"/>
    <n v="12"/>
    <n v="12"/>
    <s v="S"/>
    <s v="veggie_veg"/>
    <s v="The Vegetables + Vegetables Pizza"/>
    <x v="1"/>
    <s v="Mushrooms, Tomatoes, Red Peppers, Green Peppers, Red Onions, Zucchini, Spinach, Garlic"/>
  </r>
  <r>
    <n v="2645"/>
    <x v="1166"/>
    <x v="7"/>
    <n v="1"/>
    <x v="19"/>
    <x v="1154"/>
    <n v="20.75"/>
    <n v="20.75"/>
    <s v="L"/>
    <s v="prsc_argla"/>
    <s v="The Prosciutto and Arugula Pizza"/>
    <x v="2"/>
    <s v="Prosciutto di San Daniele, Arugula, Mozzarella Cheese"/>
  </r>
  <r>
    <n v="2646"/>
    <x v="1167"/>
    <x v="72"/>
    <n v="1"/>
    <x v="19"/>
    <x v="1155"/>
    <n v="16"/>
    <n v="16"/>
    <s v="M"/>
    <s v="veggie_veg"/>
    <s v="The Vegetables + Vegetables Pizza"/>
    <x v="1"/>
    <s v="Mushrooms, Tomatoes, Red Peppers, Green Peppers, Red Onions, Zucchini, Spinach, Garlic"/>
  </r>
  <r>
    <n v="2647"/>
    <x v="1168"/>
    <x v="13"/>
    <n v="1"/>
    <x v="19"/>
    <x v="1156"/>
    <n v="20.5"/>
    <n v="20.5"/>
    <s v="L"/>
    <s v="ital_cpcllo"/>
    <s v="The Italian Capocollo Pizza"/>
    <x v="0"/>
    <s v="Capocollo, Red Peppers, Tomatoes, Goat Cheese, Garlic, Oregano"/>
  </r>
  <r>
    <n v="2648"/>
    <x v="1168"/>
    <x v="77"/>
    <n v="1"/>
    <x v="19"/>
    <x v="1156"/>
    <n v="16.75"/>
    <n v="16.75"/>
    <s v="M"/>
    <s v="ital_veggie"/>
    <s v="The Italian Vegetables Pizza"/>
    <x v="1"/>
    <s v="Eggplant, Artichokes, Tomatoes, Zucchini, Red Peppers, Garlic, Pesto Sauce"/>
  </r>
  <r>
    <n v="2649"/>
    <x v="1168"/>
    <x v="42"/>
    <n v="1"/>
    <x v="19"/>
    <x v="1156"/>
    <n v="12.5"/>
    <n v="12.5"/>
    <s v="M"/>
    <s v="pepperoni"/>
    <s v="The Pepperoni Pizza"/>
    <x v="0"/>
    <s v="Mozzarella Cheese, Pepperoni"/>
  </r>
  <r>
    <n v="2650"/>
    <x v="1169"/>
    <x v="41"/>
    <n v="1"/>
    <x v="19"/>
    <x v="1157"/>
    <n v="16.75"/>
    <n v="16.75"/>
    <s v="M"/>
    <s v="bbq_ckn"/>
    <s v="The Barbecue Chicken Pizza"/>
    <x v="3"/>
    <s v="Barbecued Chicken, Red Peppers, Green Peppers, Tomatoes, Red Onions, Barbecue Sauce"/>
  </r>
  <r>
    <n v="2651"/>
    <x v="1170"/>
    <x v="11"/>
    <n v="1"/>
    <x v="19"/>
    <x v="1158"/>
    <n v="12"/>
    <n v="12"/>
    <s v="S"/>
    <s v="classic_dlx"/>
    <s v="The Classic Deluxe Pizza"/>
    <x v="0"/>
    <s v="Pepperoni, Mushrooms, Red Onions, Red Peppers, Bacon"/>
  </r>
  <r>
    <n v="2652"/>
    <x v="1171"/>
    <x v="1"/>
    <n v="1"/>
    <x v="19"/>
    <x v="1159"/>
    <n v="16"/>
    <n v="16"/>
    <s v="M"/>
    <s v="classic_dlx"/>
    <s v="The Classic Deluxe Pizza"/>
    <x v="0"/>
    <s v="Pepperoni, Mushrooms, Red Onions, Red Peppers, Bacon"/>
  </r>
  <r>
    <n v="2653"/>
    <x v="1171"/>
    <x v="9"/>
    <n v="1"/>
    <x v="19"/>
    <x v="1159"/>
    <n v="12"/>
    <n v="12"/>
    <s v="S"/>
    <s v="the_greek"/>
    <s v="The Greek Pizza"/>
    <x v="0"/>
    <s v="Kalamata Olives, Feta Cheese, Tomatoes, Garlic, Beef Chuck Roast, Red Onions"/>
  </r>
  <r>
    <n v="2654"/>
    <x v="1172"/>
    <x v="29"/>
    <n v="1"/>
    <x v="19"/>
    <x v="1160"/>
    <n v="17.95"/>
    <n v="17.95"/>
    <s v="L"/>
    <s v="four_cheese"/>
    <s v="The Four Cheese Pizza"/>
    <x v="1"/>
    <s v="Ricotta Cheese, Gorgonzola Piccante Cheese, Mozzarella Cheese, Parmigiano Reggiano Cheese, Garlic"/>
  </r>
  <r>
    <n v="2655"/>
    <x v="1172"/>
    <x v="18"/>
    <n v="1"/>
    <x v="19"/>
    <x v="1160"/>
    <n v="12"/>
    <n v="12"/>
    <s v="S"/>
    <s v="veggie_veg"/>
    <s v="The Vegetables + Vegetables Pizza"/>
    <x v="1"/>
    <s v="Mushrooms, Tomatoes, Red Peppers, Green Peppers, Red Onions, Zucchini, Spinach, Garlic"/>
  </r>
  <r>
    <n v="2656"/>
    <x v="1173"/>
    <x v="28"/>
    <n v="1"/>
    <x v="19"/>
    <x v="1161"/>
    <n v="20.75"/>
    <n v="20.75"/>
    <s v="L"/>
    <s v="soppressata"/>
    <s v="The Soppressata Pizza"/>
    <x v="2"/>
    <s v="Soppressata Salami, Fontina Cheese, Mozzarella Cheese, Mushrooms, Garlic"/>
  </r>
  <r>
    <n v="2657"/>
    <x v="1173"/>
    <x v="10"/>
    <n v="1"/>
    <x v="19"/>
    <x v="1161"/>
    <n v="12.5"/>
    <n v="12.5"/>
    <s v="S"/>
    <s v="spinach_supr"/>
    <s v="The Spinach Supreme Pizza"/>
    <x v="2"/>
    <s v="Spinach, Red Onions, Pepperoni, Tomatoes, Artichokes, Kalamata Olives, Garlic, Asiago Cheese"/>
  </r>
  <r>
    <n v="2658"/>
    <x v="1174"/>
    <x v="78"/>
    <n v="1"/>
    <x v="19"/>
    <x v="1162"/>
    <n v="12"/>
    <n v="12"/>
    <s v="S"/>
    <s v="ital_cpcllo"/>
    <s v="The Italian Capocollo Pizza"/>
    <x v="0"/>
    <s v="Capocollo, Red Peppers, Tomatoes, Goat Cheese, Garlic, Oregano"/>
  </r>
  <r>
    <n v="2659"/>
    <x v="1174"/>
    <x v="52"/>
    <n v="1"/>
    <x v="19"/>
    <x v="1162"/>
    <n v="16.5"/>
    <n v="16.5"/>
    <s v="M"/>
    <s v="peppr_salami"/>
    <s v="The Pepper Salami Pizza"/>
    <x v="2"/>
    <s v="Genoa Salami, Capocollo, Pepperoni, Tomatoes, Asiago Cheese, Garlic"/>
  </r>
  <r>
    <n v="2660"/>
    <x v="1174"/>
    <x v="38"/>
    <n v="1"/>
    <x v="19"/>
    <x v="1162"/>
    <n v="20.25"/>
    <n v="20.25"/>
    <s v="L"/>
    <s v="sicilian"/>
    <s v="The Sicilian Pizza"/>
    <x v="2"/>
    <s v="Coarse Sicilian Salami, Tomatoes, Green Olives, Luganega Sausage, Onions, Garlic"/>
  </r>
  <r>
    <n v="2661"/>
    <x v="1174"/>
    <x v="28"/>
    <n v="1"/>
    <x v="19"/>
    <x v="1162"/>
    <n v="20.75"/>
    <n v="20.75"/>
    <s v="L"/>
    <s v="soppressata"/>
    <s v="The Soppressata Pizza"/>
    <x v="2"/>
    <s v="Soppressata Salami, Fontina Cheese, Mozzarella Cheese, Mushrooms, Garlic"/>
  </r>
  <r>
    <n v="2662"/>
    <x v="1175"/>
    <x v="1"/>
    <n v="1"/>
    <x v="19"/>
    <x v="1163"/>
    <n v="16"/>
    <n v="16"/>
    <s v="M"/>
    <s v="classic_dlx"/>
    <s v="The Classic Deluxe Pizza"/>
    <x v="0"/>
    <s v="Pepperoni, Mushrooms, Red Onions, Red Peppers, Bacon"/>
  </r>
  <r>
    <n v="2663"/>
    <x v="1175"/>
    <x v="52"/>
    <n v="1"/>
    <x v="19"/>
    <x v="1163"/>
    <n v="16.5"/>
    <n v="16.5"/>
    <s v="M"/>
    <s v="peppr_salami"/>
    <s v="The Pepper Salami Pizza"/>
    <x v="2"/>
    <s v="Genoa Salami, Capocollo, Pepperoni, Tomatoes, Asiago Cheese, Garlic"/>
  </r>
  <r>
    <n v="2664"/>
    <x v="1175"/>
    <x v="67"/>
    <n v="1"/>
    <x v="19"/>
    <x v="1163"/>
    <n v="12.25"/>
    <n v="12.25"/>
    <s v="S"/>
    <s v="sicilian"/>
    <s v="The Sicilian Pizza"/>
    <x v="2"/>
    <s v="Coarse Sicilian Salami, Tomatoes, Green Olives, Luganega Sausage, Onions, Garlic"/>
  </r>
  <r>
    <n v="2665"/>
    <x v="1175"/>
    <x v="68"/>
    <n v="1"/>
    <x v="19"/>
    <x v="1163"/>
    <n v="12.5"/>
    <n v="12.5"/>
    <s v="S"/>
    <s v="spicy_ital"/>
    <s v="The Spicy Italian Pizza"/>
    <x v="2"/>
    <s v="Capocollo, Tomatoes, Goat Cheese, Artichokes, Peperoncini verdi, Garlic"/>
  </r>
  <r>
    <n v="2666"/>
    <x v="1176"/>
    <x v="1"/>
    <n v="1"/>
    <x v="19"/>
    <x v="1164"/>
    <n v="16"/>
    <n v="16"/>
    <s v="M"/>
    <s v="classic_dlx"/>
    <s v="The Classic Deluxe Pizza"/>
    <x v="0"/>
    <s v="Pepperoni, Mushrooms, Red Onions, Red Peppers, Bacon"/>
  </r>
  <r>
    <n v="2667"/>
    <x v="1176"/>
    <x v="47"/>
    <n v="1"/>
    <x v="19"/>
    <x v="1164"/>
    <n v="9.75"/>
    <n v="9.75"/>
    <s v="S"/>
    <s v="pepperoni"/>
    <s v="The Pepperoni Pizza"/>
    <x v="0"/>
    <s v="Mozzarella Cheese, Pepperoni"/>
  </r>
  <r>
    <n v="2668"/>
    <x v="1177"/>
    <x v="16"/>
    <n v="1"/>
    <x v="19"/>
    <x v="1165"/>
    <n v="20.75"/>
    <n v="20.75"/>
    <s v="L"/>
    <s v="spicy_ital"/>
    <s v="The Spicy Italian Pizza"/>
    <x v="2"/>
    <s v="Capocollo, Tomatoes, Goat Cheese, Artichokes, Peperoncini verdi, Garlic"/>
  </r>
  <r>
    <n v="2669"/>
    <x v="1178"/>
    <x v="28"/>
    <n v="1"/>
    <x v="19"/>
    <x v="1166"/>
    <n v="20.75"/>
    <n v="20.75"/>
    <s v="L"/>
    <s v="soppressata"/>
    <s v="The Soppressata Pizza"/>
    <x v="2"/>
    <s v="Soppressata Salami, Fontina Cheese, Mozzarella Cheese, Mushrooms, Garlic"/>
  </r>
  <r>
    <n v="2670"/>
    <x v="1179"/>
    <x v="83"/>
    <n v="1"/>
    <x v="19"/>
    <x v="1167"/>
    <n v="23.65"/>
    <n v="23.65"/>
    <s v="S"/>
    <s v="brie_carre"/>
    <s v="The Brie Carre Pizza"/>
    <x v="2"/>
    <s v="Brie Carre Cheese, Prosciutto, Caramelized Onions, Pears, Thyme, Garlic"/>
  </r>
  <r>
    <n v="2671"/>
    <x v="1179"/>
    <x v="2"/>
    <n v="1"/>
    <x v="19"/>
    <x v="1167"/>
    <n v="18.5"/>
    <n v="18.5"/>
    <s v="L"/>
    <s v="five_cheese"/>
    <s v="The Five Cheese Pizza"/>
    <x v="1"/>
    <s v="Mozzarella Cheese, Provolone Cheese, Smoked Gouda Cheese, Romano Cheese, Blue Cheese, Garlic"/>
  </r>
  <r>
    <n v="2672"/>
    <x v="1180"/>
    <x v="22"/>
    <n v="1"/>
    <x v="19"/>
    <x v="1168"/>
    <n v="20.75"/>
    <n v="20.75"/>
    <s v="L"/>
    <s v="cali_ckn"/>
    <s v="The California Chicken Pizza"/>
    <x v="3"/>
    <s v="Chicken, Artichoke, Spinach, Garlic, Jalapeno Peppers, Fontina Cheese, Gouda Cheese"/>
  </r>
  <r>
    <n v="2673"/>
    <x v="1181"/>
    <x v="41"/>
    <n v="1"/>
    <x v="19"/>
    <x v="1169"/>
    <n v="16.75"/>
    <n v="16.75"/>
    <s v="M"/>
    <s v="bbq_ckn"/>
    <s v="The Barbecue Chicken Pizza"/>
    <x v="3"/>
    <s v="Barbecued Chicken, Red Peppers, Green Peppers, Tomatoes, Red Onions, Barbecue Sauce"/>
  </r>
  <r>
    <n v="2674"/>
    <x v="1181"/>
    <x v="83"/>
    <n v="1"/>
    <x v="19"/>
    <x v="1169"/>
    <n v="23.65"/>
    <n v="23.65"/>
    <s v="S"/>
    <s v="brie_carre"/>
    <s v="The Brie Carre Pizza"/>
    <x v="2"/>
    <s v="Brie Carre Cheese, Prosciutto, Caramelized Onions, Pears, Thyme, Garlic"/>
  </r>
  <r>
    <n v="2675"/>
    <x v="1181"/>
    <x v="2"/>
    <n v="1"/>
    <x v="19"/>
    <x v="1169"/>
    <n v="18.5"/>
    <n v="18.5"/>
    <s v="L"/>
    <s v="five_cheese"/>
    <s v="The Five Cheese Pizza"/>
    <x v="1"/>
    <s v="Mozzarella Cheese, Provolone Cheese, Smoked Gouda Cheese, Romano Cheese, Blue Cheese, Garlic"/>
  </r>
  <r>
    <n v="2676"/>
    <x v="1181"/>
    <x v="17"/>
    <n v="1"/>
    <x v="19"/>
    <x v="1169"/>
    <n v="20.75"/>
    <n v="20.75"/>
    <s v="L"/>
    <s v="spin_pesto"/>
    <s v="The Spinach Pesto Pizza"/>
    <x v="1"/>
    <s v="Spinach, Artichokes, Tomatoes, Sun-dried Tomatoes, Garlic, Pesto Sauce"/>
  </r>
  <r>
    <n v="2677"/>
    <x v="1182"/>
    <x v="22"/>
    <n v="1"/>
    <x v="19"/>
    <x v="234"/>
    <n v="20.75"/>
    <n v="20.75"/>
    <s v="L"/>
    <s v="cali_ckn"/>
    <s v="The California Chicken Pizza"/>
    <x v="3"/>
    <s v="Chicken, Artichoke, Spinach, Garlic, Jalapeno Peppers, Fontina Cheese, Gouda Cheese"/>
  </r>
  <r>
    <n v="2678"/>
    <x v="1182"/>
    <x v="24"/>
    <n v="1"/>
    <x v="19"/>
    <x v="234"/>
    <n v="15.25"/>
    <n v="15.25"/>
    <s v="L"/>
    <s v="pepperoni"/>
    <s v="The Pepperoni Pizza"/>
    <x v="0"/>
    <s v="Mozzarella Cheese, Pepperoni"/>
  </r>
  <r>
    <n v="2679"/>
    <x v="1183"/>
    <x v="70"/>
    <n v="1"/>
    <x v="19"/>
    <x v="1170"/>
    <n v="20.75"/>
    <n v="20.75"/>
    <s v="L"/>
    <s v="spinach_supr"/>
    <s v="The Spinach Supreme Pizza"/>
    <x v="2"/>
    <s v="Spinach, Red Onions, Pepperoni, Tomatoes, Artichokes, Kalamata Olives, Garlic, Asiago Cheese"/>
  </r>
  <r>
    <n v="2680"/>
    <x v="1184"/>
    <x v="60"/>
    <n v="1"/>
    <x v="19"/>
    <x v="1171"/>
    <n v="16.5"/>
    <n v="16.5"/>
    <s v="L"/>
    <s v="hawaiian"/>
    <s v="The Hawaiian Pizza"/>
    <x v="0"/>
    <s v="Sliced Ham, Pineapple, Mozzarella Cheese"/>
  </r>
  <r>
    <n v="2681"/>
    <x v="1185"/>
    <x v="29"/>
    <n v="1"/>
    <x v="19"/>
    <x v="1172"/>
    <n v="17.95"/>
    <n v="17.95"/>
    <s v="L"/>
    <s v="four_cheese"/>
    <s v="The Four Cheese Pizza"/>
    <x v="1"/>
    <s v="Ricotta Cheese, Gorgonzola Piccante Cheese, Mozzarella Cheese, Parmigiano Reggiano Cheese, Garlic"/>
  </r>
  <r>
    <n v="2682"/>
    <x v="1185"/>
    <x v="5"/>
    <n v="1"/>
    <x v="19"/>
    <x v="1172"/>
    <n v="20.75"/>
    <n v="20.75"/>
    <s v="L"/>
    <s v="thai_ckn"/>
    <s v="The Thai Chicken Pizza"/>
    <x v="3"/>
    <s v="Chicken, Pineapple, Tomatoes, Red Peppers, Thai Sweet Chilli Sauce"/>
  </r>
  <r>
    <n v="2683"/>
    <x v="1186"/>
    <x v="65"/>
    <n v="1"/>
    <x v="19"/>
    <x v="1173"/>
    <n v="16.75"/>
    <n v="16.75"/>
    <s v="M"/>
    <s v="southw_ckn"/>
    <s v="The Southwest Chicken Pizza"/>
    <x v="3"/>
    <s v="Chicken, Tomatoes, Red Peppers, Red Onions, Jalapeno Peppers, Corn, Cilantro, Chipotle Sauce"/>
  </r>
  <r>
    <n v="2684"/>
    <x v="1187"/>
    <x v="70"/>
    <n v="1"/>
    <x v="19"/>
    <x v="1174"/>
    <n v="20.75"/>
    <n v="20.75"/>
    <s v="L"/>
    <s v="spinach_supr"/>
    <s v="The Spinach Supreme Pizza"/>
    <x v="2"/>
    <s v="Spinach, Red Onions, Pepperoni, Tomatoes, Artichokes, Kalamata Olives, Garlic, Asiago Cheese"/>
  </r>
  <r>
    <n v="2685"/>
    <x v="1188"/>
    <x v="41"/>
    <n v="1"/>
    <x v="19"/>
    <x v="1175"/>
    <n v="16.75"/>
    <n v="16.75"/>
    <s v="M"/>
    <s v="bbq_ckn"/>
    <s v="The Barbecue Chicken Pizza"/>
    <x v="3"/>
    <s v="Barbecued Chicken, Red Peppers, Green Peppers, Tomatoes, Red Onions, Barbecue Sauce"/>
  </r>
  <r>
    <n v="2686"/>
    <x v="1189"/>
    <x v="1"/>
    <n v="1"/>
    <x v="19"/>
    <x v="1176"/>
    <n v="16"/>
    <n v="16"/>
    <s v="M"/>
    <s v="classic_dlx"/>
    <s v="The Classic Deluxe Pizza"/>
    <x v="0"/>
    <s v="Pepperoni, Mushrooms, Red Onions, Red Peppers, Bacon"/>
  </r>
  <r>
    <n v="2687"/>
    <x v="1189"/>
    <x v="54"/>
    <n v="1"/>
    <x v="19"/>
    <x v="1176"/>
    <n v="20.75"/>
    <n v="20.75"/>
    <s v="L"/>
    <s v="peppr_salami"/>
    <s v="The Pepper Salami Pizza"/>
    <x v="2"/>
    <s v="Genoa Salami, Capocollo, Pepperoni, Tomatoes, Asiago Cheese, Garlic"/>
  </r>
  <r>
    <n v="2688"/>
    <x v="1190"/>
    <x v="3"/>
    <n v="1"/>
    <x v="19"/>
    <x v="1177"/>
    <n v="20.75"/>
    <n v="20.75"/>
    <s v="L"/>
    <s v="ital_supr"/>
    <s v="The Italian Supreme Pizza"/>
    <x v="2"/>
    <s v="Calabrese Salami, Capocollo, Tomatoes, Red Onions, Green Olives, Garlic"/>
  </r>
  <r>
    <n v="2689"/>
    <x v="1190"/>
    <x v="81"/>
    <n v="1"/>
    <x v="19"/>
    <x v="1177"/>
    <n v="16"/>
    <n v="16"/>
    <s v="M"/>
    <s v="napolitana"/>
    <s v="The Napolitana Pizza"/>
    <x v="0"/>
    <s v="Tomatoes, Anchovies, Green Olives, Red Onions, Garlic"/>
  </r>
  <r>
    <n v="2690"/>
    <x v="1191"/>
    <x v="5"/>
    <n v="1"/>
    <x v="19"/>
    <x v="1178"/>
    <n v="20.75"/>
    <n v="20.75"/>
    <s v="L"/>
    <s v="thai_ckn"/>
    <s v="The Thai Chicken Pizza"/>
    <x v="3"/>
    <s v="Chicken, Pineapple, Tomatoes, Red Peppers, Thai Sweet Chilli Sauce"/>
  </r>
  <r>
    <n v="2691"/>
    <x v="1192"/>
    <x v="23"/>
    <n v="1"/>
    <x v="19"/>
    <x v="243"/>
    <n v="16.75"/>
    <n v="16.75"/>
    <s v="M"/>
    <s v="cali_ckn"/>
    <s v="The California Chicken Pizza"/>
    <x v="3"/>
    <s v="Chicken, Artichoke, Spinach, Garlic, Jalapeno Peppers, Fontina Cheese, Gouda Cheese"/>
  </r>
  <r>
    <n v="2692"/>
    <x v="1192"/>
    <x v="54"/>
    <n v="1"/>
    <x v="19"/>
    <x v="243"/>
    <n v="20.75"/>
    <n v="20.75"/>
    <s v="L"/>
    <s v="peppr_salami"/>
    <s v="The Pepper Salami Pizza"/>
    <x v="2"/>
    <s v="Genoa Salami, Capocollo, Pepperoni, Tomatoes, Asiago Cheese, Garlic"/>
  </r>
  <r>
    <n v="2693"/>
    <x v="1192"/>
    <x v="67"/>
    <n v="1"/>
    <x v="19"/>
    <x v="243"/>
    <n v="12.25"/>
    <n v="12.25"/>
    <s v="S"/>
    <s v="sicilian"/>
    <s v="The Sicilian Pizza"/>
    <x v="2"/>
    <s v="Coarse Sicilian Salami, Tomatoes, Green Olives, Luganega Sausage, Onions, Garlic"/>
  </r>
  <r>
    <n v="2694"/>
    <x v="1192"/>
    <x v="18"/>
    <n v="1"/>
    <x v="19"/>
    <x v="243"/>
    <n v="12"/>
    <n v="12"/>
    <s v="S"/>
    <s v="veggie_veg"/>
    <s v="The Vegetables + Vegetables Pizza"/>
    <x v="1"/>
    <s v="Mushrooms, Tomatoes, Red Peppers, Green Peppers, Red Onions, Zucchini, Spinach, Garlic"/>
  </r>
  <r>
    <n v="2695"/>
    <x v="1193"/>
    <x v="54"/>
    <n v="1"/>
    <x v="19"/>
    <x v="1179"/>
    <n v="20.75"/>
    <n v="20.75"/>
    <s v="L"/>
    <s v="peppr_salami"/>
    <s v="The Pepper Salami Pizza"/>
    <x v="2"/>
    <s v="Genoa Salami, Capocollo, Pepperoni, Tomatoes, Asiago Cheese, Garlic"/>
  </r>
  <r>
    <n v="2696"/>
    <x v="1193"/>
    <x v="76"/>
    <n v="1"/>
    <x v="19"/>
    <x v="1179"/>
    <n v="16.5"/>
    <n v="16.5"/>
    <s v="M"/>
    <s v="spicy_ital"/>
    <s v="The Spicy Italian Pizza"/>
    <x v="2"/>
    <s v="Capocollo, Tomatoes, Goat Cheese, Artichokes, Peperoncini verdi, Garlic"/>
  </r>
  <r>
    <n v="2697"/>
    <x v="1194"/>
    <x v="25"/>
    <n v="1"/>
    <x v="19"/>
    <x v="1180"/>
    <n v="12.75"/>
    <n v="12.75"/>
    <s v="S"/>
    <s v="cali_ckn"/>
    <s v="The California Chicken Pizza"/>
    <x v="3"/>
    <s v="Chicken, Artichoke, Spinach, Garlic, Jalapeno Peppers, Fontina Cheese, Gouda Cheese"/>
  </r>
  <r>
    <n v="2698"/>
    <x v="1194"/>
    <x v="2"/>
    <n v="1"/>
    <x v="19"/>
    <x v="1180"/>
    <n v="18.5"/>
    <n v="18.5"/>
    <s v="L"/>
    <s v="five_cheese"/>
    <s v="The Five Cheese Pizza"/>
    <x v="1"/>
    <s v="Mozzarella Cheese, Provolone Cheese, Smoked Gouda Cheese, Romano Cheese, Blue Cheese, Garlic"/>
  </r>
  <r>
    <n v="2699"/>
    <x v="1194"/>
    <x v="40"/>
    <n v="1"/>
    <x v="19"/>
    <x v="1180"/>
    <n v="12.75"/>
    <n v="12.75"/>
    <s v="S"/>
    <s v="southw_ckn"/>
    <s v="The Southwest Chicken Pizza"/>
    <x v="3"/>
    <s v="Chicken, Tomatoes, Red Peppers, Red Onions, Jalapeno Peppers, Corn, Cilantro, Chipotle Sauce"/>
  </r>
  <r>
    <n v="2700"/>
    <x v="1195"/>
    <x v="2"/>
    <n v="1"/>
    <x v="19"/>
    <x v="1181"/>
    <n v="18.5"/>
    <n v="18.5"/>
    <s v="L"/>
    <s v="five_cheese"/>
    <s v="The Five Cheese Pizza"/>
    <x v="1"/>
    <s v="Mozzarella Cheese, Provolone Cheese, Smoked Gouda Cheese, Romano Cheese, Blue Cheese, Garlic"/>
  </r>
  <r>
    <n v="2701"/>
    <x v="1195"/>
    <x v="36"/>
    <n v="1"/>
    <x v="19"/>
    <x v="1181"/>
    <n v="20.25"/>
    <n v="20.25"/>
    <s v="L"/>
    <s v="spinach_fet"/>
    <s v="The Spinach and Feta Pizza"/>
    <x v="1"/>
    <s v="Spinach, Mushrooms, Red Onions, Feta Cheese, Garlic"/>
  </r>
  <r>
    <n v="2702"/>
    <x v="1196"/>
    <x v="12"/>
    <n v="1"/>
    <x v="19"/>
    <x v="1182"/>
    <n v="12"/>
    <n v="12"/>
    <s v="S"/>
    <s v="green_garden"/>
    <s v="The Green Garden Pizza"/>
    <x v="1"/>
    <s v="Spinach, Mushrooms, Tomatoes, Green Olives, Feta Cheese"/>
  </r>
  <r>
    <n v="2703"/>
    <x v="1197"/>
    <x v="79"/>
    <n v="1"/>
    <x v="19"/>
    <x v="1183"/>
    <n v="12"/>
    <n v="12"/>
    <s v="S"/>
    <s v="mediterraneo"/>
    <s v="The Mediterranean Pizza"/>
    <x v="1"/>
    <s v="Spinach, Artichokes, Kalamata Olives, Sun-dried Tomatoes, Feta Cheese, Plum Tomatoes, Red Onions"/>
  </r>
  <r>
    <n v="2704"/>
    <x v="1198"/>
    <x v="53"/>
    <n v="1"/>
    <x v="19"/>
    <x v="1184"/>
    <n v="16.75"/>
    <n v="16.75"/>
    <s v="M"/>
    <s v="ckn_alfredo"/>
    <s v="The Chicken Alfredo Pizza"/>
    <x v="3"/>
    <s v="Chicken, Red Onions, Red Peppers, Mushrooms, Asiago Cheese, Alfredo Sauce"/>
  </r>
  <r>
    <n v="2705"/>
    <x v="1199"/>
    <x v="53"/>
    <n v="1"/>
    <x v="19"/>
    <x v="1185"/>
    <n v="16.75"/>
    <n v="16.75"/>
    <s v="M"/>
    <s v="ckn_alfredo"/>
    <s v="The Chicken Alfredo Pizza"/>
    <x v="3"/>
    <s v="Chicken, Red Onions, Red Peppers, Mushrooms, Asiago Cheese, Alfredo Sauce"/>
  </r>
  <r>
    <n v="2706"/>
    <x v="1199"/>
    <x v="63"/>
    <n v="1"/>
    <x v="19"/>
    <x v="1185"/>
    <n v="16.5"/>
    <n v="16.5"/>
    <s v="M"/>
    <s v="prsc_argla"/>
    <s v="The Prosciutto and Arugula Pizza"/>
    <x v="2"/>
    <s v="Prosciutto di San Daniele, Arugula, Mozzarella Cheese"/>
  </r>
  <r>
    <n v="2707"/>
    <x v="1200"/>
    <x v="2"/>
    <n v="1"/>
    <x v="19"/>
    <x v="1186"/>
    <n v="18.5"/>
    <n v="18.5"/>
    <s v="L"/>
    <s v="five_cheese"/>
    <s v="The Five Cheese Pizza"/>
    <x v="1"/>
    <s v="Mozzarella Cheese, Provolone Cheese, Smoked Gouda Cheese, Romano Cheese, Blue Cheese, Garlic"/>
  </r>
  <r>
    <n v="2708"/>
    <x v="1200"/>
    <x v="16"/>
    <n v="1"/>
    <x v="19"/>
    <x v="1186"/>
    <n v="20.75"/>
    <n v="20.75"/>
    <s v="L"/>
    <s v="spicy_ital"/>
    <s v="The Spicy Italian Pizza"/>
    <x v="2"/>
    <s v="Capocollo, Tomatoes, Goat Cheese, Artichokes, Peperoncini verdi, Garlic"/>
  </r>
  <r>
    <n v="2709"/>
    <x v="1201"/>
    <x v="27"/>
    <n v="1"/>
    <x v="20"/>
    <x v="1187"/>
    <n v="12"/>
    <n v="12"/>
    <s v="S"/>
    <s v="big_meat"/>
    <s v="The Big Meat Pizza"/>
    <x v="0"/>
    <s v="Bacon, Pepperoni, Italian Sausage, Chorizo Sausage"/>
  </r>
  <r>
    <n v="2710"/>
    <x v="1202"/>
    <x v="3"/>
    <n v="1"/>
    <x v="20"/>
    <x v="1188"/>
    <n v="20.75"/>
    <n v="20.75"/>
    <s v="L"/>
    <s v="ital_supr"/>
    <s v="The Italian Supreme Pizza"/>
    <x v="2"/>
    <s v="Calabrese Salami, Capocollo, Tomatoes, Red Onions, Green Olives, Garlic"/>
  </r>
  <r>
    <n v="2711"/>
    <x v="1203"/>
    <x v="27"/>
    <n v="1"/>
    <x v="20"/>
    <x v="1082"/>
    <n v="12"/>
    <n v="12"/>
    <s v="S"/>
    <s v="big_meat"/>
    <s v="The Big Meat Pizza"/>
    <x v="0"/>
    <s v="Bacon, Pepperoni, Italian Sausage, Chorizo Sausage"/>
  </r>
  <r>
    <n v="2712"/>
    <x v="1203"/>
    <x v="60"/>
    <n v="1"/>
    <x v="20"/>
    <x v="1082"/>
    <n v="16.5"/>
    <n v="16.5"/>
    <s v="L"/>
    <s v="hawaiian"/>
    <s v="The Hawaiian Pizza"/>
    <x v="0"/>
    <s v="Sliced Ham, Pineapple, Mozzarella Cheese"/>
  </r>
  <r>
    <n v="2713"/>
    <x v="1203"/>
    <x v="67"/>
    <n v="1"/>
    <x v="20"/>
    <x v="1082"/>
    <n v="12.25"/>
    <n v="12.25"/>
    <s v="S"/>
    <s v="sicilian"/>
    <s v="The Sicilian Pizza"/>
    <x v="2"/>
    <s v="Coarse Sicilian Salami, Tomatoes, Green Olives, Luganega Sausage, Onions, Garlic"/>
  </r>
  <r>
    <n v="2714"/>
    <x v="1203"/>
    <x v="72"/>
    <n v="1"/>
    <x v="20"/>
    <x v="1082"/>
    <n v="16"/>
    <n v="16"/>
    <s v="M"/>
    <s v="veggie_veg"/>
    <s v="The Vegetables + Vegetables Pizza"/>
    <x v="1"/>
    <s v="Mushrooms, Tomatoes, Red Peppers, Green Peppers, Red Onions, Zucchini, Spinach, Garlic"/>
  </r>
  <r>
    <n v="2715"/>
    <x v="1204"/>
    <x v="72"/>
    <n v="1"/>
    <x v="20"/>
    <x v="1189"/>
    <n v="16"/>
    <n v="16"/>
    <s v="M"/>
    <s v="veggie_veg"/>
    <s v="The Vegetables + Vegetables Pizza"/>
    <x v="1"/>
    <s v="Mushrooms, Tomatoes, Red Peppers, Green Peppers, Red Onions, Zucchini, Spinach, Garlic"/>
  </r>
  <r>
    <n v="2716"/>
    <x v="1205"/>
    <x v="25"/>
    <n v="1"/>
    <x v="20"/>
    <x v="1190"/>
    <n v="12.75"/>
    <n v="12.75"/>
    <s v="S"/>
    <s v="cali_ckn"/>
    <s v="The California Chicken Pizza"/>
    <x v="3"/>
    <s v="Chicken, Artichoke, Spinach, Garlic, Jalapeno Peppers, Fontina Cheese, Gouda Cheese"/>
  </r>
  <r>
    <n v="2717"/>
    <x v="1205"/>
    <x v="1"/>
    <n v="1"/>
    <x v="20"/>
    <x v="1190"/>
    <n v="16"/>
    <n v="16"/>
    <s v="M"/>
    <s v="classic_dlx"/>
    <s v="The Classic Deluxe Pizza"/>
    <x v="0"/>
    <s v="Pepperoni, Mushrooms, Red Onions, Red Peppers, Bacon"/>
  </r>
  <r>
    <n v="2718"/>
    <x v="1205"/>
    <x v="2"/>
    <n v="1"/>
    <x v="20"/>
    <x v="1190"/>
    <n v="18.5"/>
    <n v="18.5"/>
    <s v="L"/>
    <s v="five_cheese"/>
    <s v="The Five Cheese Pizza"/>
    <x v="1"/>
    <s v="Mozzarella Cheese, Provolone Cheese, Smoked Gouda Cheese, Romano Cheese, Blue Cheese, Garlic"/>
  </r>
  <r>
    <n v="2719"/>
    <x v="1205"/>
    <x v="60"/>
    <n v="1"/>
    <x v="20"/>
    <x v="1190"/>
    <n v="16.5"/>
    <n v="16.5"/>
    <s v="L"/>
    <s v="hawaiian"/>
    <s v="The Hawaiian Pizza"/>
    <x v="0"/>
    <s v="Sliced Ham, Pineapple, Mozzarella Cheese"/>
  </r>
  <r>
    <n v="2720"/>
    <x v="1205"/>
    <x v="39"/>
    <n v="1"/>
    <x v="20"/>
    <x v="1190"/>
    <n v="16"/>
    <n v="16"/>
    <s v="M"/>
    <s v="ital_cpcllo"/>
    <s v="The Italian Capocollo Pizza"/>
    <x v="0"/>
    <s v="Capocollo, Red Peppers, Tomatoes, Goat Cheese, Garlic, Oregano"/>
  </r>
  <r>
    <n v="2721"/>
    <x v="1205"/>
    <x v="6"/>
    <n v="1"/>
    <x v="20"/>
    <x v="1190"/>
    <n v="16.5"/>
    <n v="16.5"/>
    <s v="M"/>
    <s v="ital_supr"/>
    <s v="The Italian Supreme Pizza"/>
    <x v="2"/>
    <s v="Calabrese Salami, Capocollo, Tomatoes, Red Onions, Green Olives, Garlic"/>
  </r>
  <r>
    <n v="2722"/>
    <x v="1205"/>
    <x v="7"/>
    <n v="1"/>
    <x v="20"/>
    <x v="1190"/>
    <n v="20.75"/>
    <n v="20.75"/>
    <s v="L"/>
    <s v="prsc_argla"/>
    <s v="The Prosciutto and Arugula Pizza"/>
    <x v="2"/>
    <s v="Prosciutto di San Daniele, Arugula, Mozzarella Cheese"/>
  </r>
  <r>
    <n v="2723"/>
    <x v="1205"/>
    <x v="38"/>
    <n v="1"/>
    <x v="20"/>
    <x v="1190"/>
    <n v="20.25"/>
    <n v="20.25"/>
    <s v="L"/>
    <s v="sicilian"/>
    <s v="The Sicilian Pizza"/>
    <x v="2"/>
    <s v="Coarse Sicilian Salami, Tomatoes, Green Olives, Luganega Sausage, Onions, Garlic"/>
  </r>
  <r>
    <n v="2724"/>
    <x v="1205"/>
    <x v="67"/>
    <n v="1"/>
    <x v="20"/>
    <x v="1190"/>
    <n v="12.25"/>
    <n v="12.25"/>
    <s v="S"/>
    <s v="sicilian"/>
    <s v="The Sicilian Pizza"/>
    <x v="2"/>
    <s v="Coarse Sicilian Salami, Tomatoes, Green Olives, Luganega Sausage, Onions, Garlic"/>
  </r>
  <r>
    <n v="2725"/>
    <x v="1205"/>
    <x v="5"/>
    <n v="1"/>
    <x v="20"/>
    <x v="1190"/>
    <n v="20.75"/>
    <n v="20.75"/>
    <s v="L"/>
    <s v="thai_ckn"/>
    <s v="The Thai Chicken Pizza"/>
    <x v="3"/>
    <s v="Chicken, Pineapple, Tomatoes, Red Peppers, Thai Sweet Chilli Sauce"/>
  </r>
  <r>
    <n v="2726"/>
    <x v="1206"/>
    <x v="31"/>
    <n v="1"/>
    <x v="20"/>
    <x v="1191"/>
    <n v="16.25"/>
    <n v="16.25"/>
    <s v="M"/>
    <s v="calabrese"/>
    <s v="The Calabrese Pizza"/>
    <x v="2"/>
    <s v="‘Nduja Salami, Pancetta, Tomatoes, Red Onions, Friggitello Peppers, Garlic"/>
  </r>
  <r>
    <n v="2727"/>
    <x v="1206"/>
    <x v="10"/>
    <n v="1"/>
    <x v="20"/>
    <x v="1191"/>
    <n v="12.5"/>
    <n v="12.5"/>
    <s v="S"/>
    <s v="spinach_supr"/>
    <s v="The Spinach Supreme Pizza"/>
    <x v="2"/>
    <s v="Spinach, Red Onions, Pepperoni, Tomatoes, Artichokes, Kalamata Olives, Garlic, Asiago Cheese"/>
  </r>
  <r>
    <n v="2728"/>
    <x v="1207"/>
    <x v="78"/>
    <n v="1"/>
    <x v="20"/>
    <x v="1192"/>
    <n v="12"/>
    <n v="12"/>
    <s v="S"/>
    <s v="ital_cpcllo"/>
    <s v="The Italian Capocollo Pizza"/>
    <x v="0"/>
    <s v="Capocollo, Red Peppers, Tomatoes, Goat Cheese, Garlic, Oregano"/>
  </r>
  <r>
    <n v="2729"/>
    <x v="1208"/>
    <x v="29"/>
    <n v="2"/>
    <x v="20"/>
    <x v="1193"/>
    <n v="17.95"/>
    <n v="35.9"/>
    <s v="L"/>
    <s v="four_cheese"/>
    <s v="The Four Cheese Pizza"/>
    <x v="1"/>
    <s v="Ricotta Cheese, Gorgonzola Piccante Cheese, Mozzarella Cheese, Parmigiano Reggiano Cheese, Garlic"/>
  </r>
  <r>
    <n v="2730"/>
    <x v="1208"/>
    <x v="18"/>
    <n v="1"/>
    <x v="20"/>
    <x v="1193"/>
    <n v="12"/>
    <n v="12"/>
    <s v="S"/>
    <s v="veggie_veg"/>
    <s v="The Vegetables + Vegetables Pizza"/>
    <x v="1"/>
    <s v="Mushrooms, Tomatoes, Red Peppers, Green Peppers, Red Onions, Zucchini, Spinach, Garlic"/>
  </r>
  <r>
    <n v="2731"/>
    <x v="1209"/>
    <x v="23"/>
    <n v="1"/>
    <x v="20"/>
    <x v="1194"/>
    <n v="16.75"/>
    <n v="16.75"/>
    <s v="M"/>
    <s v="cali_ckn"/>
    <s v="The California Chicken Pizza"/>
    <x v="3"/>
    <s v="Chicken, Artichoke, Spinach, Garlic, Jalapeno Peppers, Fontina Cheese, Gouda Cheese"/>
  </r>
  <r>
    <n v="2732"/>
    <x v="1210"/>
    <x v="55"/>
    <n v="1"/>
    <x v="20"/>
    <x v="798"/>
    <n v="12.5"/>
    <n v="12.5"/>
    <s v="S"/>
    <s v="spin_pesto"/>
    <s v="The Spinach Pesto Pizza"/>
    <x v="1"/>
    <s v="Spinach, Artichokes, Tomatoes, Sun-dried Tomatoes, Garlic, Pesto Sauce"/>
  </r>
  <r>
    <n v="2733"/>
    <x v="1211"/>
    <x v="79"/>
    <n v="1"/>
    <x v="20"/>
    <x v="1195"/>
    <n v="12"/>
    <n v="12"/>
    <s v="S"/>
    <s v="mediterraneo"/>
    <s v="The Mediterranean Pizza"/>
    <x v="1"/>
    <s v="Spinach, Artichokes, Kalamata Olives, Sun-dried Tomatoes, Feta Cheese, Plum Tomatoes, Red Onions"/>
  </r>
  <r>
    <n v="2734"/>
    <x v="1211"/>
    <x v="24"/>
    <n v="1"/>
    <x v="20"/>
    <x v="1195"/>
    <n v="15.25"/>
    <n v="15.25"/>
    <s v="L"/>
    <s v="pepperoni"/>
    <s v="The Pepperoni Pizza"/>
    <x v="0"/>
    <s v="Mozzarella Cheese, Pepperoni"/>
  </r>
  <r>
    <n v="2735"/>
    <x v="1212"/>
    <x v="47"/>
    <n v="1"/>
    <x v="20"/>
    <x v="1196"/>
    <n v="9.75"/>
    <n v="9.75"/>
    <s v="S"/>
    <s v="pepperoni"/>
    <s v="The Pepperoni Pizza"/>
    <x v="0"/>
    <s v="Mozzarella Cheese, Pepperoni"/>
  </r>
  <r>
    <n v="2736"/>
    <x v="1212"/>
    <x v="40"/>
    <n v="1"/>
    <x v="20"/>
    <x v="1196"/>
    <n v="12.75"/>
    <n v="12.75"/>
    <s v="S"/>
    <s v="southw_ckn"/>
    <s v="The Southwest Chicken Pizza"/>
    <x v="3"/>
    <s v="Chicken, Tomatoes, Red Peppers, Red Onions, Jalapeno Peppers, Corn, Cilantro, Chipotle Sauce"/>
  </r>
  <r>
    <n v="2737"/>
    <x v="1213"/>
    <x v="41"/>
    <n v="1"/>
    <x v="20"/>
    <x v="456"/>
    <n v="16.75"/>
    <n v="16.75"/>
    <s v="M"/>
    <s v="bbq_ckn"/>
    <s v="The Barbecue Chicken Pizza"/>
    <x v="3"/>
    <s v="Barbecued Chicken, Red Peppers, Green Peppers, Tomatoes, Red Onions, Barbecue Sauce"/>
  </r>
  <r>
    <n v="2738"/>
    <x v="1213"/>
    <x v="23"/>
    <n v="1"/>
    <x v="20"/>
    <x v="456"/>
    <n v="16.75"/>
    <n v="16.75"/>
    <s v="M"/>
    <s v="cali_ckn"/>
    <s v="The California Chicken Pizza"/>
    <x v="3"/>
    <s v="Chicken, Artichoke, Spinach, Garlic, Jalapeno Peppers, Fontina Cheese, Gouda Cheese"/>
  </r>
  <r>
    <n v="2739"/>
    <x v="1213"/>
    <x v="29"/>
    <n v="1"/>
    <x v="20"/>
    <x v="456"/>
    <n v="17.95"/>
    <n v="17.95"/>
    <s v="L"/>
    <s v="four_cheese"/>
    <s v="The Four Cheese Pizza"/>
    <x v="1"/>
    <s v="Ricotta Cheese, Gorgonzola Piccante Cheese, Mozzarella Cheese, Parmigiano Reggiano Cheese, Garlic"/>
  </r>
  <r>
    <n v="2740"/>
    <x v="1213"/>
    <x v="13"/>
    <n v="2"/>
    <x v="20"/>
    <x v="456"/>
    <n v="20.5"/>
    <n v="41"/>
    <s v="L"/>
    <s v="ital_cpcllo"/>
    <s v="The Italian Capocollo Pizza"/>
    <x v="0"/>
    <s v="Capocollo, Red Peppers, Tomatoes, Goat Cheese, Garlic, Oregano"/>
  </r>
  <r>
    <n v="2741"/>
    <x v="1213"/>
    <x v="3"/>
    <n v="1"/>
    <x v="20"/>
    <x v="456"/>
    <n v="20.75"/>
    <n v="20.75"/>
    <s v="L"/>
    <s v="ital_supr"/>
    <s v="The Italian Supreme Pizza"/>
    <x v="2"/>
    <s v="Calabrese Salami, Capocollo, Tomatoes, Red Onions, Green Olives, Garlic"/>
  </r>
  <r>
    <n v="2742"/>
    <x v="1213"/>
    <x v="6"/>
    <n v="1"/>
    <x v="20"/>
    <x v="456"/>
    <n v="16.5"/>
    <n v="16.5"/>
    <s v="M"/>
    <s v="ital_supr"/>
    <s v="The Italian Supreme Pizza"/>
    <x v="2"/>
    <s v="Calabrese Salami, Capocollo, Tomatoes, Red Onions, Green Olives, Garlic"/>
  </r>
  <r>
    <n v="2743"/>
    <x v="1213"/>
    <x v="71"/>
    <n v="1"/>
    <x v="20"/>
    <x v="456"/>
    <n v="21"/>
    <n v="21"/>
    <s v="L"/>
    <s v="ital_veggie"/>
    <s v="The Italian Vegetables Pizza"/>
    <x v="1"/>
    <s v="Eggplant, Artichokes, Tomatoes, Zucchini, Red Peppers, Garlic, Pesto Sauce"/>
  </r>
  <r>
    <n v="2744"/>
    <x v="1213"/>
    <x v="4"/>
    <n v="1"/>
    <x v="20"/>
    <x v="456"/>
    <n v="16"/>
    <n v="16"/>
    <s v="M"/>
    <s v="mexicana"/>
    <s v="The Mexicana Pizza"/>
    <x v="1"/>
    <s v="Tomatoes, Red Peppers, Jalapeno Peppers, Red Onions, Cilantro, Corn, Chipotle Sauce, Garlic"/>
  </r>
  <r>
    <n v="2745"/>
    <x v="1213"/>
    <x v="20"/>
    <n v="1"/>
    <x v="20"/>
    <x v="456"/>
    <n v="20.75"/>
    <n v="20.75"/>
    <s v="L"/>
    <s v="southw_ckn"/>
    <s v="The Southwest Chicken Pizza"/>
    <x v="3"/>
    <s v="Chicken, Tomatoes, Red Peppers, Red Onions, Jalapeno Peppers, Corn, Cilantro, Chipotle Sauce"/>
  </r>
  <r>
    <n v="2746"/>
    <x v="1213"/>
    <x v="72"/>
    <n v="1"/>
    <x v="20"/>
    <x v="456"/>
    <n v="16"/>
    <n v="16"/>
    <s v="M"/>
    <s v="veggie_veg"/>
    <s v="The Vegetables + Vegetables Pizza"/>
    <x v="1"/>
    <s v="Mushrooms, Tomatoes, Red Peppers, Green Peppers, Red Onions, Zucchini, Spinach, Garlic"/>
  </r>
  <r>
    <n v="2747"/>
    <x v="1213"/>
    <x v="18"/>
    <n v="1"/>
    <x v="20"/>
    <x v="456"/>
    <n v="12"/>
    <n v="12"/>
    <s v="S"/>
    <s v="veggie_veg"/>
    <s v="The Vegetables + Vegetables Pizza"/>
    <x v="1"/>
    <s v="Mushrooms, Tomatoes, Red Peppers, Green Peppers, Red Onions, Zucchini, Spinach, Garlic"/>
  </r>
  <r>
    <n v="2748"/>
    <x v="1214"/>
    <x v="36"/>
    <n v="1"/>
    <x v="20"/>
    <x v="1197"/>
    <n v="20.25"/>
    <n v="20.25"/>
    <s v="L"/>
    <s v="spinach_fet"/>
    <s v="The Spinach and Feta Pizza"/>
    <x v="1"/>
    <s v="Spinach, Mushrooms, Red Onions, Feta Cheese, Garlic"/>
  </r>
  <r>
    <n v="2749"/>
    <x v="1215"/>
    <x v="41"/>
    <n v="1"/>
    <x v="20"/>
    <x v="1198"/>
    <n v="16.75"/>
    <n v="16.75"/>
    <s v="M"/>
    <s v="bbq_ckn"/>
    <s v="The Barbecue Chicken Pizza"/>
    <x v="3"/>
    <s v="Barbecued Chicken, Red Peppers, Green Peppers, Tomatoes, Red Onions, Barbecue Sauce"/>
  </r>
  <r>
    <n v="2750"/>
    <x v="1216"/>
    <x v="25"/>
    <n v="1"/>
    <x v="20"/>
    <x v="1199"/>
    <n v="12.75"/>
    <n v="12.75"/>
    <s v="S"/>
    <s v="cali_ckn"/>
    <s v="The California Chicken Pizza"/>
    <x v="3"/>
    <s v="Chicken, Artichoke, Spinach, Garlic, Jalapeno Peppers, Fontina Cheese, Gouda Cheese"/>
  </r>
  <r>
    <n v="2751"/>
    <x v="1217"/>
    <x v="24"/>
    <n v="1"/>
    <x v="20"/>
    <x v="1200"/>
    <n v="15.25"/>
    <n v="15.25"/>
    <s v="L"/>
    <s v="pepperoni"/>
    <s v="The Pepperoni Pizza"/>
    <x v="0"/>
    <s v="Mozzarella Cheese, Pepperoni"/>
  </r>
  <r>
    <n v="2752"/>
    <x v="1217"/>
    <x v="54"/>
    <n v="1"/>
    <x v="20"/>
    <x v="1200"/>
    <n v="20.75"/>
    <n v="20.75"/>
    <s v="L"/>
    <s v="peppr_salami"/>
    <s v="The Pepper Salami Pizza"/>
    <x v="2"/>
    <s v="Genoa Salami, Capocollo, Pepperoni, Tomatoes, Asiago Cheese, Garlic"/>
  </r>
  <r>
    <n v="2753"/>
    <x v="1217"/>
    <x v="68"/>
    <n v="1"/>
    <x v="20"/>
    <x v="1200"/>
    <n v="12.5"/>
    <n v="12.5"/>
    <s v="S"/>
    <s v="spicy_ital"/>
    <s v="The Spicy Italian Pizza"/>
    <x v="2"/>
    <s v="Capocollo, Tomatoes, Goat Cheese, Artichokes, Peperoncini verdi, Garlic"/>
  </r>
  <r>
    <n v="2754"/>
    <x v="1217"/>
    <x v="75"/>
    <n v="1"/>
    <x v="20"/>
    <x v="1200"/>
    <n v="12"/>
    <n v="12"/>
    <s v="S"/>
    <s v="spinach_fet"/>
    <s v="The Spinach and Feta Pizza"/>
    <x v="1"/>
    <s v="Spinach, Mushrooms, Red Onions, Feta Cheese, Garlic"/>
  </r>
  <r>
    <n v="2755"/>
    <x v="1218"/>
    <x v="61"/>
    <n v="1"/>
    <x v="20"/>
    <x v="1201"/>
    <n v="11"/>
    <n v="11"/>
    <s v="S"/>
    <s v="pep_msh_pep"/>
    <s v="The Pepperoni, Mushroom, and Peppers Pizza"/>
    <x v="0"/>
    <s v="Pepperoni, Mushrooms, Green Peppers"/>
  </r>
  <r>
    <n v="2756"/>
    <x v="1218"/>
    <x v="38"/>
    <n v="1"/>
    <x v="20"/>
    <x v="1201"/>
    <n v="20.25"/>
    <n v="20.25"/>
    <s v="L"/>
    <s v="sicilian"/>
    <s v="The Sicilian Pizza"/>
    <x v="2"/>
    <s v="Coarse Sicilian Salami, Tomatoes, Green Olives, Luganega Sausage, Onions, Garlic"/>
  </r>
  <r>
    <n v="2757"/>
    <x v="1218"/>
    <x v="86"/>
    <n v="1"/>
    <x v="20"/>
    <x v="1201"/>
    <n v="20.5"/>
    <n v="20.5"/>
    <s v="L"/>
    <s v="the_greek"/>
    <s v="The Greek Pizza"/>
    <x v="0"/>
    <s v="Kalamata Olives, Feta Cheese, Tomatoes, Garlic, Beef Chuck Roast, Red Onions"/>
  </r>
  <r>
    <n v="2758"/>
    <x v="1218"/>
    <x v="72"/>
    <n v="1"/>
    <x v="20"/>
    <x v="1201"/>
    <n v="16"/>
    <n v="16"/>
    <s v="M"/>
    <s v="veggie_veg"/>
    <s v="The Vegetables + Vegetables Pizza"/>
    <x v="1"/>
    <s v="Mushrooms, Tomatoes, Red Peppers, Green Peppers, Red Onions, Zucchini, Spinach, Garlic"/>
  </r>
  <r>
    <n v="2759"/>
    <x v="1219"/>
    <x v="31"/>
    <n v="1"/>
    <x v="20"/>
    <x v="1202"/>
    <n v="16.25"/>
    <n v="16.25"/>
    <s v="M"/>
    <s v="calabrese"/>
    <s v="The Calabrese Pizza"/>
    <x v="2"/>
    <s v="‘Nduja Salami, Pancetta, Tomatoes, Red Onions, Friggitello Peppers, Garlic"/>
  </r>
  <r>
    <n v="2760"/>
    <x v="1220"/>
    <x v="74"/>
    <n v="1"/>
    <x v="20"/>
    <x v="1203"/>
    <n v="12.75"/>
    <n v="12.75"/>
    <s v="S"/>
    <s v="ckn_pesto"/>
    <s v="The Chicken Pesto Pizza"/>
    <x v="3"/>
    <s v="Chicken, Tomatoes, Red Peppers, Spinach, Garlic, Pesto Sauce"/>
  </r>
  <r>
    <n v="2761"/>
    <x v="1220"/>
    <x v="47"/>
    <n v="1"/>
    <x v="20"/>
    <x v="1203"/>
    <n v="9.75"/>
    <n v="9.75"/>
    <s v="S"/>
    <s v="pepperoni"/>
    <s v="The Pepperoni Pizza"/>
    <x v="0"/>
    <s v="Mozzarella Cheese, Pepperoni"/>
  </r>
  <r>
    <n v="2762"/>
    <x v="1221"/>
    <x v="1"/>
    <n v="1"/>
    <x v="20"/>
    <x v="1204"/>
    <n v="16"/>
    <n v="16"/>
    <s v="M"/>
    <s v="classic_dlx"/>
    <s v="The Classic Deluxe Pizza"/>
    <x v="0"/>
    <s v="Pepperoni, Mushrooms, Red Onions, Red Peppers, Bacon"/>
  </r>
  <r>
    <n v="2763"/>
    <x v="1221"/>
    <x v="5"/>
    <n v="1"/>
    <x v="20"/>
    <x v="1204"/>
    <n v="20.75"/>
    <n v="20.75"/>
    <s v="L"/>
    <s v="thai_ckn"/>
    <s v="The Thai Chicken Pizza"/>
    <x v="3"/>
    <s v="Chicken, Pineapple, Tomatoes, Red Peppers, Thai Sweet Chilli Sauce"/>
  </r>
  <r>
    <n v="2764"/>
    <x v="1222"/>
    <x v="63"/>
    <n v="1"/>
    <x v="20"/>
    <x v="1205"/>
    <n v="16.5"/>
    <n v="16.5"/>
    <s v="M"/>
    <s v="prsc_argla"/>
    <s v="The Prosciutto and Arugula Pizza"/>
    <x v="2"/>
    <s v="Prosciutto di San Daniele, Arugula, Mozzarella Cheese"/>
  </r>
  <r>
    <n v="2765"/>
    <x v="1223"/>
    <x v="30"/>
    <n v="1"/>
    <x v="20"/>
    <x v="1206"/>
    <n v="12"/>
    <n v="12"/>
    <s v="S"/>
    <s v="napolitana"/>
    <s v="The Napolitana Pizza"/>
    <x v="0"/>
    <s v="Tomatoes, Anchovies, Green Olives, Red Onions, Garlic"/>
  </r>
  <r>
    <n v="2766"/>
    <x v="1223"/>
    <x v="5"/>
    <n v="1"/>
    <x v="20"/>
    <x v="1206"/>
    <n v="20.75"/>
    <n v="20.75"/>
    <s v="L"/>
    <s v="thai_ckn"/>
    <s v="The Thai Chicken Pizza"/>
    <x v="3"/>
    <s v="Chicken, Pineapple, Tomatoes, Red Peppers, Thai Sweet Chilli Sauce"/>
  </r>
  <r>
    <n v="2767"/>
    <x v="1224"/>
    <x v="47"/>
    <n v="1"/>
    <x v="20"/>
    <x v="1207"/>
    <n v="9.75"/>
    <n v="9.75"/>
    <s v="S"/>
    <s v="pepperoni"/>
    <s v="The Pepperoni Pizza"/>
    <x v="0"/>
    <s v="Mozzarella Cheese, Pepperoni"/>
  </r>
  <r>
    <n v="2768"/>
    <x v="1224"/>
    <x v="67"/>
    <n v="1"/>
    <x v="20"/>
    <x v="1207"/>
    <n v="12.25"/>
    <n v="12.25"/>
    <s v="S"/>
    <s v="sicilian"/>
    <s v="The Sicilian Pizza"/>
    <x v="2"/>
    <s v="Coarse Sicilian Salami, Tomatoes, Green Olives, Luganega Sausage, Onions, Garlic"/>
  </r>
  <r>
    <n v="2769"/>
    <x v="1225"/>
    <x v="27"/>
    <n v="1"/>
    <x v="20"/>
    <x v="1208"/>
    <n v="12"/>
    <n v="12"/>
    <s v="S"/>
    <s v="big_meat"/>
    <s v="The Big Meat Pizza"/>
    <x v="0"/>
    <s v="Bacon, Pepperoni, Italian Sausage, Chorizo Sausage"/>
  </r>
  <r>
    <n v="2770"/>
    <x v="1225"/>
    <x v="29"/>
    <n v="1"/>
    <x v="20"/>
    <x v="1208"/>
    <n v="17.95"/>
    <n v="17.95"/>
    <s v="L"/>
    <s v="four_cheese"/>
    <s v="The Four Cheese Pizza"/>
    <x v="1"/>
    <s v="Ricotta Cheese, Gorgonzola Piccante Cheese, Mozzarella Cheese, Parmigiano Reggiano Cheese, Garlic"/>
  </r>
  <r>
    <n v="2771"/>
    <x v="1225"/>
    <x v="39"/>
    <n v="1"/>
    <x v="20"/>
    <x v="1208"/>
    <n v="16"/>
    <n v="16"/>
    <s v="M"/>
    <s v="ital_cpcllo"/>
    <s v="The Italian Capocollo Pizza"/>
    <x v="0"/>
    <s v="Capocollo, Red Peppers, Tomatoes, Goat Cheese, Garlic, Oregano"/>
  </r>
  <r>
    <n v="2772"/>
    <x v="1225"/>
    <x v="30"/>
    <n v="1"/>
    <x v="20"/>
    <x v="1208"/>
    <n v="12"/>
    <n v="12"/>
    <s v="S"/>
    <s v="napolitana"/>
    <s v="The Napolitana Pizza"/>
    <x v="0"/>
    <s v="Tomatoes, Anchovies, Green Olives, Red Onions, Garlic"/>
  </r>
  <r>
    <n v="2773"/>
    <x v="1226"/>
    <x v="51"/>
    <n v="1"/>
    <x v="20"/>
    <x v="1209"/>
    <n v="10.5"/>
    <n v="10.5"/>
    <s v="S"/>
    <s v="hawaiian"/>
    <s v="The Hawaiian Pizza"/>
    <x v="0"/>
    <s v="Sliced Ham, Pineapple, Mozzarella Cheese"/>
  </r>
  <r>
    <n v="2774"/>
    <x v="1227"/>
    <x v="77"/>
    <n v="1"/>
    <x v="20"/>
    <x v="1210"/>
    <n v="16.75"/>
    <n v="16.75"/>
    <s v="M"/>
    <s v="ital_veggie"/>
    <s v="The Italian Vegetables Pizza"/>
    <x v="1"/>
    <s v="Eggplant, Artichokes, Tomatoes, Zucchini, Red Peppers, Garlic, Pesto Sauce"/>
  </r>
  <r>
    <n v="2775"/>
    <x v="1227"/>
    <x v="30"/>
    <n v="1"/>
    <x v="20"/>
    <x v="1210"/>
    <n v="12"/>
    <n v="12"/>
    <s v="S"/>
    <s v="napolitana"/>
    <s v="The Napolitana Pizza"/>
    <x v="0"/>
    <s v="Tomatoes, Anchovies, Green Olives, Red Onions, Garlic"/>
  </r>
  <r>
    <n v="2776"/>
    <x v="1228"/>
    <x v="51"/>
    <n v="1"/>
    <x v="20"/>
    <x v="1211"/>
    <n v="10.5"/>
    <n v="10.5"/>
    <s v="S"/>
    <s v="hawaiian"/>
    <s v="The Hawaiian Pizza"/>
    <x v="0"/>
    <s v="Sliced Ham, Pineapple, Mozzarella Cheese"/>
  </r>
  <r>
    <n v="2777"/>
    <x v="1229"/>
    <x v="71"/>
    <n v="1"/>
    <x v="20"/>
    <x v="1212"/>
    <n v="21"/>
    <n v="21"/>
    <s v="L"/>
    <s v="ital_veggie"/>
    <s v="The Italian Vegetables Pizza"/>
    <x v="1"/>
    <s v="Eggplant, Artichokes, Tomatoes, Zucchini, Red Peppers, Garlic, Pesto Sauce"/>
  </r>
  <r>
    <n v="2778"/>
    <x v="1229"/>
    <x v="66"/>
    <n v="1"/>
    <x v="20"/>
    <x v="1212"/>
    <n v="14.5"/>
    <n v="14.5"/>
    <s v="M"/>
    <s v="pep_msh_pep"/>
    <s v="The Pepperoni, Mushroom, and Peppers Pizza"/>
    <x v="0"/>
    <s v="Pepperoni, Mushrooms, Green Peppers"/>
  </r>
  <r>
    <n v="2779"/>
    <x v="1229"/>
    <x v="10"/>
    <n v="1"/>
    <x v="20"/>
    <x v="1212"/>
    <n v="12.5"/>
    <n v="12.5"/>
    <s v="S"/>
    <s v="spinach_supr"/>
    <s v="The Spinach Supreme Pizza"/>
    <x v="2"/>
    <s v="Spinach, Red Onions, Pepperoni, Tomatoes, Artichokes, Kalamata Olives, Garlic, Asiago Cheese"/>
  </r>
  <r>
    <n v="2780"/>
    <x v="1229"/>
    <x v="5"/>
    <n v="1"/>
    <x v="20"/>
    <x v="1212"/>
    <n v="20.75"/>
    <n v="20.75"/>
    <s v="L"/>
    <s v="thai_ckn"/>
    <s v="The Thai Chicken Pizza"/>
    <x v="3"/>
    <s v="Chicken, Pineapple, Tomatoes, Red Peppers, Thai Sweet Chilli Sauce"/>
  </r>
  <r>
    <n v="2781"/>
    <x v="1230"/>
    <x v="23"/>
    <n v="1"/>
    <x v="20"/>
    <x v="1213"/>
    <n v="16.75"/>
    <n v="16.75"/>
    <s v="M"/>
    <s v="cali_ckn"/>
    <s v="The California Chicken Pizza"/>
    <x v="3"/>
    <s v="Chicken, Artichoke, Spinach, Garlic, Jalapeno Peppers, Fontina Cheese, Gouda Cheese"/>
  </r>
  <r>
    <n v="2782"/>
    <x v="1230"/>
    <x v="76"/>
    <n v="1"/>
    <x v="20"/>
    <x v="1213"/>
    <n v="16.5"/>
    <n v="16.5"/>
    <s v="M"/>
    <s v="spicy_ital"/>
    <s v="The Spicy Italian Pizza"/>
    <x v="2"/>
    <s v="Capocollo, Tomatoes, Goat Cheese, Artichokes, Peperoncini verdi, Garlic"/>
  </r>
  <r>
    <n v="2783"/>
    <x v="1231"/>
    <x v="42"/>
    <n v="1"/>
    <x v="20"/>
    <x v="1214"/>
    <n v="12.5"/>
    <n v="12.5"/>
    <s v="M"/>
    <s v="pepperoni"/>
    <s v="The Pepperoni Pizza"/>
    <x v="0"/>
    <s v="Mozzarella Cheese, Pepperoni"/>
  </r>
  <r>
    <n v="2784"/>
    <x v="1231"/>
    <x v="7"/>
    <n v="1"/>
    <x v="20"/>
    <x v="1214"/>
    <n v="20.75"/>
    <n v="20.75"/>
    <s v="L"/>
    <s v="prsc_argla"/>
    <s v="The Prosciutto and Arugula Pizza"/>
    <x v="2"/>
    <s v="Prosciutto di San Daniele, Arugula, Mozzarella Cheese"/>
  </r>
  <r>
    <n v="2785"/>
    <x v="1231"/>
    <x v="28"/>
    <n v="1"/>
    <x v="20"/>
    <x v="1214"/>
    <n v="20.75"/>
    <n v="20.75"/>
    <s v="L"/>
    <s v="soppressata"/>
    <s v="The Soppressata Pizza"/>
    <x v="2"/>
    <s v="Soppressata Salami, Fontina Cheese, Mozzarella Cheese, Mushrooms, Garlic"/>
  </r>
  <r>
    <n v="2786"/>
    <x v="1231"/>
    <x v="72"/>
    <n v="1"/>
    <x v="20"/>
    <x v="1214"/>
    <n v="16"/>
    <n v="16"/>
    <s v="M"/>
    <s v="veggie_veg"/>
    <s v="The Vegetables + Vegetables Pizza"/>
    <x v="1"/>
    <s v="Mushrooms, Tomatoes, Red Peppers, Green Peppers, Red Onions, Zucchini, Spinach, Garlic"/>
  </r>
  <r>
    <n v="2787"/>
    <x v="1232"/>
    <x v="23"/>
    <n v="1"/>
    <x v="20"/>
    <x v="1215"/>
    <n v="16.75"/>
    <n v="16.75"/>
    <s v="M"/>
    <s v="cali_ckn"/>
    <s v="The California Chicken Pizza"/>
    <x v="3"/>
    <s v="Chicken, Artichoke, Spinach, Garlic, Jalapeno Peppers, Fontina Cheese, Gouda Cheese"/>
  </r>
  <r>
    <n v="2788"/>
    <x v="1232"/>
    <x v="29"/>
    <n v="1"/>
    <x v="20"/>
    <x v="1215"/>
    <n v="17.95"/>
    <n v="17.95"/>
    <s v="L"/>
    <s v="four_cheese"/>
    <s v="The Four Cheese Pizza"/>
    <x v="1"/>
    <s v="Ricotta Cheese, Gorgonzola Piccante Cheese, Mozzarella Cheese, Parmigiano Reggiano Cheese, Garlic"/>
  </r>
  <r>
    <n v="2789"/>
    <x v="1232"/>
    <x v="12"/>
    <n v="1"/>
    <x v="20"/>
    <x v="1215"/>
    <n v="12"/>
    <n v="12"/>
    <s v="S"/>
    <s v="green_garden"/>
    <s v="The Green Garden Pizza"/>
    <x v="1"/>
    <s v="Spinach, Mushrooms, Tomatoes, Green Olives, Feta Cheese"/>
  </r>
  <r>
    <n v="2790"/>
    <x v="1232"/>
    <x v="78"/>
    <n v="1"/>
    <x v="20"/>
    <x v="1215"/>
    <n v="12"/>
    <n v="12"/>
    <s v="S"/>
    <s v="ital_cpcllo"/>
    <s v="The Italian Capocollo Pizza"/>
    <x v="0"/>
    <s v="Capocollo, Red Peppers, Tomatoes, Goat Cheese, Garlic, Oregano"/>
  </r>
  <r>
    <n v="2791"/>
    <x v="1233"/>
    <x v="0"/>
    <n v="1"/>
    <x v="20"/>
    <x v="1216"/>
    <n v="13.25"/>
    <n v="13.25"/>
    <s v="M"/>
    <s v="hawaiian"/>
    <s v="The Hawaiian Pizza"/>
    <x v="0"/>
    <s v="Sliced Ham, Pineapple, Mozzarella Cheese"/>
  </r>
  <r>
    <n v="2792"/>
    <x v="1233"/>
    <x v="80"/>
    <n v="1"/>
    <x v="20"/>
    <x v="1216"/>
    <n v="16"/>
    <n v="16"/>
    <s v="M"/>
    <s v="spinach_fet"/>
    <s v="The Spinach and Feta Pizza"/>
    <x v="1"/>
    <s v="Spinach, Mushrooms, Red Onions, Feta Cheese, Garlic"/>
  </r>
  <r>
    <n v="2793"/>
    <x v="1234"/>
    <x v="49"/>
    <n v="1"/>
    <x v="20"/>
    <x v="1217"/>
    <n v="16"/>
    <n v="16"/>
    <s v="M"/>
    <s v="green_garden"/>
    <s v="The Green Garden Pizza"/>
    <x v="1"/>
    <s v="Spinach, Mushrooms, Tomatoes, Green Olives, Feta Cheese"/>
  </r>
  <r>
    <n v="2794"/>
    <x v="1234"/>
    <x v="66"/>
    <n v="1"/>
    <x v="20"/>
    <x v="1217"/>
    <n v="14.5"/>
    <n v="14.5"/>
    <s v="M"/>
    <s v="pep_msh_pep"/>
    <s v="The Pepperoni, Mushroom, and Peppers Pizza"/>
    <x v="0"/>
    <s v="Pepperoni, Mushrooms, Green Peppers"/>
  </r>
  <r>
    <n v="2795"/>
    <x v="1234"/>
    <x v="5"/>
    <n v="1"/>
    <x v="20"/>
    <x v="1217"/>
    <n v="20.75"/>
    <n v="20.75"/>
    <s v="L"/>
    <s v="thai_ckn"/>
    <s v="The Thai Chicken Pizza"/>
    <x v="3"/>
    <s v="Chicken, Pineapple, Tomatoes, Red Peppers, Thai Sweet Chilli Sauce"/>
  </r>
  <r>
    <n v="2796"/>
    <x v="1235"/>
    <x v="64"/>
    <n v="1"/>
    <x v="20"/>
    <x v="1218"/>
    <n v="20.25"/>
    <n v="20.25"/>
    <s v="L"/>
    <s v="mediterraneo"/>
    <s v="The Mediterranean Pizza"/>
    <x v="1"/>
    <s v="Spinach, Artichokes, Kalamata Olives, Sun-dried Tomatoes, Feta Cheese, Plum Tomatoes, Red Onions"/>
  </r>
  <r>
    <n v="2797"/>
    <x v="1236"/>
    <x v="31"/>
    <n v="1"/>
    <x v="20"/>
    <x v="1219"/>
    <n v="16.25"/>
    <n v="16.25"/>
    <s v="M"/>
    <s v="calabrese"/>
    <s v="The Calabrese Pizza"/>
    <x v="2"/>
    <s v="‘Nduja Salami, Pancetta, Tomatoes, Red Onions, Friggitello Peppers, Garlic"/>
  </r>
  <r>
    <n v="2798"/>
    <x v="1236"/>
    <x v="67"/>
    <n v="1"/>
    <x v="20"/>
    <x v="1219"/>
    <n v="12.25"/>
    <n v="12.25"/>
    <s v="S"/>
    <s v="sicilian"/>
    <s v="The Sicilian Pizza"/>
    <x v="2"/>
    <s v="Coarse Sicilian Salami, Tomatoes, Green Olives, Luganega Sausage, Onions, Garlic"/>
  </r>
  <r>
    <n v="2799"/>
    <x v="1237"/>
    <x v="26"/>
    <n v="1"/>
    <x v="20"/>
    <x v="1220"/>
    <n v="20.75"/>
    <n v="20.75"/>
    <s v="L"/>
    <s v="ckn_pesto"/>
    <s v="The Chicken Pesto Pizza"/>
    <x v="3"/>
    <s v="Chicken, Tomatoes, Red Peppers, Spinach, Garlic, Pesto Sauce"/>
  </r>
  <r>
    <n v="2800"/>
    <x v="1237"/>
    <x v="2"/>
    <n v="1"/>
    <x v="20"/>
    <x v="1220"/>
    <n v="18.5"/>
    <n v="18.5"/>
    <s v="L"/>
    <s v="five_cheese"/>
    <s v="The Five Cheese Pizza"/>
    <x v="1"/>
    <s v="Mozzarella Cheese, Provolone Cheese, Smoked Gouda Cheese, Romano Cheese, Blue Cheese, Garlic"/>
  </r>
  <r>
    <n v="2801"/>
    <x v="1237"/>
    <x v="79"/>
    <n v="1"/>
    <x v="20"/>
    <x v="1220"/>
    <n v="12"/>
    <n v="12"/>
    <s v="S"/>
    <s v="mediterraneo"/>
    <s v="The Mediterranean Pizza"/>
    <x v="1"/>
    <s v="Spinach, Artichokes, Kalamata Olives, Sun-dried Tomatoes, Feta Cheese, Plum Tomatoes, Red Onions"/>
  </r>
  <r>
    <n v="2802"/>
    <x v="1237"/>
    <x v="69"/>
    <n v="1"/>
    <x v="20"/>
    <x v="1220"/>
    <n v="12.75"/>
    <n v="12.75"/>
    <s v="S"/>
    <s v="thai_ckn"/>
    <s v="The Thai Chicken Pizza"/>
    <x v="3"/>
    <s v="Chicken, Pineapple, Tomatoes, Red Peppers, Thai Sweet Chilli Sauce"/>
  </r>
  <r>
    <n v="2803"/>
    <x v="1238"/>
    <x v="25"/>
    <n v="1"/>
    <x v="20"/>
    <x v="1221"/>
    <n v="12.75"/>
    <n v="12.75"/>
    <s v="S"/>
    <s v="cali_ckn"/>
    <s v="The California Chicken Pizza"/>
    <x v="3"/>
    <s v="Chicken, Artichoke, Spinach, Garlic, Jalapeno Peppers, Fontina Cheese, Gouda Cheese"/>
  </r>
  <r>
    <n v="2804"/>
    <x v="1239"/>
    <x v="53"/>
    <n v="1"/>
    <x v="20"/>
    <x v="1222"/>
    <n v="16.75"/>
    <n v="16.75"/>
    <s v="M"/>
    <s v="ckn_alfredo"/>
    <s v="The Chicken Alfredo Pizza"/>
    <x v="3"/>
    <s v="Chicken, Red Onions, Red Peppers, Mushrooms, Asiago Cheese, Alfredo Sauce"/>
  </r>
  <r>
    <n v="2805"/>
    <x v="1239"/>
    <x v="88"/>
    <n v="1"/>
    <x v="20"/>
    <x v="1222"/>
    <n v="12.5"/>
    <n v="12.5"/>
    <s v="S"/>
    <s v="soppressata"/>
    <s v="The Soppressata Pizza"/>
    <x v="2"/>
    <s v="Soppressata Salami, Fontina Cheese, Mozzarella Cheese, Mushrooms, Garlic"/>
  </r>
  <r>
    <n v="2806"/>
    <x v="1239"/>
    <x v="72"/>
    <n v="1"/>
    <x v="20"/>
    <x v="1222"/>
    <n v="16"/>
    <n v="16"/>
    <s v="M"/>
    <s v="veggie_veg"/>
    <s v="The Vegetables + Vegetables Pizza"/>
    <x v="1"/>
    <s v="Mushrooms, Tomatoes, Red Peppers, Green Peppers, Red Onions, Zucchini, Spinach, Garlic"/>
  </r>
  <r>
    <n v="2807"/>
    <x v="1240"/>
    <x v="21"/>
    <n v="1"/>
    <x v="20"/>
    <x v="1223"/>
    <n v="20.75"/>
    <n v="20.75"/>
    <s v="L"/>
    <s v="bbq_ckn"/>
    <s v="The Barbecue Chicken Pizza"/>
    <x v="3"/>
    <s v="Barbecued Chicken, Red Peppers, Green Peppers, Tomatoes, Red Onions, Barbecue Sauce"/>
  </r>
  <r>
    <n v="2808"/>
    <x v="1240"/>
    <x v="74"/>
    <n v="1"/>
    <x v="20"/>
    <x v="1223"/>
    <n v="12.75"/>
    <n v="12.75"/>
    <s v="S"/>
    <s v="ckn_pesto"/>
    <s v="The Chicken Pesto Pizza"/>
    <x v="3"/>
    <s v="Chicken, Tomatoes, Red Peppers, Spinach, Garlic, Pesto Sauce"/>
  </r>
  <r>
    <n v="2809"/>
    <x v="1240"/>
    <x v="36"/>
    <n v="1"/>
    <x v="20"/>
    <x v="1223"/>
    <n v="20.25"/>
    <n v="20.25"/>
    <s v="L"/>
    <s v="spinach_fet"/>
    <s v="The Spinach and Feta Pizza"/>
    <x v="1"/>
    <s v="Spinach, Mushrooms, Red Onions, Feta Cheese, Garlic"/>
  </r>
  <r>
    <n v="2810"/>
    <x v="1241"/>
    <x v="44"/>
    <n v="1"/>
    <x v="20"/>
    <x v="1224"/>
    <n v="16.25"/>
    <n v="16.25"/>
    <s v="M"/>
    <s v="sicilian"/>
    <s v="The Sicilian Pizza"/>
    <x v="2"/>
    <s v="Coarse Sicilian Salami, Tomatoes, Green Olives, Luganega Sausage, Onions, Garlic"/>
  </r>
  <r>
    <n v="2811"/>
    <x v="1241"/>
    <x v="67"/>
    <n v="1"/>
    <x v="20"/>
    <x v="1224"/>
    <n v="12.25"/>
    <n v="12.25"/>
    <s v="S"/>
    <s v="sicilian"/>
    <s v="The Sicilian Pizza"/>
    <x v="2"/>
    <s v="Coarse Sicilian Salami, Tomatoes, Green Olives, Luganega Sausage, Onions, Garlic"/>
  </r>
  <r>
    <n v="2812"/>
    <x v="1241"/>
    <x v="5"/>
    <n v="1"/>
    <x v="20"/>
    <x v="1224"/>
    <n v="20.75"/>
    <n v="20.75"/>
    <s v="L"/>
    <s v="thai_ckn"/>
    <s v="The Thai Chicken Pizza"/>
    <x v="3"/>
    <s v="Chicken, Pineapple, Tomatoes, Red Peppers, Thai Sweet Chilli Sauce"/>
  </r>
  <r>
    <n v="2813"/>
    <x v="1241"/>
    <x v="59"/>
    <n v="1"/>
    <x v="20"/>
    <x v="1224"/>
    <n v="25.5"/>
    <n v="25.5"/>
    <s v="XL"/>
    <s v="the_greek"/>
    <s v="The Greek Pizza"/>
    <x v="0"/>
    <s v="Kalamata Olives, Feta Cheese, Tomatoes, Garlic, Beef Chuck Roast, Red Onions"/>
  </r>
  <r>
    <n v="2814"/>
    <x v="1242"/>
    <x v="52"/>
    <n v="1"/>
    <x v="20"/>
    <x v="598"/>
    <n v="16.5"/>
    <n v="16.5"/>
    <s v="M"/>
    <s v="peppr_salami"/>
    <s v="The Pepper Salami Pizza"/>
    <x v="2"/>
    <s v="Genoa Salami, Capocollo, Pepperoni, Tomatoes, Asiago Cheese, Garlic"/>
  </r>
  <r>
    <n v="2815"/>
    <x v="1242"/>
    <x v="68"/>
    <n v="1"/>
    <x v="20"/>
    <x v="598"/>
    <n v="12.5"/>
    <n v="12.5"/>
    <s v="S"/>
    <s v="spicy_ital"/>
    <s v="The Spicy Italian Pizza"/>
    <x v="2"/>
    <s v="Capocollo, Tomatoes, Goat Cheese, Artichokes, Peperoncini verdi, Garlic"/>
  </r>
  <r>
    <n v="2816"/>
    <x v="1243"/>
    <x v="8"/>
    <n v="1"/>
    <x v="20"/>
    <x v="1225"/>
    <n v="12.75"/>
    <n v="12.75"/>
    <s v="S"/>
    <s v="bbq_ckn"/>
    <s v="The Barbecue Chicken Pizza"/>
    <x v="3"/>
    <s v="Barbecued Chicken, Red Peppers, Green Peppers, Tomatoes, Red Onions, Barbecue Sauce"/>
  </r>
  <r>
    <n v="2817"/>
    <x v="1243"/>
    <x v="83"/>
    <n v="1"/>
    <x v="20"/>
    <x v="1225"/>
    <n v="23.65"/>
    <n v="23.65"/>
    <s v="S"/>
    <s v="brie_carre"/>
    <s v="The Brie Carre Pizza"/>
    <x v="2"/>
    <s v="Brie Carre Cheese, Prosciutto, Caramelized Onions, Pears, Thyme, Garlic"/>
  </r>
  <r>
    <n v="2818"/>
    <x v="1243"/>
    <x v="81"/>
    <n v="1"/>
    <x v="20"/>
    <x v="1225"/>
    <n v="16"/>
    <n v="16"/>
    <s v="M"/>
    <s v="napolitana"/>
    <s v="The Napolitana Pizza"/>
    <x v="0"/>
    <s v="Tomatoes, Anchovies, Green Olives, Red Onions, Garlic"/>
  </r>
  <r>
    <n v="2819"/>
    <x v="1243"/>
    <x v="24"/>
    <n v="1"/>
    <x v="20"/>
    <x v="1225"/>
    <n v="15.25"/>
    <n v="15.25"/>
    <s v="L"/>
    <s v="pepperoni"/>
    <s v="The Pepperoni Pizza"/>
    <x v="0"/>
    <s v="Mozzarella Cheese, Pepperoni"/>
  </r>
  <r>
    <n v="2820"/>
    <x v="1244"/>
    <x v="53"/>
    <n v="1"/>
    <x v="20"/>
    <x v="1226"/>
    <n v="16.75"/>
    <n v="16.75"/>
    <s v="M"/>
    <s v="ckn_alfredo"/>
    <s v="The Chicken Alfredo Pizza"/>
    <x v="3"/>
    <s v="Chicken, Red Onions, Red Peppers, Mushrooms, Asiago Cheese, Alfredo Sauce"/>
  </r>
  <r>
    <n v="2821"/>
    <x v="1245"/>
    <x v="27"/>
    <n v="1"/>
    <x v="20"/>
    <x v="1227"/>
    <n v="12"/>
    <n v="12"/>
    <s v="S"/>
    <s v="big_meat"/>
    <s v="The Big Meat Pizza"/>
    <x v="0"/>
    <s v="Bacon, Pepperoni, Italian Sausage, Chorizo Sausage"/>
  </r>
  <r>
    <n v="2822"/>
    <x v="1245"/>
    <x v="2"/>
    <n v="1"/>
    <x v="20"/>
    <x v="1227"/>
    <n v="18.5"/>
    <n v="18.5"/>
    <s v="L"/>
    <s v="five_cheese"/>
    <s v="The Five Cheese Pizza"/>
    <x v="1"/>
    <s v="Mozzarella Cheese, Provolone Cheese, Smoked Gouda Cheese, Romano Cheese, Blue Cheese, Garlic"/>
  </r>
  <r>
    <n v="2823"/>
    <x v="1245"/>
    <x v="10"/>
    <n v="1"/>
    <x v="20"/>
    <x v="1227"/>
    <n v="12.5"/>
    <n v="12.5"/>
    <s v="S"/>
    <s v="spinach_supr"/>
    <s v="The Spinach Supreme Pizza"/>
    <x v="2"/>
    <s v="Spinach, Red Onions, Pepperoni, Tomatoes, Artichokes, Kalamata Olives, Garlic, Asiago Cheese"/>
  </r>
  <r>
    <n v="2824"/>
    <x v="1246"/>
    <x v="1"/>
    <n v="1"/>
    <x v="20"/>
    <x v="1228"/>
    <n v="16"/>
    <n v="16"/>
    <s v="M"/>
    <s v="classic_dlx"/>
    <s v="The Classic Deluxe Pizza"/>
    <x v="0"/>
    <s v="Pepperoni, Mushrooms, Red Onions, Red Peppers, Bacon"/>
  </r>
  <r>
    <n v="2825"/>
    <x v="1246"/>
    <x v="29"/>
    <n v="1"/>
    <x v="20"/>
    <x v="1228"/>
    <n v="17.95"/>
    <n v="17.95"/>
    <s v="L"/>
    <s v="four_cheese"/>
    <s v="The Four Cheese Pizza"/>
    <x v="1"/>
    <s v="Ricotta Cheese, Gorgonzola Piccante Cheese, Mozzarella Cheese, Parmigiano Reggiano Cheese, Garlic"/>
  </r>
  <r>
    <n v="2826"/>
    <x v="1246"/>
    <x v="51"/>
    <n v="1"/>
    <x v="20"/>
    <x v="1228"/>
    <n v="10.5"/>
    <n v="10.5"/>
    <s v="S"/>
    <s v="hawaiian"/>
    <s v="The Hawaiian Pizza"/>
    <x v="0"/>
    <s v="Sliced Ham, Pineapple, Mozzarella Cheese"/>
  </r>
  <r>
    <n v="2827"/>
    <x v="1247"/>
    <x v="10"/>
    <n v="1"/>
    <x v="20"/>
    <x v="1229"/>
    <n v="12.5"/>
    <n v="12.5"/>
    <s v="S"/>
    <s v="spinach_supr"/>
    <s v="The Spinach Supreme Pizza"/>
    <x v="2"/>
    <s v="Spinach, Red Onions, Pepperoni, Tomatoes, Artichokes, Kalamata Olives, Garlic, Asiago Cheese"/>
  </r>
  <r>
    <n v="2828"/>
    <x v="1248"/>
    <x v="29"/>
    <n v="1"/>
    <x v="20"/>
    <x v="1230"/>
    <n v="17.95"/>
    <n v="17.95"/>
    <s v="L"/>
    <s v="four_cheese"/>
    <s v="The Four Cheese Pizza"/>
    <x v="1"/>
    <s v="Ricotta Cheese, Gorgonzola Piccante Cheese, Mozzarella Cheese, Parmigiano Reggiano Cheese, Garlic"/>
  </r>
  <r>
    <n v="2829"/>
    <x v="1248"/>
    <x v="10"/>
    <n v="1"/>
    <x v="20"/>
    <x v="1230"/>
    <n v="12.5"/>
    <n v="12.5"/>
    <s v="S"/>
    <s v="spinach_supr"/>
    <s v="The Spinach Supreme Pizza"/>
    <x v="2"/>
    <s v="Spinach, Red Onions, Pepperoni, Tomatoes, Artichokes, Kalamata Olives, Garlic, Asiago Cheese"/>
  </r>
  <r>
    <n v="2830"/>
    <x v="1249"/>
    <x v="27"/>
    <n v="1"/>
    <x v="20"/>
    <x v="1231"/>
    <n v="12"/>
    <n v="12"/>
    <s v="S"/>
    <s v="big_meat"/>
    <s v="The Big Meat Pizza"/>
    <x v="0"/>
    <s v="Bacon, Pepperoni, Italian Sausage, Chorizo Sausage"/>
  </r>
  <r>
    <n v="2831"/>
    <x v="1249"/>
    <x v="77"/>
    <n v="1"/>
    <x v="20"/>
    <x v="1231"/>
    <n v="16.75"/>
    <n v="16.75"/>
    <s v="M"/>
    <s v="ital_veggie"/>
    <s v="The Italian Vegetables Pizza"/>
    <x v="1"/>
    <s v="Eggplant, Artichokes, Tomatoes, Zucchini, Red Peppers, Garlic, Pesto Sauce"/>
  </r>
  <r>
    <n v="2832"/>
    <x v="1249"/>
    <x v="42"/>
    <n v="1"/>
    <x v="20"/>
    <x v="1231"/>
    <n v="12.5"/>
    <n v="12.5"/>
    <s v="M"/>
    <s v="pepperoni"/>
    <s v="The Pepperoni Pizza"/>
    <x v="0"/>
    <s v="Mozzarella Cheese, Pepperoni"/>
  </r>
  <r>
    <n v="2833"/>
    <x v="1249"/>
    <x v="52"/>
    <n v="1"/>
    <x v="20"/>
    <x v="1231"/>
    <n v="16.5"/>
    <n v="16.5"/>
    <s v="M"/>
    <s v="peppr_salami"/>
    <s v="The Pepper Salami Pizza"/>
    <x v="2"/>
    <s v="Genoa Salami, Capocollo, Pepperoni, Tomatoes, Asiago Cheese, Garlic"/>
  </r>
  <r>
    <n v="2834"/>
    <x v="1250"/>
    <x v="52"/>
    <n v="1"/>
    <x v="20"/>
    <x v="1232"/>
    <n v="16.5"/>
    <n v="16.5"/>
    <s v="M"/>
    <s v="peppr_salami"/>
    <s v="The Pepper Salami Pizza"/>
    <x v="2"/>
    <s v="Genoa Salami, Capocollo, Pepperoni, Tomatoes, Asiago Cheese, Garlic"/>
  </r>
  <r>
    <n v="2835"/>
    <x v="1251"/>
    <x v="22"/>
    <n v="1"/>
    <x v="20"/>
    <x v="1233"/>
    <n v="20.75"/>
    <n v="20.75"/>
    <s v="L"/>
    <s v="cali_ckn"/>
    <s v="The California Chicken Pizza"/>
    <x v="3"/>
    <s v="Chicken, Artichoke, Spinach, Garlic, Jalapeno Peppers, Fontina Cheese, Gouda Cheese"/>
  </r>
  <r>
    <n v="2836"/>
    <x v="1252"/>
    <x v="64"/>
    <n v="1"/>
    <x v="21"/>
    <x v="1234"/>
    <n v="20.25"/>
    <n v="20.25"/>
    <s v="L"/>
    <s v="mediterraneo"/>
    <s v="The Mediterranean Pizza"/>
    <x v="1"/>
    <s v="Spinach, Artichokes, Kalamata Olives, Sun-dried Tomatoes, Feta Cheese, Plum Tomatoes, Red Onions"/>
  </r>
  <r>
    <n v="2837"/>
    <x v="1252"/>
    <x v="65"/>
    <n v="1"/>
    <x v="21"/>
    <x v="1234"/>
    <n v="16.75"/>
    <n v="16.75"/>
    <s v="M"/>
    <s v="southw_ckn"/>
    <s v="The Southwest Chicken Pizza"/>
    <x v="3"/>
    <s v="Chicken, Tomatoes, Red Peppers, Red Onions, Jalapeno Peppers, Corn, Cilantro, Chipotle Sauce"/>
  </r>
  <r>
    <n v="2838"/>
    <x v="1253"/>
    <x v="83"/>
    <n v="1"/>
    <x v="21"/>
    <x v="1235"/>
    <n v="23.65"/>
    <n v="23.65"/>
    <s v="S"/>
    <s v="brie_carre"/>
    <s v="The Brie Carre Pizza"/>
    <x v="2"/>
    <s v="Brie Carre Cheese, Prosciutto, Caramelized Onions, Pears, Thyme, Garlic"/>
  </r>
  <r>
    <n v="2839"/>
    <x v="1253"/>
    <x v="38"/>
    <n v="1"/>
    <x v="21"/>
    <x v="1235"/>
    <n v="20.25"/>
    <n v="20.25"/>
    <s v="L"/>
    <s v="sicilian"/>
    <s v="The Sicilian Pizza"/>
    <x v="2"/>
    <s v="Coarse Sicilian Salami, Tomatoes, Green Olives, Luganega Sausage, Onions, Garlic"/>
  </r>
  <r>
    <n v="2840"/>
    <x v="1254"/>
    <x v="33"/>
    <n v="1"/>
    <x v="21"/>
    <x v="1236"/>
    <n v="12.75"/>
    <n v="12.75"/>
    <s v="S"/>
    <s v="ital_veggie"/>
    <s v="The Italian Vegetables Pizza"/>
    <x v="1"/>
    <s v="Eggplant, Artichokes, Tomatoes, Zucchini, Red Peppers, Garlic, Pesto Sauce"/>
  </r>
  <r>
    <n v="2841"/>
    <x v="1254"/>
    <x v="75"/>
    <n v="1"/>
    <x v="21"/>
    <x v="1236"/>
    <n v="12"/>
    <n v="12"/>
    <s v="S"/>
    <s v="spinach_fet"/>
    <s v="The Spinach and Feta Pizza"/>
    <x v="1"/>
    <s v="Spinach, Mushrooms, Red Onions, Feta Cheese, Garlic"/>
  </r>
  <r>
    <n v="2842"/>
    <x v="1254"/>
    <x v="18"/>
    <n v="1"/>
    <x v="21"/>
    <x v="1236"/>
    <n v="12"/>
    <n v="12"/>
    <s v="S"/>
    <s v="veggie_veg"/>
    <s v="The Vegetables + Vegetables Pizza"/>
    <x v="1"/>
    <s v="Mushrooms, Tomatoes, Red Peppers, Green Peppers, Red Onions, Zucchini, Spinach, Garlic"/>
  </r>
  <r>
    <n v="2843"/>
    <x v="1255"/>
    <x v="14"/>
    <n v="1"/>
    <x v="21"/>
    <x v="1237"/>
    <n v="12.5"/>
    <n v="12.5"/>
    <s v="S"/>
    <s v="ital_supr"/>
    <s v="The Italian Supreme Pizza"/>
    <x v="2"/>
    <s v="Calabrese Salami, Capocollo, Tomatoes, Red Onions, Green Olives, Garlic"/>
  </r>
  <r>
    <n v="2844"/>
    <x v="1256"/>
    <x v="32"/>
    <n v="1"/>
    <x v="21"/>
    <x v="1238"/>
    <n v="14.75"/>
    <n v="14.75"/>
    <s v="M"/>
    <s v="four_cheese"/>
    <s v="The Four Cheese Pizza"/>
    <x v="1"/>
    <s v="Ricotta Cheese, Gorgonzola Piccante Cheese, Mozzarella Cheese, Parmigiano Reggiano Cheese, Garlic"/>
  </r>
  <r>
    <n v="2845"/>
    <x v="1256"/>
    <x v="44"/>
    <n v="1"/>
    <x v="21"/>
    <x v="1238"/>
    <n v="16.25"/>
    <n v="16.25"/>
    <s v="M"/>
    <s v="sicilian"/>
    <s v="The Sicilian Pizza"/>
    <x v="2"/>
    <s v="Coarse Sicilian Salami, Tomatoes, Green Olives, Luganega Sausage, Onions, Garlic"/>
  </r>
  <r>
    <n v="2846"/>
    <x v="1256"/>
    <x v="72"/>
    <n v="1"/>
    <x v="21"/>
    <x v="1238"/>
    <n v="16"/>
    <n v="16"/>
    <s v="M"/>
    <s v="veggie_veg"/>
    <s v="The Vegetables + Vegetables Pizza"/>
    <x v="1"/>
    <s v="Mushrooms, Tomatoes, Red Peppers, Green Peppers, Red Onions, Zucchini, Spinach, Garlic"/>
  </r>
  <r>
    <n v="2847"/>
    <x v="1257"/>
    <x v="23"/>
    <n v="1"/>
    <x v="21"/>
    <x v="1239"/>
    <n v="16.75"/>
    <n v="16.75"/>
    <s v="M"/>
    <s v="cali_ckn"/>
    <s v="The California Chicken Pizza"/>
    <x v="3"/>
    <s v="Chicken, Artichoke, Spinach, Garlic, Jalapeno Peppers, Fontina Cheese, Gouda Cheese"/>
  </r>
  <r>
    <n v="2848"/>
    <x v="1258"/>
    <x v="8"/>
    <n v="1"/>
    <x v="21"/>
    <x v="1240"/>
    <n v="12.75"/>
    <n v="12.75"/>
    <s v="S"/>
    <s v="bbq_ckn"/>
    <s v="The Barbecue Chicken Pizza"/>
    <x v="3"/>
    <s v="Barbecued Chicken, Red Peppers, Green Peppers, Tomatoes, Red Onions, Barbecue Sauce"/>
  </r>
  <r>
    <n v="2849"/>
    <x v="1259"/>
    <x v="18"/>
    <n v="1"/>
    <x v="21"/>
    <x v="1241"/>
    <n v="12"/>
    <n v="12"/>
    <s v="S"/>
    <s v="veggie_veg"/>
    <s v="The Vegetables + Vegetables Pizza"/>
    <x v="1"/>
    <s v="Mushrooms, Tomatoes, Red Peppers, Green Peppers, Red Onions, Zucchini, Spinach, Garlic"/>
  </r>
  <r>
    <n v="2850"/>
    <x v="1260"/>
    <x v="27"/>
    <n v="1"/>
    <x v="21"/>
    <x v="1242"/>
    <n v="12"/>
    <n v="12"/>
    <s v="S"/>
    <s v="big_meat"/>
    <s v="The Big Meat Pizza"/>
    <x v="0"/>
    <s v="Bacon, Pepperoni, Italian Sausage, Chorizo Sausage"/>
  </r>
  <r>
    <n v="2851"/>
    <x v="1260"/>
    <x v="74"/>
    <n v="1"/>
    <x v="21"/>
    <x v="1242"/>
    <n v="12.75"/>
    <n v="12.75"/>
    <s v="S"/>
    <s v="ckn_pesto"/>
    <s v="The Chicken Pesto Pizza"/>
    <x v="3"/>
    <s v="Chicken, Tomatoes, Red Peppers, Spinach, Garlic, Pesto Sauce"/>
  </r>
  <r>
    <n v="2852"/>
    <x v="1260"/>
    <x v="47"/>
    <n v="1"/>
    <x v="21"/>
    <x v="1242"/>
    <n v="9.75"/>
    <n v="9.75"/>
    <s v="S"/>
    <s v="pepperoni"/>
    <s v="The Pepperoni Pizza"/>
    <x v="0"/>
    <s v="Mozzarella Cheese, Pepperoni"/>
  </r>
  <r>
    <n v="2853"/>
    <x v="1260"/>
    <x v="59"/>
    <n v="1"/>
    <x v="21"/>
    <x v="1242"/>
    <n v="25.5"/>
    <n v="25.5"/>
    <s v="XL"/>
    <s v="the_greek"/>
    <s v="The Greek Pizza"/>
    <x v="0"/>
    <s v="Kalamata Olives, Feta Cheese, Tomatoes, Garlic, Beef Chuck Roast, Red Onions"/>
  </r>
  <r>
    <n v="2854"/>
    <x v="1261"/>
    <x v="15"/>
    <n v="1"/>
    <x v="21"/>
    <x v="1243"/>
    <n v="12"/>
    <n v="12"/>
    <s v="S"/>
    <s v="mexicana"/>
    <s v="The Mexicana Pizza"/>
    <x v="1"/>
    <s v="Tomatoes, Red Peppers, Jalapeno Peppers, Red Onions, Cilantro, Corn, Chipotle Sauce, Garlic"/>
  </r>
  <r>
    <n v="2855"/>
    <x v="1262"/>
    <x v="2"/>
    <n v="1"/>
    <x v="21"/>
    <x v="1244"/>
    <n v="18.5"/>
    <n v="18.5"/>
    <s v="L"/>
    <s v="five_cheese"/>
    <s v="The Five Cheese Pizza"/>
    <x v="1"/>
    <s v="Mozzarella Cheese, Provolone Cheese, Smoked Gouda Cheese, Romano Cheese, Blue Cheese, Garlic"/>
  </r>
  <r>
    <n v="2856"/>
    <x v="1263"/>
    <x v="16"/>
    <n v="1"/>
    <x v="21"/>
    <x v="1245"/>
    <n v="20.75"/>
    <n v="20.75"/>
    <s v="L"/>
    <s v="spicy_ital"/>
    <s v="The Spicy Italian Pizza"/>
    <x v="2"/>
    <s v="Capocollo, Tomatoes, Goat Cheese, Artichokes, Peperoncini verdi, Garlic"/>
  </r>
  <r>
    <n v="2857"/>
    <x v="1263"/>
    <x v="80"/>
    <n v="1"/>
    <x v="21"/>
    <x v="1245"/>
    <n v="16"/>
    <n v="16"/>
    <s v="M"/>
    <s v="spinach_fet"/>
    <s v="The Spinach and Feta Pizza"/>
    <x v="1"/>
    <s v="Spinach, Mushrooms, Red Onions, Feta Cheese, Garlic"/>
  </r>
  <r>
    <n v="2858"/>
    <x v="1264"/>
    <x v="41"/>
    <n v="1"/>
    <x v="21"/>
    <x v="1246"/>
    <n v="16.75"/>
    <n v="16.75"/>
    <s v="M"/>
    <s v="bbq_ckn"/>
    <s v="The Barbecue Chicken Pizza"/>
    <x v="3"/>
    <s v="Barbecued Chicken, Red Peppers, Green Peppers, Tomatoes, Red Onions, Barbecue Sauce"/>
  </r>
  <r>
    <n v="2859"/>
    <x v="1264"/>
    <x v="2"/>
    <n v="1"/>
    <x v="21"/>
    <x v="1246"/>
    <n v="18.5"/>
    <n v="18.5"/>
    <s v="L"/>
    <s v="five_cheese"/>
    <s v="The Five Cheese Pizza"/>
    <x v="1"/>
    <s v="Mozzarella Cheese, Provolone Cheese, Smoked Gouda Cheese, Romano Cheese, Blue Cheese, Garlic"/>
  </r>
  <r>
    <n v="2860"/>
    <x v="1264"/>
    <x v="51"/>
    <n v="1"/>
    <x v="21"/>
    <x v="1246"/>
    <n v="10.5"/>
    <n v="10.5"/>
    <s v="S"/>
    <s v="hawaiian"/>
    <s v="The Hawaiian Pizza"/>
    <x v="0"/>
    <s v="Sliced Ham, Pineapple, Mozzarella Cheese"/>
  </r>
  <r>
    <n v="2861"/>
    <x v="1264"/>
    <x v="71"/>
    <n v="1"/>
    <x v="21"/>
    <x v="1246"/>
    <n v="21"/>
    <n v="21"/>
    <s v="L"/>
    <s v="ital_veggie"/>
    <s v="The Italian Vegetables Pizza"/>
    <x v="1"/>
    <s v="Eggplant, Artichokes, Tomatoes, Zucchini, Red Peppers, Garlic, Pesto Sauce"/>
  </r>
  <r>
    <n v="2862"/>
    <x v="1264"/>
    <x v="34"/>
    <n v="1"/>
    <x v="21"/>
    <x v="1246"/>
    <n v="16"/>
    <n v="16"/>
    <s v="M"/>
    <s v="mediterraneo"/>
    <s v="The Mediterranean Pizza"/>
    <x v="1"/>
    <s v="Spinach, Artichokes, Kalamata Olives, Sun-dried Tomatoes, Feta Cheese, Plum Tomatoes, Red Onions"/>
  </r>
  <r>
    <n v="2863"/>
    <x v="1264"/>
    <x v="37"/>
    <n v="1"/>
    <x v="21"/>
    <x v="1246"/>
    <n v="20.5"/>
    <n v="20.5"/>
    <s v="L"/>
    <s v="napolitana"/>
    <s v="The Napolitana Pizza"/>
    <x v="0"/>
    <s v="Tomatoes, Anchovies, Green Olives, Red Onions, Garlic"/>
  </r>
  <r>
    <n v="2864"/>
    <x v="1264"/>
    <x v="61"/>
    <n v="2"/>
    <x v="21"/>
    <x v="1246"/>
    <n v="11"/>
    <n v="22"/>
    <s v="S"/>
    <s v="pep_msh_pep"/>
    <s v="The Pepperoni, Mushroom, and Peppers Pizza"/>
    <x v="0"/>
    <s v="Pepperoni, Mushrooms, Green Peppers"/>
  </r>
  <r>
    <n v="2865"/>
    <x v="1264"/>
    <x v="40"/>
    <n v="1"/>
    <x v="21"/>
    <x v="1246"/>
    <n v="12.75"/>
    <n v="12.75"/>
    <s v="S"/>
    <s v="southw_ckn"/>
    <s v="The Southwest Chicken Pizza"/>
    <x v="3"/>
    <s v="Chicken, Tomatoes, Red Peppers, Red Onions, Jalapeno Peppers, Corn, Cilantro, Chipotle Sauce"/>
  </r>
  <r>
    <n v="2866"/>
    <x v="1264"/>
    <x v="55"/>
    <n v="1"/>
    <x v="21"/>
    <x v="1246"/>
    <n v="12.5"/>
    <n v="12.5"/>
    <s v="S"/>
    <s v="spin_pesto"/>
    <s v="The Spinach Pesto Pizza"/>
    <x v="1"/>
    <s v="Spinach, Artichokes, Tomatoes, Sun-dried Tomatoes, Garlic, Pesto Sauce"/>
  </r>
  <r>
    <n v="2867"/>
    <x v="1264"/>
    <x v="56"/>
    <n v="1"/>
    <x v="21"/>
    <x v="1246"/>
    <n v="16.75"/>
    <n v="16.75"/>
    <s v="M"/>
    <s v="thai_ckn"/>
    <s v="The Thai Chicken Pizza"/>
    <x v="3"/>
    <s v="Chicken, Pineapple, Tomatoes, Red Peppers, Thai Sweet Chilli Sauce"/>
  </r>
  <r>
    <n v="2868"/>
    <x v="1264"/>
    <x v="72"/>
    <n v="1"/>
    <x v="21"/>
    <x v="1246"/>
    <n v="16"/>
    <n v="16"/>
    <s v="M"/>
    <s v="veggie_veg"/>
    <s v="The Vegetables + Vegetables Pizza"/>
    <x v="1"/>
    <s v="Mushrooms, Tomatoes, Red Peppers, Green Peppers, Red Onions, Zucchini, Spinach, Garlic"/>
  </r>
  <r>
    <n v="2869"/>
    <x v="1265"/>
    <x v="41"/>
    <n v="1"/>
    <x v="21"/>
    <x v="1247"/>
    <n v="16.75"/>
    <n v="16.75"/>
    <s v="M"/>
    <s v="bbq_ckn"/>
    <s v="The Barbecue Chicken Pizza"/>
    <x v="3"/>
    <s v="Barbecued Chicken, Red Peppers, Green Peppers, Tomatoes, Red Onions, Barbecue Sauce"/>
  </r>
  <r>
    <n v="2870"/>
    <x v="1265"/>
    <x v="58"/>
    <n v="1"/>
    <x v="21"/>
    <x v="1247"/>
    <n v="16.75"/>
    <n v="16.75"/>
    <s v="M"/>
    <s v="ckn_pesto"/>
    <s v="The Chicken Pesto Pizza"/>
    <x v="3"/>
    <s v="Chicken, Tomatoes, Red Peppers, Spinach, Garlic, Pesto Sauce"/>
  </r>
  <r>
    <n v="2871"/>
    <x v="1266"/>
    <x v="66"/>
    <n v="1"/>
    <x v="21"/>
    <x v="1248"/>
    <n v="14.5"/>
    <n v="14.5"/>
    <s v="M"/>
    <s v="pep_msh_pep"/>
    <s v="The Pepperoni, Mushroom, and Peppers Pizza"/>
    <x v="0"/>
    <s v="Pepperoni, Mushrooms, Green Peppers"/>
  </r>
  <r>
    <n v="2872"/>
    <x v="1267"/>
    <x v="60"/>
    <n v="1"/>
    <x v="21"/>
    <x v="1249"/>
    <n v="16.5"/>
    <n v="16.5"/>
    <s v="L"/>
    <s v="hawaiian"/>
    <s v="The Hawaiian Pizza"/>
    <x v="0"/>
    <s v="Sliced Ham, Pineapple, Mozzarella Cheese"/>
  </r>
  <r>
    <n v="2873"/>
    <x v="1267"/>
    <x v="6"/>
    <n v="1"/>
    <x v="21"/>
    <x v="1249"/>
    <n v="16.5"/>
    <n v="16.5"/>
    <s v="M"/>
    <s v="ital_supr"/>
    <s v="The Italian Supreme Pizza"/>
    <x v="2"/>
    <s v="Calabrese Salami, Capocollo, Tomatoes, Red Onions, Green Olives, Garlic"/>
  </r>
  <r>
    <n v="2874"/>
    <x v="1267"/>
    <x v="5"/>
    <n v="1"/>
    <x v="21"/>
    <x v="1249"/>
    <n v="20.75"/>
    <n v="20.75"/>
    <s v="L"/>
    <s v="thai_ckn"/>
    <s v="The Thai Chicken Pizza"/>
    <x v="3"/>
    <s v="Chicken, Pineapple, Tomatoes, Red Peppers, Thai Sweet Chilli Sauce"/>
  </r>
  <r>
    <n v="2875"/>
    <x v="1268"/>
    <x v="31"/>
    <n v="1"/>
    <x v="21"/>
    <x v="11"/>
    <n v="16.25"/>
    <n v="16.25"/>
    <s v="M"/>
    <s v="calabrese"/>
    <s v="The Calabrese Pizza"/>
    <x v="2"/>
    <s v="‘Nduja Salami, Pancetta, Tomatoes, Red Onions, Friggitello Peppers, Garlic"/>
  </r>
  <r>
    <n v="2876"/>
    <x v="1269"/>
    <x v="72"/>
    <n v="1"/>
    <x v="21"/>
    <x v="1250"/>
    <n v="16"/>
    <n v="16"/>
    <s v="M"/>
    <s v="veggie_veg"/>
    <s v="The Vegetables + Vegetables Pizza"/>
    <x v="1"/>
    <s v="Mushrooms, Tomatoes, Red Peppers, Green Peppers, Red Onions, Zucchini, Spinach, Garlic"/>
  </r>
  <r>
    <n v="2877"/>
    <x v="1270"/>
    <x v="1"/>
    <n v="2"/>
    <x v="21"/>
    <x v="1251"/>
    <n v="16"/>
    <n v="32"/>
    <s v="M"/>
    <s v="classic_dlx"/>
    <s v="The Classic Deluxe Pizza"/>
    <x v="0"/>
    <s v="Pepperoni, Mushrooms, Red Onions, Red Peppers, Bacon"/>
  </r>
  <r>
    <n v="2878"/>
    <x v="1270"/>
    <x v="30"/>
    <n v="1"/>
    <x v="21"/>
    <x v="1251"/>
    <n v="12"/>
    <n v="12"/>
    <s v="S"/>
    <s v="napolitana"/>
    <s v="The Napolitana Pizza"/>
    <x v="0"/>
    <s v="Tomatoes, Anchovies, Green Olives, Red Onions, Garlic"/>
  </r>
  <r>
    <n v="2879"/>
    <x v="1270"/>
    <x v="20"/>
    <n v="1"/>
    <x v="21"/>
    <x v="1251"/>
    <n v="20.75"/>
    <n v="20.75"/>
    <s v="L"/>
    <s v="southw_ckn"/>
    <s v="The Southwest Chicken Pizza"/>
    <x v="3"/>
    <s v="Chicken, Tomatoes, Red Peppers, Red Onions, Jalapeno Peppers, Corn, Cilantro, Chipotle Sauce"/>
  </r>
  <r>
    <n v="2880"/>
    <x v="1271"/>
    <x v="74"/>
    <n v="1"/>
    <x v="21"/>
    <x v="1252"/>
    <n v="12.75"/>
    <n v="12.75"/>
    <s v="S"/>
    <s v="ckn_pesto"/>
    <s v="The Chicken Pesto Pizza"/>
    <x v="3"/>
    <s v="Chicken, Tomatoes, Red Peppers, Spinach, Garlic, Pesto Sauce"/>
  </r>
  <r>
    <n v="2881"/>
    <x v="1271"/>
    <x v="15"/>
    <n v="1"/>
    <x v="21"/>
    <x v="1252"/>
    <n v="12"/>
    <n v="12"/>
    <s v="S"/>
    <s v="mexicana"/>
    <s v="The Mexicana Pizza"/>
    <x v="1"/>
    <s v="Tomatoes, Red Peppers, Jalapeno Peppers, Red Onions, Cilantro, Corn, Chipotle Sauce, Garlic"/>
  </r>
  <r>
    <n v="2882"/>
    <x v="1272"/>
    <x v="27"/>
    <n v="1"/>
    <x v="21"/>
    <x v="1253"/>
    <n v="12"/>
    <n v="12"/>
    <s v="S"/>
    <s v="big_meat"/>
    <s v="The Big Meat Pizza"/>
    <x v="0"/>
    <s v="Bacon, Pepperoni, Italian Sausage, Chorizo Sausage"/>
  </r>
  <r>
    <n v="2883"/>
    <x v="1273"/>
    <x v="41"/>
    <n v="1"/>
    <x v="21"/>
    <x v="1254"/>
    <n v="16.75"/>
    <n v="16.75"/>
    <s v="M"/>
    <s v="bbq_ckn"/>
    <s v="The Barbecue Chicken Pizza"/>
    <x v="3"/>
    <s v="Barbecued Chicken, Red Peppers, Green Peppers, Tomatoes, Red Onions, Barbecue Sauce"/>
  </r>
  <r>
    <n v="2884"/>
    <x v="1273"/>
    <x v="8"/>
    <n v="1"/>
    <x v="21"/>
    <x v="1254"/>
    <n v="12.75"/>
    <n v="12.75"/>
    <s v="S"/>
    <s v="bbq_ckn"/>
    <s v="The Barbecue Chicken Pizza"/>
    <x v="3"/>
    <s v="Barbecued Chicken, Red Peppers, Green Peppers, Tomatoes, Red Onions, Barbecue Sauce"/>
  </r>
  <r>
    <n v="2885"/>
    <x v="1273"/>
    <x v="22"/>
    <n v="1"/>
    <x v="21"/>
    <x v="1254"/>
    <n v="20.75"/>
    <n v="20.75"/>
    <s v="L"/>
    <s v="cali_ckn"/>
    <s v="The California Chicken Pizza"/>
    <x v="3"/>
    <s v="Chicken, Artichoke, Spinach, Garlic, Jalapeno Peppers, Fontina Cheese, Gouda Cheese"/>
  </r>
  <r>
    <n v="2886"/>
    <x v="1273"/>
    <x v="84"/>
    <n v="1"/>
    <x v="21"/>
    <x v="1254"/>
    <n v="20.75"/>
    <n v="20.75"/>
    <s v="L"/>
    <s v="ckn_alfredo"/>
    <s v="The Chicken Alfredo Pizza"/>
    <x v="3"/>
    <s v="Chicken, Red Onions, Red Peppers, Mushrooms, Asiago Cheese, Alfredo Sauce"/>
  </r>
  <r>
    <n v="2887"/>
    <x v="1273"/>
    <x v="26"/>
    <n v="1"/>
    <x v="21"/>
    <x v="1254"/>
    <n v="20.75"/>
    <n v="20.75"/>
    <s v="L"/>
    <s v="ckn_pesto"/>
    <s v="The Chicken Pesto Pizza"/>
    <x v="3"/>
    <s v="Chicken, Tomatoes, Red Peppers, Spinach, Garlic, Pesto Sauce"/>
  </r>
  <r>
    <n v="2888"/>
    <x v="1273"/>
    <x v="11"/>
    <n v="1"/>
    <x v="21"/>
    <x v="1254"/>
    <n v="12"/>
    <n v="12"/>
    <s v="S"/>
    <s v="classic_dlx"/>
    <s v="The Classic Deluxe Pizza"/>
    <x v="0"/>
    <s v="Pepperoni, Mushrooms, Red Onions, Red Peppers, Bacon"/>
  </r>
  <r>
    <n v="2889"/>
    <x v="1273"/>
    <x v="29"/>
    <n v="1"/>
    <x v="21"/>
    <x v="1254"/>
    <n v="17.95"/>
    <n v="17.95"/>
    <s v="L"/>
    <s v="four_cheese"/>
    <s v="The Four Cheese Pizza"/>
    <x v="1"/>
    <s v="Ricotta Cheese, Gorgonzola Piccante Cheese, Mozzarella Cheese, Parmigiano Reggiano Cheese, Garlic"/>
  </r>
  <r>
    <n v="2890"/>
    <x v="1273"/>
    <x v="51"/>
    <n v="1"/>
    <x v="21"/>
    <x v="1254"/>
    <n v="10.5"/>
    <n v="10.5"/>
    <s v="S"/>
    <s v="hawaiian"/>
    <s v="The Hawaiian Pizza"/>
    <x v="0"/>
    <s v="Sliced Ham, Pineapple, Mozzarella Cheese"/>
  </r>
  <r>
    <n v="2891"/>
    <x v="1273"/>
    <x v="71"/>
    <n v="1"/>
    <x v="21"/>
    <x v="1254"/>
    <n v="21"/>
    <n v="21"/>
    <s v="L"/>
    <s v="ital_veggie"/>
    <s v="The Italian Vegetables Pizza"/>
    <x v="1"/>
    <s v="Eggplant, Artichokes, Tomatoes, Zucchini, Red Peppers, Garlic, Pesto Sauce"/>
  </r>
  <r>
    <n v="2892"/>
    <x v="1273"/>
    <x v="44"/>
    <n v="1"/>
    <x v="21"/>
    <x v="1254"/>
    <n v="16.25"/>
    <n v="16.25"/>
    <s v="M"/>
    <s v="sicilian"/>
    <s v="The Sicilian Pizza"/>
    <x v="2"/>
    <s v="Coarse Sicilian Salami, Tomatoes, Green Olives, Luganega Sausage, Onions, Garlic"/>
  </r>
  <r>
    <n v="2893"/>
    <x v="1273"/>
    <x v="36"/>
    <n v="2"/>
    <x v="21"/>
    <x v="1254"/>
    <n v="20.25"/>
    <n v="40.5"/>
    <s v="L"/>
    <s v="spinach_fet"/>
    <s v="The Spinach and Feta Pizza"/>
    <x v="1"/>
    <s v="Spinach, Mushrooms, Red Onions, Feta Cheese, Garlic"/>
  </r>
  <r>
    <n v="2894"/>
    <x v="1273"/>
    <x v="69"/>
    <n v="1"/>
    <x v="21"/>
    <x v="1254"/>
    <n v="12.75"/>
    <n v="12.75"/>
    <s v="S"/>
    <s v="thai_ckn"/>
    <s v="The Thai Chicken Pizza"/>
    <x v="3"/>
    <s v="Chicken, Pineapple, Tomatoes, Red Peppers, Thai Sweet Chilli Sauce"/>
  </r>
  <r>
    <n v="2895"/>
    <x v="1273"/>
    <x v="72"/>
    <n v="1"/>
    <x v="21"/>
    <x v="1254"/>
    <n v="16"/>
    <n v="16"/>
    <s v="M"/>
    <s v="veggie_veg"/>
    <s v="The Vegetables + Vegetables Pizza"/>
    <x v="1"/>
    <s v="Mushrooms, Tomatoes, Red Peppers, Green Peppers, Red Onions, Zucchini, Spinach, Garlic"/>
  </r>
  <r>
    <n v="2896"/>
    <x v="1274"/>
    <x v="77"/>
    <n v="1"/>
    <x v="21"/>
    <x v="1255"/>
    <n v="16.75"/>
    <n v="16.75"/>
    <s v="M"/>
    <s v="ital_veggie"/>
    <s v="The Italian Vegetables Pizza"/>
    <x v="1"/>
    <s v="Eggplant, Artichokes, Tomatoes, Zucchini, Red Peppers, Garlic, Pesto Sauce"/>
  </r>
  <r>
    <n v="2897"/>
    <x v="1275"/>
    <x v="77"/>
    <n v="1"/>
    <x v="21"/>
    <x v="1256"/>
    <n v="16.75"/>
    <n v="16.75"/>
    <s v="M"/>
    <s v="ital_veggie"/>
    <s v="The Italian Vegetables Pizza"/>
    <x v="1"/>
    <s v="Eggplant, Artichokes, Tomatoes, Zucchini, Red Peppers, Garlic, Pesto Sauce"/>
  </r>
  <r>
    <n v="2898"/>
    <x v="1276"/>
    <x v="1"/>
    <n v="1"/>
    <x v="21"/>
    <x v="1257"/>
    <n v="16"/>
    <n v="16"/>
    <s v="M"/>
    <s v="classic_dlx"/>
    <s v="The Classic Deluxe Pizza"/>
    <x v="0"/>
    <s v="Pepperoni, Mushrooms, Red Onions, Red Peppers, Bacon"/>
  </r>
  <r>
    <n v="2899"/>
    <x v="1276"/>
    <x v="62"/>
    <n v="1"/>
    <x v="21"/>
    <x v="1257"/>
    <n v="16.5"/>
    <n v="16.5"/>
    <s v="M"/>
    <s v="spinach_supr"/>
    <s v="The Spinach Supreme Pizza"/>
    <x v="2"/>
    <s v="Spinach, Red Onions, Pepperoni, Tomatoes, Artichokes, Kalamata Olives, Garlic, Asiago Cheese"/>
  </r>
  <r>
    <n v="2900"/>
    <x v="1277"/>
    <x v="21"/>
    <n v="1"/>
    <x v="21"/>
    <x v="1258"/>
    <n v="20.75"/>
    <n v="20.75"/>
    <s v="L"/>
    <s v="bbq_ckn"/>
    <s v="The Barbecue Chicken Pizza"/>
    <x v="3"/>
    <s v="Barbecued Chicken, Red Peppers, Green Peppers, Tomatoes, Red Onions, Barbecue Sauce"/>
  </r>
  <r>
    <n v="2901"/>
    <x v="1277"/>
    <x v="80"/>
    <n v="1"/>
    <x v="21"/>
    <x v="1258"/>
    <n v="16"/>
    <n v="16"/>
    <s v="M"/>
    <s v="spinach_fet"/>
    <s v="The Spinach and Feta Pizza"/>
    <x v="1"/>
    <s v="Spinach, Mushrooms, Red Onions, Feta Cheese, Garlic"/>
  </r>
  <r>
    <n v="2902"/>
    <x v="1277"/>
    <x v="5"/>
    <n v="1"/>
    <x v="21"/>
    <x v="1258"/>
    <n v="20.75"/>
    <n v="20.75"/>
    <s v="L"/>
    <s v="thai_ckn"/>
    <s v="The Thai Chicken Pizza"/>
    <x v="3"/>
    <s v="Chicken, Pineapple, Tomatoes, Red Peppers, Thai Sweet Chilli Sauce"/>
  </r>
  <r>
    <n v="2903"/>
    <x v="1277"/>
    <x v="73"/>
    <n v="1"/>
    <x v="21"/>
    <x v="1258"/>
    <n v="16"/>
    <n v="16"/>
    <s v="M"/>
    <s v="the_greek"/>
    <s v="The Greek Pizza"/>
    <x v="0"/>
    <s v="Kalamata Olives, Feta Cheese, Tomatoes, Garlic, Beef Chuck Roast, Red Onions"/>
  </r>
  <r>
    <n v="2904"/>
    <x v="1278"/>
    <x v="16"/>
    <n v="1"/>
    <x v="21"/>
    <x v="1259"/>
    <n v="20.75"/>
    <n v="20.75"/>
    <s v="L"/>
    <s v="spicy_ital"/>
    <s v="The Spicy Italian Pizza"/>
    <x v="2"/>
    <s v="Capocollo, Tomatoes, Goat Cheese, Artichokes, Peperoncini verdi, Garlic"/>
  </r>
  <r>
    <n v="2905"/>
    <x v="1278"/>
    <x v="76"/>
    <n v="1"/>
    <x v="21"/>
    <x v="1259"/>
    <n v="16.5"/>
    <n v="16.5"/>
    <s v="M"/>
    <s v="spicy_ital"/>
    <s v="The Spicy Italian Pizza"/>
    <x v="2"/>
    <s v="Capocollo, Tomatoes, Goat Cheese, Artichokes, Peperoncini verdi, Garlic"/>
  </r>
  <r>
    <n v="2906"/>
    <x v="1279"/>
    <x v="29"/>
    <n v="1"/>
    <x v="21"/>
    <x v="1260"/>
    <n v="17.95"/>
    <n v="17.95"/>
    <s v="L"/>
    <s v="four_cheese"/>
    <s v="The Four Cheese Pizza"/>
    <x v="1"/>
    <s v="Ricotta Cheese, Gorgonzola Piccante Cheese, Mozzarella Cheese, Parmigiano Reggiano Cheese, Garlic"/>
  </r>
  <r>
    <n v="2907"/>
    <x v="1280"/>
    <x v="44"/>
    <n v="1"/>
    <x v="21"/>
    <x v="1201"/>
    <n v="16.25"/>
    <n v="16.25"/>
    <s v="M"/>
    <s v="sicilian"/>
    <s v="The Sicilian Pizza"/>
    <x v="2"/>
    <s v="Coarse Sicilian Salami, Tomatoes, Green Olives, Luganega Sausage, Onions, Garlic"/>
  </r>
  <r>
    <n v="2908"/>
    <x v="1281"/>
    <x v="27"/>
    <n v="1"/>
    <x v="21"/>
    <x v="1261"/>
    <n v="12"/>
    <n v="12"/>
    <s v="S"/>
    <s v="big_meat"/>
    <s v="The Big Meat Pizza"/>
    <x v="0"/>
    <s v="Bacon, Pepperoni, Italian Sausage, Chorizo Sausage"/>
  </r>
  <r>
    <n v="2909"/>
    <x v="1281"/>
    <x v="47"/>
    <n v="1"/>
    <x v="21"/>
    <x v="1261"/>
    <n v="9.75"/>
    <n v="9.75"/>
    <s v="S"/>
    <s v="pepperoni"/>
    <s v="The Pepperoni Pizza"/>
    <x v="0"/>
    <s v="Mozzarella Cheese, Pepperoni"/>
  </r>
  <r>
    <n v="2910"/>
    <x v="1282"/>
    <x v="58"/>
    <n v="1"/>
    <x v="21"/>
    <x v="1262"/>
    <n v="16.75"/>
    <n v="16.75"/>
    <s v="M"/>
    <s v="ckn_pesto"/>
    <s v="The Chicken Pesto Pizza"/>
    <x v="3"/>
    <s v="Chicken, Tomatoes, Red Peppers, Spinach, Garlic, Pesto Sauce"/>
  </r>
  <r>
    <n v="2911"/>
    <x v="1282"/>
    <x v="11"/>
    <n v="1"/>
    <x v="21"/>
    <x v="1262"/>
    <n v="12"/>
    <n v="12"/>
    <s v="S"/>
    <s v="classic_dlx"/>
    <s v="The Classic Deluxe Pizza"/>
    <x v="0"/>
    <s v="Pepperoni, Mushrooms, Red Onions, Red Peppers, Bacon"/>
  </r>
  <r>
    <n v="2912"/>
    <x v="1282"/>
    <x v="14"/>
    <n v="1"/>
    <x v="21"/>
    <x v="1262"/>
    <n v="12.5"/>
    <n v="12.5"/>
    <s v="S"/>
    <s v="ital_supr"/>
    <s v="The Italian Supreme Pizza"/>
    <x v="2"/>
    <s v="Calabrese Salami, Capocollo, Tomatoes, Red Onions, Green Olives, Garlic"/>
  </r>
  <r>
    <n v="2913"/>
    <x v="1282"/>
    <x v="68"/>
    <n v="1"/>
    <x v="21"/>
    <x v="1262"/>
    <n v="12.5"/>
    <n v="12.5"/>
    <s v="S"/>
    <s v="spicy_ital"/>
    <s v="The Spicy Italian Pizza"/>
    <x v="2"/>
    <s v="Capocollo, Tomatoes, Goat Cheese, Artichokes, Peperoncini verdi, Garlic"/>
  </r>
  <r>
    <n v="2914"/>
    <x v="1283"/>
    <x v="25"/>
    <n v="1"/>
    <x v="21"/>
    <x v="1263"/>
    <n v="12.75"/>
    <n v="12.75"/>
    <s v="S"/>
    <s v="cali_ckn"/>
    <s v="The California Chicken Pizza"/>
    <x v="3"/>
    <s v="Chicken, Artichoke, Spinach, Garlic, Jalapeno Peppers, Fontina Cheese, Gouda Cheese"/>
  </r>
  <r>
    <n v="2915"/>
    <x v="1283"/>
    <x v="0"/>
    <n v="1"/>
    <x v="21"/>
    <x v="1263"/>
    <n v="13.25"/>
    <n v="13.25"/>
    <s v="M"/>
    <s v="hawaiian"/>
    <s v="The Hawaiian Pizza"/>
    <x v="0"/>
    <s v="Sliced Ham, Pineapple, Mozzarella Cheese"/>
  </r>
  <r>
    <n v="2916"/>
    <x v="1284"/>
    <x v="47"/>
    <n v="1"/>
    <x v="21"/>
    <x v="1264"/>
    <n v="9.75"/>
    <n v="9.75"/>
    <s v="S"/>
    <s v="pepperoni"/>
    <s v="The Pepperoni Pizza"/>
    <x v="0"/>
    <s v="Mozzarella Cheese, Pepperoni"/>
  </r>
  <r>
    <n v="2917"/>
    <x v="1284"/>
    <x v="55"/>
    <n v="1"/>
    <x v="21"/>
    <x v="1264"/>
    <n v="12.5"/>
    <n v="12.5"/>
    <s v="S"/>
    <s v="spin_pesto"/>
    <s v="The Spinach Pesto Pizza"/>
    <x v="1"/>
    <s v="Spinach, Artichokes, Tomatoes, Sun-dried Tomatoes, Garlic, Pesto Sauce"/>
  </r>
  <r>
    <n v="2918"/>
    <x v="1285"/>
    <x v="60"/>
    <n v="1"/>
    <x v="21"/>
    <x v="1265"/>
    <n v="16.5"/>
    <n v="16.5"/>
    <s v="L"/>
    <s v="hawaiian"/>
    <s v="The Hawaiian Pizza"/>
    <x v="0"/>
    <s v="Sliced Ham, Pineapple, Mozzarella Cheese"/>
  </r>
  <r>
    <n v="2919"/>
    <x v="1285"/>
    <x v="42"/>
    <n v="1"/>
    <x v="21"/>
    <x v="1265"/>
    <n v="12.5"/>
    <n v="12.5"/>
    <s v="M"/>
    <s v="pepperoni"/>
    <s v="The Pepperoni Pizza"/>
    <x v="0"/>
    <s v="Mozzarella Cheese, Pepperoni"/>
  </r>
  <r>
    <n v="2920"/>
    <x v="1286"/>
    <x v="11"/>
    <n v="1"/>
    <x v="21"/>
    <x v="1266"/>
    <n v="12"/>
    <n v="12"/>
    <s v="S"/>
    <s v="classic_dlx"/>
    <s v="The Classic Deluxe Pizza"/>
    <x v="0"/>
    <s v="Pepperoni, Mushrooms, Red Onions, Red Peppers, Bacon"/>
  </r>
  <r>
    <n v="2921"/>
    <x v="1287"/>
    <x v="53"/>
    <n v="1"/>
    <x v="21"/>
    <x v="1267"/>
    <n v="16.75"/>
    <n v="16.75"/>
    <s v="M"/>
    <s v="ckn_alfredo"/>
    <s v="The Chicken Alfredo Pizza"/>
    <x v="3"/>
    <s v="Chicken, Red Onions, Red Peppers, Mushrooms, Asiago Cheese, Alfredo Sauce"/>
  </r>
  <r>
    <n v="2922"/>
    <x v="1288"/>
    <x v="21"/>
    <n v="1"/>
    <x v="21"/>
    <x v="1268"/>
    <n v="20.75"/>
    <n v="20.75"/>
    <s v="L"/>
    <s v="bbq_ckn"/>
    <s v="The Barbecue Chicken Pizza"/>
    <x v="3"/>
    <s v="Barbecued Chicken, Red Peppers, Green Peppers, Tomatoes, Red Onions, Barbecue Sauce"/>
  </r>
  <r>
    <n v="2923"/>
    <x v="1288"/>
    <x v="1"/>
    <n v="1"/>
    <x v="21"/>
    <x v="1268"/>
    <n v="16"/>
    <n v="16"/>
    <s v="M"/>
    <s v="classic_dlx"/>
    <s v="The Classic Deluxe Pizza"/>
    <x v="0"/>
    <s v="Pepperoni, Mushrooms, Red Onions, Red Peppers, Bacon"/>
  </r>
  <r>
    <n v="2924"/>
    <x v="1289"/>
    <x v="41"/>
    <n v="1"/>
    <x v="21"/>
    <x v="1269"/>
    <n v="16.75"/>
    <n v="16.75"/>
    <s v="M"/>
    <s v="bbq_ckn"/>
    <s v="The Barbecue Chicken Pizza"/>
    <x v="3"/>
    <s v="Barbecued Chicken, Red Peppers, Green Peppers, Tomatoes, Red Onions, Barbecue Sauce"/>
  </r>
  <r>
    <n v="2925"/>
    <x v="1289"/>
    <x v="61"/>
    <n v="1"/>
    <x v="21"/>
    <x v="1269"/>
    <n v="11"/>
    <n v="11"/>
    <s v="S"/>
    <s v="pep_msh_pep"/>
    <s v="The Pepperoni, Mushroom, and Peppers Pizza"/>
    <x v="0"/>
    <s v="Pepperoni, Mushrooms, Green Peppers"/>
  </r>
  <r>
    <n v="2926"/>
    <x v="1289"/>
    <x v="16"/>
    <n v="1"/>
    <x v="21"/>
    <x v="1269"/>
    <n v="20.75"/>
    <n v="20.75"/>
    <s v="L"/>
    <s v="spicy_ital"/>
    <s v="The Spicy Italian Pizza"/>
    <x v="2"/>
    <s v="Capocollo, Tomatoes, Goat Cheese, Artichokes, Peperoncini verdi, Garlic"/>
  </r>
  <r>
    <n v="2927"/>
    <x v="1289"/>
    <x v="86"/>
    <n v="1"/>
    <x v="21"/>
    <x v="1269"/>
    <n v="20.5"/>
    <n v="20.5"/>
    <s v="L"/>
    <s v="the_greek"/>
    <s v="The Greek Pizza"/>
    <x v="0"/>
    <s v="Kalamata Olives, Feta Cheese, Tomatoes, Garlic, Beef Chuck Roast, Red Onions"/>
  </r>
  <r>
    <n v="2928"/>
    <x v="1290"/>
    <x v="37"/>
    <n v="1"/>
    <x v="21"/>
    <x v="1270"/>
    <n v="20.5"/>
    <n v="20.5"/>
    <s v="L"/>
    <s v="napolitana"/>
    <s v="The Napolitana Pizza"/>
    <x v="0"/>
    <s v="Tomatoes, Anchovies, Green Olives, Red Onions, Garlic"/>
  </r>
  <r>
    <n v="2929"/>
    <x v="1290"/>
    <x v="42"/>
    <n v="1"/>
    <x v="21"/>
    <x v="1270"/>
    <n v="12.5"/>
    <n v="12.5"/>
    <s v="M"/>
    <s v="pepperoni"/>
    <s v="The Pepperoni Pizza"/>
    <x v="0"/>
    <s v="Mozzarella Cheese, Pepperoni"/>
  </r>
  <r>
    <n v="2930"/>
    <x v="1290"/>
    <x v="68"/>
    <n v="1"/>
    <x v="21"/>
    <x v="1270"/>
    <n v="12.5"/>
    <n v="12.5"/>
    <s v="S"/>
    <s v="spicy_ital"/>
    <s v="The Spicy Italian Pizza"/>
    <x v="2"/>
    <s v="Capocollo, Tomatoes, Goat Cheese, Artichokes, Peperoncini verdi, Garlic"/>
  </r>
  <r>
    <n v="2931"/>
    <x v="1290"/>
    <x v="73"/>
    <n v="1"/>
    <x v="21"/>
    <x v="1270"/>
    <n v="16"/>
    <n v="16"/>
    <s v="M"/>
    <s v="the_greek"/>
    <s v="The Greek Pizza"/>
    <x v="0"/>
    <s v="Kalamata Olives, Feta Cheese, Tomatoes, Garlic, Beef Chuck Roast, Red Onions"/>
  </r>
  <r>
    <n v="2932"/>
    <x v="1291"/>
    <x v="2"/>
    <n v="1"/>
    <x v="21"/>
    <x v="1271"/>
    <n v="18.5"/>
    <n v="18.5"/>
    <s v="L"/>
    <s v="five_cheese"/>
    <s v="The Five Cheese Pizza"/>
    <x v="1"/>
    <s v="Mozzarella Cheese, Provolone Cheese, Smoked Gouda Cheese, Romano Cheese, Blue Cheese, Garlic"/>
  </r>
  <r>
    <n v="2933"/>
    <x v="1291"/>
    <x v="51"/>
    <n v="1"/>
    <x v="21"/>
    <x v="1271"/>
    <n v="10.5"/>
    <n v="10.5"/>
    <s v="S"/>
    <s v="hawaiian"/>
    <s v="The Hawaiian Pizza"/>
    <x v="0"/>
    <s v="Sliced Ham, Pineapple, Mozzarella Cheese"/>
  </r>
  <r>
    <n v="2934"/>
    <x v="1292"/>
    <x v="61"/>
    <n v="1"/>
    <x v="21"/>
    <x v="1272"/>
    <n v="11"/>
    <n v="11"/>
    <s v="S"/>
    <s v="pep_msh_pep"/>
    <s v="The Pepperoni, Mushroom, and Peppers Pizza"/>
    <x v="0"/>
    <s v="Pepperoni, Mushrooms, Green Peppers"/>
  </r>
  <r>
    <n v="2935"/>
    <x v="1293"/>
    <x v="60"/>
    <n v="1"/>
    <x v="21"/>
    <x v="1273"/>
    <n v="16.5"/>
    <n v="16.5"/>
    <s v="L"/>
    <s v="hawaiian"/>
    <s v="The Hawaiian Pizza"/>
    <x v="0"/>
    <s v="Sliced Ham, Pineapple, Mozzarella Cheese"/>
  </r>
  <r>
    <n v="2936"/>
    <x v="1293"/>
    <x v="71"/>
    <n v="1"/>
    <x v="21"/>
    <x v="1273"/>
    <n v="21"/>
    <n v="21"/>
    <s v="L"/>
    <s v="ital_veggie"/>
    <s v="The Italian Vegetables Pizza"/>
    <x v="1"/>
    <s v="Eggplant, Artichokes, Tomatoes, Zucchini, Red Peppers, Garlic, Pesto Sauce"/>
  </r>
  <r>
    <n v="2937"/>
    <x v="1294"/>
    <x v="23"/>
    <n v="1"/>
    <x v="21"/>
    <x v="1274"/>
    <n v="16.75"/>
    <n v="16.75"/>
    <s v="M"/>
    <s v="cali_ckn"/>
    <s v="The California Chicken Pizza"/>
    <x v="3"/>
    <s v="Chicken, Artichoke, Spinach, Garlic, Jalapeno Peppers, Fontina Cheese, Gouda Cheese"/>
  </r>
  <r>
    <n v="2938"/>
    <x v="1294"/>
    <x v="25"/>
    <n v="1"/>
    <x v="21"/>
    <x v="1274"/>
    <n v="12.75"/>
    <n v="12.75"/>
    <s v="S"/>
    <s v="cali_ckn"/>
    <s v="The California Chicken Pizza"/>
    <x v="3"/>
    <s v="Chicken, Artichoke, Spinach, Garlic, Jalapeno Peppers, Fontina Cheese, Gouda Cheese"/>
  </r>
  <r>
    <n v="2939"/>
    <x v="1294"/>
    <x v="3"/>
    <n v="1"/>
    <x v="21"/>
    <x v="1274"/>
    <n v="20.75"/>
    <n v="20.75"/>
    <s v="L"/>
    <s v="ital_supr"/>
    <s v="The Italian Supreme Pizza"/>
    <x v="2"/>
    <s v="Calabrese Salami, Capocollo, Tomatoes, Red Onions, Green Olives, Garlic"/>
  </r>
  <r>
    <n v="2940"/>
    <x v="1295"/>
    <x v="53"/>
    <n v="1"/>
    <x v="21"/>
    <x v="1275"/>
    <n v="16.75"/>
    <n v="16.75"/>
    <s v="M"/>
    <s v="ckn_alfredo"/>
    <s v="The Chicken Alfredo Pizza"/>
    <x v="3"/>
    <s v="Chicken, Red Onions, Red Peppers, Mushrooms, Asiago Cheese, Alfredo Sauce"/>
  </r>
  <r>
    <n v="2941"/>
    <x v="1295"/>
    <x v="32"/>
    <n v="1"/>
    <x v="21"/>
    <x v="1275"/>
    <n v="14.75"/>
    <n v="14.75"/>
    <s v="M"/>
    <s v="four_cheese"/>
    <s v="The Four Cheese Pizza"/>
    <x v="1"/>
    <s v="Ricotta Cheese, Gorgonzola Piccante Cheese, Mozzarella Cheese, Parmigiano Reggiano Cheese, Garlic"/>
  </r>
  <r>
    <n v="2942"/>
    <x v="1296"/>
    <x v="11"/>
    <n v="1"/>
    <x v="21"/>
    <x v="1276"/>
    <n v="12"/>
    <n v="12"/>
    <s v="S"/>
    <s v="classic_dlx"/>
    <s v="The Classic Deluxe Pizza"/>
    <x v="0"/>
    <s v="Pepperoni, Mushrooms, Red Onions, Red Peppers, Bacon"/>
  </r>
  <r>
    <n v="2943"/>
    <x v="1296"/>
    <x v="79"/>
    <n v="1"/>
    <x v="21"/>
    <x v="1276"/>
    <n v="12"/>
    <n v="12"/>
    <s v="S"/>
    <s v="mediterraneo"/>
    <s v="The Mediterranean Pizza"/>
    <x v="1"/>
    <s v="Spinach, Artichokes, Kalamata Olives, Sun-dried Tomatoes, Feta Cheese, Plum Tomatoes, Red Onions"/>
  </r>
  <r>
    <n v="2944"/>
    <x v="1296"/>
    <x v="38"/>
    <n v="1"/>
    <x v="21"/>
    <x v="1276"/>
    <n v="20.25"/>
    <n v="20.25"/>
    <s v="L"/>
    <s v="sicilian"/>
    <s v="The Sicilian Pizza"/>
    <x v="2"/>
    <s v="Coarse Sicilian Salami, Tomatoes, Green Olives, Luganega Sausage, Onions, Garlic"/>
  </r>
  <r>
    <n v="2945"/>
    <x v="1296"/>
    <x v="68"/>
    <n v="1"/>
    <x v="21"/>
    <x v="1276"/>
    <n v="12.5"/>
    <n v="12.5"/>
    <s v="S"/>
    <s v="spicy_ital"/>
    <s v="The Spicy Italian Pizza"/>
    <x v="2"/>
    <s v="Capocollo, Tomatoes, Goat Cheese, Artichokes, Peperoncini verdi, Garlic"/>
  </r>
  <r>
    <n v="2946"/>
    <x v="1297"/>
    <x v="2"/>
    <n v="1"/>
    <x v="21"/>
    <x v="1277"/>
    <n v="18.5"/>
    <n v="18.5"/>
    <s v="L"/>
    <s v="five_cheese"/>
    <s v="The Five Cheese Pizza"/>
    <x v="1"/>
    <s v="Mozzarella Cheese, Provolone Cheese, Smoked Gouda Cheese, Romano Cheese, Blue Cheese, Garlic"/>
  </r>
  <r>
    <n v="2947"/>
    <x v="1297"/>
    <x v="30"/>
    <n v="1"/>
    <x v="21"/>
    <x v="1277"/>
    <n v="12"/>
    <n v="12"/>
    <s v="S"/>
    <s v="napolitana"/>
    <s v="The Napolitana Pizza"/>
    <x v="0"/>
    <s v="Tomatoes, Anchovies, Green Olives, Red Onions, Garlic"/>
  </r>
  <r>
    <n v="2948"/>
    <x v="1297"/>
    <x v="59"/>
    <n v="1"/>
    <x v="21"/>
    <x v="1277"/>
    <n v="25.5"/>
    <n v="25.5"/>
    <s v="XL"/>
    <s v="the_greek"/>
    <s v="The Greek Pizza"/>
    <x v="0"/>
    <s v="Kalamata Olives, Feta Cheese, Tomatoes, Garlic, Beef Chuck Roast, Red Onions"/>
  </r>
  <r>
    <n v="2949"/>
    <x v="1298"/>
    <x v="6"/>
    <n v="1"/>
    <x v="21"/>
    <x v="1278"/>
    <n v="16.5"/>
    <n v="16.5"/>
    <s v="M"/>
    <s v="ital_supr"/>
    <s v="The Italian Supreme Pizza"/>
    <x v="2"/>
    <s v="Calabrese Salami, Capocollo, Tomatoes, Red Onions, Green Olives, Garlic"/>
  </r>
  <r>
    <n v="2950"/>
    <x v="1298"/>
    <x v="47"/>
    <n v="1"/>
    <x v="21"/>
    <x v="1278"/>
    <n v="9.75"/>
    <n v="9.75"/>
    <s v="S"/>
    <s v="pepperoni"/>
    <s v="The Pepperoni Pizza"/>
    <x v="0"/>
    <s v="Mozzarella Cheese, Pepperoni"/>
  </r>
  <r>
    <n v="2951"/>
    <x v="1298"/>
    <x v="67"/>
    <n v="1"/>
    <x v="21"/>
    <x v="1278"/>
    <n v="12.25"/>
    <n v="12.25"/>
    <s v="S"/>
    <s v="sicilian"/>
    <s v="The Sicilian Pizza"/>
    <x v="2"/>
    <s v="Coarse Sicilian Salami, Tomatoes, Green Olives, Luganega Sausage, Onions, Garlic"/>
  </r>
  <r>
    <n v="2952"/>
    <x v="1299"/>
    <x v="47"/>
    <n v="1"/>
    <x v="21"/>
    <x v="1279"/>
    <n v="9.75"/>
    <n v="9.75"/>
    <s v="S"/>
    <s v="pepperoni"/>
    <s v="The Pepperoni Pizza"/>
    <x v="0"/>
    <s v="Mozzarella Cheese, Pepperoni"/>
  </r>
  <r>
    <n v="2953"/>
    <x v="1299"/>
    <x v="40"/>
    <n v="1"/>
    <x v="21"/>
    <x v="1279"/>
    <n v="12.75"/>
    <n v="12.75"/>
    <s v="S"/>
    <s v="southw_ckn"/>
    <s v="The Southwest Chicken Pizza"/>
    <x v="3"/>
    <s v="Chicken, Tomatoes, Red Peppers, Red Onions, Jalapeno Peppers, Corn, Cilantro, Chipotle Sauce"/>
  </r>
  <r>
    <n v="2954"/>
    <x v="1300"/>
    <x v="8"/>
    <n v="1"/>
    <x v="21"/>
    <x v="1280"/>
    <n v="12.75"/>
    <n v="12.75"/>
    <s v="S"/>
    <s v="bbq_ckn"/>
    <s v="The Barbecue Chicken Pizza"/>
    <x v="3"/>
    <s v="Barbecued Chicken, Red Peppers, Green Peppers, Tomatoes, Red Onions, Barbecue Sauce"/>
  </r>
  <r>
    <n v="2955"/>
    <x v="1300"/>
    <x v="11"/>
    <n v="1"/>
    <x v="21"/>
    <x v="1280"/>
    <n v="12"/>
    <n v="12"/>
    <s v="S"/>
    <s v="classic_dlx"/>
    <s v="The Classic Deluxe Pizza"/>
    <x v="0"/>
    <s v="Pepperoni, Mushrooms, Red Onions, Red Peppers, Bacon"/>
  </r>
  <r>
    <n v="2956"/>
    <x v="1300"/>
    <x v="5"/>
    <n v="1"/>
    <x v="21"/>
    <x v="1280"/>
    <n v="20.75"/>
    <n v="20.75"/>
    <s v="L"/>
    <s v="thai_ckn"/>
    <s v="The Thai Chicken Pizza"/>
    <x v="3"/>
    <s v="Chicken, Pineapple, Tomatoes, Red Peppers, Thai Sweet Chilli Sauce"/>
  </r>
  <r>
    <n v="2957"/>
    <x v="1300"/>
    <x v="59"/>
    <n v="1"/>
    <x v="21"/>
    <x v="1280"/>
    <n v="25.5"/>
    <n v="25.5"/>
    <s v="XL"/>
    <s v="the_greek"/>
    <s v="The Greek Pizza"/>
    <x v="0"/>
    <s v="Kalamata Olives, Feta Cheese, Tomatoes, Garlic, Beef Chuck Roast, Red Onions"/>
  </r>
  <r>
    <n v="2958"/>
    <x v="1301"/>
    <x v="60"/>
    <n v="1"/>
    <x v="21"/>
    <x v="1281"/>
    <n v="16.5"/>
    <n v="16.5"/>
    <s v="L"/>
    <s v="hawaiian"/>
    <s v="The Hawaiian Pizza"/>
    <x v="0"/>
    <s v="Sliced Ham, Pineapple, Mozzarella Cheese"/>
  </r>
  <r>
    <n v="2959"/>
    <x v="1301"/>
    <x v="51"/>
    <n v="1"/>
    <x v="21"/>
    <x v="1281"/>
    <n v="10.5"/>
    <n v="10.5"/>
    <s v="S"/>
    <s v="hawaiian"/>
    <s v="The Hawaiian Pizza"/>
    <x v="0"/>
    <s v="Sliced Ham, Pineapple, Mozzarella Cheese"/>
  </r>
  <r>
    <n v="2960"/>
    <x v="1302"/>
    <x v="27"/>
    <n v="1"/>
    <x v="21"/>
    <x v="1282"/>
    <n v="12"/>
    <n v="12"/>
    <s v="S"/>
    <s v="big_meat"/>
    <s v="The Big Meat Pizza"/>
    <x v="0"/>
    <s v="Bacon, Pepperoni, Italian Sausage, Chorizo Sausage"/>
  </r>
  <r>
    <n v="2961"/>
    <x v="1302"/>
    <x v="19"/>
    <n v="1"/>
    <x v="21"/>
    <x v="1282"/>
    <n v="20.25"/>
    <n v="20.25"/>
    <s v="L"/>
    <s v="mexicana"/>
    <s v="The Mexicana Pizza"/>
    <x v="1"/>
    <s v="Tomatoes, Red Peppers, Jalapeno Peppers, Red Onions, Cilantro, Corn, Chipotle Sauce, Garlic"/>
  </r>
  <r>
    <n v="2962"/>
    <x v="1302"/>
    <x v="4"/>
    <n v="1"/>
    <x v="21"/>
    <x v="1282"/>
    <n v="16"/>
    <n v="16"/>
    <s v="M"/>
    <s v="mexicana"/>
    <s v="The Mexicana Pizza"/>
    <x v="1"/>
    <s v="Tomatoes, Red Peppers, Jalapeno Peppers, Red Onions, Cilantro, Corn, Chipotle Sauce, Garlic"/>
  </r>
  <r>
    <n v="2963"/>
    <x v="1302"/>
    <x v="35"/>
    <n v="1"/>
    <x v="21"/>
    <x v="1282"/>
    <n v="12.5"/>
    <n v="12.5"/>
    <s v="S"/>
    <s v="peppr_salami"/>
    <s v="The Pepper Salami Pizza"/>
    <x v="2"/>
    <s v="Genoa Salami, Capocollo, Pepperoni, Tomatoes, Asiago Cheese, Garlic"/>
  </r>
  <r>
    <n v="2964"/>
    <x v="1303"/>
    <x v="42"/>
    <n v="1"/>
    <x v="21"/>
    <x v="1283"/>
    <n v="12.5"/>
    <n v="12.5"/>
    <s v="M"/>
    <s v="pepperoni"/>
    <s v="The Pepperoni Pizza"/>
    <x v="0"/>
    <s v="Mozzarella Cheese, Pepperoni"/>
  </r>
  <r>
    <n v="2965"/>
    <x v="1304"/>
    <x v="67"/>
    <n v="1"/>
    <x v="21"/>
    <x v="1284"/>
    <n v="12.25"/>
    <n v="12.25"/>
    <s v="S"/>
    <s v="sicilian"/>
    <s v="The Sicilian Pizza"/>
    <x v="2"/>
    <s v="Coarse Sicilian Salami, Tomatoes, Green Olives, Luganega Sausage, Onions, Garlic"/>
  </r>
  <r>
    <n v="2966"/>
    <x v="1305"/>
    <x v="2"/>
    <n v="1"/>
    <x v="21"/>
    <x v="1285"/>
    <n v="18.5"/>
    <n v="18.5"/>
    <s v="L"/>
    <s v="five_cheese"/>
    <s v="The Five Cheese Pizza"/>
    <x v="1"/>
    <s v="Mozzarella Cheese, Provolone Cheese, Smoked Gouda Cheese, Romano Cheese, Blue Cheese, Garlic"/>
  </r>
  <r>
    <n v="2967"/>
    <x v="1305"/>
    <x v="40"/>
    <n v="1"/>
    <x v="21"/>
    <x v="1285"/>
    <n v="12.75"/>
    <n v="12.75"/>
    <s v="S"/>
    <s v="southw_ckn"/>
    <s v="The Southwest Chicken Pizza"/>
    <x v="3"/>
    <s v="Chicken, Tomatoes, Red Peppers, Red Onions, Jalapeno Peppers, Corn, Cilantro, Chipotle Sauce"/>
  </r>
  <r>
    <n v="2968"/>
    <x v="1306"/>
    <x v="83"/>
    <n v="1"/>
    <x v="21"/>
    <x v="1286"/>
    <n v="23.65"/>
    <n v="23.65"/>
    <s v="S"/>
    <s v="brie_carre"/>
    <s v="The Brie Carre Pizza"/>
    <x v="2"/>
    <s v="Brie Carre Cheese, Prosciutto, Caramelized Onions, Pears, Thyme, Garlic"/>
  </r>
  <r>
    <n v="2969"/>
    <x v="1307"/>
    <x v="89"/>
    <n v="1"/>
    <x v="21"/>
    <x v="1287"/>
    <n v="20.25"/>
    <n v="20.25"/>
    <s v="L"/>
    <s v="calabrese"/>
    <s v="The Calabrese Pizza"/>
    <x v="2"/>
    <s v="‘Nduja Salami, Pancetta, Tomatoes, Red Onions, Friggitello Peppers, Garlic"/>
  </r>
  <r>
    <n v="2970"/>
    <x v="1308"/>
    <x v="11"/>
    <n v="1"/>
    <x v="21"/>
    <x v="1288"/>
    <n v="12"/>
    <n v="12"/>
    <s v="S"/>
    <s v="classic_dlx"/>
    <s v="The Classic Deluxe Pizza"/>
    <x v="0"/>
    <s v="Pepperoni, Mushrooms, Red Onions, Red Peppers, Bacon"/>
  </r>
  <r>
    <n v="2971"/>
    <x v="1309"/>
    <x v="23"/>
    <n v="1"/>
    <x v="21"/>
    <x v="1289"/>
    <n v="16.75"/>
    <n v="16.75"/>
    <s v="M"/>
    <s v="cali_ckn"/>
    <s v="The California Chicken Pizza"/>
    <x v="3"/>
    <s v="Chicken, Artichoke, Spinach, Garlic, Jalapeno Peppers, Fontina Cheese, Gouda Cheese"/>
  </r>
  <r>
    <n v="2972"/>
    <x v="1309"/>
    <x v="80"/>
    <n v="1"/>
    <x v="21"/>
    <x v="1289"/>
    <n v="16"/>
    <n v="16"/>
    <s v="M"/>
    <s v="spinach_fet"/>
    <s v="The Spinach and Feta Pizza"/>
    <x v="1"/>
    <s v="Spinach, Mushrooms, Red Onions, Feta Cheese, Garlic"/>
  </r>
  <r>
    <n v="2973"/>
    <x v="1310"/>
    <x v="2"/>
    <n v="1"/>
    <x v="21"/>
    <x v="1290"/>
    <n v="18.5"/>
    <n v="18.5"/>
    <s v="L"/>
    <s v="five_cheese"/>
    <s v="The Five Cheese Pizza"/>
    <x v="1"/>
    <s v="Mozzarella Cheese, Provolone Cheese, Smoked Gouda Cheese, Romano Cheese, Blue Cheese, Garlic"/>
  </r>
  <r>
    <n v="2974"/>
    <x v="1310"/>
    <x v="69"/>
    <n v="1"/>
    <x v="21"/>
    <x v="1290"/>
    <n v="12.75"/>
    <n v="12.75"/>
    <s v="S"/>
    <s v="thai_ckn"/>
    <s v="The Thai Chicken Pizza"/>
    <x v="3"/>
    <s v="Chicken, Pineapple, Tomatoes, Red Peppers, Thai Sweet Chilli Sauce"/>
  </r>
  <r>
    <n v="2975"/>
    <x v="1311"/>
    <x v="75"/>
    <n v="1"/>
    <x v="21"/>
    <x v="1291"/>
    <n v="12"/>
    <n v="12"/>
    <s v="S"/>
    <s v="spinach_fet"/>
    <s v="The Spinach and Feta Pizza"/>
    <x v="1"/>
    <s v="Spinach, Mushrooms, Red Onions, Feta Cheese, Garlic"/>
  </r>
  <r>
    <n v="2976"/>
    <x v="1312"/>
    <x v="24"/>
    <n v="1"/>
    <x v="21"/>
    <x v="1292"/>
    <n v="15.25"/>
    <n v="15.25"/>
    <s v="L"/>
    <s v="pepperoni"/>
    <s v="The Pepperoni Pizza"/>
    <x v="0"/>
    <s v="Mozzarella Cheese, Pepperoni"/>
  </r>
  <r>
    <n v="2977"/>
    <x v="1313"/>
    <x v="11"/>
    <n v="1"/>
    <x v="21"/>
    <x v="1293"/>
    <n v="12"/>
    <n v="12"/>
    <s v="S"/>
    <s v="classic_dlx"/>
    <s v="The Classic Deluxe Pizza"/>
    <x v="0"/>
    <s v="Pepperoni, Mushrooms, Red Onions, Red Peppers, Bacon"/>
  </r>
  <r>
    <n v="2978"/>
    <x v="1313"/>
    <x v="37"/>
    <n v="1"/>
    <x v="21"/>
    <x v="1293"/>
    <n v="20.5"/>
    <n v="20.5"/>
    <s v="L"/>
    <s v="napolitana"/>
    <s v="The Napolitana Pizza"/>
    <x v="0"/>
    <s v="Tomatoes, Anchovies, Green Olives, Red Onions, Garlic"/>
  </r>
  <r>
    <n v="2979"/>
    <x v="1313"/>
    <x v="72"/>
    <n v="1"/>
    <x v="21"/>
    <x v="1293"/>
    <n v="16"/>
    <n v="16"/>
    <s v="M"/>
    <s v="veggie_veg"/>
    <s v="The Vegetables + Vegetables Pizza"/>
    <x v="1"/>
    <s v="Mushrooms, Tomatoes, Red Peppers, Green Peppers, Red Onions, Zucchini, Spinach, Garlic"/>
  </r>
  <r>
    <n v="2980"/>
    <x v="1314"/>
    <x v="7"/>
    <n v="1"/>
    <x v="21"/>
    <x v="1294"/>
    <n v="20.75"/>
    <n v="20.75"/>
    <s v="L"/>
    <s v="prsc_argla"/>
    <s v="The Prosciutto and Arugula Pizza"/>
    <x v="2"/>
    <s v="Prosciutto di San Daniele, Arugula, Mozzarella Cheese"/>
  </r>
  <r>
    <n v="2981"/>
    <x v="1314"/>
    <x v="55"/>
    <n v="1"/>
    <x v="21"/>
    <x v="1294"/>
    <n v="12.5"/>
    <n v="12.5"/>
    <s v="S"/>
    <s v="spin_pesto"/>
    <s v="The Spinach Pesto Pizza"/>
    <x v="1"/>
    <s v="Spinach, Artichokes, Tomatoes, Sun-dried Tomatoes, Garlic, Pesto Sauce"/>
  </r>
  <r>
    <n v="2982"/>
    <x v="1315"/>
    <x v="37"/>
    <n v="1"/>
    <x v="21"/>
    <x v="1295"/>
    <n v="20.5"/>
    <n v="20.5"/>
    <s v="L"/>
    <s v="napolitana"/>
    <s v="The Napolitana Pizza"/>
    <x v="0"/>
    <s v="Tomatoes, Anchovies, Green Olives, Red Onions, Garlic"/>
  </r>
  <r>
    <n v="2983"/>
    <x v="1316"/>
    <x v="5"/>
    <n v="1"/>
    <x v="21"/>
    <x v="1296"/>
    <n v="20.75"/>
    <n v="20.75"/>
    <s v="L"/>
    <s v="thai_ckn"/>
    <s v="The Thai Chicken Pizza"/>
    <x v="3"/>
    <s v="Chicken, Pineapple, Tomatoes, Red Peppers, Thai Sweet Chilli Sauce"/>
  </r>
  <r>
    <n v="2984"/>
    <x v="1317"/>
    <x v="3"/>
    <n v="1"/>
    <x v="21"/>
    <x v="1297"/>
    <n v="20.75"/>
    <n v="20.75"/>
    <s v="L"/>
    <s v="ital_supr"/>
    <s v="The Italian Supreme Pizza"/>
    <x v="2"/>
    <s v="Calabrese Salami, Capocollo, Tomatoes, Red Onions, Green Olives, Garlic"/>
  </r>
  <r>
    <n v="2985"/>
    <x v="1317"/>
    <x v="56"/>
    <n v="1"/>
    <x v="21"/>
    <x v="1297"/>
    <n v="16.75"/>
    <n v="16.75"/>
    <s v="M"/>
    <s v="thai_ckn"/>
    <s v="The Thai Chicken Pizza"/>
    <x v="3"/>
    <s v="Chicken, Pineapple, Tomatoes, Red Peppers, Thai Sweet Chilli Sauce"/>
  </r>
  <r>
    <n v="2986"/>
    <x v="1318"/>
    <x v="47"/>
    <n v="1"/>
    <x v="21"/>
    <x v="199"/>
    <n v="9.75"/>
    <n v="9.75"/>
    <s v="S"/>
    <s v="pepperoni"/>
    <s v="The Pepperoni Pizza"/>
    <x v="0"/>
    <s v="Mozzarella Cheese, Pepperoni"/>
  </r>
  <r>
    <n v="2987"/>
    <x v="1318"/>
    <x v="54"/>
    <n v="1"/>
    <x v="21"/>
    <x v="199"/>
    <n v="20.75"/>
    <n v="20.75"/>
    <s v="L"/>
    <s v="peppr_salami"/>
    <s v="The Pepper Salami Pizza"/>
    <x v="2"/>
    <s v="Genoa Salami, Capocollo, Pepperoni, Tomatoes, Asiago Cheese, Garlic"/>
  </r>
  <r>
    <n v="2988"/>
    <x v="1318"/>
    <x v="82"/>
    <n v="1"/>
    <x v="21"/>
    <x v="199"/>
    <n v="16.5"/>
    <n v="16.5"/>
    <s v="M"/>
    <s v="spin_pesto"/>
    <s v="The Spinach Pesto Pizza"/>
    <x v="1"/>
    <s v="Spinach, Artichokes, Tomatoes, Sun-dried Tomatoes, Garlic, Pesto Sauce"/>
  </r>
  <r>
    <n v="2989"/>
    <x v="1319"/>
    <x v="2"/>
    <n v="1"/>
    <x v="21"/>
    <x v="1298"/>
    <n v="18.5"/>
    <n v="18.5"/>
    <s v="L"/>
    <s v="five_cheese"/>
    <s v="The Five Cheese Pizza"/>
    <x v="1"/>
    <s v="Mozzarella Cheese, Provolone Cheese, Smoked Gouda Cheese, Romano Cheese, Blue Cheese, Garlic"/>
  </r>
  <r>
    <n v="2990"/>
    <x v="1319"/>
    <x v="40"/>
    <n v="1"/>
    <x v="21"/>
    <x v="1298"/>
    <n v="12.75"/>
    <n v="12.75"/>
    <s v="S"/>
    <s v="southw_ckn"/>
    <s v="The Southwest Chicken Pizza"/>
    <x v="3"/>
    <s v="Chicken, Tomatoes, Red Peppers, Red Onions, Jalapeno Peppers, Corn, Cilantro, Chipotle Sauce"/>
  </r>
  <r>
    <n v="2991"/>
    <x v="1320"/>
    <x v="2"/>
    <n v="1"/>
    <x v="22"/>
    <x v="1299"/>
    <n v="18.5"/>
    <n v="18.5"/>
    <s v="L"/>
    <s v="five_cheese"/>
    <s v="The Five Cheese Pizza"/>
    <x v="1"/>
    <s v="Mozzarella Cheese, Provolone Cheese, Smoked Gouda Cheese, Romano Cheese, Blue Cheese, Garlic"/>
  </r>
  <r>
    <n v="2992"/>
    <x v="1320"/>
    <x v="30"/>
    <n v="1"/>
    <x v="22"/>
    <x v="1299"/>
    <n v="12"/>
    <n v="12"/>
    <s v="S"/>
    <s v="napolitana"/>
    <s v="The Napolitana Pizza"/>
    <x v="0"/>
    <s v="Tomatoes, Anchovies, Green Olives, Red Onions, Garlic"/>
  </r>
  <r>
    <n v="2993"/>
    <x v="1320"/>
    <x v="35"/>
    <n v="1"/>
    <x v="22"/>
    <x v="1299"/>
    <n v="12.5"/>
    <n v="12.5"/>
    <s v="S"/>
    <s v="peppr_salami"/>
    <s v="The Pepper Salami Pizza"/>
    <x v="2"/>
    <s v="Genoa Salami, Capocollo, Pepperoni, Tomatoes, Asiago Cheese, Garlic"/>
  </r>
  <r>
    <n v="2994"/>
    <x v="1321"/>
    <x v="22"/>
    <n v="1"/>
    <x v="22"/>
    <x v="1300"/>
    <n v="20.75"/>
    <n v="20.75"/>
    <s v="L"/>
    <s v="cali_ckn"/>
    <s v="The California Chicken Pizza"/>
    <x v="3"/>
    <s v="Chicken, Artichoke, Spinach, Garlic, Jalapeno Peppers, Fontina Cheese, Gouda Cheese"/>
  </r>
  <r>
    <n v="2995"/>
    <x v="1321"/>
    <x v="54"/>
    <n v="1"/>
    <x v="22"/>
    <x v="1300"/>
    <n v="20.75"/>
    <n v="20.75"/>
    <s v="L"/>
    <s v="peppr_salami"/>
    <s v="The Pepper Salami Pizza"/>
    <x v="2"/>
    <s v="Genoa Salami, Capocollo, Pepperoni, Tomatoes, Asiago Cheese, Garlic"/>
  </r>
  <r>
    <n v="2996"/>
    <x v="1322"/>
    <x v="2"/>
    <n v="1"/>
    <x v="22"/>
    <x v="1301"/>
    <n v="18.5"/>
    <n v="18.5"/>
    <s v="L"/>
    <s v="five_cheese"/>
    <s v="The Five Cheese Pizza"/>
    <x v="1"/>
    <s v="Mozzarella Cheese, Provolone Cheese, Smoked Gouda Cheese, Romano Cheese, Blue Cheese, Garlic"/>
  </r>
  <r>
    <n v="2997"/>
    <x v="1322"/>
    <x v="60"/>
    <n v="1"/>
    <x v="22"/>
    <x v="1301"/>
    <n v="16.5"/>
    <n v="16.5"/>
    <s v="L"/>
    <s v="hawaiian"/>
    <s v="The Hawaiian Pizza"/>
    <x v="0"/>
    <s v="Sliced Ham, Pineapple, Mozzarella Cheese"/>
  </r>
  <r>
    <n v="2998"/>
    <x v="1322"/>
    <x v="0"/>
    <n v="1"/>
    <x v="22"/>
    <x v="1301"/>
    <n v="13.25"/>
    <n v="13.25"/>
    <s v="M"/>
    <s v="hawaiian"/>
    <s v="The Hawaiian Pizza"/>
    <x v="0"/>
    <s v="Sliced Ham, Pineapple, Mozzarella Cheese"/>
  </r>
  <r>
    <n v="2999"/>
    <x v="1322"/>
    <x v="39"/>
    <n v="1"/>
    <x v="22"/>
    <x v="1301"/>
    <n v="16"/>
    <n v="16"/>
    <s v="M"/>
    <s v="ital_cpcllo"/>
    <s v="The Italian Capocollo Pizza"/>
    <x v="0"/>
    <s v="Capocollo, Red Peppers, Tomatoes, Goat Cheese, Garlic, Oregano"/>
  </r>
  <r>
    <n v="3000"/>
    <x v="1322"/>
    <x v="4"/>
    <n v="1"/>
    <x v="22"/>
    <x v="1301"/>
    <n v="16"/>
    <n v="16"/>
    <s v="M"/>
    <s v="mexicana"/>
    <s v="The Mexicana Pizza"/>
    <x v="1"/>
    <s v="Tomatoes, Red Peppers, Jalapeno Peppers, Red Onions, Cilantro, Corn, Chipotle Sauce, Garlic"/>
  </r>
  <r>
    <n v="3001"/>
    <x v="1322"/>
    <x v="50"/>
    <n v="1"/>
    <x v="22"/>
    <x v="1301"/>
    <n v="17.5"/>
    <n v="17.5"/>
    <s v="L"/>
    <s v="pep_msh_pep"/>
    <s v="The Pepperoni, Mushroom, and Peppers Pizza"/>
    <x v="0"/>
    <s v="Pepperoni, Mushrooms, Green Peppers"/>
  </r>
  <r>
    <n v="3002"/>
    <x v="1322"/>
    <x v="67"/>
    <n v="2"/>
    <x v="22"/>
    <x v="1301"/>
    <n v="12.25"/>
    <n v="24.5"/>
    <s v="S"/>
    <s v="sicilian"/>
    <s v="The Sicilian Pizza"/>
    <x v="2"/>
    <s v="Coarse Sicilian Salami, Tomatoes, Green Olives, Luganega Sausage, Onions, Garlic"/>
  </r>
  <r>
    <n v="3003"/>
    <x v="1322"/>
    <x v="40"/>
    <n v="1"/>
    <x v="22"/>
    <x v="1301"/>
    <n v="12.75"/>
    <n v="12.75"/>
    <s v="S"/>
    <s v="southw_ckn"/>
    <s v="The Southwest Chicken Pizza"/>
    <x v="3"/>
    <s v="Chicken, Tomatoes, Red Peppers, Red Onions, Jalapeno Peppers, Corn, Cilantro, Chipotle Sauce"/>
  </r>
  <r>
    <n v="3004"/>
    <x v="1322"/>
    <x v="73"/>
    <n v="1"/>
    <x v="22"/>
    <x v="1301"/>
    <n v="16"/>
    <n v="16"/>
    <s v="M"/>
    <s v="the_greek"/>
    <s v="The Greek Pizza"/>
    <x v="0"/>
    <s v="Kalamata Olives, Feta Cheese, Tomatoes, Garlic, Beef Chuck Roast, Red Onions"/>
  </r>
  <r>
    <n v="3005"/>
    <x v="1323"/>
    <x v="31"/>
    <n v="1"/>
    <x v="22"/>
    <x v="1302"/>
    <n v="16.25"/>
    <n v="16.25"/>
    <s v="M"/>
    <s v="calabrese"/>
    <s v="The Calabrese Pizza"/>
    <x v="2"/>
    <s v="‘Nduja Salami, Pancetta, Tomatoes, Red Onions, Friggitello Peppers, Garlic"/>
  </r>
  <r>
    <n v="3006"/>
    <x v="1323"/>
    <x v="30"/>
    <n v="1"/>
    <x v="22"/>
    <x v="1302"/>
    <n v="12"/>
    <n v="12"/>
    <s v="S"/>
    <s v="napolitana"/>
    <s v="The Napolitana Pizza"/>
    <x v="0"/>
    <s v="Tomatoes, Anchovies, Green Olives, Red Onions, Garlic"/>
  </r>
  <r>
    <n v="3007"/>
    <x v="1323"/>
    <x v="7"/>
    <n v="1"/>
    <x v="22"/>
    <x v="1302"/>
    <n v="20.75"/>
    <n v="20.75"/>
    <s v="L"/>
    <s v="prsc_argla"/>
    <s v="The Prosciutto and Arugula Pizza"/>
    <x v="2"/>
    <s v="Prosciutto di San Daniele, Arugula, Mozzarella Cheese"/>
  </r>
  <r>
    <n v="3008"/>
    <x v="1324"/>
    <x v="11"/>
    <n v="1"/>
    <x v="22"/>
    <x v="1303"/>
    <n v="12"/>
    <n v="12"/>
    <s v="S"/>
    <s v="classic_dlx"/>
    <s v="The Classic Deluxe Pizza"/>
    <x v="0"/>
    <s v="Pepperoni, Mushrooms, Red Onions, Red Peppers, Bacon"/>
  </r>
  <r>
    <n v="3009"/>
    <x v="1324"/>
    <x v="4"/>
    <n v="1"/>
    <x v="22"/>
    <x v="1303"/>
    <n v="16"/>
    <n v="16"/>
    <s v="M"/>
    <s v="mexicana"/>
    <s v="The Mexicana Pizza"/>
    <x v="1"/>
    <s v="Tomatoes, Red Peppers, Jalapeno Peppers, Red Onions, Cilantro, Corn, Chipotle Sauce, Garlic"/>
  </r>
  <r>
    <n v="3010"/>
    <x v="1324"/>
    <x v="66"/>
    <n v="1"/>
    <x v="22"/>
    <x v="1303"/>
    <n v="14.5"/>
    <n v="14.5"/>
    <s v="M"/>
    <s v="pep_msh_pep"/>
    <s v="The Pepperoni, Mushroom, and Peppers Pizza"/>
    <x v="0"/>
    <s v="Pepperoni, Mushrooms, Green Peppers"/>
  </r>
  <r>
    <n v="3011"/>
    <x v="1325"/>
    <x v="84"/>
    <n v="1"/>
    <x v="22"/>
    <x v="1304"/>
    <n v="20.75"/>
    <n v="20.75"/>
    <s v="L"/>
    <s v="ckn_alfredo"/>
    <s v="The Chicken Alfredo Pizza"/>
    <x v="3"/>
    <s v="Chicken, Red Onions, Red Peppers, Mushrooms, Asiago Cheese, Alfredo Sauce"/>
  </r>
  <r>
    <n v="3012"/>
    <x v="1325"/>
    <x v="29"/>
    <n v="1"/>
    <x v="22"/>
    <x v="1304"/>
    <n v="17.95"/>
    <n v="17.95"/>
    <s v="L"/>
    <s v="four_cheese"/>
    <s v="The Four Cheese Pizza"/>
    <x v="1"/>
    <s v="Ricotta Cheese, Gorgonzola Piccante Cheese, Mozzarella Cheese, Parmigiano Reggiano Cheese, Garlic"/>
  </r>
  <r>
    <n v="3013"/>
    <x v="1326"/>
    <x v="71"/>
    <n v="1"/>
    <x v="22"/>
    <x v="1305"/>
    <n v="21"/>
    <n v="21"/>
    <s v="L"/>
    <s v="ital_veggie"/>
    <s v="The Italian Vegetables Pizza"/>
    <x v="1"/>
    <s v="Eggplant, Artichokes, Tomatoes, Zucchini, Red Peppers, Garlic, Pesto Sauce"/>
  </r>
  <r>
    <n v="3014"/>
    <x v="1327"/>
    <x v="8"/>
    <n v="1"/>
    <x v="22"/>
    <x v="1306"/>
    <n v="12.75"/>
    <n v="12.75"/>
    <s v="S"/>
    <s v="bbq_ckn"/>
    <s v="The Barbecue Chicken Pizza"/>
    <x v="3"/>
    <s v="Barbecued Chicken, Red Peppers, Green Peppers, Tomatoes, Red Onions, Barbecue Sauce"/>
  </r>
  <r>
    <n v="3015"/>
    <x v="1328"/>
    <x v="35"/>
    <n v="1"/>
    <x v="22"/>
    <x v="1307"/>
    <n v="12.5"/>
    <n v="12.5"/>
    <s v="S"/>
    <s v="peppr_salami"/>
    <s v="The Pepper Salami Pizza"/>
    <x v="2"/>
    <s v="Genoa Salami, Capocollo, Pepperoni, Tomatoes, Asiago Cheese, Garlic"/>
  </r>
  <r>
    <n v="3016"/>
    <x v="1329"/>
    <x v="27"/>
    <n v="1"/>
    <x v="22"/>
    <x v="1308"/>
    <n v="12"/>
    <n v="12"/>
    <s v="S"/>
    <s v="big_meat"/>
    <s v="The Big Meat Pizza"/>
    <x v="0"/>
    <s v="Bacon, Pepperoni, Italian Sausage, Chorizo Sausage"/>
  </r>
  <r>
    <n v="3017"/>
    <x v="1329"/>
    <x v="12"/>
    <n v="1"/>
    <x v="22"/>
    <x v="1308"/>
    <n v="12"/>
    <n v="12"/>
    <s v="S"/>
    <s v="green_garden"/>
    <s v="The Green Garden Pizza"/>
    <x v="1"/>
    <s v="Spinach, Mushrooms, Tomatoes, Green Olives, Feta Cheese"/>
  </r>
  <r>
    <n v="3018"/>
    <x v="1330"/>
    <x v="50"/>
    <n v="1"/>
    <x v="22"/>
    <x v="1309"/>
    <n v="17.5"/>
    <n v="17.5"/>
    <s v="L"/>
    <s v="pep_msh_pep"/>
    <s v="The Pepperoni, Mushroom, and Peppers Pizza"/>
    <x v="0"/>
    <s v="Pepperoni, Mushrooms, Green Peppers"/>
  </r>
  <r>
    <n v="3019"/>
    <x v="1330"/>
    <x v="43"/>
    <n v="1"/>
    <x v="22"/>
    <x v="1309"/>
    <n v="12.5"/>
    <n v="12.5"/>
    <s v="S"/>
    <s v="prsc_argla"/>
    <s v="The Prosciutto and Arugula Pizza"/>
    <x v="2"/>
    <s v="Prosciutto di San Daniele, Arugula, Mozzarella Cheese"/>
  </r>
  <r>
    <n v="3020"/>
    <x v="1330"/>
    <x v="69"/>
    <n v="1"/>
    <x v="22"/>
    <x v="1309"/>
    <n v="12.75"/>
    <n v="12.75"/>
    <s v="S"/>
    <s v="thai_ckn"/>
    <s v="The Thai Chicken Pizza"/>
    <x v="3"/>
    <s v="Chicken, Pineapple, Tomatoes, Red Peppers, Thai Sweet Chilli Sauce"/>
  </r>
  <r>
    <n v="3021"/>
    <x v="1331"/>
    <x v="50"/>
    <n v="1"/>
    <x v="22"/>
    <x v="1310"/>
    <n v="17.5"/>
    <n v="17.5"/>
    <s v="L"/>
    <s v="pep_msh_pep"/>
    <s v="The Pepperoni, Mushroom, and Peppers Pizza"/>
    <x v="0"/>
    <s v="Pepperoni, Mushrooms, Green Peppers"/>
  </r>
  <r>
    <n v="3022"/>
    <x v="1332"/>
    <x v="29"/>
    <n v="2"/>
    <x v="22"/>
    <x v="1311"/>
    <n v="17.95"/>
    <n v="35.9"/>
    <s v="L"/>
    <s v="four_cheese"/>
    <s v="The Four Cheese Pizza"/>
    <x v="1"/>
    <s v="Ricotta Cheese, Gorgonzola Piccante Cheese, Mozzarella Cheese, Parmigiano Reggiano Cheese, Garlic"/>
  </r>
  <r>
    <n v="3023"/>
    <x v="1332"/>
    <x v="61"/>
    <n v="1"/>
    <x v="22"/>
    <x v="1311"/>
    <n v="11"/>
    <n v="11"/>
    <s v="S"/>
    <s v="pep_msh_pep"/>
    <s v="The Pepperoni, Mushroom, and Peppers Pizza"/>
    <x v="0"/>
    <s v="Pepperoni, Mushrooms, Green Peppers"/>
  </r>
  <r>
    <n v="3024"/>
    <x v="1333"/>
    <x v="32"/>
    <n v="1"/>
    <x v="22"/>
    <x v="1312"/>
    <n v="14.75"/>
    <n v="14.75"/>
    <s v="M"/>
    <s v="four_cheese"/>
    <s v="The Four Cheese Pizza"/>
    <x v="1"/>
    <s v="Ricotta Cheese, Gorgonzola Piccante Cheese, Mozzarella Cheese, Parmigiano Reggiano Cheese, Garlic"/>
  </r>
  <r>
    <n v="3025"/>
    <x v="1334"/>
    <x v="87"/>
    <n v="1"/>
    <x v="22"/>
    <x v="1313"/>
    <n v="16.5"/>
    <n v="16.5"/>
    <s v="M"/>
    <s v="soppressata"/>
    <s v="The Soppressata Pizza"/>
    <x v="2"/>
    <s v="Soppressata Salami, Fontina Cheese, Mozzarella Cheese, Mushrooms, Garlic"/>
  </r>
  <r>
    <n v="3026"/>
    <x v="1335"/>
    <x v="47"/>
    <n v="1"/>
    <x v="22"/>
    <x v="1314"/>
    <n v="9.75"/>
    <n v="9.75"/>
    <s v="S"/>
    <s v="pepperoni"/>
    <s v="The Pepperoni Pizza"/>
    <x v="0"/>
    <s v="Mozzarella Cheese, Pepperoni"/>
  </r>
  <r>
    <n v="3027"/>
    <x v="1336"/>
    <x v="27"/>
    <n v="1"/>
    <x v="22"/>
    <x v="214"/>
    <n v="12"/>
    <n v="12"/>
    <s v="S"/>
    <s v="big_meat"/>
    <s v="The Big Meat Pizza"/>
    <x v="0"/>
    <s v="Bacon, Pepperoni, Italian Sausage, Chorizo Sausage"/>
  </r>
  <r>
    <n v="3028"/>
    <x v="1337"/>
    <x v="6"/>
    <n v="1"/>
    <x v="22"/>
    <x v="1315"/>
    <n v="16.5"/>
    <n v="16.5"/>
    <s v="M"/>
    <s v="ital_supr"/>
    <s v="The Italian Supreme Pizza"/>
    <x v="2"/>
    <s v="Calabrese Salami, Capocollo, Tomatoes, Red Onions, Green Olives, Garlic"/>
  </r>
  <r>
    <n v="3029"/>
    <x v="1337"/>
    <x v="43"/>
    <n v="1"/>
    <x v="22"/>
    <x v="1315"/>
    <n v="12.5"/>
    <n v="12.5"/>
    <s v="S"/>
    <s v="prsc_argla"/>
    <s v="The Prosciutto and Arugula Pizza"/>
    <x v="2"/>
    <s v="Prosciutto di San Daniele, Arugula, Mozzarella Cheese"/>
  </r>
  <r>
    <n v="3030"/>
    <x v="1337"/>
    <x v="59"/>
    <n v="1"/>
    <x v="22"/>
    <x v="1315"/>
    <n v="25.5"/>
    <n v="25.5"/>
    <s v="XL"/>
    <s v="the_greek"/>
    <s v="The Greek Pizza"/>
    <x v="0"/>
    <s v="Kalamata Olives, Feta Cheese, Tomatoes, Garlic, Beef Chuck Roast, Red Onions"/>
  </r>
  <r>
    <n v="3031"/>
    <x v="1338"/>
    <x v="27"/>
    <n v="1"/>
    <x v="22"/>
    <x v="1316"/>
    <n v="12"/>
    <n v="12"/>
    <s v="S"/>
    <s v="big_meat"/>
    <s v="The Big Meat Pizza"/>
    <x v="0"/>
    <s v="Bacon, Pepperoni, Italian Sausage, Chorizo Sausage"/>
  </r>
  <r>
    <n v="3032"/>
    <x v="1338"/>
    <x v="77"/>
    <n v="1"/>
    <x v="22"/>
    <x v="1316"/>
    <n v="16.75"/>
    <n v="16.75"/>
    <s v="M"/>
    <s v="ital_veggie"/>
    <s v="The Italian Vegetables Pizza"/>
    <x v="1"/>
    <s v="Eggplant, Artichokes, Tomatoes, Zucchini, Red Peppers, Garlic, Pesto Sauce"/>
  </r>
  <r>
    <n v="3033"/>
    <x v="1339"/>
    <x v="2"/>
    <n v="1"/>
    <x v="22"/>
    <x v="1317"/>
    <n v="18.5"/>
    <n v="18.5"/>
    <s v="L"/>
    <s v="five_cheese"/>
    <s v="The Five Cheese Pizza"/>
    <x v="1"/>
    <s v="Mozzarella Cheese, Provolone Cheese, Smoked Gouda Cheese, Romano Cheese, Blue Cheese, Garlic"/>
  </r>
  <r>
    <n v="3034"/>
    <x v="1339"/>
    <x v="29"/>
    <n v="1"/>
    <x v="22"/>
    <x v="1317"/>
    <n v="17.95"/>
    <n v="17.95"/>
    <s v="L"/>
    <s v="four_cheese"/>
    <s v="The Four Cheese Pizza"/>
    <x v="1"/>
    <s v="Ricotta Cheese, Gorgonzola Piccante Cheese, Mozzarella Cheese, Parmigiano Reggiano Cheese, Garlic"/>
  </r>
  <r>
    <n v="3035"/>
    <x v="1339"/>
    <x v="12"/>
    <n v="1"/>
    <x v="22"/>
    <x v="1317"/>
    <n v="12"/>
    <n v="12"/>
    <s v="S"/>
    <s v="green_garden"/>
    <s v="The Green Garden Pizza"/>
    <x v="1"/>
    <s v="Spinach, Mushrooms, Tomatoes, Green Olives, Feta Cheese"/>
  </r>
  <r>
    <n v="3036"/>
    <x v="1339"/>
    <x v="13"/>
    <n v="1"/>
    <x v="22"/>
    <x v="1317"/>
    <n v="20.5"/>
    <n v="20.5"/>
    <s v="L"/>
    <s v="ital_cpcllo"/>
    <s v="The Italian Capocollo Pizza"/>
    <x v="0"/>
    <s v="Capocollo, Red Peppers, Tomatoes, Goat Cheese, Garlic, Oregano"/>
  </r>
  <r>
    <n v="3037"/>
    <x v="1339"/>
    <x v="16"/>
    <n v="1"/>
    <x v="22"/>
    <x v="1317"/>
    <n v="20.75"/>
    <n v="20.75"/>
    <s v="L"/>
    <s v="spicy_ital"/>
    <s v="The Spicy Italian Pizza"/>
    <x v="2"/>
    <s v="Capocollo, Tomatoes, Goat Cheese, Artichokes, Peperoncini verdi, Garlic"/>
  </r>
  <r>
    <n v="3038"/>
    <x v="1339"/>
    <x v="17"/>
    <n v="1"/>
    <x v="22"/>
    <x v="1317"/>
    <n v="20.75"/>
    <n v="20.75"/>
    <s v="L"/>
    <s v="spin_pesto"/>
    <s v="The Spinach Pesto Pizza"/>
    <x v="1"/>
    <s v="Spinach, Artichokes, Tomatoes, Sun-dried Tomatoes, Garlic, Pesto Sauce"/>
  </r>
  <r>
    <n v="3039"/>
    <x v="1340"/>
    <x v="53"/>
    <n v="1"/>
    <x v="22"/>
    <x v="1318"/>
    <n v="16.75"/>
    <n v="16.75"/>
    <s v="M"/>
    <s v="ckn_alfredo"/>
    <s v="The Chicken Alfredo Pizza"/>
    <x v="3"/>
    <s v="Chicken, Red Onions, Red Peppers, Mushrooms, Asiago Cheese, Alfredo Sauce"/>
  </r>
  <r>
    <n v="3040"/>
    <x v="1340"/>
    <x v="57"/>
    <n v="1"/>
    <x v="22"/>
    <x v="1318"/>
    <n v="20.5"/>
    <n v="20.5"/>
    <s v="L"/>
    <s v="classic_dlx"/>
    <s v="The Classic Deluxe Pizza"/>
    <x v="0"/>
    <s v="Pepperoni, Mushrooms, Red Onions, Red Peppers, Bacon"/>
  </r>
  <r>
    <n v="3041"/>
    <x v="1340"/>
    <x v="29"/>
    <n v="1"/>
    <x v="22"/>
    <x v="1318"/>
    <n v="17.95"/>
    <n v="17.95"/>
    <s v="L"/>
    <s v="four_cheese"/>
    <s v="The Four Cheese Pizza"/>
    <x v="1"/>
    <s v="Ricotta Cheese, Gorgonzola Piccante Cheese, Mozzarella Cheese, Parmigiano Reggiano Cheese, Garlic"/>
  </r>
  <r>
    <n v="3042"/>
    <x v="1340"/>
    <x v="13"/>
    <n v="1"/>
    <x v="22"/>
    <x v="1318"/>
    <n v="20.5"/>
    <n v="20.5"/>
    <s v="L"/>
    <s v="ital_cpcllo"/>
    <s v="The Italian Capocollo Pizza"/>
    <x v="0"/>
    <s v="Capocollo, Red Peppers, Tomatoes, Goat Cheese, Garlic, Oregano"/>
  </r>
  <r>
    <n v="3043"/>
    <x v="1341"/>
    <x v="23"/>
    <n v="1"/>
    <x v="22"/>
    <x v="1319"/>
    <n v="16.75"/>
    <n v="16.75"/>
    <s v="M"/>
    <s v="cali_ckn"/>
    <s v="The California Chicken Pizza"/>
    <x v="3"/>
    <s v="Chicken, Artichoke, Spinach, Garlic, Jalapeno Peppers, Fontina Cheese, Gouda Cheese"/>
  </r>
  <r>
    <n v="3044"/>
    <x v="1342"/>
    <x v="69"/>
    <n v="1"/>
    <x v="22"/>
    <x v="1320"/>
    <n v="12.75"/>
    <n v="12.75"/>
    <s v="S"/>
    <s v="thai_ckn"/>
    <s v="The Thai Chicken Pizza"/>
    <x v="3"/>
    <s v="Chicken, Pineapple, Tomatoes, Red Peppers, Thai Sweet Chilli Sauce"/>
  </r>
  <r>
    <n v="3045"/>
    <x v="1343"/>
    <x v="2"/>
    <n v="1"/>
    <x v="22"/>
    <x v="1321"/>
    <n v="18.5"/>
    <n v="18.5"/>
    <s v="L"/>
    <s v="five_cheese"/>
    <s v="The Five Cheese Pizza"/>
    <x v="1"/>
    <s v="Mozzarella Cheese, Provolone Cheese, Smoked Gouda Cheese, Romano Cheese, Blue Cheese, Garlic"/>
  </r>
  <r>
    <n v="3046"/>
    <x v="1344"/>
    <x v="4"/>
    <n v="1"/>
    <x v="22"/>
    <x v="1322"/>
    <n v="16"/>
    <n v="16"/>
    <s v="M"/>
    <s v="mexicana"/>
    <s v="The Mexicana Pizza"/>
    <x v="1"/>
    <s v="Tomatoes, Red Peppers, Jalapeno Peppers, Red Onions, Cilantro, Corn, Chipotle Sauce, Garlic"/>
  </r>
  <r>
    <n v="3047"/>
    <x v="1344"/>
    <x v="55"/>
    <n v="1"/>
    <x v="22"/>
    <x v="1322"/>
    <n v="12.5"/>
    <n v="12.5"/>
    <s v="S"/>
    <s v="spin_pesto"/>
    <s v="The Spinach Pesto Pizza"/>
    <x v="1"/>
    <s v="Spinach, Artichokes, Tomatoes, Sun-dried Tomatoes, Garlic, Pesto Sauce"/>
  </r>
  <r>
    <n v="3048"/>
    <x v="1345"/>
    <x v="32"/>
    <n v="1"/>
    <x v="22"/>
    <x v="1323"/>
    <n v="14.75"/>
    <n v="14.75"/>
    <s v="M"/>
    <s v="four_cheese"/>
    <s v="The Four Cheese Pizza"/>
    <x v="1"/>
    <s v="Ricotta Cheese, Gorgonzola Piccante Cheese, Mozzarella Cheese, Parmigiano Reggiano Cheese, Garlic"/>
  </r>
  <r>
    <n v="3049"/>
    <x v="1345"/>
    <x v="5"/>
    <n v="1"/>
    <x v="22"/>
    <x v="1323"/>
    <n v="20.75"/>
    <n v="20.75"/>
    <s v="L"/>
    <s v="thai_ckn"/>
    <s v="The Thai Chicken Pizza"/>
    <x v="3"/>
    <s v="Chicken, Pineapple, Tomatoes, Red Peppers, Thai Sweet Chilli Sauce"/>
  </r>
  <r>
    <n v="3050"/>
    <x v="1346"/>
    <x v="41"/>
    <n v="1"/>
    <x v="22"/>
    <x v="871"/>
    <n v="16.75"/>
    <n v="16.75"/>
    <s v="M"/>
    <s v="bbq_ckn"/>
    <s v="The Barbecue Chicken Pizza"/>
    <x v="3"/>
    <s v="Barbecued Chicken, Red Peppers, Green Peppers, Tomatoes, Red Onions, Barbecue Sauce"/>
  </r>
  <r>
    <n v="3051"/>
    <x v="1346"/>
    <x v="32"/>
    <n v="1"/>
    <x v="22"/>
    <x v="871"/>
    <n v="14.75"/>
    <n v="14.75"/>
    <s v="M"/>
    <s v="four_cheese"/>
    <s v="The Four Cheese Pizza"/>
    <x v="1"/>
    <s v="Ricotta Cheese, Gorgonzola Piccante Cheese, Mozzarella Cheese, Parmigiano Reggiano Cheese, Garlic"/>
  </r>
  <r>
    <n v="3052"/>
    <x v="1346"/>
    <x v="60"/>
    <n v="1"/>
    <x v="22"/>
    <x v="871"/>
    <n v="16.5"/>
    <n v="16.5"/>
    <s v="L"/>
    <s v="hawaiian"/>
    <s v="The Hawaiian Pizza"/>
    <x v="0"/>
    <s v="Sliced Ham, Pineapple, Mozzarella Cheese"/>
  </r>
  <r>
    <n v="3053"/>
    <x v="1347"/>
    <x v="69"/>
    <n v="1"/>
    <x v="22"/>
    <x v="1324"/>
    <n v="12.75"/>
    <n v="12.75"/>
    <s v="S"/>
    <s v="thai_ckn"/>
    <s v="The Thai Chicken Pizza"/>
    <x v="3"/>
    <s v="Chicken, Pineapple, Tomatoes, Red Peppers, Thai Sweet Chilli Sauce"/>
  </r>
  <r>
    <n v="3054"/>
    <x v="1348"/>
    <x v="76"/>
    <n v="1"/>
    <x v="22"/>
    <x v="1325"/>
    <n v="16.5"/>
    <n v="16.5"/>
    <s v="M"/>
    <s v="spicy_ital"/>
    <s v="The Spicy Italian Pizza"/>
    <x v="2"/>
    <s v="Capocollo, Tomatoes, Goat Cheese, Artichokes, Peperoncini verdi, Garlic"/>
  </r>
  <r>
    <n v="3055"/>
    <x v="1348"/>
    <x v="45"/>
    <n v="1"/>
    <x v="22"/>
    <x v="1325"/>
    <n v="20.25"/>
    <n v="20.25"/>
    <s v="L"/>
    <s v="veggie_veg"/>
    <s v="The Vegetables + Vegetables Pizza"/>
    <x v="1"/>
    <s v="Mushrooms, Tomatoes, Red Peppers, Green Peppers, Red Onions, Zucchini, Spinach, Garlic"/>
  </r>
  <r>
    <n v="3056"/>
    <x v="1349"/>
    <x v="23"/>
    <n v="1"/>
    <x v="22"/>
    <x v="1326"/>
    <n v="16.75"/>
    <n v="16.75"/>
    <s v="M"/>
    <s v="cali_ckn"/>
    <s v="The California Chicken Pizza"/>
    <x v="3"/>
    <s v="Chicken, Artichoke, Spinach, Garlic, Jalapeno Peppers, Fontina Cheese, Gouda Cheese"/>
  </r>
  <r>
    <n v="3057"/>
    <x v="1349"/>
    <x v="47"/>
    <n v="1"/>
    <x v="22"/>
    <x v="1326"/>
    <n v="9.75"/>
    <n v="9.75"/>
    <s v="S"/>
    <s v="pepperoni"/>
    <s v="The Pepperoni Pizza"/>
    <x v="0"/>
    <s v="Mozzarella Cheese, Pepperoni"/>
  </r>
  <r>
    <n v="3058"/>
    <x v="1350"/>
    <x v="3"/>
    <n v="1"/>
    <x v="22"/>
    <x v="1327"/>
    <n v="20.75"/>
    <n v="20.75"/>
    <s v="L"/>
    <s v="ital_supr"/>
    <s v="The Italian Supreme Pizza"/>
    <x v="2"/>
    <s v="Calabrese Salami, Capocollo, Tomatoes, Red Onions, Green Olives, Garlic"/>
  </r>
  <r>
    <n v="3059"/>
    <x v="1350"/>
    <x v="81"/>
    <n v="1"/>
    <x v="22"/>
    <x v="1327"/>
    <n v="16"/>
    <n v="16"/>
    <s v="M"/>
    <s v="napolitana"/>
    <s v="The Napolitana Pizza"/>
    <x v="0"/>
    <s v="Tomatoes, Anchovies, Green Olives, Red Onions, Garlic"/>
  </r>
  <r>
    <n v="3060"/>
    <x v="1351"/>
    <x v="19"/>
    <n v="1"/>
    <x v="22"/>
    <x v="1328"/>
    <n v="20.25"/>
    <n v="20.25"/>
    <s v="L"/>
    <s v="mexicana"/>
    <s v="The Mexicana Pizza"/>
    <x v="1"/>
    <s v="Tomatoes, Red Peppers, Jalapeno Peppers, Red Onions, Cilantro, Corn, Chipotle Sauce, Garlic"/>
  </r>
  <r>
    <n v="3061"/>
    <x v="1351"/>
    <x v="47"/>
    <n v="1"/>
    <x v="22"/>
    <x v="1328"/>
    <n v="9.75"/>
    <n v="9.75"/>
    <s v="S"/>
    <s v="pepperoni"/>
    <s v="The Pepperoni Pizza"/>
    <x v="0"/>
    <s v="Mozzarella Cheese, Pepperoni"/>
  </r>
  <r>
    <n v="3062"/>
    <x v="1351"/>
    <x v="80"/>
    <n v="1"/>
    <x v="22"/>
    <x v="1328"/>
    <n v="16"/>
    <n v="16"/>
    <s v="M"/>
    <s v="spinach_fet"/>
    <s v="The Spinach and Feta Pizza"/>
    <x v="1"/>
    <s v="Spinach, Mushrooms, Red Onions, Feta Cheese, Garlic"/>
  </r>
  <r>
    <n v="3063"/>
    <x v="1352"/>
    <x v="41"/>
    <n v="1"/>
    <x v="22"/>
    <x v="1329"/>
    <n v="16.75"/>
    <n v="16.75"/>
    <s v="M"/>
    <s v="bbq_ckn"/>
    <s v="The Barbecue Chicken Pizza"/>
    <x v="3"/>
    <s v="Barbecued Chicken, Red Peppers, Green Peppers, Tomatoes, Red Onions, Barbecue Sauce"/>
  </r>
  <r>
    <n v="3064"/>
    <x v="1352"/>
    <x v="1"/>
    <n v="1"/>
    <x v="22"/>
    <x v="1329"/>
    <n v="16"/>
    <n v="16"/>
    <s v="M"/>
    <s v="classic_dlx"/>
    <s v="The Classic Deluxe Pizza"/>
    <x v="0"/>
    <s v="Pepperoni, Mushrooms, Red Onions, Red Peppers, Bacon"/>
  </r>
  <r>
    <n v="3065"/>
    <x v="1353"/>
    <x v="4"/>
    <n v="1"/>
    <x v="22"/>
    <x v="1330"/>
    <n v="16"/>
    <n v="16"/>
    <s v="M"/>
    <s v="mexicana"/>
    <s v="The Mexicana Pizza"/>
    <x v="1"/>
    <s v="Tomatoes, Red Peppers, Jalapeno Peppers, Red Onions, Cilantro, Corn, Chipotle Sauce, Garlic"/>
  </r>
  <r>
    <n v="3066"/>
    <x v="1354"/>
    <x v="60"/>
    <n v="1"/>
    <x v="22"/>
    <x v="1331"/>
    <n v="16.5"/>
    <n v="16.5"/>
    <s v="L"/>
    <s v="hawaiian"/>
    <s v="The Hawaiian Pizza"/>
    <x v="0"/>
    <s v="Sliced Ham, Pineapple, Mozzarella Cheese"/>
  </r>
  <r>
    <n v="3067"/>
    <x v="1354"/>
    <x v="47"/>
    <n v="1"/>
    <x v="22"/>
    <x v="1331"/>
    <n v="9.75"/>
    <n v="9.75"/>
    <s v="S"/>
    <s v="pepperoni"/>
    <s v="The Pepperoni Pizza"/>
    <x v="0"/>
    <s v="Mozzarella Cheese, Pepperoni"/>
  </r>
  <r>
    <n v="3068"/>
    <x v="1355"/>
    <x v="44"/>
    <n v="1"/>
    <x v="22"/>
    <x v="1332"/>
    <n v="16.25"/>
    <n v="16.25"/>
    <s v="M"/>
    <s v="sicilian"/>
    <s v="The Sicilian Pizza"/>
    <x v="2"/>
    <s v="Coarse Sicilian Salami, Tomatoes, Green Olives, Luganega Sausage, Onions, Garlic"/>
  </r>
  <r>
    <n v="3069"/>
    <x v="1355"/>
    <x v="16"/>
    <n v="1"/>
    <x v="22"/>
    <x v="1332"/>
    <n v="20.75"/>
    <n v="20.75"/>
    <s v="L"/>
    <s v="spicy_ital"/>
    <s v="The Spicy Italian Pizza"/>
    <x v="2"/>
    <s v="Capocollo, Tomatoes, Goat Cheese, Artichokes, Peperoncini verdi, Garlic"/>
  </r>
  <r>
    <n v="3070"/>
    <x v="1356"/>
    <x v="27"/>
    <n v="1"/>
    <x v="22"/>
    <x v="1333"/>
    <n v="12"/>
    <n v="12"/>
    <s v="S"/>
    <s v="big_meat"/>
    <s v="The Big Meat Pizza"/>
    <x v="0"/>
    <s v="Bacon, Pepperoni, Italian Sausage, Chorizo Sausage"/>
  </r>
  <r>
    <n v="3071"/>
    <x v="1356"/>
    <x v="76"/>
    <n v="1"/>
    <x v="22"/>
    <x v="1333"/>
    <n v="16.5"/>
    <n v="16.5"/>
    <s v="M"/>
    <s v="spicy_ital"/>
    <s v="The Spicy Italian Pizza"/>
    <x v="2"/>
    <s v="Capocollo, Tomatoes, Goat Cheese, Artichokes, Peperoncini verdi, Garlic"/>
  </r>
  <r>
    <n v="3072"/>
    <x v="1357"/>
    <x v="22"/>
    <n v="1"/>
    <x v="22"/>
    <x v="1334"/>
    <n v="20.75"/>
    <n v="20.75"/>
    <s v="L"/>
    <s v="cali_ckn"/>
    <s v="The California Chicken Pizza"/>
    <x v="3"/>
    <s v="Chicken, Artichoke, Spinach, Garlic, Jalapeno Peppers, Fontina Cheese, Gouda Cheese"/>
  </r>
  <r>
    <n v="3073"/>
    <x v="1358"/>
    <x v="35"/>
    <n v="1"/>
    <x v="22"/>
    <x v="1335"/>
    <n v="12.5"/>
    <n v="12.5"/>
    <s v="S"/>
    <s v="peppr_salami"/>
    <s v="The Pepper Salami Pizza"/>
    <x v="2"/>
    <s v="Genoa Salami, Capocollo, Pepperoni, Tomatoes, Asiago Cheese, Garlic"/>
  </r>
  <r>
    <n v="3074"/>
    <x v="1359"/>
    <x v="20"/>
    <n v="1"/>
    <x v="22"/>
    <x v="1336"/>
    <n v="20.75"/>
    <n v="20.75"/>
    <s v="L"/>
    <s v="southw_ckn"/>
    <s v="The Southwest Chicken Pizza"/>
    <x v="3"/>
    <s v="Chicken, Tomatoes, Red Peppers, Red Onions, Jalapeno Peppers, Corn, Cilantro, Chipotle Sauce"/>
  </r>
  <r>
    <n v="3075"/>
    <x v="1360"/>
    <x v="24"/>
    <n v="1"/>
    <x v="22"/>
    <x v="1337"/>
    <n v="15.25"/>
    <n v="15.25"/>
    <s v="L"/>
    <s v="pepperoni"/>
    <s v="The Pepperoni Pizza"/>
    <x v="0"/>
    <s v="Mozzarella Cheese, Pepperoni"/>
  </r>
  <r>
    <n v="3076"/>
    <x v="1360"/>
    <x v="80"/>
    <n v="1"/>
    <x v="22"/>
    <x v="1337"/>
    <n v="16"/>
    <n v="16"/>
    <s v="M"/>
    <s v="spinach_fet"/>
    <s v="The Spinach and Feta Pizza"/>
    <x v="1"/>
    <s v="Spinach, Mushrooms, Red Onions, Feta Cheese, Garlic"/>
  </r>
  <r>
    <n v="3077"/>
    <x v="1361"/>
    <x v="8"/>
    <n v="1"/>
    <x v="22"/>
    <x v="1338"/>
    <n v="12.75"/>
    <n v="12.75"/>
    <s v="S"/>
    <s v="bbq_ckn"/>
    <s v="The Barbecue Chicken Pizza"/>
    <x v="3"/>
    <s v="Barbecued Chicken, Red Peppers, Green Peppers, Tomatoes, Red Onions, Barbecue Sauce"/>
  </r>
  <r>
    <n v="3078"/>
    <x v="1361"/>
    <x v="6"/>
    <n v="1"/>
    <x v="22"/>
    <x v="1338"/>
    <n v="16.5"/>
    <n v="16.5"/>
    <s v="M"/>
    <s v="ital_supr"/>
    <s v="The Italian Supreme Pizza"/>
    <x v="2"/>
    <s v="Calabrese Salami, Capocollo, Tomatoes, Red Onions, Green Olives, Garlic"/>
  </r>
  <r>
    <n v="3079"/>
    <x v="1362"/>
    <x v="77"/>
    <n v="1"/>
    <x v="22"/>
    <x v="1339"/>
    <n v="16.75"/>
    <n v="16.75"/>
    <s v="M"/>
    <s v="ital_veggie"/>
    <s v="The Italian Vegetables Pizza"/>
    <x v="1"/>
    <s v="Eggplant, Artichokes, Tomatoes, Zucchini, Red Peppers, Garlic, Pesto Sauce"/>
  </r>
  <r>
    <n v="3080"/>
    <x v="1362"/>
    <x v="50"/>
    <n v="1"/>
    <x v="22"/>
    <x v="1339"/>
    <n v="17.5"/>
    <n v="17.5"/>
    <s v="L"/>
    <s v="pep_msh_pep"/>
    <s v="The Pepperoni, Mushroom, and Peppers Pizza"/>
    <x v="0"/>
    <s v="Pepperoni, Mushrooms, Green Peppers"/>
  </r>
  <r>
    <n v="3081"/>
    <x v="1362"/>
    <x v="40"/>
    <n v="1"/>
    <x v="22"/>
    <x v="1339"/>
    <n v="12.75"/>
    <n v="12.75"/>
    <s v="S"/>
    <s v="southw_ckn"/>
    <s v="The Southwest Chicken Pizza"/>
    <x v="3"/>
    <s v="Chicken, Tomatoes, Red Peppers, Red Onions, Jalapeno Peppers, Corn, Cilantro, Chipotle Sauce"/>
  </r>
  <r>
    <n v="3082"/>
    <x v="1362"/>
    <x v="18"/>
    <n v="1"/>
    <x v="22"/>
    <x v="1339"/>
    <n v="12"/>
    <n v="12"/>
    <s v="S"/>
    <s v="veggie_veg"/>
    <s v="The Vegetables + Vegetables Pizza"/>
    <x v="1"/>
    <s v="Mushrooms, Tomatoes, Red Peppers, Green Peppers, Red Onions, Zucchini, Spinach, Garlic"/>
  </r>
  <r>
    <n v="3083"/>
    <x v="1363"/>
    <x v="21"/>
    <n v="1"/>
    <x v="22"/>
    <x v="1340"/>
    <n v="20.75"/>
    <n v="20.75"/>
    <s v="L"/>
    <s v="bbq_ckn"/>
    <s v="The Barbecue Chicken Pizza"/>
    <x v="3"/>
    <s v="Barbecued Chicken, Red Peppers, Green Peppers, Tomatoes, Red Onions, Barbecue Sauce"/>
  </r>
  <r>
    <n v="3084"/>
    <x v="1363"/>
    <x v="27"/>
    <n v="1"/>
    <x v="22"/>
    <x v="1340"/>
    <n v="12"/>
    <n v="12"/>
    <s v="S"/>
    <s v="big_meat"/>
    <s v="The Big Meat Pizza"/>
    <x v="0"/>
    <s v="Bacon, Pepperoni, Italian Sausage, Chorizo Sausage"/>
  </r>
  <r>
    <n v="3085"/>
    <x v="1363"/>
    <x v="13"/>
    <n v="1"/>
    <x v="22"/>
    <x v="1340"/>
    <n v="20.5"/>
    <n v="20.5"/>
    <s v="L"/>
    <s v="ital_cpcllo"/>
    <s v="The Italian Capocollo Pizza"/>
    <x v="0"/>
    <s v="Capocollo, Red Peppers, Tomatoes, Goat Cheese, Garlic, Oregano"/>
  </r>
  <r>
    <n v="3086"/>
    <x v="1364"/>
    <x v="20"/>
    <n v="1"/>
    <x v="22"/>
    <x v="1341"/>
    <n v="20.75"/>
    <n v="20.75"/>
    <s v="L"/>
    <s v="southw_ckn"/>
    <s v="The Southwest Chicken Pizza"/>
    <x v="3"/>
    <s v="Chicken, Tomatoes, Red Peppers, Red Onions, Jalapeno Peppers, Corn, Cilantro, Chipotle Sauce"/>
  </r>
  <r>
    <n v="3087"/>
    <x v="1365"/>
    <x v="42"/>
    <n v="1"/>
    <x v="22"/>
    <x v="1342"/>
    <n v="12.5"/>
    <n v="12.5"/>
    <s v="M"/>
    <s v="pepperoni"/>
    <s v="The Pepperoni Pizza"/>
    <x v="0"/>
    <s v="Mozzarella Cheese, Pepperoni"/>
  </r>
  <r>
    <n v="3088"/>
    <x v="1365"/>
    <x v="63"/>
    <n v="1"/>
    <x v="22"/>
    <x v="1342"/>
    <n v="16.5"/>
    <n v="16.5"/>
    <s v="M"/>
    <s v="prsc_argla"/>
    <s v="The Prosciutto and Arugula Pizza"/>
    <x v="2"/>
    <s v="Prosciutto di San Daniele, Arugula, Mozzarella Cheese"/>
  </r>
  <r>
    <n v="3089"/>
    <x v="1366"/>
    <x v="81"/>
    <n v="1"/>
    <x v="22"/>
    <x v="1343"/>
    <n v="16"/>
    <n v="16"/>
    <s v="M"/>
    <s v="napolitana"/>
    <s v="The Napolitana Pizza"/>
    <x v="0"/>
    <s v="Tomatoes, Anchovies, Green Olives, Red Onions, Garlic"/>
  </r>
  <r>
    <n v="3090"/>
    <x v="1366"/>
    <x v="52"/>
    <n v="1"/>
    <x v="22"/>
    <x v="1343"/>
    <n v="16.5"/>
    <n v="16.5"/>
    <s v="M"/>
    <s v="peppr_salami"/>
    <s v="The Pepper Salami Pizza"/>
    <x v="2"/>
    <s v="Genoa Salami, Capocollo, Pepperoni, Tomatoes, Asiago Cheese, Garlic"/>
  </r>
  <r>
    <n v="3091"/>
    <x v="1366"/>
    <x v="35"/>
    <n v="1"/>
    <x v="22"/>
    <x v="1343"/>
    <n v="12.5"/>
    <n v="12.5"/>
    <s v="S"/>
    <s v="peppr_salami"/>
    <s v="The Pepper Salami Pizza"/>
    <x v="2"/>
    <s v="Genoa Salami, Capocollo, Pepperoni, Tomatoes, Asiago Cheese, Garlic"/>
  </r>
  <r>
    <n v="3092"/>
    <x v="1366"/>
    <x v="67"/>
    <n v="1"/>
    <x v="22"/>
    <x v="1343"/>
    <n v="12.25"/>
    <n v="12.25"/>
    <s v="S"/>
    <s v="sicilian"/>
    <s v="The Sicilian Pizza"/>
    <x v="2"/>
    <s v="Coarse Sicilian Salami, Tomatoes, Green Olives, Luganega Sausage, Onions, Garlic"/>
  </r>
  <r>
    <n v="3093"/>
    <x v="1367"/>
    <x v="8"/>
    <n v="1"/>
    <x v="22"/>
    <x v="1344"/>
    <n v="12.75"/>
    <n v="12.75"/>
    <s v="S"/>
    <s v="bbq_ckn"/>
    <s v="The Barbecue Chicken Pizza"/>
    <x v="3"/>
    <s v="Barbecued Chicken, Red Peppers, Green Peppers, Tomatoes, Red Onions, Barbecue Sauce"/>
  </r>
  <r>
    <n v="3094"/>
    <x v="1367"/>
    <x v="56"/>
    <n v="1"/>
    <x v="22"/>
    <x v="1344"/>
    <n v="16.75"/>
    <n v="16.75"/>
    <s v="M"/>
    <s v="thai_ckn"/>
    <s v="The Thai Chicken Pizza"/>
    <x v="3"/>
    <s v="Chicken, Pineapple, Tomatoes, Red Peppers, Thai Sweet Chilli Sauce"/>
  </r>
  <r>
    <n v="3095"/>
    <x v="1368"/>
    <x v="2"/>
    <n v="1"/>
    <x v="22"/>
    <x v="1345"/>
    <n v="18.5"/>
    <n v="18.5"/>
    <s v="L"/>
    <s v="five_cheese"/>
    <s v="The Five Cheese Pizza"/>
    <x v="1"/>
    <s v="Mozzarella Cheese, Provolone Cheese, Smoked Gouda Cheese, Romano Cheese, Blue Cheese, Garlic"/>
  </r>
  <r>
    <n v="3096"/>
    <x v="1368"/>
    <x v="32"/>
    <n v="1"/>
    <x v="22"/>
    <x v="1345"/>
    <n v="14.75"/>
    <n v="14.75"/>
    <s v="M"/>
    <s v="four_cheese"/>
    <s v="The Four Cheese Pizza"/>
    <x v="1"/>
    <s v="Ricotta Cheese, Gorgonzola Piccante Cheese, Mozzarella Cheese, Parmigiano Reggiano Cheese, Garlic"/>
  </r>
  <r>
    <n v="3097"/>
    <x v="1369"/>
    <x v="81"/>
    <n v="1"/>
    <x v="22"/>
    <x v="1346"/>
    <n v="16"/>
    <n v="16"/>
    <s v="M"/>
    <s v="napolitana"/>
    <s v="The Napolitana Pizza"/>
    <x v="0"/>
    <s v="Tomatoes, Anchovies, Green Olives, Red Onions, Garlic"/>
  </r>
  <r>
    <n v="3098"/>
    <x v="1369"/>
    <x v="30"/>
    <n v="1"/>
    <x v="22"/>
    <x v="1346"/>
    <n v="12"/>
    <n v="12"/>
    <s v="S"/>
    <s v="napolitana"/>
    <s v="The Napolitana Pizza"/>
    <x v="0"/>
    <s v="Tomatoes, Anchovies, Green Olives, Red Onions, Garlic"/>
  </r>
  <r>
    <n v="3099"/>
    <x v="1370"/>
    <x v="8"/>
    <n v="1"/>
    <x v="22"/>
    <x v="1347"/>
    <n v="12.75"/>
    <n v="12.75"/>
    <s v="S"/>
    <s v="bbq_ckn"/>
    <s v="The Barbecue Chicken Pizza"/>
    <x v="3"/>
    <s v="Barbecued Chicken, Red Peppers, Green Peppers, Tomatoes, Red Onions, Barbecue Sauce"/>
  </r>
  <r>
    <n v="3100"/>
    <x v="1371"/>
    <x v="27"/>
    <n v="1"/>
    <x v="22"/>
    <x v="1348"/>
    <n v="12"/>
    <n v="12"/>
    <s v="S"/>
    <s v="big_meat"/>
    <s v="The Big Meat Pizza"/>
    <x v="0"/>
    <s v="Bacon, Pepperoni, Italian Sausage, Chorizo Sausage"/>
  </r>
  <r>
    <n v="3101"/>
    <x v="1371"/>
    <x v="78"/>
    <n v="1"/>
    <x v="22"/>
    <x v="1348"/>
    <n v="12"/>
    <n v="12"/>
    <s v="S"/>
    <s v="ital_cpcllo"/>
    <s v="The Italian Capocollo Pizza"/>
    <x v="0"/>
    <s v="Capocollo, Red Peppers, Tomatoes, Goat Cheese, Garlic, Oregano"/>
  </r>
  <r>
    <n v="3102"/>
    <x v="1372"/>
    <x v="24"/>
    <n v="1"/>
    <x v="22"/>
    <x v="1349"/>
    <n v="15.25"/>
    <n v="15.25"/>
    <s v="L"/>
    <s v="pepperoni"/>
    <s v="The Pepperoni Pizza"/>
    <x v="0"/>
    <s v="Mozzarella Cheese, Pepperoni"/>
  </r>
  <r>
    <n v="3103"/>
    <x v="1372"/>
    <x v="68"/>
    <n v="1"/>
    <x v="22"/>
    <x v="1349"/>
    <n v="12.5"/>
    <n v="12.5"/>
    <s v="S"/>
    <s v="spicy_ital"/>
    <s v="The Spicy Italian Pizza"/>
    <x v="2"/>
    <s v="Capocollo, Tomatoes, Goat Cheese, Artichokes, Peperoncini verdi, Garlic"/>
  </r>
  <r>
    <n v="3104"/>
    <x v="1373"/>
    <x v="51"/>
    <n v="1"/>
    <x v="22"/>
    <x v="1350"/>
    <n v="10.5"/>
    <n v="10.5"/>
    <s v="S"/>
    <s v="hawaiian"/>
    <s v="The Hawaiian Pizza"/>
    <x v="0"/>
    <s v="Sliced Ham, Pineapple, Mozzarella Cheese"/>
  </r>
  <r>
    <n v="3105"/>
    <x v="1373"/>
    <x v="86"/>
    <n v="1"/>
    <x v="22"/>
    <x v="1350"/>
    <n v="20.5"/>
    <n v="20.5"/>
    <s v="L"/>
    <s v="the_greek"/>
    <s v="The Greek Pizza"/>
    <x v="0"/>
    <s v="Kalamata Olives, Feta Cheese, Tomatoes, Garlic, Beef Chuck Roast, Red Onions"/>
  </r>
  <r>
    <n v="3106"/>
    <x v="1374"/>
    <x v="21"/>
    <n v="1"/>
    <x v="22"/>
    <x v="1351"/>
    <n v="20.75"/>
    <n v="20.75"/>
    <s v="L"/>
    <s v="bbq_ckn"/>
    <s v="The Barbecue Chicken Pizza"/>
    <x v="3"/>
    <s v="Barbecued Chicken, Red Peppers, Green Peppers, Tomatoes, Red Onions, Barbecue Sauce"/>
  </r>
  <r>
    <n v="3107"/>
    <x v="1374"/>
    <x v="41"/>
    <n v="1"/>
    <x v="22"/>
    <x v="1351"/>
    <n v="16.75"/>
    <n v="16.75"/>
    <s v="M"/>
    <s v="bbq_ckn"/>
    <s v="The Barbecue Chicken Pizza"/>
    <x v="3"/>
    <s v="Barbecued Chicken, Red Peppers, Green Peppers, Tomatoes, Red Onions, Barbecue Sauce"/>
  </r>
  <r>
    <n v="3108"/>
    <x v="1374"/>
    <x v="27"/>
    <n v="1"/>
    <x v="22"/>
    <x v="1351"/>
    <n v="12"/>
    <n v="12"/>
    <s v="S"/>
    <s v="big_meat"/>
    <s v="The Big Meat Pizza"/>
    <x v="0"/>
    <s v="Bacon, Pepperoni, Italian Sausage, Chorizo Sausage"/>
  </r>
  <r>
    <n v="3109"/>
    <x v="1375"/>
    <x v="7"/>
    <n v="1"/>
    <x v="22"/>
    <x v="1352"/>
    <n v="20.75"/>
    <n v="20.75"/>
    <s v="L"/>
    <s v="prsc_argla"/>
    <s v="The Prosciutto and Arugula Pizza"/>
    <x v="2"/>
    <s v="Prosciutto di San Daniele, Arugula, Mozzarella Cheese"/>
  </r>
  <r>
    <n v="3110"/>
    <x v="1376"/>
    <x v="27"/>
    <n v="1"/>
    <x v="22"/>
    <x v="1353"/>
    <n v="12"/>
    <n v="12"/>
    <s v="S"/>
    <s v="big_meat"/>
    <s v="The Big Meat Pizza"/>
    <x v="0"/>
    <s v="Bacon, Pepperoni, Italian Sausage, Chorizo Sausage"/>
  </r>
  <r>
    <n v="3111"/>
    <x v="1376"/>
    <x v="32"/>
    <n v="1"/>
    <x v="22"/>
    <x v="1353"/>
    <n v="14.75"/>
    <n v="14.75"/>
    <s v="M"/>
    <s v="four_cheese"/>
    <s v="The Four Cheese Pizza"/>
    <x v="1"/>
    <s v="Ricotta Cheese, Gorgonzola Piccante Cheese, Mozzarella Cheese, Parmigiano Reggiano Cheese, Garlic"/>
  </r>
  <r>
    <n v="3112"/>
    <x v="1376"/>
    <x v="33"/>
    <n v="1"/>
    <x v="22"/>
    <x v="1353"/>
    <n v="12.75"/>
    <n v="12.75"/>
    <s v="S"/>
    <s v="ital_veggie"/>
    <s v="The Italian Vegetables Pizza"/>
    <x v="1"/>
    <s v="Eggplant, Artichokes, Tomatoes, Zucchini, Red Peppers, Garlic, Pesto Sauce"/>
  </r>
  <r>
    <n v="3113"/>
    <x v="1376"/>
    <x v="34"/>
    <n v="1"/>
    <x v="22"/>
    <x v="1353"/>
    <n v="16"/>
    <n v="16"/>
    <s v="M"/>
    <s v="mediterraneo"/>
    <s v="The Mediterranean Pizza"/>
    <x v="1"/>
    <s v="Spinach, Artichokes, Kalamata Olives, Sun-dried Tomatoes, Feta Cheese, Plum Tomatoes, Red Onions"/>
  </r>
  <r>
    <n v="3114"/>
    <x v="1377"/>
    <x v="41"/>
    <n v="1"/>
    <x v="22"/>
    <x v="1354"/>
    <n v="16.75"/>
    <n v="16.75"/>
    <s v="M"/>
    <s v="bbq_ckn"/>
    <s v="The Barbecue Chicken Pizza"/>
    <x v="3"/>
    <s v="Barbecued Chicken, Red Peppers, Green Peppers, Tomatoes, Red Onions, Barbecue Sauce"/>
  </r>
  <r>
    <n v="3115"/>
    <x v="1377"/>
    <x v="29"/>
    <n v="1"/>
    <x v="22"/>
    <x v="1354"/>
    <n v="17.95"/>
    <n v="17.95"/>
    <s v="L"/>
    <s v="four_cheese"/>
    <s v="The Four Cheese Pizza"/>
    <x v="1"/>
    <s v="Ricotta Cheese, Gorgonzola Piccante Cheese, Mozzarella Cheese, Parmigiano Reggiano Cheese, Garlic"/>
  </r>
  <r>
    <n v="3116"/>
    <x v="1378"/>
    <x v="32"/>
    <n v="1"/>
    <x v="22"/>
    <x v="1355"/>
    <n v="14.75"/>
    <n v="14.75"/>
    <s v="M"/>
    <s v="four_cheese"/>
    <s v="The Four Cheese Pizza"/>
    <x v="1"/>
    <s v="Ricotta Cheese, Gorgonzola Piccante Cheese, Mozzarella Cheese, Parmigiano Reggiano Cheese, Garlic"/>
  </r>
  <r>
    <n v="3117"/>
    <x v="1378"/>
    <x v="43"/>
    <n v="1"/>
    <x v="22"/>
    <x v="1355"/>
    <n v="12.5"/>
    <n v="12.5"/>
    <s v="S"/>
    <s v="prsc_argla"/>
    <s v="The Prosciutto and Arugula Pizza"/>
    <x v="2"/>
    <s v="Prosciutto di San Daniele, Arugula, Mozzarella Cheese"/>
  </r>
  <r>
    <n v="3118"/>
    <x v="1378"/>
    <x v="28"/>
    <n v="1"/>
    <x v="22"/>
    <x v="1355"/>
    <n v="20.75"/>
    <n v="20.75"/>
    <s v="L"/>
    <s v="soppressata"/>
    <s v="The Soppressata Pizza"/>
    <x v="2"/>
    <s v="Soppressata Salami, Fontina Cheese, Mozzarella Cheese, Mushrooms, Garlic"/>
  </r>
  <r>
    <n v="3119"/>
    <x v="1379"/>
    <x v="6"/>
    <n v="1"/>
    <x v="22"/>
    <x v="1356"/>
    <n v="16.5"/>
    <n v="16.5"/>
    <s v="M"/>
    <s v="ital_supr"/>
    <s v="The Italian Supreme Pizza"/>
    <x v="2"/>
    <s v="Calabrese Salami, Capocollo, Tomatoes, Red Onions, Green Olives, Garlic"/>
  </r>
  <r>
    <n v="3120"/>
    <x v="1379"/>
    <x v="42"/>
    <n v="1"/>
    <x v="22"/>
    <x v="1356"/>
    <n v="12.5"/>
    <n v="12.5"/>
    <s v="M"/>
    <s v="pepperoni"/>
    <s v="The Pepperoni Pizza"/>
    <x v="0"/>
    <s v="Mozzarella Cheese, Pepperoni"/>
  </r>
  <r>
    <n v="3121"/>
    <x v="1379"/>
    <x v="20"/>
    <n v="1"/>
    <x v="22"/>
    <x v="1356"/>
    <n v="20.75"/>
    <n v="20.75"/>
    <s v="L"/>
    <s v="southw_ckn"/>
    <s v="The Southwest Chicken Pizza"/>
    <x v="3"/>
    <s v="Chicken, Tomatoes, Red Peppers, Red Onions, Jalapeno Peppers, Corn, Cilantro, Chipotle Sauce"/>
  </r>
  <r>
    <n v="3122"/>
    <x v="1380"/>
    <x v="22"/>
    <n v="1"/>
    <x v="22"/>
    <x v="1357"/>
    <n v="20.75"/>
    <n v="20.75"/>
    <s v="L"/>
    <s v="cali_ckn"/>
    <s v="The California Chicken Pizza"/>
    <x v="3"/>
    <s v="Chicken, Artichoke, Spinach, Garlic, Jalapeno Peppers, Fontina Cheese, Gouda Cheese"/>
  </r>
  <r>
    <n v="3123"/>
    <x v="1380"/>
    <x v="36"/>
    <n v="1"/>
    <x v="22"/>
    <x v="1357"/>
    <n v="20.25"/>
    <n v="20.25"/>
    <s v="L"/>
    <s v="spinach_fet"/>
    <s v="The Spinach and Feta Pizza"/>
    <x v="1"/>
    <s v="Spinach, Mushrooms, Red Onions, Feta Cheese, Garlic"/>
  </r>
  <r>
    <n v="3124"/>
    <x v="1380"/>
    <x v="5"/>
    <n v="1"/>
    <x v="22"/>
    <x v="1357"/>
    <n v="20.75"/>
    <n v="20.75"/>
    <s v="L"/>
    <s v="thai_ckn"/>
    <s v="The Thai Chicken Pizza"/>
    <x v="3"/>
    <s v="Chicken, Pineapple, Tomatoes, Red Peppers, Thai Sweet Chilli Sauce"/>
  </r>
  <r>
    <n v="3125"/>
    <x v="1381"/>
    <x v="51"/>
    <n v="1"/>
    <x v="22"/>
    <x v="1358"/>
    <n v="10.5"/>
    <n v="10.5"/>
    <s v="S"/>
    <s v="hawaiian"/>
    <s v="The Hawaiian Pizza"/>
    <x v="0"/>
    <s v="Sliced Ham, Pineapple, Mozzarella Cheese"/>
  </r>
  <r>
    <n v="3126"/>
    <x v="1381"/>
    <x v="15"/>
    <n v="1"/>
    <x v="22"/>
    <x v="1358"/>
    <n v="12"/>
    <n v="12"/>
    <s v="S"/>
    <s v="mexicana"/>
    <s v="The Mexicana Pizza"/>
    <x v="1"/>
    <s v="Tomatoes, Red Peppers, Jalapeno Peppers, Red Onions, Cilantro, Corn, Chipotle Sauce, Garlic"/>
  </r>
  <r>
    <n v="3127"/>
    <x v="1381"/>
    <x v="42"/>
    <n v="1"/>
    <x v="22"/>
    <x v="1358"/>
    <n v="12.5"/>
    <n v="12.5"/>
    <s v="M"/>
    <s v="pepperoni"/>
    <s v="The Pepperoni Pizza"/>
    <x v="0"/>
    <s v="Mozzarella Cheese, Pepperoni"/>
  </r>
  <r>
    <n v="3128"/>
    <x v="1382"/>
    <x v="2"/>
    <n v="2"/>
    <x v="22"/>
    <x v="1359"/>
    <n v="18.5"/>
    <n v="37"/>
    <s v="L"/>
    <s v="five_cheese"/>
    <s v="The Five Cheese Pizza"/>
    <x v="1"/>
    <s v="Mozzarella Cheese, Provolone Cheese, Smoked Gouda Cheese, Romano Cheese, Blue Cheese, Garlic"/>
  </r>
  <r>
    <n v="3129"/>
    <x v="1383"/>
    <x v="11"/>
    <n v="1"/>
    <x v="22"/>
    <x v="1360"/>
    <n v="12"/>
    <n v="12"/>
    <s v="S"/>
    <s v="classic_dlx"/>
    <s v="The Classic Deluxe Pizza"/>
    <x v="0"/>
    <s v="Pepperoni, Mushrooms, Red Onions, Red Peppers, Bacon"/>
  </r>
  <r>
    <n v="3130"/>
    <x v="1383"/>
    <x v="45"/>
    <n v="1"/>
    <x v="22"/>
    <x v="1360"/>
    <n v="20.25"/>
    <n v="20.25"/>
    <s v="L"/>
    <s v="veggie_veg"/>
    <s v="The Vegetables + Vegetables Pizza"/>
    <x v="1"/>
    <s v="Mushrooms, Tomatoes, Red Peppers, Green Peppers, Red Onions, Zucchini, Spinach, Garlic"/>
  </r>
  <r>
    <n v="3131"/>
    <x v="1384"/>
    <x v="74"/>
    <n v="1"/>
    <x v="22"/>
    <x v="1361"/>
    <n v="12.75"/>
    <n v="12.75"/>
    <s v="S"/>
    <s v="ckn_pesto"/>
    <s v="The Chicken Pesto Pizza"/>
    <x v="3"/>
    <s v="Chicken, Tomatoes, Red Peppers, Spinach, Garlic, Pesto Sauce"/>
  </r>
  <r>
    <n v="3132"/>
    <x v="1384"/>
    <x v="61"/>
    <n v="1"/>
    <x v="22"/>
    <x v="1361"/>
    <n v="11"/>
    <n v="11"/>
    <s v="S"/>
    <s v="pep_msh_pep"/>
    <s v="The Pepperoni, Mushroom, and Peppers Pizza"/>
    <x v="0"/>
    <s v="Pepperoni, Mushrooms, Green Peppers"/>
  </r>
  <r>
    <n v="3133"/>
    <x v="1385"/>
    <x v="21"/>
    <n v="1"/>
    <x v="22"/>
    <x v="1362"/>
    <n v="20.75"/>
    <n v="20.75"/>
    <s v="L"/>
    <s v="bbq_ckn"/>
    <s v="The Barbecue Chicken Pizza"/>
    <x v="3"/>
    <s v="Barbecued Chicken, Red Peppers, Green Peppers, Tomatoes, Red Onions, Barbecue Sauce"/>
  </r>
  <r>
    <n v="3134"/>
    <x v="1385"/>
    <x v="13"/>
    <n v="1"/>
    <x v="22"/>
    <x v="1362"/>
    <n v="20.5"/>
    <n v="20.5"/>
    <s v="L"/>
    <s v="ital_cpcllo"/>
    <s v="The Italian Capocollo Pizza"/>
    <x v="0"/>
    <s v="Capocollo, Red Peppers, Tomatoes, Goat Cheese, Garlic, Oregano"/>
  </r>
  <r>
    <n v="3135"/>
    <x v="1386"/>
    <x v="30"/>
    <n v="1"/>
    <x v="22"/>
    <x v="1363"/>
    <n v="12"/>
    <n v="12"/>
    <s v="S"/>
    <s v="napolitana"/>
    <s v="The Napolitana Pizza"/>
    <x v="0"/>
    <s v="Tomatoes, Anchovies, Green Olives, Red Onions, Garlic"/>
  </r>
  <r>
    <n v="3136"/>
    <x v="1386"/>
    <x v="38"/>
    <n v="1"/>
    <x v="22"/>
    <x v="1363"/>
    <n v="20.25"/>
    <n v="20.25"/>
    <s v="L"/>
    <s v="sicilian"/>
    <s v="The Sicilian Pizza"/>
    <x v="2"/>
    <s v="Coarse Sicilian Salami, Tomatoes, Green Olives, Luganega Sausage, Onions, Garlic"/>
  </r>
  <r>
    <n v="3137"/>
    <x v="1386"/>
    <x v="5"/>
    <n v="1"/>
    <x v="22"/>
    <x v="1363"/>
    <n v="20.75"/>
    <n v="20.75"/>
    <s v="L"/>
    <s v="thai_ckn"/>
    <s v="The Thai Chicken Pizza"/>
    <x v="3"/>
    <s v="Chicken, Pineapple, Tomatoes, Red Peppers, Thai Sweet Chilli Sauce"/>
  </r>
  <r>
    <n v="3138"/>
    <x v="1387"/>
    <x v="22"/>
    <n v="1"/>
    <x v="22"/>
    <x v="1364"/>
    <n v="20.75"/>
    <n v="20.75"/>
    <s v="L"/>
    <s v="cali_ckn"/>
    <s v="The California Chicken Pizza"/>
    <x v="3"/>
    <s v="Chicken, Artichoke, Spinach, Garlic, Jalapeno Peppers, Fontina Cheese, Gouda Cheese"/>
  </r>
  <r>
    <n v="3139"/>
    <x v="1388"/>
    <x v="1"/>
    <n v="1"/>
    <x v="22"/>
    <x v="1365"/>
    <n v="16"/>
    <n v="16"/>
    <s v="M"/>
    <s v="classic_dlx"/>
    <s v="The Classic Deluxe Pizza"/>
    <x v="0"/>
    <s v="Pepperoni, Mushrooms, Red Onions, Red Peppers, Bacon"/>
  </r>
  <r>
    <n v="3140"/>
    <x v="1389"/>
    <x v="5"/>
    <n v="1"/>
    <x v="23"/>
    <x v="1366"/>
    <n v="20.75"/>
    <n v="20.75"/>
    <s v="L"/>
    <s v="thai_ckn"/>
    <s v="The Thai Chicken Pizza"/>
    <x v="3"/>
    <s v="Chicken, Pineapple, Tomatoes, Red Peppers, Thai Sweet Chilli Sauce"/>
  </r>
  <r>
    <n v="3141"/>
    <x v="1390"/>
    <x v="3"/>
    <n v="1"/>
    <x v="23"/>
    <x v="1367"/>
    <n v="20.75"/>
    <n v="20.75"/>
    <s v="L"/>
    <s v="ital_supr"/>
    <s v="The Italian Supreme Pizza"/>
    <x v="2"/>
    <s v="Calabrese Salami, Capocollo, Tomatoes, Red Onions, Green Olives, Garlic"/>
  </r>
  <r>
    <n v="3142"/>
    <x v="1390"/>
    <x v="88"/>
    <n v="1"/>
    <x v="23"/>
    <x v="1367"/>
    <n v="12.5"/>
    <n v="12.5"/>
    <s v="S"/>
    <s v="soppressata"/>
    <s v="The Soppressata Pizza"/>
    <x v="2"/>
    <s v="Soppressata Salami, Fontina Cheese, Mozzarella Cheese, Mushrooms, Garlic"/>
  </r>
  <r>
    <n v="3143"/>
    <x v="1390"/>
    <x v="70"/>
    <n v="1"/>
    <x v="23"/>
    <x v="1367"/>
    <n v="20.75"/>
    <n v="20.75"/>
    <s v="L"/>
    <s v="spinach_supr"/>
    <s v="The Spinach Supreme Pizza"/>
    <x v="2"/>
    <s v="Spinach, Red Onions, Pepperoni, Tomatoes, Artichokes, Kalamata Olives, Garlic, Asiago Cheese"/>
  </r>
  <r>
    <n v="3144"/>
    <x v="1390"/>
    <x v="10"/>
    <n v="1"/>
    <x v="23"/>
    <x v="1367"/>
    <n v="12.5"/>
    <n v="12.5"/>
    <s v="S"/>
    <s v="spinach_supr"/>
    <s v="The Spinach Supreme Pizza"/>
    <x v="2"/>
    <s v="Spinach, Red Onions, Pepperoni, Tomatoes, Artichokes, Kalamata Olives, Garlic, Asiago Cheese"/>
  </r>
  <r>
    <n v="3145"/>
    <x v="1391"/>
    <x v="12"/>
    <n v="1"/>
    <x v="23"/>
    <x v="1368"/>
    <n v="12"/>
    <n v="12"/>
    <s v="S"/>
    <s v="green_garden"/>
    <s v="The Green Garden Pizza"/>
    <x v="1"/>
    <s v="Spinach, Mushrooms, Tomatoes, Green Olives, Feta Cheese"/>
  </r>
  <r>
    <n v="3146"/>
    <x v="1391"/>
    <x v="37"/>
    <n v="1"/>
    <x v="23"/>
    <x v="1368"/>
    <n v="20.5"/>
    <n v="20.5"/>
    <s v="L"/>
    <s v="napolitana"/>
    <s v="The Napolitana Pizza"/>
    <x v="0"/>
    <s v="Tomatoes, Anchovies, Green Olives, Red Onions, Garlic"/>
  </r>
  <r>
    <n v="3147"/>
    <x v="1392"/>
    <x v="41"/>
    <n v="1"/>
    <x v="23"/>
    <x v="1369"/>
    <n v="16.75"/>
    <n v="16.75"/>
    <s v="M"/>
    <s v="bbq_ckn"/>
    <s v="The Barbecue Chicken Pizza"/>
    <x v="3"/>
    <s v="Barbecued Chicken, Red Peppers, Green Peppers, Tomatoes, Red Onions, Barbecue Sauce"/>
  </r>
  <r>
    <n v="3148"/>
    <x v="1392"/>
    <x v="69"/>
    <n v="1"/>
    <x v="23"/>
    <x v="1369"/>
    <n v="12.75"/>
    <n v="12.75"/>
    <s v="S"/>
    <s v="thai_ckn"/>
    <s v="The Thai Chicken Pizza"/>
    <x v="3"/>
    <s v="Chicken, Pineapple, Tomatoes, Red Peppers, Thai Sweet Chilli Sauce"/>
  </r>
  <r>
    <n v="3149"/>
    <x v="1393"/>
    <x v="51"/>
    <n v="1"/>
    <x v="23"/>
    <x v="1370"/>
    <n v="10.5"/>
    <n v="10.5"/>
    <s v="S"/>
    <s v="hawaiian"/>
    <s v="The Hawaiian Pizza"/>
    <x v="0"/>
    <s v="Sliced Ham, Pineapple, Mozzarella Cheese"/>
  </r>
  <r>
    <n v="3150"/>
    <x v="1394"/>
    <x v="69"/>
    <n v="1"/>
    <x v="23"/>
    <x v="1371"/>
    <n v="12.75"/>
    <n v="12.75"/>
    <s v="S"/>
    <s v="thai_ckn"/>
    <s v="The Thai Chicken Pizza"/>
    <x v="3"/>
    <s v="Chicken, Pineapple, Tomatoes, Red Peppers, Thai Sweet Chilli Sauce"/>
  </r>
  <r>
    <n v="3151"/>
    <x v="1395"/>
    <x v="74"/>
    <n v="1"/>
    <x v="23"/>
    <x v="1372"/>
    <n v="12.75"/>
    <n v="12.75"/>
    <s v="S"/>
    <s v="ckn_pesto"/>
    <s v="The Chicken Pesto Pizza"/>
    <x v="3"/>
    <s v="Chicken, Tomatoes, Red Peppers, Spinach, Garlic, Pesto Sauce"/>
  </r>
  <r>
    <n v="3152"/>
    <x v="1396"/>
    <x v="2"/>
    <n v="1"/>
    <x v="23"/>
    <x v="1373"/>
    <n v="18.5"/>
    <n v="18.5"/>
    <s v="L"/>
    <s v="five_cheese"/>
    <s v="The Five Cheese Pizza"/>
    <x v="1"/>
    <s v="Mozzarella Cheese, Provolone Cheese, Smoked Gouda Cheese, Romano Cheese, Blue Cheese, Garlic"/>
  </r>
  <r>
    <n v="3153"/>
    <x v="1397"/>
    <x v="11"/>
    <n v="1"/>
    <x v="23"/>
    <x v="1374"/>
    <n v="12"/>
    <n v="12"/>
    <s v="S"/>
    <s v="classic_dlx"/>
    <s v="The Classic Deluxe Pizza"/>
    <x v="0"/>
    <s v="Pepperoni, Mushrooms, Red Onions, Red Peppers, Bacon"/>
  </r>
  <r>
    <n v="3154"/>
    <x v="1397"/>
    <x v="60"/>
    <n v="1"/>
    <x v="23"/>
    <x v="1374"/>
    <n v="16.5"/>
    <n v="16.5"/>
    <s v="L"/>
    <s v="hawaiian"/>
    <s v="The Hawaiian Pizza"/>
    <x v="0"/>
    <s v="Sliced Ham, Pineapple, Mozzarella Cheese"/>
  </r>
  <r>
    <n v="3155"/>
    <x v="1397"/>
    <x v="82"/>
    <n v="1"/>
    <x v="23"/>
    <x v="1374"/>
    <n v="16.5"/>
    <n v="16.5"/>
    <s v="M"/>
    <s v="spin_pesto"/>
    <s v="The Spinach Pesto Pizza"/>
    <x v="1"/>
    <s v="Spinach, Artichokes, Tomatoes, Sun-dried Tomatoes, Garlic, Pesto Sauce"/>
  </r>
  <r>
    <n v="3156"/>
    <x v="1397"/>
    <x v="55"/>
    <n v="1"/>
    <x v="23"/>
    <x v="1374"/>
    <n v="12.5"/>
    <n v="12.5"/>
    <s v="S"/>
    <s v="spin_pesto"/>
    <s v="The Spinach Pesto Pizza"/>
    <x v="1"/>
    <s v="Spinach, Artichokes, Tomatoes, Sun-dried Tomatoes, Garlic, Pesto Sauce"/>
  </r>
  <r>
    <n v="3157"/>
    <x v="1397"/>
    <x v="5"/>
    <n v="1"/>
    <x v="23"/>
    <x v="1374"/>
    <n v="20.75"/>
    <n v="20.75"/>
    <s v="L"/>
    <s v="thai_ckn"/>
    <s v="The Thai Chicken Pizza"/>
    <x v="3"/>
    <s v="Chicken, Pineapple, Tomatoes, Red Peppers, Thai Sweet Chilli Sauce"/>
  </r>
  <r>
    <n v="3158"/>
    <x v="1397"/>
    <x v="56"/>
    <n v="1"/>
    <x v="23"/>
    <x v="1374"/>
    <n v="16.75"/>
    <n v="16.75"/>
    <s v="M"/>
    <s v="thai_ckn"/>
    <s v="The Thai Chicken Pizza"/>
    <x v="3"/>
    <s v="Chicken, Pineapple, Tomatoes, Red Peppers, Thai Sweet Chilli Sauce"/>
  </r>
  <r>
    <n v="3159"/>
    <x v="1398"/>
    <x v="27"/>
    <n v="1"/>
    <x v="23"/>
    <x v="1375"/>
    <n v="12"/>
    <n v="12"/>
    <s v="S"/>
    <s v="big_meat"/>
    <s v="The Big Meat Pizza"/>
    <x v="0"/>
    <s v="Bacon, Pepperoni, Italian Sausage, Chorizo Sausage"/>
  </r>
  <r>
    <n v="3160"/>
    <x v="1398"/>
    <x v="37"/>
    <n v="1"/>
    <x v="23"/>
    <x v="1375"/>
    <n v="20.5"/>
    <n v="20.5"/>
    <s v="L"/>
    <s v="napolitana"/>
    <s v="The Napolitana Pizza"/>
    <x v="0"/>
    <s v="Tomatoes, Anchovies, Green Olives, Red Onions, Garlic"/>
  </r>
  <r>
    <n v="3161"/>
    <x v="1398"/>
    <x v="7"/>
    <n v="1"/>
    <x v="23"/>
    <x v="1375"/>
    <n v="20.75"/>
    <n v="20.75"/>
    <s v="L"/>
    <s v="prsc_argla"/>
    <s v="The Prosciutto and Arugula Pizza"/>
    <x v="2"/>
    <s v="Prosciutto di San Daniele, Arugula, Mozzarella Cheese"/>
  </r>
  <r>
    <n v="3162"/>
    <x v="1398"/>
    <x v="69"/>
    <n v="1"/>
    <x v="23"/>
    <x v="1375"/>
    <n v="12.75"/>
    <n v="12.75"/>
    <s v="S"/>
    <s v="thai_ckn"/>
    <s v="The Thai Chicken Pizza"/>
    <x v="3"/>
    <s v="Chicken, Pineapple, Tomatoes, Red Peppers, Thai Sweet Chilli Sauce"/>
  </r>
  <r>
    <n v="3163"/>
    <x v="1399"/>
    <x v="1"/>
    <n v="1"/>
    <x v="23"/>
    <x v="1376"/>
    <n v="16"/>
    <n v="16"/>
    <s v="M"/>
    <s v="classic_dlx"/>
    <s v="The Classic Deluxe Pizza"/>
    <x v="0"/>
    <s v="Pepperoni, Mushrooms, Red Onions, Red Peppers, Bacon"/>
  </r>
  <r>
    <n v="3164"/>
    <x v="1400"/>
    <x v="69"/>
    <n v="1"/>
    <x v="23"/>
    <x v="1377"/>
    <n v="12.75"/>
    <n v="12.75"/>
    <s v="S"/>
    <s v="thai_ckn"/>
    <s v="The Thai Chicken Pizza"/>
    <x v="3"/>
    <s v="Chicken, Pineapple, Tomatoes, Red Peppers, Thai Sweet Chilli Sauce"/>
  </r>
  <r>
    <n v="3165"/>
    <x v="1401"/>
    <x v="11"/>
    <n v="1"/>
    <x v="23"/>
    <x v="1378"/>
    <n v="12"/>
    <n v="12"/>
    <s v="S"/>
    <s v="classic_dlx"/>
    <s v="The Classic Deluxe Pizza"/>
    <x v="0"/>
    <s v="Pepperoni, Mushrooms, Red Onions, Red Peppers, Bacon"/>
  </r>
  <r>
    <n v="3166"/>
    <x v="1401"/>
    <x v="51"/>
    <n v="1"/>
    <x v="23"/>
    <x v="1378"/>
    <n v="10.5"/>
    <n v="10.5"/>
    <s v="S"/>
    <s v="hawaiian"/>
    <s v="The Hawaiian Pizza"/>
    <x v="0"/>
    <s v="Sliced Ham, Pineapple, Mozzarella Cheese"/>
  </r>
  <r>
    <n v="3167"/>
    <x v="1401"/>
    <x v="88"/>
    <n v="1"/>
    <x v="23"/>
    <x v="1378"/>
    <n v="12.5"/>
    <n v="12.5"/>
    <s v="S"/>
    <s v="soppressata"/>
    <s v="The Soppressata Pizza"/>
    <x v="2"/>
    <s v="Soppressata Salami, Fontina Cheese, Mozzarella Cheese, Mushrooms, Garlic"/>
  </r>
  <r>
    <n v="3168"/>
    <x v="1402"/>
    <x v="15"/>
    <n v="1"/>
    <x v="23"/>
    <x v="1379"/>
    <n v="12"/>
    <n v="12"/>
    <s v="S"/>
    <s v="mexicana"/>
    <s v="The Mexicana Pizza"/>
    <x v="1"/>
    <s v="Tomatoes, Red Peppers, Jalapeno Peppers, Red Onions, Cilantro, Corn, Chipotle Sauce, Garlic"/>
  </r>
  <r>
    <n v="3169"/>
    <x v="1403"/>
    <x v="49"/>
    <n v="1"/>
    <x v="23"/>
    <x v="1380"/>
    <n v="16"/>
    <n v="16"/>
    <s v="M"/>
    <s v="green_garden"/>
    <s v="The Green Garden Pizza"/>
    <x v="1"/>
    <s v="Spinach, Mushrooms, Tomatoes, Green Olives, Feta Cheese"/>
  </r>
  <r>
    <n v="3170"/>
    <x v="1403"/>
    <x v="52"/>
    <n v="1"/>
    <x v="23"/>
    <x v="1380"/>
    <n v="16.5"/>
    <n v="16.5"/>
    <s v="M"/>
    <s v="peppr_salami"/>
    <s v="The Pepper Salami Pizza"/>
    <x v="2"/>
    <s v="Genoa Salami, Capocollo, Pepperoni, Tomatoes, Asiago Cheese, Garlic"/>
  </r>
  <r>
    <n v="3171"/>
    <x v="1404"/>
    <x v="8"/>
    <n v="1"/>
    <x v="23"/>
    <x v="1381"/>
    <n v="12.75"/>
    <n v="12.75"/>
    <s v="S"/>
    <s v="bbq_ckn"/>
    <s v="The Barbecue Chicken Pizza"/>
    <x v="3"/>
    <s v="Barbecued Chicken, Red Peppers, Green Peppers, Tomatoes, Red Onions, Barbecue Sauce"/>
  </r>
  <r>
    <n v="3172"/>
    <x v="1404"/>
    <x v="25"/>
    <n v="1"/>
    <x v="23"/>
    <x v="1381"/>
    <n v="12.75"/>
    <n v="12.75"/>
    <s v="S"/>
    <s v="cali_ckn"/>
    <s v="The California Chicken Pizza"/>
    <x v="3"/>
    <s v="Chicken, Artichoke, Spinach, Garlic, Jalapeno Peppers, Fontina Cheese, Gouda Cheese"/>
  </r>
  <r>
    <n v="3173"/>
    <x v="1404"/>
    <x v="38"/>
    <n v="1"/>
    <x v="23"/>
    <x v="1381"/>
    <n v="20.25"/>
    <n v="20.25"/>
    <s v="L"/>
    <s v="sicilian"/>
    <s v="The Sicilian Pizza"/>
    <x v="2"/>
    <s v="Coarse Sicilian Salami, Tomatoes, Green Olives, Luganega Sausage, Onions, Garlic"/>
  </r>
  <r>
    <n v="3174"/>
    <x v="1405"/>
    <x v="11"/>
    <n v="1"/>
    <x v="23"/>
    <x v="1382"/>
    <n v="12"/>
    <n v="12"/>
    <s v="S"/>
    <s v="classic_dlx"/>
    <s v="The Classic Deluxe Pizza"/>
    <x v="0"/>
    <s v="Pepperoni, Mushrooms, Red Onions, Red Peppers, Bacon"/>
  </r>
  <r>
    <n v="3175"/>
    <x v="1406"/>
    <x v="15"/>
    <n v="1"/>
    <x v="23"/>
    <x v="1383"/>
    <n v="12"/>
    <n v="12"/>
    <s v="S"/>
    <s v="mexicana"/>
    <s v="The Mexicana Pizza"/>
    <x v="1"/>
    <s v="Tomatoes, Red Peppers, Jalapeno Peppers, Red Onions, Cilantro, Corn, Chipotle Sauce, Garlic"/>
  </r>
  <r>
    <n v="3176"/>
    <x v="1407"/>
    <x v="61"/>
    <n v="1"/>
    <x v="23"/>
    <x v="1384"/>
    <n v="11"/>
    <n v="11"/>
    <s v="S"/>
    <s v="pep_msh_pep"/>
    <s v="The Pepperoni, Mushroom, and Peppers Pizza"/>
    <x v="0"/>
    <s v="Pepperoni, Mushrooms, Green Peppers"/>
  </r>
  <r>
    <n v="3177"/>
    <x v="1407"/>
    <x v="10"/>
    <n v="1"/>
    <x v="23"/>
    <x v="1384"/>
    <n v="12.5"/>
    <n v="12.5"/>
    <s v="S"/>
    <s v="spinach_supr"/>
    <s v="The Spinach Supreme Pizza"/>
    <x v="2"/>
    <s v="Spinach, Red Onions, Pepperoni, Tomatoes, Artichokes, Kalamata Olives, Garlic, Asiago Cheese"/>
  </r>
  <r>
    <n v="3178"/>
    <x v="1408"/>
    <x v="43"/>
    <n v="1"/>
    <x v="23"/>
    <x v="1385"/>
    <n v="12.5"/>
    <n v="12.5"/>
    <s v="S"/>
    <s v="prsc_argla"/>
    <s v="The Prosciutto and Arugula Pizza"/>
    <x v="2"/>
    <s v="Prosciutto di San Daniele, Arugula, Mozzarella Cheese"/>
  </r>
  <r>
    <n v="3179"/>
    <x v="1409"/>
    <x v="27"/>
    <n v="1"/>
    <x v="23"/>
    <x v="1386"/>
    <n v="12"/>
    <n v="12"/>
    <s v="S"/>
    <s v="big_meat"/>
    <s v="The Big Meat Pizza"/>
    <x v="0"/>
    <s v="Bacon, Pepperoni, Italian Sausage, Chorizo Sausage"/>
  </r>
  <r>
    <n v="3180"/>
    <x v="1409"/>
    <x v="33"/>
    <n v="1"/>
    <x v="23"/>
    <x v="1386"/>
    <n v="12.75"/>
    <n v="12.75"/>
    <s v="S"/>
    <s v="ital_veggie"/>
    <s v="The Italian Vegetables Pizza"/>
    <x v="1"/>
    <s v="Eggplant, Artichokes, Tomatoes, Zucchini, Red Peppers, Garlic, Pesto Sauce"/>
  </r>
  <r>
    <n v="3181"/>
    <x v="1409"/>
    <x v="67"/>
    <n v="1"/>
    <x v="23"/>
    <x v="1386"/>
    <n v="12.25"/>
    <n v="12.25"/>
    <s v="S"/>
    <s v="sicilian"/>
    <s v="The Sicilian Pizza"/>
    <x v="2"/>
    <s v="Coarse Sicilian Salami, Tomatoes, Green Olives, Luganega Sausage, Onions, Garlic"/>
  </r>
  <r>
    <n v="3182"/>
    <x v="1410"/>
    <x v="47"/>
    <n v="1"/>
    <x v="23"/>
    <x v="1387"/>
    <n v="9.75"/>
    <n v="9.75"/>
    <s v="S"/>
    <s v="pepperoni"/>
    <s v="The Pepperoni Pizza"/>
    <x v="0"/>
    <s v="Mozzarella Cheese, Pepperoni"/>
  </r>
  <r>
    <n v="3183"/>
    <x v="1410"/>
    <x v="82"/>
    <n v="1"/>
    <x v="23"/>
    <x v="1387"/>
    <n v="16.5"/>
    <n v="16.5"/>
    <s v="M"/>
    <s v="spin_pesto"/>
    <s v="The Spinach Pesto Pizza"/>
    <x v="1"/>
    <s v="Spinach, Artichokes, Tomatoes, Sun-dried Tomatoes, Garlic, Pesto Sauce"/>
  </r>
  <r>
    <n v="3184"/>
    <x v="1410"/>
    <x v="10"/>
    <n v="1"/>
    <x v="23"/>
    <x v="1387"/>
    <n v="12.5"/>
    <n v="12.5"/>
    <s v="S"/>
    <s v="spinach_supr"/>
    <s v="The Spinach Supreme Pizza"/>
    <x v="2"/>
    <s v="Spinach, Red Onions, Pepperoni, Tomatoes, Artichokes, Kalamata Olives, Garlic, Asiago Cheese"/>
  </r>
  <r>
    <n v="3185"/>
    <x v="1411"/>
    <x v="2"/>
    <n v="1"/>
    <x v="23"/>
    <x v="1388"/>
    <n v="18.5"/>
    <n v="18.5"/>
    <s v="L"/>
    <s v="five_cheese"/>
    <s v="The Five Cheese Pizza"/>
    <x v="1"/>
    <s v="Mozzarella Cheese, Provolone Cheese, Smoked Gouda Cheese, Romano Cheese, Blue Cheese, Garlic"/>
  </r>
  <r>
    <n v="3186"/>
    <x v="1411"/>
    <x v="36"/>
    <n v="1"/>
    <x v="23"/>
    <x v="1388"/>
    <n v="20.25"/>
    <n v="20.25"/>
    <s v="L"/>
    <s v="spinach_fet"/>
    <s v="The Spinach and Feta Pizza"/>
    <x v="1"/>
    <s v="Spinach, Mushrooms, Red Onions, Feta Cheese, Garlic"/>
  </r>
  <r>
    <n v="3187"/>
    <x v="1412"/>
    <x v="51"/>
    <n v="1"/>
    <x v="23"/>
    <x v="1389"/>
    <n v="10.5"/>
    <n v="10.5"/>
    <s v="S"/>
    <s v="hawaiian"/>
    <s v="The Hawaiian Pizza"/>
    <x v="0"/>
    <s v="Sliced Ham, Pineapple, Mozzarella Cheese"/>
  </r>
  <r>
    <n v="3188"/>
    <x v="1412"/>
    <x v="14"/>
    <n v="1"/>
    <x v="23"/>
    <x v="1389"/>
    <n v="12.5"/>
    <n v="12.5"/>
    <s v="S"/>
    <s v="ital_supr"/>
    <s v="The Italian Supreme Pizza"/>
    <x v="2"/>
    <s v="Calabrese Salami, Capocollo, Tomatoes, Red Onions, Green Olives, Garlic"/>
  </r>
  <r>
    <n v="3189"/>
    <x v="1412"/>
    <x v="63"/>
    <n v="1"/>
    <x v="23"/>
    <x v="1389"/>
    <n v="16.5"/>
    <n v="16.5"/>
    <s v="M"/>
    <s v="prsc_argla"/>
    <s v="The Prosciutto and Arugula Pizza"/>
    <x v="2"/>
    <s v="Prosciutto di San Daniele, Arugula, Mozzarella Cheese"/>
  </r>
  <r>
    <n v="3190"/>
    <x v="1412"/>
    <x v="44"/>
    <n v="1"/>
    <x v="23"/>
    <x v="1389"/>
    <n v="16.25"/>
    <n v="16.25"/>
    <s v="M"/>
    <s v="sicilian"/>
    <s v="The Sicilian Pizza"/>
    <x v="2"/>
    <s v="Coarse Sicilian Salami, Tomatoes, Green Olives, Luganega Sausage, Onions, Garlic"/>
  </r>
  <r>
    <n v="3191"/>
    <x v="1413"/>
    <x v="67"/>
    <n v="1"/>
    <x v="23"/>
    <x v="1390"/>
    <n v="12.25"/>
    <n v="12.25"/>
    <s v="S"/>
    <s v="sicilian"/>
    <s v="The Sicilian Pizza"/>
    <x v="2"/>
    <s v="Coarse Sicilian Salami, Tomatoes, Green Olives, Luganega Sausage, Onions, Garlic"/>
  </r>
  <r>
    <n v="3192"/>
    <x v="1414"/>
    <x v="19"/>
    <n v="1"/>
    <x v="23"/>
    <x v="1391"/>
    <n v="20.25"/>
    <n v="20.25"/>
    <s v="L"/>
    <s v="mexicana"/>
    <s v="The Mexicana Pizza"/>
    <x v="1"/>
    <s v="Tomatoes, Red Peppers, Jalapeno Peppers, Red Onions, Cilantro, Corn, Chipotle Sauce, Garlic"/>
  </r>
  <r>
    <n v="3193"/>
    <x v="1415"/>
    <x v="23"/>
    <n v="1"/>
    <x v="23"/>
    <x v="1392"/>
    <n v="16.75"/>
    <n v="16.75"/>
    <s v="M"/>
    <s v="cali_ckn"/>
    <s v="The California Chicken Pizza"/>
    <x v="3"/>
    <s v="Chicken, Artichoke, Spinach, Garlic, Jalapeno Peppers, Fontina Cheese, Gouda Cheese"/>
  </r>
  <r>
    <n v="3194"/>
    <x v="1415"/>
    <x v="54"/>
    <n v="1"/>
    <x v="23"/>
    <x v="1392"/>
    <n v="20.75"/>
    <n v="20.75"/>
    <s v="L"/>
    <s v="peppr_salami"/>
    <s v="The Pepper Salami Pizza"/>
    <x v="2"/>
    <s v="Genoa Salami, Capocollo, Pepperoni, Tomatoes, Asiago Cheese, Garlic"/>
  </r>
  <r>
    <n v="3195"/>
    <x v="1415"/>
    <x v="7"/>
    <n v="1"/>
    <x v="23"/>
    <x v="1392"/>
    <n v="20.75"/>
    <n v="20.75"/>
    <s v="L"/>
    <s v="prsc_argla"/>
    <s v="The Prosciutto and Arugula Pizza"/>
    <x v="2"/>
    <s v="Prosciutto di San Daniele, Arugula, Mozzarella Cheese"/>
  </r>
  <r>
    <n v="3196"/>
    <x v="1415"/>
    <x v="87"/>
    <n v="1"/>
    <x v="23"/>
    <x v="1392"/>
    <n v="16.5"/>
    <n v="16.5"/>
    <s v="M"/>
    <s v="soppressata"/>
    <s v="The Soppressata Pizza"/>
    <x v="2"/>
    <s v="Soppressata Salami, Fontina Cheese, Mozzarella Cheese, Mushrooms, Garlic"/>
  </r>
  <r>
    <n v="3197"/>
    <x v="1416"/>
    <x v="78"/>
    <n v="1"/>
    <x v="23"/>
    <x v="1393"/>
    <n v="12"/>
    <n v="12"/>
    <s v="S"/>
    <s v="ital_cpcllo"/>
    <s v="The Italian Capocollo Pizza"/>
    <x v="0"/>
    <s v="Capocollo, Red Peppers, Tomatoes, Goat Cheese, Garlic, Oregano"/>
  </r>
  <r>
    <n v="3198"/>
    <x v="1416"/>
    <x v="6"/>
    <n v="1"/>
    <x v="23"/>
    <x v="1393"/>
    <n v="16.5"/>
    <n v="16.5"/>
    <s v="M"/>
    <s v="ital_supr"/>
    <s v="The Italian Supreme Pizza"/>
    <x v="2"/>
    <s v="Calabrese Salami, Capocollo, Tomatoes, Red Onions, Green Olives, Garlic"/>
  </r>
  <r>
    <n v="3199"/>
    <x v="1416"/>
    <x v="19"/>
    <n v="1"/>
    <x v="23"/>
    <x v="1393"/>
    <n v="20.25"/>
    <n v="20.25"/>
    <s v="L"/>
    <s v="mexicana"/>
    <s v="The Mexicana Pizza"/>
    <x v="1"/>
    <s v="Tomatoes, Red Peppers, Jalapeno Peppers, Red Onions, Cilantro, Corn, Chipotle Sauce, Garlic"/>
  </r>
  <r>
    <n v="3200"/>
    <x v="1416"/>
    <x v="81"/>
    <n v="1"/>
    <x v="23"/>
    <x v="1393"/>
    <n v="16"/>
    <n v="16"/>
    <s v="M"/>
    <s v="napolitana"/>
    <s v="The Napolitana Pizza"/>
    <x v="0"/>
    <s v="Tomatoes, Anchovies, Green Olives, Red Onions, Garlic"/>
  </r>
  <r>
    <n v="3201"/>
    <x v="1417"/>
    <x v="67"/>
    <n v="1"/>
    <x v="23"/>
    <x v="1394"/>
    <n v="12.25"/>
    <n v="12.25"/>
    <s v="S"/>
    <s v="sicilian"/>
    <s v="The Sicilian Pizza"/>
    <x v="2"/>
    <s v="Coarse Sicilian Salami, Tomatoes, Green Olives, Luganega Sausage, Onions, Garlic"/>
  </r>
  <r>
    <n v="3202"/>
    <x v="1418"/>
    <x v="37"/>
    <n v="1"/>
    <x v="23"/>
    <x v="1395"/>
    <n v="20.5"/>
    <n v="20.5"/>
    <s v="L"/>
    <s v="napolitana"/>
    <s v="The Napolitana Pizza"/>
    <x v="0"/>
    <s v="Tomatoes, Anchovies, Green Olives, Red Onions, Garlic"/>
  </r>
  <r>
    <n v="3203"/>
    <x v="1418"/>
    <x v="45"/>
    <n v="1"/>
    <x v="23"/>
    <x v="1395"/>
    <n v="20.25"/>
    <n v="20.25"/>
    <s v="L"/>
    <s v="veggie_veg"/>
    <s v="The Vegetables + Vegetables Pizza"/>
    <x v="1"/>
    <s v="Mushrooms, Tomatoes, Red Peppers, Green Peppers, Red Onions, Zucchini, Spinach, Garlic"/>
  </r>
  <r>
    <n v="3204"/>
    <x v="1419"/>
    <x v="83"/>
    <n v="1"/>
    <x v="23"/>
    <x v="1396"/>
    <n v="23.65"/>
    <n v="23.65"/>
    <s v="S"/>
    <s v="brie_carre"/>
    <s v="The Brie Carre Pizza"/>
    <x v="2"/>
    <s v="Brie Carre Cheese, Prosciutto, Caramelized Onions, Pears, Thyme, Garlic"/>
  </r>
  <r>
    <n v="3205"/>
    <x v="1419"/>
    <x v="89"/>
    <n v="1"/>
    <x v="23"/>
    <x v="1396"/>
    <n v="20.25"/>
    <n v="20.25"/>
    <s v="L"/>
    <s v="calabrese"/>
    <s v="The Calabrese Pizza"/>
    <x v="2"/>
    <s v="‘Nduja Salami, Pancetta, Tomatoes, Red Onions, Friggitello Peppers, Garlic"/>
  </r>
  <r>
    <n v="3206"/>
    <x v="1419"/>
    <x v="55"/>
    <n v="1"/>
    <x v="23"/>
    <x v="1396"/>
    <n v="12.5"/>
    <n v="12.5"/>
    <s v="S"/>
    <s v="spin_pesto"/>
    <s v="The Spinach Pesto Pizza"/>
    <x v="1"/>
    <s v="Spinach, Artichokes, Tomatoes, Sun-dried Tomatoes, Garlic, Pesto Sauce"/>
  </r>
  <r>
    <n v="3207"/>
    <x v="1420"/>
    <x v="16"/>
    <n v="1"/>
    <x v="23"/>
    <x v="1397"/>
    <n v="20.75"/>
    <n v="20.75"/>
    <s v="L"/>
    <s v="spicy_ital"/>
    <s v="The Spicy Italian Pizza"/>
    <x v="2"/>
    <s v="Capocollo, Tomatoes, Goat Cheese, Artichokes, Peperoncini verdi, Garlic"/>
  </r>
  <r>
    <n v="3208"/>
    <x v="1421"/>
    <x v="19"/>
    <n v="1"/>
    <x v="23"/>
    <x v="47"/>
    <n v="20.25"/>
    <n v="20.25"/>
    <s v="L"/>
    <s v="mexicana"/>
    <s v="The Mexicana Pizza"/>
    <x v="1"/>
    <s v="Tomatoes, Red Peppers, Jalapeno Peppers, Red Onions, Cilantro, Corn, Chipotle Sauce, Garlic"/>
  </r>
  <r>
    <n v="3209"/>
    <x v="1421"/>
    <x v="5"/>
    <n v="1"/>
    <x v="23"/>
    <x v="47"/>
    <n v="20.75"/>
    <n v="20.75"/>
    <s v="L"/>
    <s v="thai_ckn"/>
    <s v="The Thai Chicken Pizza"/>
    <x v="3"/>
    <s v="Chicken, Pineapple, Tomatoes, Red Peppers, Thai Sweet Chilli Sauce"/>
  </r>
  <r>
    <n v="3210"/>
    <x v="1422"/>
    <x v="27"/>
    <n v="1"/>
    <x v="23"/>
    <x v="1398"/>
    <n v="12"/>
    <n v="12"/>
    <s v="S"/>
    <s v="big_meat"/>
    <s v="The Big Meat Pizza"/>
    <x v="0"/>
    <s v="Bacon, Pepperoni, Italian Sausage, Chorizo Sausage"/>
  </r>
  <r>
    <n v="3211"/>
    <x v="1422"/>
    <x v="1"/>
    <n v="1"/>
    <x v="23"/>
    <x v="1398"/>
    <n v="16"/>
    <n v="16"/>
    <s v="M"/>
    <s v="classic_dlx"/>
    <s v="The Classic Deluxe Pizza"/>
    <x v="0"/>
    <s v="Pepperoni, Mushrooms, Red Onions, Red Peppers, Bacon"/>
  </r>
  <r>
    <n v="3212"/>
    <x v="1422"/>
    <x v="43"/>
    <n v="1"/>
    <x v="23"/>
    <x v="1398"/>
    <n v="12.5"/>
    <n v="12.5"/>
    <s v="S"/>
    <s v="prsc_argla"/>
    <s v="The Prosciutto and Arugula Pizza"/>
    <x v="2"/>
    <s v="Prosciutto di San Daniele, Arugula, Mozzarella Cheese"/>
  </r>
  <r>
    <n v="3213"/>
    <x v="1423"/>
    <x v="54"/>
    <n v="1"/>
    <x v="23"/>
    <x v="1399"/>
    <n v="20.75"/>
    <n v="20.75"/>
    <s v="L"/>
    <s v="peppr_salami"/>
    <s v="The Pepper Salami Pizza"/>
    <x v="2"/>
    <s v="Genoa Salami, Capocollo, Pepperoni, Tomatoes, Asiago Cheese, Garlic"/>
  </r>
  <r>
    <n v="3214"/>
    <x v="1423"/>
    <x v="72"/>
    <n v="1"/>
    <x v="23"/>
    <x v="1399"/>
    <n v="16"/>
    <n v="16"/>
    <s v="M"/>
    <s v="veggie_veg"/>
    <s v="The Vegetables + Vegetables Pizza"/>
    <x v="1"/>
    <s v="Mushrooms, Tomatoes, Red Peppers, Green Peppers, Red Onions, Zucchini, Spinach, Garlic"/>
  </r>
  <r>
    <n v="3215"/>
    <x v="1424"/>
    <x v="23"/>
    <n v="1"/>
    <x v="23"/>
    <x v="1224"/>
    <n v="16.75"/>
    <n v="16.75"/>
    <s v="M"/>
    <s v="cali_ckn"/>
    <s v="The California Chicken Pizza"/>
    <x v="3"/>
    <s v="Chicken, Artichoke, Spinach, Garlic, Jalapeno Peppers, Fontina Cheese, Gouda Cheese"/>
  </r>
  <r>
    <n v="3216"/>
    <x v="1424"/>
    <x v="64"/>
    <n v="1"/>
    <x v="23"/>
    <x v="1224"/>
    <n v="20.25"/>
    <n v="20.25"/>
    <s v="L"/>
    <s v="mediterraneo"/>
    <s v="The Mediterranean Pizza"/>
    <x v="1"/>
    <s v="Spinach, Artichokes, Kalamata Olives, Sun-dried Tomatoes, Feta Cheese, Plum Tomatoes, Red Onions"/>
  </r>
  <r>
    <n v="3217"/>
    <x v="1424"/>
    <x v="5"/>
    <n v="1"/>
    <x v="23"/>
    <x v="1224"/>
    <n v="20.75"/>
    <n v="20.75"/>
    <s v="L"/>
    <s v="thai_ckn"/>
    <s v="The Thai Chicken Pizza"/>
    <x v="3"/>
    <s v="Chicken, Pineapple, Tomatoes, Red Peppers, Thai Sweet Chilli Sauce"/>
  </r>
  <r>
    <n v="3218"/>
    <x v="1425"/>
    <x v="54"/>
    <n v="1"/>
    <x v="23"/>
    <x v="1400"/>
    <n v="20.75"/>
    <n v="20.75"/>
    <s v="L"/>
    <s v="peppr_salami"/>
    <s v="The Pepper Salami Pizza"/>
    <x v="2"/>
    <s v="Genoa Salami, Capocollo, Pepperoni, Tomatoes, Asiago Cheese, Garlic"/>
  </r>
  <r>
    <n v="3219"/>
    <x v="1426"/>
    <x v="2"/>
    <n v="1"/>
    <x v="23"/>
    <x v="1401"/>
    <n v="18.5"/>
    <n v="18.5"/>
    <s v="L"/>
    <s v="five_cheese"/>
    <s v="The Five Cheese Pizza"/>
    <x v="1"/>
    <s v="Mozzarella Cheese, Provolone Cheese, Smoked Gouda Cheese, Romano Cheese, Blue Cheese, Garlic"/>
  </r>
  <r>
    <n v="3220"/>
    <x v="1426"/>
    <x v="6"/>
    <n v="1"/>
    <x v="23"/>
    <x v="1401"/>
    <n v="16.5"/>
    <n v="16.5"/>
    <s v="M"/>
    <s v="ital_supr"/>
    <s v="The Italian Supreme Pizza"/>
    <x v="2"/>
    <s v="Calabrese Salami, Capocollo, Tomatoes, Red Onions, Green Olives, Garlic"/>
  </r>
  <r>
    <n v="3221"/>
    <x v="1426"/>
    <x v="7"/>
    <n v="1"/>
    <x v="23"/>
    <x v="1401"/>
    <n v="20.75"/>
    <n v="20.75"/>
    <s v="L"/>
    <s v="prsc_argla"/>
    <s v="The Prosciutto and Arugula Pizza"/>
    <x v="2"/>
    <s v="Prosciutto di San Daniele, Arugula, Mozzarella Cheese"/>
  </r>
  <r>
    <n v="3222"/>
    <x v="1427"/>
    <x v="26"/>
    <n v="1"/>
    <x v="23"/>
    <x v="1402"/>
    <n v="20.75"/>
    <n v="20.75"/>
    <s v="L"/>
    <s v="ckn_pesto"/>
    <s v="The Chicken Pesto Pizza"/>
    <x v="3"/>
    <s v="Chicken, Tomatoes, Red Peppers, Spinach, Garlic, Pesto Sauce"/>
  </r>
  <r>
    <n v="3223"/>
    <x v="1427"/>
    <x v="18"/>
    <n v="1"/>
    <x v="23"/>
    <x v="1402"/>
    <n v="12"/>
    <n v="12"/>
    <s v="S"/>
    <s v="veggie_veg"/>
    <s v="The Vegetables + Vegetables Pizza"/>
    <x v="1"/>
    <s v="Mushrooms, Tomatoes, Red Peppers, Green Peppers, Red Onions, Zucchini, Spinach, Garlic"/>
  </r>
  <r>
    <n v="3224"/>
    <x v="1428"/>
    <x v="57"/>
    <n v="1"/>
    <x v="23"/>
    <x v="1403"/>
    <n v="20.5"/>
    <n v="20.5"/>
    <s v="L"/>
    <s v="classic_dlx"/>
    <s v="The Classic Deluxe Pizza"/>
    <x v="0"/>
    <s v="Pepperoni, Mushrooms, Red Onions, Red Peppers, Bacon"/>
  </r>
  <r>
    <n v="3225"/>
    <x v="1428"/>
    <x v="2"/>
    <n v="1"/>
    <x v="23"/>
    <x v="1403"/>
    <n v="18.5"/>
    <n v="18.5"/>
    <s v="L"/>
    <s v="five_cheese"/>
    <s v="The Five Cheese Pizza"/>
    <x v="1"/>
    <s v="Mozzarella Cheese, Provolone Cheese, Smoked Gouda Cheese, Romano Cheese, Blue Cheese, Garlic"/>
  </r>
  <r>
    <n v="3226"/>
    <x v="1428"/>
    <x v="50"/>
    <n v="1"/>
    <x v="23"/>
    <x v="1403"/>
    <n v="17.5"/>
    <n v="17.5"/>
    <s v="L"/>
    <s v="pep_msh_pep"/>
    <s v="The Pepperoni, Mushroom, and Peppers Pizza"/>
    <x v="0"/>
    <s v="Pepperoni, Mushrooms, Green Peppers"/>
  </r>
  <r>
    <n v="3227"/>
    <x v="1428"/>
    <x v="52"/>
    <n v="1"/>
    <x v="23"/>
    <x v="1403"/>
    <n v="16.5"/>
    <n v="16.5"/>
    <s v="M"/>
    <s v="peppr_salami"/>
    <s v="The Pepper Salami Pizza"/>
    <x v="2"/>
    <s v="Genoa Salami, Capocollo, Pepperoni, Tomatoes, Asiago Cheese, Garlic"/>
  </r>
  <r>
    <n v="3228"/>
    <x v="1429"/>
    <x v="23"/>
    <n v="1"/>
    <x v="23"/>
    <x v="1404"/>
    <n v="16.75"/>
    <n v="16.75"/>
    <s v="M"/>
    <s v="cali_ckn"/>
    <s v="The California Chicken Pizza"/>
    <x v="3"/>
    <s v="Chicken, Artichoke, Spinach, Garlic, Jalapeno Peppers, Fontina Cheese, Gouda Cheese"/>
  </r>
  <r>
    <n v="3229"/>
    <x v="1429"/>
    <x v="71"/>
    <n v="1"/>
    <x v="23"/>
    <x v="1404"/>
    <n v="21"/>
    <n v="21"/>
    <s v="L"/>
    <s v="ital_veggie"/>
    <s v="The Italian Vegetables Pizza"/>
    <x v="1"/>
    <s v="Eggplant, Artichokes, Tomatoes, Zucchini, Red Peppers, Garlic, Pesto Sauce"/>
  </r>
  <r>
    <n v="3230"/>
    <x v="1429"/>
    <x v="59"/>
    <n v="1"/>
    <x v="23"/>
    <x v="1404"/>
    <n v="25.5"/>
    <n v="25.5"/>
    <s v="XL"/>
    <s v="the_greek"/>
    <s v="The Greek Pizza"/>
    <x v="0"/>
    <s v="Kalamata Olives, Feta Cheese, Tomatoes, Garlic, Beef Chuck Roast, Red Onions"/>
  </r>
  <r>
    <n v="3231"/>
    <x v="1430"/>
    <x v="4"/>
    <n v="1"/>
    <x v="23"/>
    <x v="1405"/>
    <n v="16"/>
    <n v="16"/>
    <s v="M"/>
    <s v="mexicana"/>
    <s v="The Mexicana Pizza"/>
    <x v="1"/>
    <s v="Tomatoes, Red Peppers, Jalapeno Peppers, Red Onions, Cilantro, Corn, Chipotle Sauce, Garlic"/>
  </r>
  <r>
    <n v="3232"/>
    <x v="1431"/>
    <x v="23"/>
    <n v="1"/>
    <x v="23"/>
    <x v="1406"/>
    <n v="16.75"/>
    <n v="16.75"/>
    <s v="M"/>
    <s v="cali_ckn"/>
    <s v="The California Chicken Pizza"/>
    <x v="3"/>
    <s v="Chicken, Artichoke, Spinach, Garlic, Jalapeno Peppers, Fontina Cheese, Gouda Cheese"/>
  </r>
  <r>
    <n v="3233"/>
    <x v="1431"/>
    <x v="3"/>
    <n v="1"/>
    <x v="23"/>
    <x v="1406"/>
    <n v="20.75"/>
    <n v="20.75"/>
    <s v="L"/>
    <s v="ital_supr"/>
    <s v="The Italian Supreme Pizza"/>
    <x v="2"/>
    <s v="Calabrese Salami, Capocollo, Tomatoes, Red Onions, Green Olives, Garlic"/>
  </r>
  <r>
    <n v="3234"/>
    <x v="1431"/>
    <x v="77"/>
    <n v="1"/>
    <x v="23"/>
    <x v="1406"/>
    <n v="16.75"/>
    <n v="16.75"/>
    <s v="M"/>
    <s v="ital_veggie"/>
    <s v="The Italian Vegetables Pizza"/>
    <x v="1"/>
    <s v="Eggplant, Artichokes, Tomatoes, Zucchini, Red Peppers, Garlic, Pesto Sauce"/>
  </r>
  <r>
    <n v="3235"/>
    <x v="1432"/>
    <x v="78"/>
    <n v="1"/>
    <x v="23"/>
    <x v="1407"/>
    <n v="12"/>
    <n v="12"/>
    <s v="S"/>
    <s v="ital_cpcllo"/>
    <s v="The Italian Capocollo Pizza"/>
    <x v="0"/>
    <s v="Capocollo, Red Peppers, Tomatoes, Goat Cheese, Garlic, Oregano"/>
  </r>
  <r>
    <n v="3236"/>
    <x v="1432"/>
    <x v="43"/>
    <n v="1"/>
    <x v="23"/>
    <x v="1407"/>
    <n v="12.5"/>
    <n v="12.5"/>
    <s v="S"/>
    <s v="prsc_argla"/>
    <s v="The Prosciutto and Arugula Pizza"/>
    <x v="2"/>
    <s v="Prosciutto di San Daniele, Arugula, Mozzarella Cheese"/>
  </r>
  <r>
    <n v="3237"/>
    <x v="1433"/>
    <x v="83"/>
    <n v="1"/>
    <x v="23"/>
    <x v="1408"/>
    <n v="23.65"/>
    <n v="23.65"/>
    <s v="S"/>
    <s v="brie_carre"/>
    <s v="The Brie Carre Pizza"/>
    <x v="2"/>
    <s v="Brie Carre Cheese, Prosciutto, Caramelized Onions, Pears, Thyme, Garlic"/>
  </r>
  <r>
    <n v="3238"/>
    <x v="1433"/>
    <x v="19"/>
    <n v="1"/>
    <x v="23"/>
    <x v="1408"/>
    <n v="20.25"/>
    <n v="20.25"/>
    <s v="L"/>
    <s v="mexicana"/>
    <s v="The Mexicana Pizza"/>
    <x v="1"/>
    <s v="Tomatoes, Red Peppers, Jalapeno Peppers, Red Onions, Cilantro, Corn, Chipotle Sauce, Garlic"/>
  </r>
  <r>
    <n v="3239"/>
    <x v="1434"/>
    <x v="3"/>
    <n v="1"/>
    <x v="23"/>
    <x v="1409"/>
    <n v="20.75"/>
    <n v="20.75"/>
    <s v="L"/>
    <s v="ital_supr"/>
    <s v="The Italian Supreme Pizza"/>
    <x v="2"/>
    <s v="Calabrese Salami, Capocollo, Tomatoes, Red Onions, Green Olives, Garlic"/>
  </r>
  <r>
    <n v="3240"/>
    <x v="1434"/>
    <x v="63"/>
    <n v="1"/>
    <x v="23"/>
    <x v="1409"/>
    <n v="16.5"/>
    <n v="16.5"/>
    <s v="M"/>
    <s v="prsc_argla"/>
    <s v="The Prosciutto and Arugula Pizza"/>
    <x v="2"/>
    <s v="Prosciutto di San Daniele, Arugula, Mozzarella Cheese"/>
  </r>
  <r>
    <n v="3241"/>
    <x v="1434"/>
    <x v="67"/>
    <n v="1"/>
    <x v="23"/>
    <x v="1409"/>
    <n v="12.25"/>
    <n v="12.25"/>
    <s v="S"/>
    <s v="sicilian"/>
    <s v="The Sicilian Pizza"/>
    <x v="2"/>
    <s v="Coarse Sicilian Salami, Tomatoes, Green Olives, Luganega Sausage, Onions, Garlic"/>
  </r>
  <r>
    <n v="3242"/>
    <x v="1434"/>
    <x v="9"/>
    <n v="1"/>
    <x v="23"/>
    <x v="1409"/>
    <n v="12"/>
    <n v="12"/>
    <s v="S"/>
    <s v="the_greek"/>
    <s v="The Greek Pizza"/>
    <x v="0"/>
    <s v="Kalamata Olives, Feta Cheese, Tomatoes, Garlic, Beef Chuck Roast, Red Onions"/>
  </r>
  <r>
    <n v="3243"/>
    <x v="1435"/>
    <x v="49"/>
    <n v="1"/>
    <x v="23"/>
    <x v="1410"/>
    <n v="16"/>
    <n v="16"/>
    <s v="M"/>
    <s v="green_garden"/>
    <s v="The Green Garden Pizza"/>
    <x v="1"/>
    <s v="Spinach, Mushrooms, Tomatoes, Green Olives, Feta Cheese"/>
  </r>
  <r>
    <n v="3244"/>
    <x v="1435"/>
    <x v="55"/>
    <n v="1"/>
    <x v="23"/>
    <x v="1410"/>
    <n v="12.5"/>
    <n v="12.5"/>
    <s v="S"/>
    <s v="spin_pesto"/>
    <s v="The Spinach Pesto Pizza"/>
    <x v="1"/>
    <s v="Spinach, Artichokes, Tomatoes, Sun-dried Tomatoes, Garlic, Pesto Sauce"/>
  </r>
  <r>
    <n v="3245"/>
    <x v="1435"/>
    <x v="9"/>
    <n v="1"/>
    <x v="23"/>
    <x v="1410"/>
    <n v="12"/>
    <n v="12"/>
    <s v="S"/>
    <s v="the_greek"/>
    <s v="The Greek Pizza"/>
    <x v="0"/>
    <s v="Kalamata Olives, Feta Cheese, Tomatoes, Garlic, Beef Chuck Roast, Red Onions"/>
  </r>
  <r>
    <n v="3246"/>
    <x v="1436"/>
    <x v="8"/>
    <n v="1"/>
    <x v="23"/>
    <x v="1411"/>
    <n v="12.75"/>
    <n v="12.75"/>
    <s v="S"/>
    <s v="bbq_ckn"/>
    <s v="The Barbecue Chicken Pizza"/>
    <x v="3"/>
    <s v="Barbecued Chicken, Red Peppers, Green Peppers, Tomatoes, Red Onions, Barbecue Sauce"/>
  </r>
  <r>
    <n v="3247"/>
    <x v="1437"/>
    <x v="49"/>
    <n v="1"/>
    <x v="23"/>
    <x v="1412"/>
    <n v="16"/>
    <n v="16"/>
    <s v="M"/>
    <s v="green_garden"/>
    <s v="The Green Garden Pizza"/>
    <x v="1"/>
    <s v="Spinach, Mushrooms, Tomatoes, Green Olives, Feta Cheese"/>
  </r>
  <r>
    <n v="3248"/>
    <x v="1437"/>
    <x v="6"/>
    <n v="1"/>
    <x v="23"/>
    <x v="1412"/>
    <n v="16.5"/>
    <n v="16.5"/>
    <s v="M"/>
    <s v="ital_supr"/>
    <s v="The Italian Supreme Pizza"/>
    <x v="2"/>
    <s v="Calabrese Salami, Capocollo, Tomatoes, Red Onions, Green Olives, Garlic"/>
  </r>
  <r>
    <n v="3249"/>
    <x v="1438"/>
    <x v="54"/>
    <n v="1"/>
    <x v="23"/>
    <x v="1413"/>
    <n v="20.75"/>
    <n v="20.75"/>
    <s v="L"/>
    <s v="peppr_salami"/>
    <s v="The Pepper Salami Pizza"/>
    <x v="2"/>
    <s v="Genoa Salami, Capocollo, Pepperoni, Tomatoes, Asiago Cheese, Garlic"/>
  </r>
  <r>
    <n v="3250"/>
    <x v="1438"/>
    <x v="18"/>
    <n v="1"/>
    <x v="23"/>
    <x v="1413"/>
    <n v="12"/>
    <n v="12"/>
    <s v="S"/>
    <s v="veggie_veg"/>
    <s v="The Vegetables + Vegetables Pizza"/>
    <x v="1"/>
    <s v="Mushrooms, Tomatoes, Red Peppers, Green Peppers, Red Onions, Zucchini, Spinach, Garlic"/>
  </r>
  <r>
    <n v="3251"/>
    <x v="1439"/>
    <x v="57"/>
    <n v="1"/>
    <x v="23"/>
    <x v="1414"/>
    <n v="20.5"/>
    <n v="20.5"/>
    <s v="L"/>
    <s v="classic_dlx"/>
    <s v="The Classic Deluxe Pizza"/>
    <x v="0"/>
    <s v="Pepperoni, Mushrooms, Red Onions, Red Peppers, Bacon"/>
  </r>
  <r>
    <n v="3252"/>
    <x v="1440"/>
    <x v="14"/>
    <n v="1"/>
    <x v="23"/>
    <x v="1415"/>
    <n v="12.5"/>
    <n v="12.5"/>
    <s v="S"/>
    <s v="ital_supr"/>
    <s v="The Italian Supreme Pizza"/>
    <x v="2"/>
    <s v="Calabrese Salami, Capocollo, Tomatoes, Red Onions, Green Olives, Garlic"/>
  </r>
  <r>
    <n v="3253"/>
    <x v="1440"/>
    <x v="20"/>
    <n v="1"/>
    <x v="23"/>
    <x v="1415"/>
    <n v="20.75"/>
    <n v="20.75"/>
    <s v="L"/>
    <s v="southw_ckn"/>
    <s v="The Southwest Chicken Pizza"/>
    <x v="3"/>
    <s v="Chicken, Tomatoes, Red Peppers, Red Onions, Jalapeno Peppers, Corn, Cilantro, Chipotle Sauce"/>
  </r>
  <r>
    <n v="3254"/>
    <x v="1441"/>
    <x v="53"/>
    <n v="1"/>
    <x v="23"/>
    <x v="1416"/>
    <n v="16.75"/>
    <n v="16.75"/>
    <s v="M"/>
    <s v="ckn_alfredo"/>
    <s v="The Chicken Alfredo Pizza"/>
    <x v="3"/>
    <s v="Chicken, Red Onions, Red Peppers, Mushrooms, Asiago Cheese, Alfredo Sauce"/>
  </r>
  <r>
    <n v="3255"/>
    <x v="1441"/>
    <x v="80"/>
    <n v="1"/>
    <x v="23"/>
    <x v="1416"/>
    <n v="16"/>
    <n v="16"/>
    <s v="M"/>
    <s v="spinach_fet"/>
    <s v="The Spinach and Feta Pizza"/>
    <x v="1"/>
    <s v="Spinach, Mushrooms, Red Onions, Feta Cheese, Garlic"/>
  </r>
  <r>
    <n v="3256"/>
    <x v="1441"/>
    <x v="75"/>
    <n v="1"/>
    <x v="23"/>
    <x v="1416"/>
    <n v="12"/>
    <n v="12"/>
    <s v="S"/>
    <s v="spinach_fet"/>
    <s v="The Spinach and Feta Pizza"/>
    <x v="1"/>
    <s v="Spinach, Mushrooms, Red Onions, Feta Cheese, Garlic"/>
  </r>
  <r>
    <n v="3257"/>
    <x v="1441"/>
    <x v="18"/>
    <n v="1"/>
    <x v="23"/>
    <x v="1416"/>
    <n v="12"/>
    <n v="12"/>
    <s v="S"/>
    <s v="veggie_veg"/>
    <s v="The Vegetables + Vegetables Pizza"/>
    <x v="1"/>
    <s v="Mushrooms, Tomatoes, Red Peppers, Green Peppers, Red Onions, Zucchini, Spinach, Garlic"/>
  </r>
  <r>
    <n v="3258"/>
    <x v="1442"/>
    <x v="1"/>
    <n v="1"/>
    <x v="23"/>
    <x v="1417"/>
    <n v="16"/>
    <n v="16"/>
    <s v="M"/>
    <s v="classic_dlx"/>
    <s v="The Classic Deluxe Pizza"/>
    <x v="0"/>
    <s v="Pepperoni, Mushrooms, Red Onions, Red Peppers, Bacon"/>
  </r>
  <r>
    <n v="3259"/>
    <x v="1442"/>
    <x v="47"/>
    <n v="1"/>
    <x v="23"/>
    <x v="1417"/>
    <n v="9.75"/>
    <n v="9.75"/>
    <s v="S"/>
    <s v="pepperoni"/>
    <s v="The Pepperoni Pizza"/>
    <x v="0"/>
    <s v="Mozzarella Cheese, Pepperoni"/>
  </r>
  <r>
    <n v="3260"/>
    <x v="1443"/>
    <x v="13"/>
    <n v="1"/>
    <x v="23"/>
    <x v="1418"/>
    <n v="20.5"/>
    <n v="20.5"/>
    <s v="L"/>
    <s v="ital_cpcllo"/>
    <s v="The Italian Capocollo Pizza"/>
    <x v="0"/>
    <s v="Capocollo, Red Peppers, Tomatoes, Goat Cheese, Garlic, Oregano"/>
  </r>
  <r>
    <n v="3261"/>
    <x v="1444"/>
    <x v="27"/>
    <n v="1"/>
    <x v="23"/>
    <x v="1419"/>
    <n v="12"/>
    <n v="12"/>
    <s v="S"/>
    <s v="big_meat"/>
    <s v="The Big Meat Pizza"/>
    <x v="0"/>
    <s v="Bacon, Pepperoni, Italian Sausage, Chorizo Sausage"/>
  </r>
  <r>
    <n v="3262"/>
    <x v="1444"/>
    <x v="31"/>
    <n v="1"/>
    <x v="23"/>
    <x v="1419"/>
    <n v="16.25"/>
    <n v="16.25"/>
    <s v="M"/>
    <s v="calabrese"/>
    <s v="The Calabrese Pizza"/>
    <x v="2"/>
    <s v="‘Nduja Salami, Pancetta, Tomatoes, Red Onions, Friggitello Peppers, Garlic"/>
  </r>
  <r>
    <n v="3263"/>
    <x v="1444"/>
    <x v="23"/>
    <n v="1"/>
    <x v="23"/>
    <x v="1419"/>
    <n v="16.75"/>
    <n v="16.75"/>
    <s v="M"/>
    <s v="cali_ckn"/>
    <s v="The California Chicken Pizza"/>
    <x v="3"/>
    <s v="Chicken, Artichoke, Spinach, Garlic, Jalapeno Peppers, Fontina Cheese, Gouda Cheese"/>
  </r>
  <r>
    <n v="3264"/>
    <x v="1444"/>
    <x v="5"/>
    <n v="1"/>
    <x v="23"/>
    <x v="1419"/>
    <n v="20.75"/>
    <n v="20.75"/>
    <s v="L"/>
    <s v="thai_ckn"/>
    <s v="The Thai Chicken Pizza"/>
    <x v="3"/>
    <s v="Chicken, Pineapple, Tomatoes, Red Peppers, Thai Sweet Chilli Sauce"/>
  </r>
  <r>
    <n v="3265"/>
    <x v="1445"/>
    <x v="84"/>
    <n v="1"/>
    <x v="23"/>
    <x v="1420"/>
    <n v="20.75"/>
    <n v="20.75"/>
    <s v="L"/>
    <s v="ckn_alfredo"/>
    <s v="The Chicken Alfredo Pizza"/>
    <x v="3"/>
    <s v="Chicken, Red Onions, Red Peppers, Mushrooms, Asiago Cheese, Alfredo Sauce"/>
  </r>
  <r>
    <n v="3266"/>
    <x v="1445"/>
    <x v="37"/>
    <n v="1"/>
    <x v="23"/>
    <x v="1420"/>
    <n v="20.5"/>
    <n v="20.5"/>
    <s v="L"/>
    <s v="napolitana"/>
    <s v="The Napolitana Pizza"/>
    <x v="0"/>
    <s v="Tomatoes, Anchovies, Green Olives, Red Onions, Garlic"/>
  </r>
  <r>
    <n v="3267"/>
    <x v="1446"/>
    <x v="32"/>
    <n v="1"/>
    <x v="23"/>
    <x v="1421"/>
    <n v="14.75"/>
    <n v="14.75"/>
    <s v="M"/>
    <s v="four_cheese"/>
    <s v="The Four Cheese Pizza"/>
    <x v="1"/>
    <s v="Ricotta Cheese, Gorgonzola Piccante Cheese, Mozzarella Cheese, Parmigiano Reggiano Cheese, Garlic"/>
  </r>
  <r>
    <n v="3268"/>
    <x v="1446"/>
    <x v="43"/>
    <n v="1"/>
    <x v="23"/>
    <x v="1421"/>
    <n v="12.5"/>
    <n v="12.5"/>
    <s v="S"/>
    <s v="prsc_argla"/>
    <s v="The Prosciutto and Arugula Pizza"/>
    <x v="2"/>
    <s v="Prosciutto di San Daniele, Arugula, Mozzarella Cheese"/>
  </r>
  <r>
    <n v="3269"/>
    <x v="1447"/>
    <x v="6"/>
    <n v="1"/>
    <x v="23"/>
    <x v="1422"/>
    <n v="16.5"/>
    <n v="16.5"/>
    <s v="M"/>
    <s v="ital_supr"/>
    <s v="The Italian Supreme Pizza"/>
    <x v="2"/>
    <s v="Calabrese Salami, Capocollo, Tomatoes, Red Onions, Green Olives, Garlic"/>
  </r>
  <r>
    <n v="3270"/>
    <x v="1448"/>
    <x v="20"/>
    <n v="1"/>
    <x v="23"/>
    <x v="1423"/>
    <n v="20.75"/>
    <n v="20.75"/>
    <s v="L"/>
    <s v="southw_ckn"/>
    <s v="The Southwest Chicken Pizza"/>
    <x v="3"/>
    <s v="Chicken, Tomatoes, Red Peppers, Red Onions, Jalapeno Peppers, Corn, Cilantro, Chipotle Sauce"/>
  </r>
  <r>
    <n v="3271"/>
    <x v="1448"/>
    <x v="68"/>
    <n v="1"/>
    <x v="23"/>
    <x v="1423"/>
    <n v="12.5"/>
    <n v="12.5"/>
    <s v="S"/>
    <s v="spicy_ital"/>
    <s v="The Spicy Italian Pizza"/>
    <x v="2"/>
    <s v="Capocollo, Tomatoes, Goat Cheese, Artichokes, Peperoncini verdi, Garlic"/>
  </r>
  <r>
    <n v="3272"/>
    <x v="1449"/>
    <x v="21"/>
    <n v="1"/>
    <x v="23"/>
    <x v="1424"/>
    <n v="20.75"/>
    <n v="20.75"/>
    <s v="L"/>
    <s v="bbq_ckn"/>
    <s v="The Barbecue Chicken Pizza"/>
    <x v="3"/>
    <s v="Barbecued Chicken, Red Peppers, Green Peppers, Tomatoes, Red Onions, Barbecue Sauce"/>
  </r>
  <r>
    <n v="3273"/>
    <x v="1449"/>
    <x v="41"/>
    <n v="1"/>
    <x v="23"/>
    <x v="1424"/>
    <n v="16.75"/>
    <n v="16.75"/>
    <s v="M"/>
    <s v="bbq_ckn"/>
    <s v="The Barbecue Chicken Pizza"/>
    <x v="3"/>
    <s v="Barbecued Chicken, Red Peppers, Green Peppers, Tomatoes, Red Onions, Barbecue Sauce"/>
  </r>
  <r>
    <n v="3274"/>
    <x v="1449"/>
    <x v="2"/>
    <n v="1"/>
    <x v="23"/>
    <x v="1424"/>
    <n v="18.5"/>
    <n v="18.5"/>
    <s v="L"/>
    <s v="five_cheese"/>
    <s v="The Five Cheese Pizza"/>
    <x v="1"/>
    <s v="Mozzarella Cheese, Provolone Cheese, Smoked Gouda Cheese, Romano Cheese, Blue Cheese, Garlic"/>
  </r>
  <r>
    <n v="3275"/>
    <x v="1449"/>
    <x v="24"/>
    <n v="1"/>
    <x v="23"/>
    <x v="1424"/>
    <n v="15.25"/>
    <n v="15.25"/>
    <s v="L"/>
    <s v="pepperoni"/>
    <s v="The Pepperoni Pizza"/>
    <x v="0"/>
    <s v="Mozzarella Cheese, Pepperoni"/>
  </r>
  <r>
    <n v="3276"/>
    <x v="1450"/>
    <x v="2"/>
    <n v="1"/>
    <x v="23"/>
    <x v="1425"/>
    <n v="18.5"/>
    <n v="18.5"/>
    <s v="L"/>
    <s v="five_cheese"/>
    <s v="The Five Cheese Pizza"/>
    <x v="1"/>
    <s v="Mozzarella Cheese, Provolone Cheese, Smoked Gouda Cheese, Romano Cheese, Blue Cheese, Garlic"/>
  </r>
  <r>
    <n v="3277"/>
    <x v="1450"/>
    <x v="29"/>
    <n v="1"/>
    <x v="23"/>
    <x v="1425"/>
    <n v="17.95"/>
    <n v="17.95"/>
    <s v="L"/>
    <s v="four_cheese"/>
    <s v="The Four Cheese Pizza"/>
    <x v="1"/>
    <s v="Ricotta Cheese, Gorgonzola Piccante Cheese, Mozzarella Cheese, Parmigiano Reggiano Cheese, Garlic"/>
  </r>
  <r>
    <n v="3278"/>
    <x v="1450"/>
    <x v="51"/>
    <n v="1"/>
    <x v="23"/>
    <x v="1425"/>
    <n v="10.5"/>
    <n v="10.5"/>
    <s v="S"/>
    <s v="hawaiian"/>
    <s v="The Hawaiian Pizza"/>
    <x v="0"/>
    <s v="Sliced Ham, Pineapple, Mozzarella Cheese"/>
  </r>
  <r>
    <n v="3279"/>
    <x v="1450"/>
    <x v="66"/>
    <n v="1"/>
    <x v="23"/>
    <x v="1425"/>
    <n v="14.5"/>
    <n v="14.5"/>
    <s v="M"/>
    <s v="pep_msh_pep"/>
    <s v="The Pepperoni, Mushroom, and Peppers Pizza"/>
    <x v="0"/>
    <s v="Pepperoni, Mushrooms, Green Peppers"/>
  </r>
  <r>
    <n v="3280"/>
    <x v="1451"/>
    <x v="79"/>
    <n v="1"/>
    <x v="23"/>
    <x v="1426"/>
    <n v="12"/>
    <n v="12"/>
    <s v="S"/>
    <s v="mediterraneo"/>
    <s v="The Mediterranean Pizza"/>
    <x v="1"/>
    <s v="Spinach, Artichokes, Kalamata Olives, Sun-dried Tomatoes, Feta Cheese, Plum Tomatoes, Red Onions"/>
  </r>
  <r>
    <n v="3281"/>
    <x v="1451"/>
    <x v="43"/>
    <n v="1"/>
    <x v="23"/>
    <x v="1426"/>
    <n v="12.5"/>
    <n v="12.5"/>
    <s v="S"/>
    <s v="prsc_argla"/>
    <s v="The Prosciutto and Arugula Pizza"/>
    <x v="2"/>
    <s v="Prosciutto di San Daniele, Arugula, Mozzarella Cheese"/>
  </r>
  <r>
    <n v="3282"/>
    <x v="1452"/>
    <x v="31"/>
    <n v="1"/>
    <x v="24"/>
    <x v="970"/>
    <n v="16.25"/>
    <n v="16.25"/>
    <s v="M"/>
    <s v="calabrese"/>
    <s v="The Calabrese Pizza"/>
    <x v="2"/>
    <s v="‘Nduja Salami, Pancetta, Tomatoes, Red Onions, Friggitello Peppers, Garlic"/>
  </r>
  <r>
    <n v="3283"/>
    <x v="1452"/>
    <x v="88"/>
    <n v="1"/>
    <x v="24"/>
    <x v="970"/>
    <n v="12.5"/>
    <n v="12.5"/>
    <s v="S"/>
    <s v="soppressata"/>
    <s v="The Soppressata Pizza"/>
    <x v="2"/>
    <s v="Soppressata Salami, Fontina Cheese, Mozzarella Cheese, Mushrooms, Garlic"/>
  </r>
  <r>
    <n v="3284"/>
    <x v="1452"/>
    <x v="20"/>
    <n v="1"/>
    <x v="24"/>
    <x v="970"/>
    <n v="20.75"/>
    <n v="20.75"/>
    <s v="L"/>
    <s v="southw_ckn"/>
    <s v="The Southwest Chicken Pizza"/>
    <x v="3"/>
    <s v="Chicken, Tomatoes, Red Peppers, Red Onions, Jalapeno Peppers, Corn, Cilantro, Chipotle Sauce"/>
  </r>
  <r>
    <n v="3285"/>
    <x v="1452"/>
    <x v="69"/>
    <n v="1"/>
    <x v="24"/>
    <x v="970"/>
    <n v="12.75"/>
    <n v="12.75"/>
    <s v="S"/>
    <s v="thai_ckn"/>
    <s v="The Thai Chicken Pizza"/>
    <x v="3"/>
    <s v="Chicken, Pineapple, Tomatoes, Red Peppers, Thai Sweet Chilli Sauce"/>
  </r>
  <r>
    <n v="3286"/>
    <x v="1453"/>
    <x v="51"/>
    <n v="1"/>
    <x v="24"/>
    <x v="1427"/>
    <n v="10.5"/>
    <n v="10.5"/>
    <s v="S"/>
    <s v="hawaiian"/>
    <s v="The Hawaiian Pizza"/>
    <x v="0"/>
    <s v="Sliced Ham, Pineapple, Mozzarella Cheese"/>
  </r>
  <r>
    <n v="3287"/>
    <x v="1453"/>
    <x v="73"/>
    <n v="1"/>
    <x v="24"/>
    <x v="1427"/>
    <n v="16"/>
    <n v="16"/>
    <s v="M"/>
    <s v="the_greek"/>
    <s v="The Greek Pizza"/>
    <x v="0"/>
    <s v="Kalamata Olives, Feta Cheese, Tomatoes, Garlic, Beef Chuck Roast, Red Onions"/>
  </r>
  <r>
    <n v="3288"/>
    <x v="1454"/>
    <x v="51"/>
    <n v="1"/>
    <x v="24"/>
    <x v="1428"/>
    <n v="10.5"/>
    <n v="10.5"/>
    <s v="S"/>
    <s v="hawaiian"/>
    <s v="The Hawaiian Pizza"/>
    <x v="0"/>
    <s v="Sliced Ham, Pineapple, Mozzarella Cheese"/>
  </r>
  <r>
    <n v="3289"/>
    <x v="1455"/>
    <x v="21"/>
    <n v="1"/>
    <x v="24"/>
    <x v="1429"/>
    <n v="20.75"/>
    <n v="20.75"/>
    <s v="L"/>
    <s v="bbq_ckn"/>
    <s v="The Barbecue Chicken Pizza"/>
    <x v="3"/>
    <s v="Barbecued Chicken, Red Peppers, Green Peppers, Tomatoes, Red Onions, Barbecue Sauce"/>
  </r>
  <r>
    <n v="3290"/>
    <x v="1456"/>
    <x v="8"/>
    <n v="1"/>
    <x v="24"/>
    <x v="1430"/>
    <n v="12.75"/>
    <n v="12.75"/>
    <s v="S"/>
    <s v="bbq_ckn"/>
    <s v="The Barbecue Chicken Pizza"/>
    <x v="3"/>
    <s v="Barbecued Chicken, Red Peppers, Green Peppers, Tomatoes, Red Onions, Barbecue Sauce"/>
  </r>
  <r>
    <n v="3291"/>
    <x v="1456"/>
    <x v="27"/>
    <n v="1"/>
    <x v="24"/>
    <x v="1430"/>
    <n v="12"/>
    <n v="12"/>
    <s v="S"/>
    <s v="big_meat"/>
    <s v="The Big Meat Pizza"/>
    <x v="0"/>
    <s v="Bacon, Pepperoni, Italian Sausage, Chorizo Sausage"/>
  </r>
  <r>
    <n v="3292"/>
    <x v="1456"/>
    <x v="83"/>
    <n v="1"/>
    <x v="24"/>
    <x v="1430"/>
    <n v="23.65"/>
    <n v="23.65"/>
    <s v="S"/>
    <s v="brie_carre"/>
    <s v="The Brie Carre Pizza"/>
    <x v="2"/>
    <s v="Brie Carre Cheese, Prosciutto, Caramelized Onions, Pears, Thyme, Garlic"/>
  </r>
  <r>
    <n v="3293"/>
    <x v="1456"/>
    <x v="1"/>
    <n v="1"/>
    <x v="24"/>
    <x v="1430"/>
    <n v="16"/>
    <n v="16"/>
    <s v="M"/>
    <s v="classic_dlx"/>
    <s v="The Classic Deluxe Pizza"/>
    <x v="0"/>
    <s v="Pepperoni, Mushrooms, Red Onions, Red Peppers, Bacon"/>
  </r>
  <r>
    <n v="3294"/>
    <x v="1456"/>
    <x v="2"/>
    <n v="1"/>
    <x v="24"/>
    <x v="1430"/>
    <n v="18.5"/>
    <n v="18.5"/>
    <s v="L"/>
    <s v="five_cheese"/>
    <s v="The Five Cheese Pizza"/>
    <x v="1"/>
    <s v="Mozzarella Cheese, Provolone Cheese, Smoked Gouda Cheese, Romano Cheese, Blue Cheese, Garlic"/>
  </r>
  <r>
    <n v="3295"/>
    <x v="1456"/>
    <x v="66"/>
    <n v="1"/>
    <x v="24"/>
    <x v="1430"/>
    <n v="14.5"/>
    <n v="14.5"/>
    <s v="M"/>
    <s v="pep_msh_pep"/>
    <s v="The Pepperoni, Mushroom, and Peppers Pizza"/>
    <x v="0"/>
    <s v="Pepperoni, Mushrooms, Green Peppers"/>
  </r>
  <r>
    <n v="3296"/>
    <x v="1456"/>
    <x v="20"/>
    <n v="1"/>
    <x v="24"/>
    <x v="1430"/>
    <n v="20.75"/>
    <n v="20.75"/>
    <s v="L"/>
    <s v="southw_ckn"/>
    <s v="The Southwest Chicken Pizza"/>
    <x v="3"/>
    <s v="Chicken, Tomatoes, Red Peppers, Red Onions, Jalapeno Peppers, Corn, Cilantro, Chipotle Sauce"/>
  </r>
  <r>
    <n v="3297"/>
    <x v="1456"/>
    <x v="68"/>
    <n v="2"/>
    <x v="24"/>
    <x v="1430"/>
    <n v="12.5"/>
    <n v="25"/>
    <s v="S"/>
    <s v="spicy_ital"/>
    <s v="The Spicy Italian Pizza"/>
    <x v="2"/>
    <s v="Capocollo, Tomatoes, Goat Cheese, Artichokes, Peperoncini verdi, Garlic"/>
  </r>
  <r>
    <n v="3298"/>
    <x v="1456"/>
    <x v="5"/>
    <n v="1"/>
    <x v="24"/>
    <x v="1430"/>
    <n v="20.75"/>
    <n v="20.75"/>
    <s v="L"/>
    <s v="thai_ckn"/>
    <s v="The Thai Chicken Pizza"/>
    <x v="3"/>
    <s v="Chicken, Pineapple, Tomatoes, Red Peppers, Thai Sweet Chilli Sauce"/>
  </r>
  <r>
    <n v="3299"/>
    <x v="1456"/>
    <x v="72"/>
    <n v="1"/>
    <x v="24"/>
    <x v="1430"/>
    <n v="16"/>
    <n v="16"/>
    <s v="M"/>
    <s v="veggie_veg"/>
    <s v="The Vegetables + Vegetables Pizza"/>
    <x v="1"/>
    <s v="Mushrooms, Tomatoes, Red Peppers, Green Peppers, Red Onions, Zucchini, Spinach, Garlic"/>
  </r>
  <r>
    <n v="3300"/>
    <x v="1457"/>
    <x v="23"/>
    <n v="1"/>
    <x v="24"/>
    <x v="1431"/>
    <n v="16.75"/>
    <n v="16.75"/>
    <s v="M"/>
    <s v="cali_ckn"/>
    <s v="The California Chicken Pizza"/>
    <x v="3"/>
    <s v="Chicken, Artichoke, Spinach, Garlic, Jalapeno Peppers, Fontina Cheese, Gouda Cheese"/>
  </r>
  <r>
    <n v="3301"/>
    <x v="1457"/>
    <x v="39"/>
    <n v="1"/>
    <x v="24"/>
    <x v="1431"/>
    <n v="16"/>
    <n v="16"/>
    <s v="M"/>
    <s v="ital_cpcllo"/>
    <s v="The Italian Capocollo Pizza"/>
    <x v="0"/>
    <s v="Capocollo, Red Peppers, Tomatoes, Goat Cheese, Garlic, Oregano"/>
  </r>
  <r>
    <n v="3302"/>
    <x v="1457"/>
    <x v="81"/>
    <n v="1"/>
    <x v="24"/>
    <x v="1431"/>
    <n v="16"/>
    <n v="16"/>
    <s v="M"/>
    <s v="napolitana"/>
    <s v="The Napolitana Pizza"/>
    <x v="0"/>
    <s v="Tomatoes, Anchovies, Green Olives, Red Onions, Garlic"/>
  </r>
  <r>
    <n v="3303"/>
    <x v="1457"/>
    <x v="43"/>
    <n v="1"/>
    <x v="24"/>
    <x v="1431"/>
    <n v="12.5"/>
    <n v="12.5"/>
    <s v="S"/>
    <s v="prsc_argla"/>
    <s v="The Prosciutto and Arugula Pizza"/>
    <x v="2"/>
    <s v="Prosciutto di San Daniele, Arugula, Mozzarella Cheese"/>
  </r>
  <r>
    <n v="3304"/>
    <x v="1458"/>
    <x v="34"/>
    <n v="1"/>
    <x v="24"/>
    <x v="1432"/>
    <n v="16"/>
    <n v="16"/>
    <s v="M"/>
    <s v="mediterraneo"/>
    <s v="The Mediterranean Pizza"/>
    <x v="1"/>
    <s v="Spinach, Artichokes, Kalamata Olives, Sun-dried Tomatoes, Feta Cheese, Plum Tomatoes, Red Onions"/>
  </r>
  <r>
    <n v="3305"/>
    <x v="1458"/>
    <x v="15"/>
    <n v="1"/>
    <x v="24"/>
    <x v="1432"/>
    <n v="12"/>
    <n v="12"/>
    <s v="S"/>
    <s v="mexicana"/>
    <s v="The Mexicana Pizza"/>
    <x v="1"/>
    <s v="Tomatoes, Red Peppers, Jalapeno Peppers, Red Onions, Cilantro, Corn, Chipotle Sauce, Garlic"/>
  </r>
  <r>
    <n v="3306"/>
    <x v="1459"/>
    <x v="62"/>
    <n v="1"/>
    <x v="24"/>
    <x v="1433"/>
    <n v="16.5"/>
    <n v="16.5"/>
    <s v="M"/>
    <s v="spinach_supr"/>
    <s v="The Spinach Supreme Pizza"/>
    <x v="2"/>
    <s v="Spinach, Red Onions, Pepperoni, Tomatoes, Artichokes, Kalamata Olives, Garlic, Asiago Cheese"/>
  </r>
  <r>
    <n v="3307"/>
    <x v="1460"/>
    <x v="11"/>
    <n v="1"/>
    <x v="24"/>
    <x v="1434"/>
    <n v="12"/>
    <n v="12"/>
    <s v="S"/>
    <s v="classic_dlx"/>
    <s v="The Classic Deluxe Pizza"/>
    <x v="0"/>
    <s v="Pepperoni, Mushrooms, Red Onions, Red Peppers, Bacon"/>
  </r>
  <r>
    <n v="3308"/>
    <x v="1460"/>
    <x v="29"/>
    <n v="1"/>
    <x v="24"/>
    <x v="1434"/>
    <n v="17.95"/>
    <n v="17.95"/>
    <s v="L"/>
    <s v="four_cheese"/>
    <s v="The Four Cheese Pizza"/>
    <x v="1"/>
    <s v="Ricotta Cheese, Gorgonzola Piccante Cheese, Mozzarella Cheese, Parmigiano Reggiano Cheese, Garlic"/>
  </r>
  <r>
    <n v="3309"/>
    <x v="1460"/>
    <x v="64"/>
    <n v="1"/>
    <x v="24"/>
    <x v="1434"/>
    <n v="20.25"/>
    <n v="20.25"/>
    <s v="L"/>
    <s v="mediterraneo"/>
    <s v="The Mediterranean Pizza"/>
    <x v="1"/>
    <s v="Spinach, Artichokes, Kalamata Olives, Sun-dried Tomatoes, Feta Cheese, Plum Tomatoes, Red Onions"/>
  </r>
  <r>
    <n v="3310"/>
    <x v="1460"/>
    <x v="37"/>
    <n v="1"/>
    <x v="24"/>
    <x v="1434"/>
    <n v="20.5"/>
    <n v="20.5"/>
    <s v="L"/>
    <s v="napolitana"/>
    <s v="The Napolitana Pizza"/>
    <x v="0"/>
    <s v="Tomatoes, Anchovies, Green Olives, Red Onions, Garlic"/>
  </r>
  <r>
    <n v="3311"/>
    <x v="1460"/>
    <x v="36"/>
    <n v="1"/>
    <x v="24"/>
    <x v="1434"/>
    <n v="20.25"/>
    <n v="20.25"/>
    <s v="L"/>
    <s v="spinach_fet"/>
    <s v="The Spinach and Feta Pizza"/>
    <x v="1"/>
    <s v="Spinach, Mushrooms, Red Onions, Feta Cheese, Garlic"/>
  </r>
  <r>
    <n v="3312"/>
    <x v="1461"/>
    <x v="75"/>
    <n v="1"/>
    <x v="24"/>
    <x v="1435"/>
    <n v="12"/>
    <n v="12"/>
    <s v="S"/>
    <s v="spinach_fet"/>
    <s v="The Spinach and Feta Pizza"/>
    <x v="1"/>
    <s v="Spinach, Mushrooms, Red Onions, Feta Cheese, Garlic"/>
  </r>
  <r>
    <n v="3313"/>
    <x v="1462"/>
    <x v="15"/>
    <n v="1"/>
    <x v="24"/>
    <x v="1436"/>
    <n v="12"/>
    <n v="12"/>
    <s v="S"/>
    <s v="mexicana"/>
    <s v="The Mexicana Pizza"/>
    <x v="1"/>
    <s v="Tomatoes, Red Peppers, Jalapeno Peppers, Red Onions, Cilantro, Corn, Chipotle Sauce, Garlic"/>
  </r>
  <r>
    <n v="3314"/>
    <x v="1463"/>
    <x v="21"/>
    <n v="1"/>
    <x v="24"/>
    <x v="1437"/>
    <n v="20.75"/>
    <n v="20.75"/>
    <s v="L"/>
    <s v="bbq_ckn"/>
    <s v="The Barbecue Chicken Pizza"/>
    <x v="3"/>
    <s v="Barbecued Chicken, Red Peppers, Green Peppers, Tomatoes, Red Onions, Barbecue Sauce"/>
  </r>
  <r>
    <n v="3315"/>
    <x v="1464"/>
    <x v="51"/>
    <n v="1"/>
    <x v="24"/>
    <x v="1438"/>
    <n v="10.5"/>
    <n v="10.5"/>
    <s v="S"/>
    <s v="hawaiian"/>
    <s v="The Hawaiian Pizza"/>
    <x v="0"/>
    <s v="Sliced Ham, Pineapple, Mozzarella Cheese"/>
  </r>
  <r>
    <n v="3316"/>
    <x v="1464"/>
    <x v="54"/>
    <n v="1"/>
    <x v="24"/>
    <x v="1438"/>
    <n v="20.75"/>
    <n v="20.75"/>
    <s v="L"/>
    <s v="peppr_salami"/>
    <s v="The Pepper Salami Pizza"/>
    <x v="2"/>
    <s v="Genoa Salami, Capocollo, Pepperoni, Tomatoes, Asiago Cheese, Garlic"/>
  </r>
  <r>
    <n v="3317"/>
    <x v="1465"/>
    <x v="47"/>
    <n v="1"/>
    <x v="24"/>
    <x v="1439"/>
    <n v="9.75"/>
    <n v="9.75"/>
    <s v="S"/>
    <s v="pepperoni"/>
    <s v="The Pepperoni Pizza"/>
    <x v="0"/>
    <s v="Mozzarella Cheese, Pepperoni"/>
  </r>
  <r>
    <n v="3318"/>
    <x v="1465"/>
    <x v="69"/>
    <n v="1"/>
    <x v="24"/>
    <x v="1439"/>
    <n v="12.75"/>
    <n v="12.75"/>
    <s v="S"/>
    <s v="thai_ckn"/>
    <s v="The Thai Chicken Pizza"/>
    <x v="3"/>
    <s v="Chicken, Pineapple, Tomatoes, Red Peppers, Thai Sweet Chilli Sauce"/>
  </r>
  <r>
    <n v="3319"/>
    <x v="1466"/>
    <x v="21"/>
    <n v="1"/>
    <x v="24"/>
    <x v="1440"/>
    <n v="20.75"/>
    <n v="20.75"/>
    <s v="L"/>
    <s v="bbq_ckn"/>
    <s v="The Barbecue Chicken Pizza"/>
    <x v="3"/>
    <s v="Barbecued Chicken, Red Peppers, Green Peppers, Tomatoes, Red Onions, Barbecue Sauce"/>
  </r>
  <r>
    <n v="3320"/>
    <x v="1467"/>
    <x v="41"/>
    <n v="1"/>
    <x v="24"/>
    <x v="1441"/>
    <n v="16.75"/>
    <n v="16.75"/>
    <s v="M"/>
    <s v="bbq_ckn"/>
    <s v="The Barbecue Chicken Pizza"/>
    <x v="3"/>
    <s v="Barbecued Chicken, Red Peppers, Green Peppers, Tomatoes, Red Onions, Barbecue Sauce"/>
  </r>
  <r>
    <n v="3321"/>
    <x v="1467"/>
    <x v="54"/>
    <n v="1"/>
    <x v="24"/>
    <x v="1441"/>
    <n v="20.75"/>
    <n v="20.75"/>
    <s v="L"/>
    <s v="peppr_salami"/>
    <s v="The Pepper Salami Pizza"/>
    <x v="2"/>
    <s v="Genoa Salami, Capocollo, Pepperoni, Tomatoes, Asiago Cheese, Garlic"/>
  </r>
  <r>
    <n v="3322"/>
    <x v="1468"/>
    <x v="85"/>
    <n v="1"/>
    <x v="24"/>
    <x v="869"/>
    <n v="12.25"/>
    <n v="12.25"/>
    <s v="S"/>
    <s v="calabrese"/>
    <s v="The Calabrese Pizza"/>
    <x v="2"/>
    <s v="‘Nduja Salami, Pancetta, Tomatoes, Red Onions, Friggitello Peppers, Garlic"/>
  </r>
  <r>
    <n v="3323"/>
    <x v="1468"/>
    <x v="63"/>
    <n v="1"/>
    <x v="24"/>
    <x v="869"/>
    <n v="16.5"/>
    <n v="16.5"/>
    <s v="M"/>
    <s v="prsc_argla"/>
    <s v="The Prosciutto and Arugula Pizza"/>
    <x v="2"/>
    <s v="Prosciutto di San Daniele, Arugula, Mozzarella Cheese"/>
  </r>
  <r>
    <n v="3324"/>
    <x v="1469"/>
    <x v="21"/>
    <n v="1"/>
    <x v="24"/>
    <x v="1442"/>
    <n v="20.75"/>
    <n v="20.75"/>
    <s v="L"/>
    <s v="bbq_ckn"/>
    <s v="The Barbecue Chicken Pizza"/>
    <x v="3"/>
    <s v="Barbecued Chicken, Red Peppers, Green Peppers, Tomatoes, Red Onions, Barbecue Sauce"/>
  </r>
  <r>
    <n v="3325"/>
    <x v="1469"/>
    <x v="67"/>
    <n v="1"/>
    <x v="24"/>
    <x v="1442"/>
    <n v="12.25"/>
    <n v="12.25"/>
    <s v="S"/>
    <s v="sicilian"/>
    <s v="The Sicilian Pizza"/>
    <x v="2"/>
    <s v="Coarse Sicilian Salami, Tomatoes, Green Olives, Luganega Sausage, Onions, Garlic"/>
  </r>
  <r>
    <n v="3326"/>
    <x v="1470"/>
    <x v="27"/>
    <n v="1"/>
    <x v="24"/>
    <x v="1443"/>
    <n v="12"/>
    <n v="12"/>
    <s v="S"/>
    <s v="big_meat"/>
    <s v="The Big Meat Pizza"/>
    <x v="0"/>
    <s v="Bacon, Pepperoni, Italian Sausage, Chorizo Sausage"/>
  </r>
  <r>
    <n v="3327"/>
    <x v="1470"/>
    <x v="89"/>
    <n v="1"/>
    <x v="24"/>
    <x v="1443"/>
    <n v="20.25"/>
    <n v="20.25"/>
    <s v="L"/>
    <s v="calabrese"/>
    <s v="The Calabrese Pizza"/>
    <x v="2"/>
    <s v="‘Nduja Salami, Pancetta, Tomatoes, Red Onions, Friggitello Peppers, Garlic"/>
  </r>
  <r>
    <n v="3328"/>
    <x v="1470"/>
    <x v="23"/>
    <n v="1"/>
    <x v="24"/>
    <x v="1443"/>
    <n v="16.75"/>
    <n v="16.75"/>
    <s v="M"/>
    <s v="cali_ckn"/>
    <s v="The California Chicken Pizza"/>
    <x v="3"/>
    <s v="Chicken, Artichoke, Spinach, Garlic, Jalapeno Peppers, Fontina Cheese, Gouda Cheese"/>
  </r>
  <r>
    <n v="3329"/>
    <x v="1470"/>
    <x v="29"/>
    <n v="1"/>
    <x v="24"/>
    <x v="1443"/>
    <n v="17.95"/>
    <n v="17.95"/>
    <s v="L"/>
    <s v="four_cheese"/>
    <s v="The Four Cheese Pizza"/>
    <x v="1"/>
    <s v="Ricotta Cheese, Gorgonzola Piccante Cheese, Mozzarella Cheese, Parmigiano Reggiano Cheese, Garlic"/>
  </r>
  <r>
    <n v="3330"/>
    <x v="1471"/>
    <x v="4"/>
    <n v="1"/>
    <x v="24"/>
    <x v="583"/>
    <n v="16"/>
    <n v="16"/>
    <s v="M"/>
    <s v="mexicana"/>
    <s v="The Mexicana Pizza"/>
    <x v="1"/>
    <s v="Tomatoes, Red Peppers, Jalapeno Peppers, Red Onions, Cilantro, Corn, Chipotle Sauce, Garlic"/>
  </r>
  <r>
    <n v="3331"/>
    <x v="1471"/>
    <x v="45"/>
    <n v="1"/>
    <x v="24"/>
    <x v="583"/>
    <n v="20.25"/>
    <n v="20.25"/>
    <s v="L"/>
    <s v="veggie_veg"/>
    <s v="The Vegetables + Vegetables Pizza"/>
    <x v="1"/>
    <s v="Mushrooms, Tomatoes, Red Peppers, Green Peppers, Red Onions, Zucchini, Spinach, Garlic"/>
  </r>
  <r>
    <n v="3332"/>
    <x v="1472"/>
    <x v="63"/>
    <n v="1"/>
    <x v="24"/>
    <x v="1444"/>
    <n v="16.5"/>
    <n v="16.5"/>
    <s v="M"/>
    <s v="prsc_argla"/>
    <s v="The Prosciutto and Arugula Pizza"/>
    <x v="2"/>
    <s v="Prosciutto di San Daniele, Arugula, Mozzarella Cheese"/>
  </r>
  <r>
    <n v="3333"/>
    <x v="1472"/>
    <x v="43"/>
    <n v="1"/>
    <x v="24"/>
    <x v="1444"/>
    <n v="12.5"/>
    <n v="12.5"/>
    <s v="S"/>
    <s v="prsc_argla"/>
    <s v="The Prosciutto and Arugula Pizza"/>
    <x v="2"/>
    <s v="Prosciutto di San Daniele, Arugula, Mozzarella Cheese"/>
  </r>
  <r>
    <n v="3334"/>
    <x v="1473"/>
    <x v="27"/>
    <n v="1"/>
    <x v="24"/>
    <x v="1445"/>
    <n v="12"/>
    <n v="12"/>
    <s v="S"/>
    <s v="big_meat"/>
    <s v="The Big Meat Pizza"/>
    <x v="0"/>
    <s v="Bacon, Pepperoni, Italian Sausage, Chorizo Sausage"/>
  </r>
  <r>
    <n v="3335"/>
    <x v="1473"/>
    <x v="88"/>
    <n v="1"/>
    <x v="24"/>
    <x v="1445"/>
    <n v="12.5"/>
    <n v="12.5"/>
    <s v="S"/>
    <s v="soppressata"/>
    <s v="The Soppressata Pizza"/>
    <x v="2"/>
    <s v="Soppressata Salami, Fontina Cheese, Mozzarella Cheese, Mushrooms, Garlic"/>
  </r>
  <r>
    <n v="3336"/>
    <x v="1474"/>
    <x v="32"/>
    <n v="1"/>
    <x v="24"/>
    <x v="1446"/>
    <n v="14.75"/>
    <n v="14.75"/>
    <s v="M"/>
    <s v="four_cheese"/>
    <s v="The Four Cheese Pizza"/>
    <x v="1"/>
    <s v="Ricotta Cheese, Gorgonzola Piccante Cheese, Mozzarella Cheese, Parmigiano Reggiano Cheese, Garlic"/>
  </r>
  <r>
    <n v="3337"/>
    <x v="1474"/>
    <x v="47"/>
    <n v="1"/>
    <x v="24"/>
    <x v="1446"/>
    <n v="9.75"/>
    <n v="9.75"/>
    <s v="S"/>
    <s v="pepperoni"/>
    <s v="The Pepperoni Pizza"/>
    <x v="0"/>
    <s v="Mozzarella Cheese, Pepperoni"/>
  </r>
  <r>
    <n v="3338"/>
    <x v="1474"/>
    <x v="63"/>
    <n v="1"/>
    <x v="24"/>
    <x v="1446"/>
    <n v="16.5"/>
    <n v="16.5"/>
    <s v="M"/>
    <s v="prsc_argla"/>
    <s v="The Prosciutto and Arugula Pizza"/>
    <x v="2"/>
    <s v="Prosciutto di San Daniele, Arugula, Mozzarella Cheese"/>
  </r>
  <r>
    <n v="3339"/>
    <x v="1474"/>
    <x v="82"/>
    <n v="1"/>
    <x v="24"/>
    <x v="1446"/>
    <n v="16.5"/>
    <n v="16.5"/>
    <s v="M"/>
    <s v="spin_pesto"/>
    <s v="The Spinach Pesto Pizza"/>
    <x v="1"/>
    <s v="Spinach, Artichokes, Tomatoes, Sun-dried Tomatoes, Garlic, Pesto Sauce"/>
  </r>
  <r>
    <n v="3340"/>
    <x v="1475"/>
    <x v="41"/>
    <n v="1"/>
    <x v="24"/>
    <x v="1447"/>
    <n v="16.75"/>
    <n v="16.75"/>
    <s v="M"/>
    <s v="bbq_ckn"/>
    <s v="The Barbecue Chicken Pizza"/>
    <x v="3"/>
    <s v="Barbecued Chicken, Red Peppers, Green Peppers, Tomatoes, Red Onions, Barbecue Sauce"/>
  </r>
  <r>
    <n v="3341"/>
    <x v="1476"/>
    <x v="75"/>
    <n v="1"/>
    <x v="24"/>
    <x v="1448"/>
    <n v="12"/>
    <n v="12"/>
    <s v="S"/>
    <s v="spinach_fet"/>
    <s v="The Spinach and Feta Pizza"/>
    <x v="1"/>
    <s v="Spinach, Mushrooms, Red Onions, Feta Cheese, Garlic"/>
  </r>
  <r>
    <n v="3342"/>
    <x v="1477"/>
    <x v="74"/>
    <n v="1"/>
    <x v="24"/>
    <x v="1449"/>
    <n v="12.75"/>
    <n v="12.75"/>
    <s v="S"/>
    <s v="ckn_pesto"/>
    <s v="The Chicken Pesto Pizza"/>
    <x v="3"/>
    <s v="Chicken, Tomatoes, Red Peppers, Spinach, Garlic, Pesto Sauce"/>
  </r>
  <r>
    <n v="3343"/>
    <x v="1477"/>
    <x v="24"/>
    <n v="1"/>
    <x v="24"/>
    <x v="1449"/>
    <n v="15.25"/>
    <n v="15.25"/>
    <s v="L"/>
    <s v="pepperoni"/>
    <s v="The Pepperoni Pizza"/>
    <x v="0"/>
    <s v="Mozzarella Cheese, Pepperoni"/>
  </r>
  <r>
    <n v="3344"/>
    <x v="1477"/>
    <x v="7"/>
    <n v="1"/>
    <x v="24"/>
    <x v="1449"/>
    <n v="20.75"/>
    <n v="20.75"/>
    <s v="L"/>
    <s v="prsc_argla"/>
    <s v="The Prosciutto and Arugula Pizza"/>
    <x v="2"/>
    <s v="Prosciutto di San Daniele, Arugula, Mozzarella Cheese"/>
  </r>
  <r>
    <n v="3345"/>
    <x v="1477"/>
    <x v="9"/>
    <n v="1"/>
    <x v="24"/>
    <x v="1449"/>
    <n v="12"/>
    <n v="12"/>
    <s v="S"/>
    <s v="the_greek"/>
    <s v="The Greek Pizza"/>
    <x v="0"/>
    <s v="Kalamata Olives, Feta Cheese, Tomatoes, Garlic, Beef Chuck Roast, Red Onions"/>
  </r>
  <r>
    <n v="3346"/>
    <x v="1478"/>
    <x v="83"/>
    <n v="1"/>
    <x v="24"/>
    <x v="1450"/>
    <n v="23.65"/>
    <n v="23.65"/>
    <s v="S"/>
    <s v="brie_carre"/>
    <s v="The Brie Carre Pizza"/>
    <x v="2"/>
    <s v="Brie Carre Cheese, Prosciutto, Caramelized Onions, Pears, Thyme, Garlic"/>
  </r>
  <r>
    <n v="3347"/>
    <x v="1478"/>
    <x v="38"/>
    <n v="1"/>
    <x v="24"/>
    <x v="1450"/>
    <n v="20.25"/>
    <n v="20.25"/>
    <s v="L"/>
    <s v="sicilian"/>
    <s v="The Sicilian Pizza"/>
    <x v="2"/>
    <s v="Coarse Sicilian Salami, Tomatoes, Green Olives, Luganega Sausage, Onions, Garlic"/>
  </r>
  <r>
    <n v="3348"/>
    <x v="1479"/>
    <x v="29"/>
    <n v="1"/>
    <x v="24"/>
    <x v="1451"/>
    <n v="17.95"/>
    <n v="17.95"/>
    <s v="L"/>
    <s v="four_cheese"/>
    <s v="The Four Cheese Pizza"/>
    <x v="1"/>
    <s v="Ricotta Cheese, Gorgonzola Piccante Cheese, Mozzarella Cheese, Parmigiano Reggiano Cheese, Garlic"/>
  </r>
  <r>
    <n v="3349"/>
    <x v="1479"/>
    <x v="81"/>
    <n v="1"/>
    <x v="24"/>
    <x v="1451"/>
    <n v="16"/>
    <n v="16"/>
    <s v="M"/>
    <s v="napolitana"/>
    <s v="The Napolitana Pizza"/>
    <x v="0"/>
    <s v="Tomatoes, Anchovies, Green Olives, Red Onions, Garlic"/>
  </r>
  <r>
    <n v="3350"/>
    <x v="1480"/>
    <x v="84"/>
    <n v="1"/>
    <x v="24"/>
    <x v="1452"/>
    <n v="20.75"/>
    <n v="20.75"/>
    <s v="L"/>
    <s v="ckn_alfredo"/>
    <s v="The Chicken Alfredo Pizza"/>
    <x v="3"/>
    <s v="Chicken, Red Onions, Red Peppers, Mushrooms, Asiago Cheese, Alfredo Sauce"/>
  </r>
  <r>
    <n v="3351"/>
    <x v="1480"/>
    <x v="20"/>
    <n v="1"/>
    <x v="24"/>
    <x v="1452"/>
    <n v="20.75"/>
    <n v="20.75"/>
    <s v="L"/>
    <s v="southw_ckn"/>
    <s v="The Southwest Chicken Pizza"/>
    <x v="3"/>
    <s v="Chicken, Tomatoes, Red Peppers, Red Onions, Jalapeno Peppers, Corn, Cilantro, Chipotle Sauce"/>
  </r>
  <r>
    <n v="3352"/>
    <x v="1481"/>
    <x v="4"/>
    <n v="1"/>
    <x v="24"/>
    <x v="1453"/>
    <n v="16"/>
    <n v="16"/>
    <s v="M"/>
    <s v="mexicana"/>
    <s v="The Mexicana Pizza"/>
    <x v="1"/>
    <s v="Tomatoes, Red Peppers, Jalapeno Peppers, Red Onions, Cilantro, Corn, Chipotle Sauce, Garlic"/>
  </r>
  <r>
    <n v="3353"/>
    <x v="1482"/>
    <x v="27"/>
    <n v="1"/>
    <x v="24"/>
    <x v="1454"/>
    <n v="12"/>
    <n v="12"/>
    <s v="S"/>
    <s v="big_meat"/>
    <s v="The Big Meat Pizza"/>
    <x v="0"/>
    <s v="Bacon, Pepperoni, Italian Sausage, Chorizo Sausage"/>
  </r>
  <r>
    <n v="3354"/>
    <x v="1482"/>
    <x v="53"/>
    <n v="1"/>
    <x v="24"/>
    <x v="1454"/>
    <n v="16.75"/>
    <n v="16.75"/>
    <s v="M"/>
    <s v="ckn_alfredo"/>
    <s v="The Chicken Alfredo Pizza"/>
    <x v="3"/>
    <s v="Chicken, Red Onions, Red Peppers, Mushrooms, Asiago Cheese, Alfredo Sauce"/>
  </r>
  <r>
    <n v="3355"/>
    <x v="1482"/>
    <x v="4"/>
    <n v="1"/>
    <x v="24"/>
    <x v="1454"/>
    <n v="16"/>
    <n v="16"/>
    <s v="M"/>
    <s v="mexicana"/>
    <s v="The Mexicana Pizza"/>
    <x v="1"/>
    <s v="Tomatoes, Red Peppers, Jalapeno Peppers, Red Onions, Cilantro, Corn, Chipotle Sauce, Garlic"/>
  </r>
  <r>
    <n v="3356"/>
    <x v="1483"/>
    <x v="27"/>
    <n v="1"/>
    <x v="24"/>
    <x v="1455"/>
    <n v="12"/>
    <n v="12"/>
    <s v="S"/>
    <s v="big_meat"/>
    <s v="The Big Meat Pizza"/>
    <x v="0"/>
    <s v="Bacon, Pepperoni, Italian Sausage, Chorizo Sausage"/>
  </r>
  <r>
    <n v="3357"/>
    <x v="1483"/>
    <x v="23"/>
    <n v="1"/>
    <x v="24"/>
    <x v="1455"/>
    <n v="16.75"/>
    <n v="16.75"/>
    <s v="M"/>
    <s v="cali_ckn"/>
    <s v="The California Chicken Pizza"/>
    <x v="3"/>
    <s v="Chicken, Artichoke, Spinach, Garlic, Jalapeno Peppers, Fontina Cheese, Gouda Cheese"/>
  </r>
  <r>
    <n v="3358"/>
    <x v="1483"/>
    <x v="69"/>
    <n v="1"/>
    <x v="24"/>
    <x v="1455"/>
    <n v="12.75"/>
    <n v="12.75"/>
    <s v="S"/>
    <s v="thai_ckn"/>
    <s v="The Thai Chicken Pizza"/>
    <x v="3"/>
    <s v="Chicken, Pineapple, Tomatoes, Red Peppers, Thai Sweet Chilli Sauce"/>
  </r>
  <r>
    <n v="3359"/>
    <x v="1484"/>
    <x v="83"/>
    <n v="1"/>
    <x v="24"/>
    <x v="1456"/>
    <n v="23.65"/>
    <n v="23.65"/>
    <s v="S"/>
    <s v="brie_carre"/>
    <s v="The Brie Carre Pizza"/>
    <x v="2"/>
    <s v="Brie Carre Cheese, Prosciutto, Caramelized Onions, Pears, Thyme, Garlic"/>
  </r>
  <r>
    <n v="3360"/>
    <x v="1484"/>
    <x v="80"/>
    <n v="1"/>
    <x v="24"/>
    <x v="1456"/>
    <n v="16"/>
    <n v="16"/>
    <s v="M"/>
    <s v="spinach_fet"/>
    <s v="The Spinach and Feta Pizza"/>
    <x v="1"/>
    <s v="Spinach, Mushrooms, Red Onions, Feta Cheese, Garlic"/>
  </r>
  <r>
    <n v="3361"/>
    <x v="1485"/>
    <x v="77"/>
    <n v="1"/>
    <x v="24"/>
    <x v="1457"/>
    <n v="16.75"/>
    <n v="16.75"/>
    <s v="M"/>
    <s v="ital_veggie"/>
    <s v="The Italian Vegetables Pizza"/>
    <x v="1"/>
    <s v="Eggplant, Artichokes, Tomatoes, Zucchini, Red Peppers, Garlic, Pesto Sauce"/>
  </r>
  <r>
    <n v="3362"/>
    <x v="1486"/>
    <x v="35"/>
    <n v="1"/>
    <x v="24"/>
    <x v="1458"/>
    <n v="12.5"/>
    <n v="12.5"/>
    <s v="S"/>
    <s v="peppr_salami"/>
    <s v="The Pepper Salami Pizza"/>
    <x v="2"/>
    <s v="Genoa Salami, Capocollo, Pepperoni, Tomatoes, Asiago Cheese, Garlic"/>
  </r>
  <r>
    <n v="3363"/>
    <x v="1487"/>
    <x v="61"/>
    <n v="1"/>
    <x v="24"/>
    <x v="1459"/>
    <n v="11"/>
    <n v="11"/>
    <s v="S"/>
    <s v="pep_msh_pep"/>
    <s v="The Pepperoni, Mushroom, and Peppers Pizza"/>
    <x v="0"/>
    <s v="Pepperoni, Mushrooms, Green Peppers"/>
  </r>
  <r>
    <n v="3364"/>
    <x v="1487"/>
    <x v="36"/>
    <n v="1"/>
    <x v="24"/>
    <x v="1459"/>
    <n v="20.25"/>
    <n v="20.25"/>
    <s v="L"/>
    <s v="spinach_fet"/>
    <s v="The Spinach and Feta Pizza"/>
    <x v="1"/>
    <s v="Spinach, Mushrooms, Red Onions, Feta Cheese, Garlic"/>
  </r>
  <r>
    <n v="3365"/>
    <x v="1488"/>
    <x v="47"/>
    <n v="1"/>
    <x v="24"/>
    <x v="1460"/>
    <n v="9.75"/>
    <n v="9.75"/>
    <s v="S"/>
    <s v="pepperoni"/>
    <s v="The Pepperoni Pizza"/>
    <x v="0"/>
    <s v="Mozzarella Cheese, Pepperoni"/>
  </r>
  <r>
    <n v="3366"/>
    <x v="1489"/>
    <x v="32"/>
    <n v="1"/>
    <x v="24"/>
    <x v="1461"/>
    <n v="14.75"/>
    <n v="14.75"/>
    <s v="M"/>
    <s v="four_cheese"/>
    <s v="The Four Cheese Pizza"/>
    <x v="1"/>
    <s v="Ricotta Cheese, Gorgonzola Piccante Cheese, Mozzarella Cheese, Parmigiano Reggiano Cheese, Garlic"/>
  </r>
  <r>
    <n v="3367"/>
    <x v="1489"/>
    <x v="64"/>
    <n v="1"/>
    <x v="24"/>
    <x v="1461"/>
    <n v="20.25"/>
    <n v="20.25"/>
    <s v="L"/>
    <s v="mediterraneo"/>
    <s v="The Mediterranean Pizza"/>
    <x v="1"/>
    <s v="Spinach, Artichokes, Kalamata Olives, Sun-dried Tomatoes, Feta Cheese, Plum Tomatoes, Red Onions"/>
  </r>
  <r>
    <n v="3368"/>
    <x v="1489"/>
    <x v="9"/>
    <n v="1"/>
    <x v="24"/>
    <x v="1461"/>
    <n v="12"/>
    <n v="12"/>
    <s v="S"/>
    <s v="the_greek"/>
    <s v="The Greek Pizza"/>
    <x v="0"/>
    <s v="Kalamata Olives, Feta Cheese, Tomatoes, Garlic, Beef Chuck Roast, Red Onions"/>
  </r>
  <r>
    <n v="3369"/>
    <x v="1489"/>
    <x v="72"/>
    <n v="1"/>
    <x v="24"/>
    <x v="1461"/>
    <n v="16"/>
    <n v="16"/>
    <s v="M"/>
    <s v="veggie_veg"/>
    <s v="The Vegetables + Vegetables Pizza"/>
    <x v="1"/>
    <s v="Mushrooms, Tomatoes, Red Peppers, Green Peppers, Red Onions, Zucchini, Spinach, Garlic"/>
  </r>
  <r>
    <n v="3370"/>
    <x v="1490"/>
    <x v="27"/>
    <n v="1"/>
    <x v="24"/>
    <x v="1462"/>
    <n v="12"/>
    <n v="12"/>
    <s v="S"/>
    <s v="big_meat"/>
    <s v="The Big Meat Pizza"/>
    <x v="0"/>
    <s v="Bacon, Pepperoni, Italian Sausage, Chorizo Sausage"/>
  </r>
  <r>
    <n v="3371"/>
    <x v="1491"/>
    <x v="21"/>
    <n v="1"/>
    <x v="24"/>
    <x v="1463"/>
    <n v="20.75"/>
    <n v="20.75"/>
    <s v="L"/>
    <s v="bbq_ckn"/>
    <s v="The Barbecue Chicken Pizza"/>
    <x v="3"/>
    <s v="Barbecued Chicken, Red Peppers, Green Peppers, Tomatoes, Red Onions, Barbecue Sauce"/>
  </r>
  <r>
    <n v="3372"/>
    <x v="1491"/>
    <x v="60"/>
    <n v="1"/>
    <x v="24"/>
    <x v="1463"/>
    <n v="16.5"/>
    <n v="16.5"/>
    <s v="L"/>
    <s v="hawaiian"/>
    <s v="The Hawaiian Pizza"/>
    <x v="0"/>
    <s v="Sliced Ham, Pineapple, Mozzarella Cheese"/>
  </r>
  <r>
    <n v="3373"/>
    <x v="1491"/>
    <x v="81"/>
    <n v="1"/>
    <x v="24"/>
    <x v="1463"/>
    <n v="16"/>
    <n v="16"/>
    <s v="M"/>
    <s v="napolitana"/>
    <s v="The Napolitana Pizza"/>
    <x v="0"/>
    <s v="Tomatoes, Anchovies, Green Olives, Red Onions, Garlic"/>
  </r>
  <r>
    <n v="3374"/>
    <x v="1491"/>
    <x v="47"/>
    <n v="1"/>
    <x v="24"/>
    <x v="1463"/>
    <n v="9.75"/>
    <n v="9.75"/>
    <s v="S"/>
    <s v="pepperoni"/>
    <s v="The Pepperoni Pizza"/>
    <x v="0"/>
    <s v="Mozzarella Cheese, Pepperoni"/>
  </r>
  <r>
    <n v="3375"/>
    <x v="1492"/>
    <x v="32"/>
    <n v="1"/>
    <x v="24"/>
    <x v="1464"/>
    <n v="14.75"/>
    <n v="14.75"/>
    <s v="M"/>
    <s v="four_cheese"/>
    <s v="The Four Cheese Pizza"/>
    <x v="1"/>
    <s v="Ricotta Cheese, Gorgonzola Piccante Cheese, Mozzarella Cheese, Parmigiano Reggiano Cheese, Garlic"/>
  </r>
  <r>
    <n v="3376"/>
    <x v="1493"/>
    <x v="37"/>
    <n v="1"/>
    <x v="24"/>
    <x v="1465"/>
    <n v="20.5"/>
    <n v="20.5"/>
    <s v="L"/>
    <s v="napolitana"/>
    <s v="The Napolitana Pizza"/>
    <x v="0"/>
    <s v="Tomatoes, Anchovies, Green Olives, Red Onions, Garlic"/>
  </r>
  <r>
    <n v="3377"/>
    <x v="1493"/>
    <x v="44"/>
    <n v="1"/>
    <x v="24"/>
    <x v="1465"/>
    <n v="16.25"/>
    <n v="16.25"/>
    <s v="M"/>
    <s v="sicilian"/>
    <s v="The Sicilian Pizza"/>
    <x v="2"/>
    <s v="Coarse Sicilian Salami, Tomatoes, Green Olives, Luganega Sausage, Onions, Garlic"/>
  </r>
  <r>
    <n v="3378"/>
    <x v="1493"/>
    <x v="45"/>
    <n v="1"/>
    <x v="24"/>
    <x v="1465"/>
    <n v="20.25"/>
    <n v="20.25"/>
    <s v="L"/>
    <s v="veggie_veg"/>
    <s v="The Vegetables + Vegetables Pizza"/>
    <x v="1"/>
    <s v="Mushrooms, Tomatoes, Red Peppers, Green Peppers, Red Onions, Zucchini, Spinach, Garlic"/>
  </r>
  <r>
    <n v="3379"/>
    <x v="1494"/>
    <x v="15"/>
    <n v="1"/>
    <x v="24"/>
    <x v="1466"/>
    <n v="12"/>
    <n v="12"/>
    <s v="S"/>
    <s v="mexicana"/>
    <s v="The Mexicana Pizza"/>
    <x v="1"/>
    <s v="Tomatoes, Red Peppers, Jalapeno Peppers, Red Onions, Cilantro, Corn, Chipotle Sauce, Garlic"/>
  </r>
  <r>
    <n v="3380"/>
    <x v="1494"/>
    <x v="68"/>
    <n v="1"/>
    <x v="24"/>
    <x v="1466"/>
    <n v="12.5"/>
    <n v="12.5"/>
    <s v="S"/>
    <s v="spicy_ital"/>
    <s v="The Spicy Italian Pizza"/>
    <x v="2"/>
    <s v="Capocollo, Tomatoes, Goat Cheese, Artichokes, Peperoncini verdi, Garlic"/>
  </r>
  <r>
    <n v="3381"/>
    <x v="1494"/>
    <x v="55"/>
    <n v="1"/>
    <x v="24"/>
    <x v="1466"/>
    <n v="12.5"/>
    <n v="12.5"/>
    <s v="S"/>
    <s v="spin_pesto"/>
    <s v="The Spinach Pesto Pizza"/>
    <x v="1"/>
    <s v="Spinach, Artichokes, Tomatoes, Sun-dried Tomatoes, Garlic, Pesto Sauce"/>
  </r>
  <r>
    <n v="3382"/>
    <x v="1495"/>
    <x v="37"/>
    <n v="1"/>
    <x v="24"/>
    <x v="1467"/>
    <n v="20.5"/>
    <n v="20.5"/>
    <s v="L"/>
    <s v="napolitana"/>
    <s v="The Napolitana Pizza"/>
    <x v="0"/>
    <s v="Tomatoes, Anchovies, Green Olives, Red Onions, Garlic"/>
  </r>
  <r>
    <n v="3383"/>
    <x v="1496"/>
    <x v="27"/>
    <n v="1"/>
    <x v="25"/>
    <x v="1468"/>
    <n v="12"/>
    <n v="12"/>
    <s v="S"/>
    <s v="big_meat"/>
    <s v="The Big Meat Pizza"/>
    <x v="0"/>
    <s v="Bacon, Pepperoni, Italian Sausage, Chorizo Sausage"/>
  </r>
  <r>
    <n v="3384"/>
    <x v="1496"/>
    <x v="89"/>
    <n v="1"/>
    <x v="25"/>
    <x v="1468"/>
    <n v="20.25"/>
    <n v="20.25"/>
    <s v="L"/>
    <s v="calabrese"/>
    <s v="The Calabrese Pizza"/>
    <x v="2"/>
    <s v="‘Nduja Salami, Pancetta, Tomatoes, Red Onions, Friggitello Peppers, Garlic"/>
  </r>
  <r>
    <n v="3385"/>
    <x v="1496"/>
    <x v="6"/>
    <n v="1"/>
    <x v="25"/>
    <x v="1468"/>
    <n v="16.5"/>
    <n v="16.5"/>
    <s v="M"/>
    <s v="ital_supr"/>
    <s v="The Italian Supreme Pizza"/>
    <x v="2"/>
    <s v="Calabrese Salami, Capocollo, Tomatoes, Red Onions, Green Olives, Garlic"/>
  </r>
  <r>
    <n v="3386"/>
    <x v="1497"/>
    <x v="5"/>
    <n v="1"/>
    <x v="25"/>
    <x v="1469"/>
    <n v="20.75"/>
    <n v="20.75"/>
    <s v="L"/>
    <s v="thai_ckn"/>
    <s v="The Thai Chicken Pizza"/>
    <x v="3"/>
    <s v="Chicken, Pineapple, Tomatoes, Red Peppers, Thai Sweet Chilli Sauce"/>
  </r>
  <r>
    <n v="3387"/>
    <x v="1498"/>
    <x v="60"/>
    <n v="1"/>
    <x v="25"/>
    <x v="1470"/>
    <n v="16.5"/>
    <n v="16.5"/>
    <s v="L"/>
    <s v="hawaiian"/>
    <s v="The Hawaiian Pizza"/>
    <x v="0"/>
    <s v="Sliced Ham, Pineapple, Mozzarella Cheese"/>
  </r>
  <r>
    <n v="3388"/>
    <x v="1499"/>
    <x v="1"/>
    <n v="1"/>
    <x v="25"/>
    <x v="1471"/>
    <n v="16"/>
    <n v="16"/>
    <s v="M"/>
    <s v="classic_dlx"/>
    <s v="The Classic Deluxe Pizza"/>
    <x v="0"/>
    <s v="Pepperoni, Mushrooms, Red Onions, Red Peppers, Bacon"/>
  </r>
  <r>
    <n v="3389"/>
    <x v="1499"/>
    <x v="37"/>
    <n v="1"/>
    <x v="25"/>
    <x v="1471"/>
    <n v="20.5"/>
    <n v="20.5"/>
    <s v="L"/>
    <s v="napolitana"/>
    <s v="The Napolitana Pizza"/>
    <x v="0"/>
    <s v="Tomatoes, Anchovies, Green Olives, Red Onions, Garlic"/>
  </r>
  <r>
    <n v="3390"/>
    <x v="1499"/>
    <x v="38"/>
    <n v="1"/>
    <x v="25"/>
    <x v="1471"/>
    <n v="20.25"/>
    <n v="20.25"/>
    <s v="L"/>
    <s v="sicilian"/>
    <s v="The Sicilian Pizza"/>
    <x v="2"/>
    <s v="Coarse Sicilian Salami, Tomatoes, Green Olives, Luganega Sausage, Onions, Garlic"/>
  </r>
  <r>
    <n v="3391"/>
    <x v="1499"/>
    <x v="16"/>
    <n v="1"/>
    <x v="25"/>
    <x v="1471"/>
    <n v="20.75"/>
    <n v="20.75"/>
    <s v="L"/>
    <s v="spicy_ital"/>
    <s v="The Spicy Italian Pizza"/>
    <x v="2"/>
    <s v="Capocollo, Tomatoes, Goat Cheese, Artichokes, Peperoncini verdi, Garlic"/>
  </r>
  <r>
    <n v="3392"/>
    <x v="1500"/>
    <x v="23"/>
    <n v="1"/>
    <x v="25"/>
    <x v="1472"/>
    <n v="16.75"/>
    <n v="16.75"/>
    <s v="M"/>
    <s v="cali_ckn"/>
    <s v="The California Chicken Pizza"/>
    <x v="3"/>
    <s v="Chicken, Artichoke, Spinach, Garlic, Jalapeno Peppers, Fontina Cheese, Gouda Cheese"/>
  </r>
  <r>
    <n v="3393"/>
    <x v="1500"/>
    <x v="32"/>
    <n v="1"/>
    <x v="25"/>
    <x v="1472"/>
    <n v="14.75"/>
    <n v="14.75"/>
    <s v="M"/>
    <s v="four_cheese"/>
    <s v="The Four Cheese Pizza"/>
    <x v="1"/>
    <s v="Ricotta Cheese, Gorgonzola Piccante Cheese, Mozzarella Cheese, Parmigiano Reggiano Cheese, Garlic"/>
  </r>
  <r>
    <n v="3394"/>
    <x v="1500"/>
    <x v="42"/>
    <n v="1"/>
    <x v="25"/>
    <x v="1472"/>
    <n v="12.5"/>
    <n v="12.5"/>
    <s v="M"/>
    <s v="pepperoni"/>
    <s v="The Pepperoni Pizza"/>
    <x v="0"/>
    <s v="Mozzarella Cheese, Pepperoni"/>
  </r>
  <r>
    <n v="3395"/>
    <x v="1500"/>
    <x v="16"/>
    <n v="1"/>
    <x v="25"/>
    <x v="1472"/>
    <n v="20.75"/>
    <n v="20.75"/>
    <s v="L"/>
    <s v="spicy_ital"/>
    <s v="The Spicy Italian Pizza"/>
    <x v="2"/>
    <s v="Capocollo, Tomatoes, Goat Cheese, Artichokes, Peperoncini verdi, Garlic"/>
  </r>
  <r>
    <n v="3396"/>
    <x v="1501"/>
    <x v="29"/>
    <n v="1"/>
    <x v="25"/>
    <x v="1473"/>
    <n v="17.95"/>
    <n v="17.95"/>
    <s v="L"/>
    <s v="four_cheese"/>
    <s v="The Four Cheese Pizza"/>
    <x v="1"/>
    <s v="Ricotta Cheese, Gorgonzola Piccante Cheese, Mozzarella Cheese, Parmigiano Reggiano Cheese, Garlic"/>
  </r>
  <r>
    <n v="3397"/>
    <x v="1501"/>
    <x v="59"/>
    <n v="1"/>
    <x v="25"/>
    <x v="1473"/>
    <n v="25.5"/>
    <n v="25.5"/>
    <s v="XL"/>
    <s v="the_greek"/>
    <s v="The Greek Pizza"/>
    <x v="0"/>
    <s v="Kalamata Olives, Feta Cheese, Tomatoes, Garlic, Beef Chuck Roast, Red Onions"/>
  </r>
  <r>
    <n v="3398"/>
    <x v="1502"/>
    <x v="3"/>
    <n v="1"/>
    <x v="25"/>
    <x v="1474"/>
    <n v="20.75"/>
    <n v="20.75"/>
    <s v="L"/>
    <s v="ital_supr"/>
    <s v="The Italian Supreme Pizza"/>
    <x v="2"/>
    <s v="Calabrese Salami, Capocollo, Tomatoes, Red Onions, Green Olives, Garlic"/>
  </r>
  <r>
    <n v="3399"/>
    <x v="1503"/>
    <x v="27"/>
    <n v="1"/>
    <x v="25"/>
    <x v="1475"/>
    <n v="12"/>
    <n v="12"/>
    <s v="S"/>
    <s v="big_meat"/>
    <s v="The Big Meat Pizza"/>
    <x v="0"/>
    <s v="Bacon, Pepperoni, Italian Sausage, Chorizo Sausage"/>
  </r>
  <r>
    <n v="3400"/>
    <x v="1503"/>
    <x v="22"/>
    <n v="1"/>
    <x v="25"/>
    <x v="1475"/>
    <n v="20.75"/>
    <n v="20.75"/>
    <s v="L"/>
    <s v="cali_ckn"/>
    <s v="The California Chicken Pizza"/>
    <x v="3"/>
    <s v="Chicken, Artichoke, Spinach, Garlic, Jalapeno Peppers, Fontina Cheese, Gouda Cheese"/>
  </r>
  <r>
    <n v="3401"/>
    <x v="1503"/>
    <x v="25"/>
    <n v="1"/>
    <x v="25"/>
    <x v="1475"/>
    <n v="12.75"/>
    <n v="12.75"/>
    <s v="S"/>
    <s v="cali_ckn"/>
    <s v="The California Chicken Pizza"/>
    <x v="3"/>
    <s v="Chicken, Artichoke, Spinach, Garlic, Jalapeno Peppers, Fontina Cheese, Gouda Cheese"/>
  </r>
  <r>
    <n v="3402"/>
    <x v="1503"/>
    <x v="49"/>
    <n v="1"/>
    <x v="25"/>
    <x v="1475"/>
    <n v="16"/>
    <n v="16"/>
    <s v="M"/>
    <s v="green_garden"/>
    <s v="The Green Garden Pizza"/>
    <x v="1"/>
    <s v="Spinach, Mushrooms, Tomatoes, Green Olives, Feta Cheese"/>
  </r>
  <r>
    <n v="3403"/>
    <x v="1503"/>
    <x v="64"/>
    <n v="1"/>
    <x v="25"/>
    <x v="1475"/>
    <n v="20.25"/>
    <n v="20.25"/>
    <s v="L"/>
    <s v="mediterraneo"/>
    <s v="The Mediterranean Pizza"/>
    <x v="1"/>
    <s v="Spinach, Artichokes, Kalamata Olives, Sun-dried Tomatoes, Feta Cheese, Plum Tomatoes, Red Onions"/>
  </r>
  <r>
    <n v="3404"/>
    <x v="1503"/>
    <x v="24"/>
    <n v="1"/>
    <x v="25"/>
    <x v="1475"/>
    <n v="15.25"/>
    <n v="15.25"/>
    <s v="L"/>
    <s v="pepperoni"/>
    <s v="The Pepperoni Pizza"/>
    <x v="0"/>
    <s v="Mozzarella Cheese, Pepperoni"/>
  </r>
  <r>
    <n v="3405"/>
    <x v="1503"/>
    <x v="42"/>
    <n v="1"/>
    <x v="25"/>
    <x v="1475"/>
    <n v="12.5"/>
    <n v="12.5"/>
    <s v="M"/>
    <s v="pepperoni"/>
    <s v="The Pepperoni Pizza"/>
    <x v="0"/>
    <s v="Mozzarella Cheese, Pepperoni"/>
  </r>
  <r>
    <n v="3406"/>
    <x v="1503"/>
    <x v="20"/>
    <n v="1"/>
    <x v="25"/>
    <x v="1475"/>
    <n v="20.75"/>
    <n v="20.75"/>
    <s v="L"/>
    <s v="southw_ckn"/>
    <s v="The Southwest Chicken Pizza"/>
    <x v="3"/>
    <s v="Chicken, Tomatoes, Red Peppers, Red Onions, Jalapeno Peppers, Corn, Cilantro, Chipotle Sauce"/>
  </r>
  <r>
    <n v="3407"/>
    <x v="1503"/>
    <x v="17"/>
    <n v="1"/>
    <x v="25"/>
    <x v="1475"/>
    <n v="20.75"/>
    <n v="20.75"/>
    <s v="L"/>
    <s v="spin_pesto"/>
    <s v="The Spinach Pesto Pizza"/>
    <x v="1"/>
    <s v="Spinach, Artichokes, Tomatoes, Sun-dried Tomatoes, Garlic, Pesto Sauce"/>
  </r>
  <r>
    <n v="3408"/>
    <x v="1503"/>
    <x v="5"/>
    <n v="1"/>
    <x v="25"/>
    <x v="1475"/>
    <n v="20.75"/>
    <n v="20.75"/>
    <s v="L"/>
    <s v="thai_ckn"/>
    <s v="The Thai Chicken Pizza"/>
    <x v="3"/>
    <s v="Chicken, Pineapple, Tomatoes, Red Peppers, Thai Sweet Chilli Sauce"/>
  </r>
  <r>
    <n v="3409"/>
    <x v="1504"/>
    <x v="83"/>
    <n v="1"/>
    <x v="25"/>
    <x v="1476"/>
    <n v="23.65"/>
    <n v="23.65"/>
    <s v="S"/>
    <s v="brie_carre"/>
    <s v="The Brie Carre Pizza"/>
    <x v="2"/>
    <s v="Brie Carre Cheese, Prosciutto, Caramelized Onions, Pears, Thyme, Garlic"/>
  </r>
  <r>
    <n v="3410"/>
    <x v="1504"/>
    <x v="22"/>
    <n v="1"/>
    <x v="25"/>
    <x v="1476"/>
    <n v="20.75"/>
    <n v="20.75"/>
    <s v="L"/>
    <s v="cali_ckn"/>
    <s v="The California Chicken Pizza"/>
    <x v="3"/>
    <s v="Chicken, Artichoke, Spinach, Garlic, Jalapeno Peppers, Fontina Cheese, Gouda Cheese"/>
  </r>
  <r>
    <n v="3411"/>
    <x v="1504"/>
    <x v="57"/>
    <n v="1"/>
    <x v="25"/>
    <x v="1476"/>
    <n v="20.5"/>
    <n v="20.5"/>
    <s v="L"/>
    <s v="classic_dlx"/>
    <s v="The Classic Deluxe Pizza"/>
    <x v="0"/>
    <s v="Pepperoni, Mushrooms, Red Onions, Red Peppers, Bacon"/>
  </r>
  <r>
    <n v="3412"/>
    <x v="1504"/>
    <x v="72"/>
    <n v="1"/>
    <x v="25"/>
    <x v="1476"/>
    <n v="16"/>
    <n v="16"/>
    <s v="M"/>
    <s v="veggie_veg"/>
    <s v="The Vegetables + Vegetables Pizza"/>
    <x v="1"/>
    <s v="Mushrooms, Tomatoes, Red Peppers, Green Peppers, Red Onions, Zucchini, Spinach, Garlic"/>
  </r>
  <r>
    <n v="3413"/>
    <x v="1505"/>
    <x v="9"/>
    <n v="1"/>
    <x v="25"/>
    <x v="1477"/>
    <n v="12"/>
    <n v="12"/>
    <s v="S"/>
    <s v="the_greek"/>
    <s v="The Greek Pizza"/>
    <x v="0"/>
    <s v="Kalamata Olives, Feta Cheese, Tomatoes, Garlic, Beef Chuck Roast, Red Onions"/>
  </r>
  <r>
    <n v="3414"/>
    <x v="1506"/>
    <x v="43"/>
    <n v="1"/>
    <x v="25"/>
    <x v="1478"/>
    <n v="12.5"/>
    <n v="12.5"/>
    <s v="S"/>
    <s v="prsc_argla"/>
    <s v="The Prosciutto and Arugula Pizza"/>
    <x v="2"/>
    <s v="Prosciutto di San Daniele, Arugula, Mozzarella Cheese"/>
  </r>
  <r>
    <n v="3415"/>
    <x v="1507"/>
    <x v="2"/>
    <n v="1"/>
    <x v="25"/>
    <x v="263"/>
    <n v="18.5"/>
    <n v="18.5"/>
    <s v="L"/>
    <s v="five_cheese"/>
    <s v="The Five Cheese Pizza"/>
    <x v="1"/>
    <s v="Mozzarella Cheese, Provolone Cheese, Smoked Gouda Cheese, Romano Cheese, Blue Cheese, Garlic"/>
  </r>
  <r>
    <n v="3416"/>
    <x v="1508"/>
    <x v="25"/>
    <n v="1"/>
    <x v="25"/>
    <x v="1479"/>
    <n v="12.75"/>
    <n v="12.75"/>
    <s v="S"/>
    <s v="cali_ckn"/>
    <s v="The California Chicken Pizza"/>
    <x v="3"/>
    <s v="Chicken, Artichoke, Spinach, Garlic, Jalapeno Peppers, Fontina Cheese, Gouda Cheese"/>
  </r>
  <r>
    <n v="3417"/>
    <x v="1508"/>
    <x v="12"/>
    <n v="1"/>
    <x v="25"/>
    <x v="1479"/>
    <n v="12"/>
    <n v="12"/>
    <s v="S"/>
    <s v="green_garden"/>
    <s v="The Green Garden Pizza"/>
    <x v="1"/>
    <s v="Spinach, Mushrooms, Tomatoes, Green Olives, Feta Cheese"/>
  </r>
  <r>
    <n v="3418"/>
    <x v="1508"/>
    <x v="33"/>
    <n v="1"/>
    <x v="25"/>
    <x v="1479"/>
    <n v="12.75"/>
    <n v="12.75"/>
    <s v="S"/>
    <s v="ital_veggie"/>
    <s v="The Italian Vegetables Pizza"/>
    <x v="1"/>
    <s v="Eggplant, Artichokes, Tomatoes, Zucchini, Red Peppers, Garlic, Pesto Sauce"/>
  </r>
  <r>
    <n v="3419"/>
    <x v="1508"/>
    <x v="61"/>
    <n v="1"/>
    <x v="25"/>
    <x v="1479"/>
    <n v="11"/>
    <n v="11"/>
    <s v="S"/>
    <s v="pep_msh_pep"/>
    <s v="The Pepperoni, Mushroom, and Peppers Pizza"/>
    <x v="0"/>
    <s v="Pepperoni, Mushrooms, Green Peppers"/>
  </r>
  <r>
    <n v="3420"/>
    <x v="1508"/>
    <x v="67"/>
    <n v="1"/>
    <x v="25"/>
    <x v="1479"/>
    <n v="12.25"/>
    <n v="12.25"/>
    <s v="S"/>
    <s v="sicilian"/>
    <s v="The Sicilian Pizza"/>
    <x v="2"/>
    <s v="Coarse Sicilian Salami, Tomatoes, Green Olives, Luganega Sausage, Onions, Garlic"/>
  </r>
  <r>
    <n v="3421"/>
    <x v="1509"/>
    <x v="29"/>
    <n v="1"/>
    <x v="25"/>
    <x v="1480"/>
    <n v="17.95"/>
    <n v="17.95"/>
    <s v="L"/>
    <s v="four_cheese"/>
    <s v="The Four Cheese Pizza"/>
    <x v="1"/>
    <s v="Ricotta Cheese, Gorgonzola Piccante Cheese, Mozzarella Cheese, Parmigiano Reggiano Cheese, Garlic"/>
  </r>
  <r>
    <n v="3422"/>
    <x v="1510"/>
    <x v="2"/>
    <n v="1"/>
    <x v="25"/>
    <x v="1481"/>
    <n v="18.5"/>
    <n v="18.5"/>
    <s v="L"/>
    <s v="five_cheese"/>
    <s v="The Five Cheese Pizza"/>
    <x v="1"/>
    <s v="Mozzarella Cheese, Provolone Cheese, Smoked Gouda Cheese, Romano Cheese, Blue Cheese, Garlic"/>
  </r>
  <r>
    <n v="3423"/>
    <x v="1511"/>
    <x v="63"/>
    <n v="1"/>
    <x v="25"/>
    <x v="1482"/>
    <n v="16.5"/>
    <n v="16.5"/>
    <s v="M"/>
    <s v="prsc_argla"/>
    <s v="The Prosciutto and Arugula Pizza"/>
    <x v="2"/>
    <s v="Prosciutto di San Daniele, Arugula, Mozzarella Cheese"/>
  </r>
  <r>
    <n v="3424"/>
    <x v="1512"/>
    <x v="42"/>
    <n v="1"/>
    <x v="25"/>
    <x v="1483"/>
    <n v="12.5"/>
    <n v="12.5"/>
    <s v="M"/>
    <s v="pepperoni"/>
    <s v="The Pepperoni Pizza"/>
    <x v="0"/>
    <s v="Mozzarella Cheese, Pepperoni"/>
  </r>
  <r>
    <n v="3425"/>
    <x v="1512"/>
    <x v="47"/>
    <n v="1"/>
    <x v="25"/>
    <x v="1483"/>
    <n v="9.75"/>
    <n v="9.75"/>
    <s v="S"/>
    <s v="pepperoni"/>
    <s v="The Pepperoni Pizza"/>
    <x v="0"/>
    <s v="Mozzarella Cheese, Pepperoni"/>
  </r>
  <r>
    <n v="3426"/>
    <x v="1513"/>
    <x v="27"/>
    <n v="1"/>
    <x v="25"/>
    <x v="1484"/>
    <n v="12"/>
    <n v="12"/>
    <s v="S"/>
    <s v="big_meat"/>
    <s v="The Big Meat Pizza"/>
    <x v="0"/>
    <s v="Bacon, Pepperoni, Italian Sausage, Chorizo Sausage"/>
  </r>
  <r>
    <n v="3427"/>
    <x v="1513"/>
    <x v="44"/>
    <n v="1"/>
    <x v="25"/>
    <x v="1484"/>
    <n v="16.25"/>
    <n v="16.25"/>
    <s v="M"/>
    <s v="sicilian"/>
    <s v="The Sicilian Pizza"/>
    <x v="2"/>
    <s v="Coarse Sicilian Salami, Tomatoes, Green Olives, Luganega Sausage, Onions, Garlic"/>
  </r>
  <r>
    <n v="3428"/>
    <x v="1514"/>
    <x v="4"/>
    <n v="1"/>
    <x v="25"/>
    <x v="1485"/>
    <n v="16"/>
    <n v="16"/>
    <s v="M"/>
    <s v="mexicana"/>
    <s v="The Mexicana Pizza"/>
    <x v="1"/>
    <s v="Tomatoes, Red Peppers, Jalapeno Peppers, Red Onions, Cilantro, Corn, Chipotle Sauce, Garlic"/>
  </r>
  <r>
    <n v="3429"/>
    <x v="1515"/>
    <x v="47"/>
    <n v="1"/>
    <x v="25"/>
    <x v="1486"/>
    <n v="9.75"/>
    <n v="9.75"/>
    <s v="S"/>
    <s v="pepperoni"/>
    <s v="The Pepperoni Pizza"/>
    <x v="0"/>
    <s v="Mozzarella Cheese, Pepperoni"/>
  </r>
  <r>
    <n v="3430"/>
    <x v="1515"/>
    <x v="38"/>
    <n v="1"/>
    <x v="25"/>
    <x v="1486"/>
    <n v="20.25"/>
    <n v="20.25"/>
    <s v="L"/>
    <s v="sicilian"/>
    <s v="The Sicilian Pizza"/>
    <x v="2"/>
    <s v="Coarse Sicilian Salami, Tomatoes, Green Olives, Luganega Sausage, Onions, Garlic"/>
  </r>
  <r>
    <n v="3431"/>
    <x v="1516"/>
    <x v="20"/>
    <n v="1"/>
    <x v="25"/>
    <x v="576"/>
    <n v="20.75"/>
    <n v="20.75"/>
    <s v="L"/>
    <s v="southw_ckn"/>
    <s v="The Southwest Chicken Pizza"/>
    <x v="3"/>
    <s v="Chicken, Tomatoes, Red Peppers, Red Onions, Jalapeno Peppers, Corn, Cilantro, Chipotle Sauce"/>
  </r>
  <r>
    <n v="3432"/>
    <x v="1517"/>
    <x v="3"/>
    <n v="1"/>
    <x v="25"/>
    <x v="1487"/>
    <n v="20.75"/>
    <n v="20.75"/>
    <s v="L"/>
    <s v="ital_supr"/>
    <s v="The Italian Supreme Pizza"/>
    <x v="2"/>
    <s v="Calabrese Salami, Capocollo, Tomatoes, Red Onions, Green Olives, Garlic"/>
  </r>
  <r>
    <n v="3433"/>
    <x v="1518"/>
    <x v="73"/>
    <n v="1"/>
    <x v="25"/>
    <x v="1488"/>
    <n v="16"/>
    <n v="16"/>
    <s v="M"/>
    <s v="the_greek"/>
    <s v="The Greek Pizza"/>
    <x v="0"/>
    <s v="Kalamata Olives, Feta Cheese, Tomatoes, Garlic, Beef Chuck Roast, Red Onions"/>
  </r>
  <r>
    <n v="3434"/>
    <x v="1519"/>
    <x v="22"/>
    <n v="1"/>
    <x v="25"/>
    <x v="1489"/>
    <n v="20.75"/>
    <n v="20.75"/>
    <s v="L"/>
    <s v="cali_ckn"/>
    <s v="The California Chicken Pizza"/>
    <x v="3"/>
    <s v="Chicken, Artichoke, Spinach, Garlic, Jalapeno Peppers, Fontina Cheese, Gouda Cheese"/>
  </r>
  <r>
    <n v="3435"/>
    <x v="1519"/>
    <x v="53"/>
    <n v="1"/>
    <x v="25"/>
    <x v="1489"/>
    <n v="16.75"/>
    <n v="16.75"/>
    <s v="M"/>
    <s v="ckn_alfredo"/>
    <s v="The Chicken Alfredo Pizza"/>
    <x v="3"/>
    <s v="Chicken, Red Onions, Red Peppers, Mushrooms, Asiago Cheese, Alfredo Sauce"/>
  </r>
  <r>
    <n v="3436"/>
    <x v="1520"/>
    <x v="60"/>
    <n v="1"/>
    <x v="25"/>
    <x v="1490"/>
    <n v="16.5"/>
    <n v="16.5"/>
    <s v="L"/>
    <s v="hawaiian"/>
    <s v="The Hawaiian Pizza"/>
    <x v="0"/>
    <s v="Sliced Ham, Pineapple, Mozzarella Cheese"/>
  </r>
  <r>
    <n v="3437"/>
    <x v="1520"/>
    <x v="38"/>
    <n v="1"/>
    <x v="25"/>
    <x v="1490"/>
    <n v="20.25"/>
    <n v="20.25"/>
    <s v="L"/>
    <s v="sicilian"/>
    <s v="The Sicilian Pizza"/>
    <x v="2"/>
    <s v="Coarse Sicilian Salami, Tomatoes, Green Olives, Luganega Sausage, Onions, Garlic"/>
  </r>
  <r>
    <n v="3438"/>
    <x v="1521"/>
    <x v="27"/>
    <n v="1"/>
    <x v="25"/>
    <x v="1491"/>
    <n v="12"/>
    <n v="12"/>
    <s v="S"/>
    <s v="big_meat"/>
    <s v="The Big Meat Pizza"/>
    <x v="0"/>
    <s v="Bacon, Pepperoni, Italian Sausage, Chorizo Sausage"/>
  </r>
  <r>
    <n v="3439"/>
    <x v="1521"/>
    <x v="1"/>
    <n v="1"/>
    <x v="25"/>
    <x v="1491"/>
    <n v="16"/>
    <n v="16"/>
    <s v="M"/>
    <s v="classic_dlx"/>
    <s v="The Classic Deluxe Pizza"/>
    <x v="0"/>
    <s v="Pepperoni, Mushrooms, Red Onions, Red Peppers, Bacon"/>
  </r>
  <r>
    <n v="3440"/>
    <x v="1521"/>
    <x v="11"/>
    <n v="1"/>
    <x v="25"/>
    <x v="1491"/>
    <n v="12"/>
    <n v="12"/>
    <s v="S"/>
    <s v="classic_dlx"/>
    <s v="The Classic Deluxe Pizza"/>
    <x v="0"/>
    <s v="Pepperoni, Mushrooms, Red Onions, Red Peppers, Bacon"/>
  </r>
  <r>
    <n v="3441"/>
    <x v="1521"/>
    <x v="14"/>
    <n v="1"/>
    <x v="25"/>
    <x v="1491"/>
    <n v="12.5"/>
    <n v="12.5"/>
    <s v="S"/>
    <s v="ital_supr"/>
    <s v="The Italian Supreme Pizza"/>
    <x v="2"/>
    <s v="Calabrese Salami, Capocollo, Tomatoes, Red Onions, Green Olives, Garlic"/>
  </r>
  <r>
    <n v="3442"/>
    <x v="1522"/>
    <x v="7"/>
    <n v="1"/>
    <x v="25"/>
    <x v="1492"/>
    <n v="20.75"/>
    <n v="20.75"/>
    <s v="L"/>
    <s v="prsc_argla"/>
    <s v="The Prosciutto and Arugula Pizza"/>
    <x v="2"/>
    <s v="Prosciutto di San Daniele, Arugula, Mozzarella Cheese"/>
  </r>
  <r>
    <n v="3443"/>
    <x v="1523"/>
    <x v="72"/>
    <n v="1"/>
    <x v="25"/>
    <x v="1493"/>
    <n v="16"/>
    <n v="16"/>
    <s v="M"/>
    <s v="veggie_veg"/>
    <s v="The Vegetables + Vegetables Pizza"/>
    <x v="1"/>
    <s v="Mushrooms, Tomatoes, Red Peppers, Green Peppers, Red Onions, Zucchini, Spinach, Garlic"/>
  </r>
  <r>
    <n v="3444"/>
    <x v="1524"/>
    <x v="54"/>
    <n v="1"/>
    <x v="25"/>
    <x v="1494"/>
    <n v="20.75"/>
    <n v="20.75"/>
    <s v="L"/>
    <s v="peppr_salami"/>
    <s v="The Pepper Salami Pizza"/>
    <x v="2"/>
    <s v="Genoa Salami, Capocollo, Pepperoni, Tomatoes, Asiago Cheese, Garlic"/>
  </r>
  <r>
    <n v="3445"/>
    <x v="1525"/>
    <x v="5"/>
    <n v="1"/>
    <x v="25"/>
    <x v="1495"/>
    <n v="20.75"/>
    <n v="20.75"/>
    <s v="L"/>
    <s v="thai_ckn"/>
    <s v="The Thai Chicken Pizza"/>
    <x v="3"/>
    <s v="Chicken, Pineapple, Tomatoes, Red Peppers, Thai Sweet Chilli Sauce"/>
  </r>
  <r>
    <n v="3446"/>
    <x v="1526"/>
    <x v="31"/>
    <n v="1"/>
    <x v="25"/>
    <x v="1496"/>
    <n v="16.25"/>
    <n v="16.25"/>
    <s v="M"/>
    <s v="calabrese"/>
    <s v="The Calabrese Pizza"/>
    <x v="2"/>
    <s v="‘Nduja Salami, Pancetta, Tomatoes, Red Onions, Friggitello Peppers, Garlic"/>
  </r>
  <r>
    <n v="3447"/>
    <x v="1526"/>
    <x v="49"/>
    <n v="1"/>
    <x v="25"/>
    <x v="1496"/>
    <n v="16"/>
    <n v="16"/>
    <s v="M"/>
    <s v="green_garden"/>
    <s v="The Green Garden Pizza"/>
    <x v="1"/>
    <s v="Spinach, Mushrooms, Tomatoes, Green Olives, Feta Cheese"/>
  </r>
  <r>
    <n v="3448"/>
    <x v="1527"/>
    <x v="90"/>
    <n v="1"/>
    <x v="25"/>
    <x v="1497"/>
    <n v="35.950000000000003"/>
    <n v="35.950000000000003"/>
    <s v="XXL"/>
    <s v="the_greek"/>
    <s v="The Greek Pizza"/>
    <x v="0"/>
    <s v="Kalamata Olives, Feta Cheese, Tomatoes, Garlic, Beef Chuck Roast, Red Onions"/>
  </r>
  <r>
    <n v="3449"/>
    <x v="1528"/>
    <x v="54"/>
    <n v="1"/>
    <x v="25"/>
    <x v="338"/>
    <n v="20.75"/>
    <n v="20.75"/>
    <s v="L"/>
    <s v="peppr_salami"/>
    <s v="The Pepper Salami Pizza"/>
    <x v="2"/>
    <s v="Genoa Salami, Capocollo, Pepperoni, Tomatoes, Asiago Cheese, Garlic"/>
  </r>
  <r>
    <n v="3450"/>
    <x v="1528"/>
    <x v="9"/>
    <n v="1"/>
    <x v="25"/>
    <x v="338"/>
    <n v="12"/>
    <n v="12"/>
    <s v="S"/>
    <s v="the_greek"/>
    <s v="The Greek Pizza"/>
    <x v="0"/>
    <s v="Kalamata Olives, Feta Cheese, Tomatoes, Garlic, Beef Chuck Roast, Red Onions"/>
  </r>
  <r>
    <n v="3451"/>
    <x v="1529"/>
    <x v="29"/>
    <n v="1"/>
    <x v="25"/>
    <x v="1498"/>
    <n v="17.95"/>
    <n v="17.95"/>
    <s v="L"/>
    <s v="four_cheese"/>
    <s v="The Four Cheese Pizza"/>
    <x v="1"/>
    <s v="Ricotta Cheese, Gorgonzola Piccante Cheese, Mozzarella Cheese, Parmigiano Reggiano Cheese, Garlic"/>
  </r>
  <r>
    <n v="3452"/>
    <x v="1529"/>
    <x v="79"/>
    <n v="1"/>
    <x v="25"/>
    <x v="1498"/>
    <n v="12"/>
    <n v="12"/>
    <s v="S"/>
    <s v="mediterraneo"/>
    <s v="The Mediterranean Pizza"/>
    <x v="1"/>
    <s v="Spinach, Artichokes, Kalamata Olives, Sun-dried Tomatoes, Feta Cheese, Plum Tomatoes, Red Onions"/>
  </r>
  <r>
    <n v="3453"/>
    <x v="1530"/>
    <x v="51"/>
    <n v="1"/>
    <x v="25"/>
    <x v="1499"/>
    <n v="10.5"/>
    <n v="10.5"/>
    <s v="S"/>
    <s v="hawaiian"/>
    <s v="The Hawaiian Pizza"/>
    <x v="0"/>
    <s v="Sliced Ham, Pineapple, Mozzarella Cheese"/>
  </r>
  <r>
    <n v="3454"/>
    <x v="1531"/>
    <x v="27"/>
    <n v="1"/>
    <x v="25"/>
    <x v="1500"/>
    <n v="12"/>
    <n v="12"/>
    <s v="S"/>
    <s v="big_meat"/>
    <s v="The Big Meat Pizza"/>
    <x v="0"/>
    <s v="Bacon, Pepperoni, Italian Sausage, Chorizo Sausage"/>
  </r>
  <r>
    <n v="3455"/>
    <x v="1531"/>
    <x v="47"/>
    <n v="1"/>
    <x v="25"/>
    <x v="1500"/>
    <n v="9.75"/>
    <n v="9.75"/>
    <s v="S"/>
    <s v="pepperoni"/>
    <s v="The Pepperoni Pizza"/>
    <x v="0"/>
    <s v="Mozzarella Cheese, Pepperoni"/>
  </r>
  <r>
    <n v="3456"/>
    <x v="1532"/>
    <x v="21"/>
    <n v="1"/>
    <x v="25"/>
    <x v="1501"/>
    <n v="20.75"/>
    <n v="20.75"/>
    <s v="L"/>
    <s v="bbq_ckn"/>
    <s v="The Barbecue Chicken Pizza"/>
    <x v="3"/>
    <s v="Barbecued Chicken, Red Peppers, Green Peppers, Tomatoes, Red Onions, Barbecue Sauce"/>
  </r>
  <r>
    <n v="3457"/>
    <x v="1532"/>
    <x v="66"/>
    <n v="1"/>
    <x v="25"/>
    <x v="1501"/>
    <n v="14.5"/>
    <n v="14.5"/>
    <s v="M"/>
    <s v="pep_msh_pep"/>
    <s v="The Pepperoni, Mushroom, and Peppers Pizza"/>
    <x v="0"/>
    <s v="Pepperoni, Mushrooms, Green Peppers"/>
  </r>
  <r>
    <n v="3458"/>
    <x v="1533"/>
    <x v="79"/>
    <n v="1"/>
    <x v="25"/>
    <x v="809"/>
    <n v="12"/>
    <n v="12"/>
    <s v="S"/>
    <s v="mediterraneo"/>
    <s v="The Mediterranean Pizza"/>
    <x v="1"/>
    <s v="Spinach, Artichokes, Kalamata Olives, Sun-dried Tomatoes, Feta Cheese, Plum Tomatoes, Red Onions"/>
  </r>
  <r>
    <n v="3459"/>
    <x v="1533"/>
    <x v="17"/>
    <n v="1"/>
    <x v="25"/>
    <x v="809"/>
    <n v="20.75"/>
    <n v="20.75"/>
    <s v="L"/>
    <s v="spin_pesto"/>
    <s v="The Spinach Pesto Pizza"/>
    <x v="1"/>
    <s v="Spinach, Artichokes, Tomatoes, Sun-dried Tomatoes, Garlic, Pesto Sauce"/>
  </r>
  <r>
    <n v="3460"/>
    <x v="1533"/>
    <x v="86"/>
    <n v="1"/>
    <x v="25"/>
    <x v="809"/>
    <n v="20.5"/>
    <n v="20.5"/>
    <s v="L"/>
    <s v="the_greek"/>
    <s v="The Greek Pizza"/>
    <x v="0"/>
    <s v="Kalamata Olives, Feta Cheese, Tomatoes, Garlic, Beef Chuck Roast, Red Onions"/>
  </r>
  <r>
    <n v="3461"/>
    <x v="1534"/>
    <x v="41"/>
    <n v="1"/>
    <x v="25"/>
    <x v="1502"/>
    <n v="16.75"/>
    <n v="16.75"/>
    <s v="M"/>
    <s v="bbq_ckn"/>
    <s v="The Barbecue Chicken Pizza"/>
    <x v="3"/>
    <s v="Barbecued Chicken, Red Peppers, Green Peppers, Tomatoes, Red Onions, Barbecue Sauce"/>
  </r>
  <r>
    <n v="3462"/>
    <x v="1534"/>
    <x v="29"/>
    <n v="1"/>
    <x v="25"/>
    <x v="1502"/>
    <n v="17.95"/>
    <n v="17.95"/>
    <s v="L"/>
    <s v="four_cheese"/>
    <s v="The Four Cheese Pizza"/>
    <x v="1"/>
    <s v="Ricotta Cheese, Gorgonzola Piccante Cheese, Mozzarella Cheese, Parmigiano Reggiano Cheese, Garlic"/>
  </r>
  <r>
    <n v="3463"/>
    <x v="1534"/>
    <x v="77"/>
    <n v="1"/>
    <x v="25"/>
    <x v="1502"/>
    <n v="16.75"/>
    <n v="16.75"/>
    <s v="M"/>
    <s v="ital_veggie"/>
    <s v="The Italian Vegetables Pizza"/>
    <x v="1"/>
    <s v="Eggplant, Artichokes, Tomatoes, Zucchini, Red Peppers, Garlic, Pesto Sauce"/>
  </r>
  <r>
    <n v="3464"/>
    <x v="1534"/>
    <x v="36"/>
    <n v="1"/>
    <x v="25"/>
    <x v="1502"/>
    <n v="20.25"/>
    <n v="20.25"/>
    <s v="L"/>
    <s v="spinach_fet"/>
    <s v="The Spinach and Feta Pizza"/>
    <x v="1"/>
    <s v="Spinach, Mushrooms, Red Onions, Feta Cheese, Garlic"/>
  </r>
  <r>
    <n v="3465"/>
    <x v="1535"/>
    <x v="31"/>
    <n v="1"/>
    <x v="25"/>
    <x v="1503"/>
    <n v="16.25"/>
    <n v="16.25"/>
    <s v="M"/>
    <s v="calabrese"/>
    <s v="The Calabrese Pizza"/>
    <x v="2"/>
    <s v="‘Nduja Salami, Pancetta, Tomatoes, Red Onions, Friggitello Peppers, Garlic"/>
  </r>
  <r>
    <n v="3466"/>
    <x v="1535"/>
    <x v="47"/>
    <n v="1"/>
    <x v="25"/>
    <x v="1503"/>
    <n v="9.75"/>
    <n v="9.75"/>
    <s v="S"/>
    <s v="pepperoni"/>
    <s v="The Pepperoni Pizza"/>
    <x v="0"/>
    <s v="Mozzarella Cheese, Pepperoni"/>
  </r>
  <r>
    <n v="3467"/>
    <x v="1535"/>
    <x v="67"/>
    <n v="1"/>
    <x v="25"/>
    <x v="1503"/>
    <n v="12.25"/>
    <n v="12.25"/>
    <s v="S"/>
    <s v="sicilian"/>
    <s v="The Sicilian Pizza"/>
    <x v="2"/>
    <s v="Coarse Sicilian Salami, Tomatoes, Green Olives, Luganega Sausage, Onions, Garlic"/>
  </r>
  <r>
    <n v="3468"/>
    <x v="1536"/>
    <x v="26"/>
    <n v="1"/>
    <x v="25"/>
    <x v="1504"/>
    <n v="20.75"/>
    <n v="20.75"/>
    <s v="L"/>
    <s v="ckn_pesto"/>
    <s v="The Chicken Pesto Pizza"/>
    <x v="3"/>
    <s v="Chicken, Tomatoes, Red Peppers, Spinach, Garlic, Pesto Sauce"/>
  </r>
  <r>
    <n v="3469"/>
    <x v="1537"/>
    <x v="84"/>
    <n v="1"/>
    <x v="25"/>
    <x v="1505"/>
    <n v="20.75"/>
    <n v="20.75"/>
    <s v="L"/>
    <s v="ckn_alfredo"/>
    <s v="The Chicken Alfredo Pizza"/>
    <x v="3"/>
    <s v="Chicken, Red Onions, Red Peppers, Mushrooms, Asiago Cheese, Alfredo Sauce"/>
  </r>
  <r>
    <n v="3470"/>
    <x v="1537"/>
    <x v="55"/>
    <n v="1"/>
    <x v="25"/>
    <x v="1505"/>
    <n v="12.5"/>
    <n v="12.5"/>
    <s v="S"/>
    <s v="spin_pesto"/>
    <s v="The Spinach Pesto Pizza"/>
    <x v="1"/>
    <s v="Spinach, Artichokes, Tomatoes, Sun-dried Tomatoes, Garlic, Pesto Sauce"/>
  </r>
  <r>
    <n v="3471"/>
    <x v="1537"/>
    <x v="75"/>
    <n v="1"/>
    <x v="25"/>
    <x v="1505"/>
    <n v="12"/>
    <n v="12"/>
    <s v="S"/>
    <s v="spinach_fet"/>
    <s v="The Spinach and Feta Pizza"/>
    <x v="1"/>
    <s v="Spinach, Mushrooms, Red Onions, Feta Cheese, Garlic"/>
  </r>
  <r>
    <n v="3472"/>
    <x v="1538"/>
    <x v="2"/>
    <n v="1"/>
    <x v="25"/>
    <x v="1506"/>
    <n v="18.5"/>
    <n v="18.5"/>
    <s v="L"/>
    <s v="five_cheese"/>
    <s v="The Five Cheese Pizza"/>
    <x v="1"/>
    <s v="Mozzarella Cheese, Provolone Cheese, Smoked Gouda Cheese, Romano Cheese, Blue Cheese, Garlic"/>
  </r>
  <r>
    <n v="3473"/>
    <x v="1538"/>
    <x v="6"/>
    <n v="1"/>
    <x v="25"/>
    <x v="1506"/>
    <n v="16.5"/>
    <n v="16.5"/>
    <s v="M"/>
    <s v="ital_supr"/>
    <s v="The Italian Supreme Pizza"/>
    <x v="2"/>
    <s v="Calabrese Salami, Capocollo, Tomatoes, Red Onions, Green Olives, Garlic"/>
  </r>
  <r>
    <n v="3474"/>
    <x v="1538"/>
    <x v="5"/>
    <n v="1"/>
    <x v="25"/>
    <x v="1506"/>
    <n v="20.75"/>
    <n v="20.75"/>
    <s v="L"/>
    <s v="thai_ckn"/>
    <s v="The Thai Chicken Pizza"/>
    <x v="3"/>
    <s v="Chicken, Pineapple, Tomatoes, Red Peppers, Thai Sweet Chilli Sauce"/>
  </r>
  <r>
    <n v="3475"/>
    <x v="1539"/>
    <x v="71"/>
    <n v="1"/>
    <x v="25"/>
    <x v="1507"/>
    <n v="21"/>
    <n v="21"/>
    <s v="L"/>
    <s v="ital_veggie"/>
    <s v="The Italian Vegetables Pizza"/>
    <x v="1"/>
    <s v="Eggplant, Artichokes, Tomatoes, Zucchini, Red Peppers, Garlic, Pesto Sauce"/>
  </r>
  <r>
    <n v="3476"/>
    <x v="1539"/>
    <x v="88"/>
    <n v="1"/>
    <x v="25"/>
    <x v="1507"/>
    <n v="12.5"/>
    <n v="12.5"/>
    <s v="S"/>
    <s v="soppressata"/>
    <s v="The Soppressata Pizza"/>
    <x v="2"/>
    <s v="Soppressata Salami, Fontina Cheese, Mozzarella Cheese, Mushrooms, Garlic"/>
  </r>
  <r>
    <n v="3477"/>
    <x v="1540"/>
    <x v="56"/>
    <n v="1"/>
    <x v="25"/>
    <x v="1508"/>
    <n v="16.75"/>
    <n v="16.75"/>
    <s v="M"/>
    <s v="thai_ckn"/>
    <s v="The Thai Chicken Pizza"/>
    <x v="3"/>
    <s v="Chicken, Pineapple, Tomatoes, Red Peppers, Thai Sweet Chilli Sauce"/>
  </r>
  <r>
    <n v="3478"/>
    <x v="1541"/>
    <x v="89"/>
    <n v="1"/>
    <x v="25"/>
    <x v="1509"/>
    <n v="20.25"/>
    <n v="20.25"/>
    <s v="L"/>
    <s v="calabrese"/>
    <s v="The Calabrese Pizza"/>
    <x v="2"/>
    <s v="‘Nduja Salami, Pancetta, Tomatoes, Red Onions, Friggitello Peppers, Garlic"/>
  </r>
  <r>
    <n v="3479"/>
    <x v="1541"/>
    <x v="55"/>
    <n v="1"/>
    <x v="25"/>
    <x v="1509"/>
    <n v="12.5"/>
    <n v="12.5"/>
    <s v="S"/>
    <s v="spin_pesto"/>
    <s v="The Spinach Pesto Pizza"/>
    <x v="1"/>
    <s v="Spinach, Artichokes, Tomatoes, Sun-dried Tomatoes, Garlic, Pesto Sauce"/>
  </r>
  <r>
    <n v="3480"/>
    <x v="1541"/>
    <x v="10"/>
    <n v="1"/>
    <x v="25"/>
    <x v="1509"/>
    <n v="12.5"/>
    <n v="12.5"/>
    <s v="S"/>
    <s v="spinach_supr"/>
    <s v="The Spinach Supreme Pizza"/>
    <x v="2"/>
    <s v="Spinach, Red Onions, Pepperoni, Tomatoes, Artichokes, Kalamata Olives, Garlic, Asiago Cheese"/>
  </r>
  <r>
    <n v="3481"/>
    <x v="1541"/>
    <x v="56"/>
    <n v="1"/>
    <x v="25"/>
    <x v="1509"/>
    <n v="16.75"/>
    <n v="16.75"/>
    <s v="M"/>
    <s v="thai_ckn"/>
    <s v="The Thai Chicken Pizza"/>
    <x v="3"/>
    <s v="Chicken, Pineapple, Tomatoes, Red Peppers, Thai Sweet Chilli Sauce"/>
  </r>
  <r>
    <n v="3482"/>
    <x v="1542"/>
    <x v="2"/>
    <n v="1"/>
    <x v="25"/>
    <x v="1510"/>
    <n v="18.5"/>
    <n v="18.5"/>
    <s v="L"/>
    <s v="five_cheese"/>
    <s v="The Five Cheese Pizza"/>
    <x v="1"/>
    <s v="Mozzarella Cheese, Provolone Cheese, Smoked Gouda Cheese, Romano Cheese, Blue Cheese, Garlic"/>
  </r>
  <r>
    <n v="3483"/>
    <x v="1542"/>
    <x v="5"/>
    <n v="1"/>
    <x v="25"/>
    <x v="1510"/>
    <n v="20.75"/>
    <n v="20.75"/>
    <s v="L"/>
    <s v="thai_ckn"/>
    <s v="The Thai Chicken Pizza"/>
    <x v="3"/>
    <s v="Chicken, Pineapple, Tomatoes, Red Peppers, Thai Sweet Chilli Sauce"/>
  </r>
  <r>
    <n v="3484"/>
    <x v="1543"/>
    <x v="30"/>
    <n v="1"/>
    <x v="25"/>
    <x v="1511"/>
    <n v="12"/>
    <n v="12"/>
    <s v="S"/>
    <s v="napolitana"/>
    <s v="The Napolitana Pizza"/>
    <x v="0"/>
    <s v="Tomatoes, Anchovies, Green Olives, Red Onions, Garlic"/>
  </r>
  <r>
    <n v="3485"/>
    <x v="1543"/>
    <x v="76"/>
    <n v="1"/>
    <x v="25"/>
    <x v="1511"/>
    <n v="16.5"/>
    <n v="16.5"/>
    <s v="M"/>
    <s v="spicy_ital"/>
    <s v="The Spicy Italian Pizza"/>
    <x v="2"/>
    <s v="Capocollo, Tomatoes, Goat Cheese, Artichokes, Peperoncini verdi, Garlic"/>
  </r>
  <r>
    <n v="3486"/>
    <x v="1544"/>
    <x v="60"/>
    <n v="1"/>
    <x v="25"/>
    <x v="1512"/>
    <n v="16.5"/>
    <n v="16.5"/>
    <s v="L"/>
    <s v="hawaiian"/>
    <s v="The Hawaiian Pizza"/>
    <x v="0"/>
    <s v="Sliced Ham, Pineapple, Mozzarella Cheese"/>
  </r>
  <r>
    <n v="3487"/>
    <x v="1545"/>
    <x v="65"/>
    <n v="1"/>
    <x v="25"/>
    <x v="1513"/>
    <n v="16.75"/>
    <n v="16.75"/>
    <s v="M"/>
    <s v="southw_ckn"/>
    <s v="The Southwest Chicken Pizza"/>
    <x v="3"/>
    <s v="Chicken, Tomatoes, Red Peppers, Red Onions, Jalapeno Peppers, Corn, Cilantro, Chipotle Sauce"/>
  </r>
  <r>
    <n v="3488"/>
    <x v="1546"/>
    <x v="13"/>
    <n v="1"/>
    <x v="25"/>
    <x v="1514"/>
    <n v="20.5"/>
    <n v="20.5"/>
    <s v="L"/>
    <s v="ital_cpcllo"/>
    <s v="The Italian Capocollo Pizza"/>
    <x v="0"/>
    <s v="Capocollo, Red Peppers, Tomatoes, Goat Cheese, Garlic, Oregano"/>
  </r>
  <r>
    <n v="3489"/>
    <x v="1546"/>
    <x v="80"/>
    <n v="1"/>
    <x v="25"/>
    <x v="1514"/>
    <n v="16"/>
    <n v="16"/>
    <s v="M"/>
    <s v="spinach_fet"/>
    <s v="The Spinach and Feta Pizza"/>
    <x v="1"/>
    <s v="Spinach, Mushrooms, Red Onions, Feta Cheese, Garlic"/>
  </r>
  <r>
    <n v="3490"/>
    <x v="1547"/>
    <x v="39"/>
    <n v="1"/>
    <x v="25"/>
    <x v="1515"/>
    <n v="16"/>
    <n v="16"/>
    <s v="M"/>
    <s v="ital_cpcllo"/>
    <s v="The Italian Capocollo Pizza"/>
    <x v="0"/>
    <s v="Capocollo, Red Peppers, Tomatoes, Goat Cheese, Garlic, Oregano"/>
  </r>
  <r>
    <n v="3491"/>
    <x v="1547"/>
    <x v="65"/>
    <n v="1"/>
    <x v="25"/>
    <x v="1515"/>
    <n v="16.75"/>
    <n v="16.75"/>
    <s v="M"/>
    <s v="southw_ckn"/>
    <s v="The Southwest Chicken Pizza"/>
    <x v="3"/>
    <s v="Chicken, Tomatoes, Red Peppers, Red Onions, Jalapeno Peppers, Corn, Cilantro, Chipotle Sauce"/>
  </r>
  <r>
    <n v="3492"/>
    <x v="1548"/>
    <x v="20"/>
    <n v="1"/>
    <x v="25"/>
    <x v="1516"/>
    <n v="20.75"/>
    <n v="20.75"/>
    <s v="L"/>
    <s v="southw_ckn"/>
    <s v="The Southwest Chicken Pizza"/>
    <x v="3"/>
    <s v="Chicken, Tomatoes, Red Peppers, Red Onions, Jalapeno Peppers, Corn, Cilantro, Chipotle Sauce"/>
  </r>
  <r>
    <n v="3493"/>
    <x v="1549"/>
    <x v="27"/>
    <n v="1"/>
    <x v="25"/>
    <x v="1517"/>
    <n v="12"/>
    <n v="12"/>
    <s v="S"/>
    <s v="big_meat"/>
    <s v="The Big Meat Pizza"/>
    <x v="0"/>
    <s v="Bacon, Pepperoni, Italian Sausage, Chorizo Sausage"/>
  </r>
  <r>
    <n v="3494"/>
    <x v="1549"/>
    <x v="35"/>
    <n v="1"/>
    <x v="25"/>
    <x v="1517"/>
    <n v="12.5"/>
    <n v="12.5"/>
    <s v="S"/>
    <s v="peppr_salami"/>
    <s v="The Pepper Salami Pizza"/>
    <x v="2"/>
    <s v="Genoa Salami, Capocollo, Pepperoni, Tomatoes, Asiago Cheese, Garlic"/>
  </r>
  <r>
    <n v="3495"/>
    <x v="1550"/>
    <x v="55"/>
    <n v="1"/>
    <x v="25"/>
    <x v="1518"/>
    <n v="12.5"/>
    <n v="12.5"/>
    <s v="S"/>
    <s v="spin_pesto"/>
    <s v="The Spinach Pesto Pizza"/>
    <x v="1"/>
    <s v="Spinach, Artichokes, Tomatoes, Sun-dried Tomatoes, Garlic, Pesto Sauce"/>
  </r>
  <r>
    <n v="3496"/>
    <x v="1551"/>
    <x v="39"/>
    <n v="1"/>
    <x v="26"/>
    <x v="1519"/>
    <n v="16"/>
    <n v="16"/>
    <s v="M"/>
    <s v="ital_cpcllo"/>
    <s v="The Italian Capocollo Pizza"/>
    <x v="0"/>
    <s v="Capocollo, Red Peppers, Tomatoes, Goat Cheese, Garlic, Oregano"/>
  </r>
  <r>
    <n v="3497"/>
    <x v="1552"/>
    <x v="31"/>
    <n v="1"/>
    <x v="26"/>
    <x v="1520"/>
    <n v="16.25"/>
    <n v="16.25"/>
    <s v="M"/>
    <s v="calabrese"/>
    <s v="The Calabrese Pizza"/>
    <x v="2"/>
    <s v="‘Nduja Salami, Pancetta, Tomatoes, Red Onions, Friggitello Peppers, Garlic"/>
  </r>
  <r>
    <n v="3498"/>
    <x v="1553"/>
    <x v="71"/>
    <n v="1"/>
    <x v="26"/>
    <x v="1521"/>
    <n v="21"/>
    <n v="21"/>
    <s v="L"/>
    <s v="ital_veggie"/>
    <s v="The Italian Vegetables Pizza"/>
    <x v="1"/>
    <s v="Eggplant, Artichokes, Tomatoes, Zucchini, Red Peppers, Garlic, Pesto Sauce"/>
  </r>
  <r>
    <n v="3499"/>
    <x v="1553"/>
    <x v="54"/>
    <n v="1"/>
    <x v="26"/>
    <x v="1521"/>
    <n v="20.75"/>
    <n v="20.75"/>
    <s v="L"/>
    <s v="peppr_salami"/>
    <s v="The Pepper Salami Pizza"/>
    <x v="2"/>
    <s v="Genoa Salami, Capocollo, Pepperoni, Tomatoes, Asiago Cheese, Garlic"/>
  </r>
  <r>
    <n v="3500"/>
    <x v="1553"/>
    <x v="7"/>
    <n v="1"/>
    <x v="26"/>
    <x v="1521"/>
    <n v="20.75"/>
    <n v="20.75"/>
    <s v="L"/>
    <s v="prsc_argla"/>
    <s v="The Prosciutto and Arugula Pizza"/>
    <x v="2"/>
    <s v="Prosciutto di San Daniele, Arugula, Mozzarella Cheese"/>
  </r>
  <r>
    <n v="3501"/>
    <x v="1554"/>
    <x v="45"/>
    <n v="1"/>
    <x v="26"/>
    <x v="435"/>
    <n v="20.25"/>
    <n v="20.25"/>
    <s v="L"/>
    <s v="veggie_veg"/>
    <s v="The Vegetables + Vegetables Pizza"/>
    <x v="1"/>
    <s v="Mushrooms, Tomatoes, Red Peppers, Green Peppers, Red Onions, Zucchini, Spinach, Garlic"/>
  </r>
  <r>
    <n v="3502"/>
    <x v="1555"/>
    <x v="19"/>
    <n v="1"/>
    <x v="26"/>
    <x v="1522"/>
    <n v="20.25"/>
    <n v="20.25"/>
    <s v="L"/>
    <s v="mexicana"/>
    <s v="The Mexicana Pizza"/>
    <x v="1"/>
    <s v="Tomatoes, Red Peppers, Jalapeno Peppers, Red Onions, Cilantro, Corn, Chipotle Sauce, Garlic"/>
  </r>
  <r>
    <n v="3503"/>
    <x v="1555"/>
    <x v="65"/>
    <n v="1"/>
    <x v="26"/>
    <x v="1522"/>
    <n v="16.75"/>
    <n v="16.75"/>
    <s v="M"/>
    <s v="southw_ckn"/>
    <s v="The Southwest Chicken Pizza"/>
    <x v="3"/>
    <s v="Chicken, Tomatoes, Red Peppers, Red Onions, Jalapeno Peppers, Corn, Cilantro, Chipotle Sauce"/>
  </r>
  <r>
    <n v="3504"/>
    <x v="1556"/>
    <x v="60"/>
    <n v="1"/>
    <x v="26"/>
    <x v="1523"/>
    <n v="16.5"/>
    <n v="16.5"/>
    <s v="L"/>
    <s v="hawaiian"/>
    <s v="The Hawaiian Pizza"/>
    <x v="0"/>
    <s v="Sliced Ham, Pineapple, Mozzarella Cheese"/>
  </r>
  <r>
    <n v="3505"/>
    <x v="1557"/>
    <x v="71"/>
    <n v="1"/>
    <x v="26"/>
    <x v="1524"/>
    <n v="21"/>
    <n v="21"/>
    <s v="L"/>
    <s v="ital_veggie"/>
    <s v="The Italian Vegetables Pizza"/>
    <x v="1"/>
    <s v="Eggplant, Artichokes, Tomatoes, Zucchini, Red Peppers, Garlic, Pesto Sauce"/>
  </r>
  <r>
    <n v="3506"/>
    <x v="1557"/>
    <x v="45"/>
    <n v="1"/>
    <x v="26"/>
    <x v="1524"/>
    <n v="20.25"/>
    <n v="20.25"/>
    <s v="L"/>
    <s v="veggie_veg"/>
    <s v="The Vegetables + Vegetables Pizza"/>
    <x v="1"/>
    <s v="Mushrooms, Tomatoes, Red Peppers, Green Peppers, Red Onions, Zucchini, Spinach, Garlic"/>
  </r>
  <r>
    <n v="3507"/>
    <x v="1558"/>
    <x v="0"/>
    <n v="1"/>
    <x v="26"/>
    <x v="1525"/>
    <n v="13.25"/>
    <n v="13.25"/>
    <s v="M"/>
    <s v="hawaiian"/>
    <s v="The Hawaiian Pizza"/>
    <x v="0"/>
    <s v="Sliced Ham, Pineapple, Mozzarella Cheese"/>
  </r>
  <r>
    <n v="3508"/>
    <x v="1559"/>
    <x v="3"/>
    <n v="1"/>
    <x v="26"/>
    <x v="1526"/>
    <n v="20.75"/>
    <n v="20.75"/>
    <s v="L"/>
    <s v="ital_supr"/>
    <s v="The Italian Supreme Pizza"/>
    <x v="2"/>
    <s v="Calabrese Salami, Capocollo, Tomatoes, Red Onions, Green Olives, Garlic"/>
  </r>
  <r>
    <n v="3509"/>
    <x v="1559"/>
    <x v="37"/>
    <n v="1"/>
    <x v="26"/>
    <x v="1526"/>
    <n v="20.5"/>
    <n v="20.5"/>
    <s v="L"/>
    <s v="napolitana"/>
    <s v="The Napolitana Pizza"/>
    <x v="0"/>
    <s v="Tomatoes, Anchovies, Green Olives, Red Onions, Garlic"/>
  </r>
  <r>
    <n v="3510"/>
    <x v="1560"/>
    <x v="84"/>
    <n v="1"/>
    <x v="26"/>
    <x v="1527"/>
    <n v="20.75"/>
    <n v="20.75"/>
    <s v="L"/>
    <s v="ckn_alfredo"/>
    <s v="The Chicken Alfredo Pizza"/>
    <x v="3"/>
    <s v="Chicken, Red Onions, Red Peppers, Mushrooms, Asiago Cheese, Alfredo Sauce"/>
  </r>
  <r>
    <n v="3511"/>
    <x v="1561"/>
    <x v="1"/>
    <n v="1"/>
    <x v="26"/>
    <x v="1528"/>
    <n v="16"/>
    <n v="16"/>
    <s v="M"/>
    <s v="classic_dlx"/>
    <s v="The Classic Deluxe Pizza"/>
    <x v="0"/>
    <s v="Pepperoni, Mushrooms, Red Onions, Red Peppers, Bacon"/>
  </r>
  <r>
    <n v="3512"/>
    <x v="1562"/>
    <x v="57"/>
    <n v="1"/>
    <x v="26"/>
    <x v="1529"/>
    <n v="20.5"/>
    <n v="20.5"/>
    <s v="L"/>
    <s v="classic_dlx"/>
    <s v="The Classic Deluxe Pizza"/>
    <x v="0"/>
    <s v="Pepperoni, Mushrooms, Red Onions, Red Peppers, Bacon"/>
  </r>
  <r>
    <n v="3513"/>
    <x v="1562"/>
    <x v="78"/>
    <n v="1"/>
    <x v="26"/>
    <x v="1529"/>
    <n v="12"/>
    <n v="12"/>
    <s v="S"/>
    <s v="ital_cpcllo"/>
    <s v="The Italian Capocollo Pizza"/>
    <x v="0"/>
    <s v="Capocollo, Red Peppers, Tomatoes, Goat Cheese, Garlic, Oregano"/>
  </r>
  <r>
    <n v="3514"/>
    <x v="1563"/>
    <x v="2"/>
    <n v="1"/>
    <x v="26"/>
    <x v="1530"/>
    <n v="18.5"/>
    <n v="18.5"/>
    <s v="L"/>
    <s v="five_cheese"/>
    <s v="The Five Cheese Pizza"/>
    <x v="1"/>
    <s v="Mozzarella Cheese, Provolone Cheese, Smoked Gouda Cheese, Romano Cheese, Blue Cheese, Garlic"/>
  </r>
  <r>
    <n v="3515"/>
    <x v="1563"/>
    <x v="60"/>
    <n v="1"/>
    <x v="26"/>
    <x v="1530"/>
    <n v="16.5"/>
    <n v="16.5"/>
    <s v="L"/>
    <s v="hawaiian"/>
    <s v="The Hawaiian Pizza"/>
    <x v="0"/>
    <s v="Sliced Ham, Pineapple, Mozzarella Cheese"/>
  </r>
  <r>
    <n v="3516"/>
    <x v="1563"/>
    <x v="19"/>
    <n v="1"/>
    <x v="26"/>
    <x v="1530"/>
    <n v="20.25"/>
    <n v="20.25"/>
    <s v="L"/>
    <s v="mexicana"/>
    <s v="The Mexicana Pizza"/>
    <x v="1"/>
    <s v="Tomatoes, Red Peppers, Jalapeno Peppers, Red Onions, Cilantro, Corn, Chipotle Sauce, Garlic"/>
  </r>
  <r>
    <n v="3517"/>
    <x v="1563"/>
    <x v="24"/>
    <n v="1"/>
    <x v="26"/>
    <x v="1530"/>
    <n v="15.25"/>
    <n v="15.25"/>
    <s v="L"/>
    <s v="pepperoni"/>
    <s v="The Pepperoni Pizza"/>
    <x v="0"/>
    <s v="Mozzarella Cheese, Pepperoni"/>
  </r>
  <r>
    <n v="3518"/>
    <x v="1564"/>
    <x v="21"/>
    <n v="1"/>
    <x v="26"/>
    <x v="1531"/>
    <n v="20.75"/>
    <n v="20.75"/>
    <s v="L"/>
    <s v="bbq_ckn"/>
    <s v="The Barbecue Chicken Pizza"/>
    <x v="3"/>
    <s v="Barbecued Chicken, Red Peppers, Green Peppers, Tomatoes, Red Onions, Barbecue Sauce"/>
  </r>
  <r>
    <n v="3519"/>
    <x v="1564"/>
    <x v="25"/>
    <n v="1"/>
    <x v="26"/>
    <x v="1531"/>
    <n v="12.75"/>
    <n v="12.75"/>
    <s v="S"/>
    <s v="cali_ckn"/>
    <s v="The California Chicken Pizza"/>
    <x v="3"/>
    <s v="Chicken, Artichoke, Spinach, Garlic, Jalapeno Peppers, Fontina Cheese, Gouda Cheese"/>
  </r>
  <r>
    <n v="3520"/>
    <x v="1564"/>
    <x v="39"/>
    <n v="1"/>
    <x v="26"/>
    <x v="1531"/>
    <n v="16"/>
    <n v="16"/>
    <s v="M"/>
    <s v="ital_cpcllo"/>
    <s v="The Italian Capocollo Pizza"/>
    <x v="0"/>
    <s v="Capocollo, Red Peppers, Tomatoes, Goat Cheese, Garlic, Oregano"/>
  </r>
  <r>
    <n v="3521"/>
    <x v="1564"/>
    <x v="78"/>
    <n v="1"/>
    <x v="26"/>
    <x v="1531"/>
    <n v="12"/>
    <n v="12"/>
    <s v="S"/>
    <s v="ital_cpcllo"/>
    <s v="The Italian Capocollo Pizza"/>
    <x v="0"/>
    <s v="Capocollo, Red Peppers, Tomatoes, Goat Cheese, Garlic, Oregano"/>
  </r>
  <r>
    <n v="3522"/>
    <x v="1565"/>
    <x v="36"/>
    <n v="2"/>
    <x v="26"/>
    <x v="1532"/>
    <n v="20.25"/>
    <n v="40.5"/>
    <s v="L"/>
    <s v="spinach_fet"/>
    <s v="The Spinach and Feta Pizza"/>
    <x v="1"/>
    <s v="Spinach, Mushrooms, Red Onions, Feta Cheese, Garlic"/>
  </r>
  <r>
    <n v="3523"/>
    <x v="1566"/>
    <x v="51"/>
    <n v="1"/>
    <x v="26"/>
    <x v="1533"/>
    <n v="10.5"/>
    <n v="10.5"/>
    <s v="S"/>
    <s v="hawaiian"/>
    <s v="The Hawaiian Pizza"/>
    <x v="0"/>
    <s v="Sliced Ham, Pineapple, Mozzarella Cheese"/>
  </r>
  <r>
    <n v="3524"/>
    <x v="1566"/>
    <x v="19"/>
    <n v="1"/>
    <x v="26"/>
    <x v="1533"/>
    <n v="20.25"/>
    <n v="20.25"/>
    <s v="L"/>
    <s v="mexicana"/>
    <s v="The Mexicana Pizza"/>
    <x v="1"/>
    <s v="Tomatoes, Red Peppers, Jalapeno Peppers, Red Onions, Cilantro, Corn, Chipotle Sauce, Garlic"/>
  </r>
  <r>
    <n v="3525"/>
    <x v="1566"/>
    <x v="7"/>
    <n v="1"/>
    <x v="26"/>
    <x v="1533"/>
    <n v="20.75"/>
    <n v="20.75"/>
    <s v="L"/>
    <s v="prsc_argla"/>
    <s v="The Prosciutto and Arugula Pizza"/>
    <x v="2"/>
    <s v="Prosciutto di San Daniele, Arugula, Mozzarella Cheese"/>
  </r>
  <r>
    <n v="3526"/>
    <x v="1567"/>
    <x v="25"/>
    <n v="1"/>
    <x v="26"/>
    <x v="1534"/>
    <n v="12.75"/>
    <n v="12.75"/>
    <s v="S"/>
    <s v="cali_ckn"/>
    <s v="The California Chicken Pizza"/>
    <x v="3"/>
    <s v="Chicken, Artichoke, Spinach, Garlic, Jalapeno Peppers, Fontina Cheese, Gouda Cheese"/>
  </r>
  <r>
    <n v="3527"/>
    <x v="1567"/>
    <x v="1"/>
    <n v="1"/>
    <x v="26"/>
    <x v="1534"/>
    <n v="16"/>
    <n v="16"/>
    <s v="M"/>
    <s v="classic_dlx"/>
    <s v="The Classic Deluxe Pizza"/>
    <x v="0"/>
    <s v="Pepperoni, Mushrooms, Red Onions, Red Peppers, Bacon"/>
  </r>
  <r>
    <n v="3528"/>
    <x v="1567"/>
    <x v="33"/>
    <n v="1"/>
    <x v="26"/>
    <x v="1534"/>
    <n v="12.75"/>
    <n v="12.75"/>
    <s v="S"/>
    <s v="ital_veggie"/>
    <s v="The Italian Vegetables Pizza"/>
    <x v="1"/>
    <s v="Eggplant, Artichokes, Tomatoes, Zucchini, Red Peppers, Garlic, Pesto Sauce"/>
  </r>
  <r>
    <n v="3529"/>
    <x v="1567"/>
    <x v="36"/>
    <n v="1"/>
    <x v="26"/>
    <x v="1534"/>
    <n v="20.25"/>
    <n v="20.25"/>
    <s v="L"/>
    <s v="spinach_fet"/>
    <s v="The Spinach and Feta Pizza"/>
    <x v="1"/>
    <s v="Spinach, Mushrooms, Red Onions, Feta Cheese, Garlic"/>
  </r>
  <r>
    <n v="3530"/>
    <x v="1568"/>
    <x v="21"/>
    <n v="2"/>
    <x v="26"/>
    <x v="1535"/>
    <n v="20.75"/>
    <n v="41.5"/>
    <s v="L"/>
    <s v="bbq_ckn"/>
    <s v="The Barbecue Chicken Pizza"/>
    <x v="3"/>
    <s v="Barbecued Chicken, Red Peppers, Green Peppers, Tomatoes, Red Onions, Barbecue Sauce"/>
  </r>
  <r>
    <n v="3531"/>
    <x v="1568"/>
    <x v="83"/>
    <n v="1"/>
    <x v="26"/>
    <x v="1535"/>
    <n v="23.65"/>
    <n v="23.65"/>
    <s v="S"/>
    <s v="brie_carre"/>
    <s v="The Brie Carre Pizza"/>
    <x v="2"/>
    <s v="Brie Carre Cheese, Prosciutto, Caramelized Onions, Pears, Thyme, Garlic"/>
  </r>
  <r>
    <n v="3532"/>
    <x v="1568"/>
    <x v="60"/>
    <n v="1"/>
    <x v="26"/>
    <x v="1535"/>
    <n v="16.5"/>
    <n v="16.5"/>
    <s v="L"/>
    <s v="hawaiian"/>
    <s v="The Hawaiian Pizza"/>
    <x v="0"/>
    <s v="Sliced Ham, Pineapple, Mozzarella Cheese"/>
  </r>
  <r>
    <n v="3533"/>
    <x v="1568"/>
    <x v="39"/>
    <n v="1"/>
    <x v="26"/>
    <x v="1535"/>
    <n v="16"/>
    <n v="16"/>
    <s v="M"/>
    <s v="ital_cpcllo"/>
    <s v="The Italian Capocollo Pizza"/>
    <x v="0"/>
    <s v="Capocollo, Red Peppers, Tomatoes, Goat Cheese, Garlic, Oregano"/>
  </r>
  <r>
    <n v="3534"/>
    <x v="1568"/>
    <x v="37"/>
    <n v="1"/>
    <x v="26"/>
    <x v="1535"/>
    <n v="20.5"/>
    <n v="20.5"/>
    <s v="L"/>
    <s v="napolitana"/>
    <s v="The Napolitana Pizza"/>
    <x v="0"/>
    <s v="Tomatoes, Anchovies, Green Olives, Red Onions, Garlic"/>
  </r>
  <r>
    <n v="3535"/>
    <x v="1568"/>
    <x v="42"/>
    <n v="1"/>
    <x v="26"/>
    <x v="1535"/>
    <n v="12.5"/>
    <n v="12.5"/>
    <s v="M"/>
    <s v="pepperoni"/>
    <s v="The Pepperoni Pizza"/>
    <x v="0"/>
    <s v="Mozzarella Cheese, Pepperoni"/>
  </r>
  <r>
    <n v="3536"/>
    <x v="1568"/>
    <x v="47"/>
    <n v="1"/>
    <x v="26"/>
    <x v="1535"/>
    <n v="9.75"/>
    <n v="9.75"/>
    <s v="S"/>
    <s v="pepperoni"/>
    <s v="The Pepperoni Pizza"/>
    <x v="0"/>
    <s v="Mozzarella Cheese, Pepperoni"/>
  </r>
  <r>
    <n v="3537"/>
    <x v="1568"/>
    <x v="54"/>
    <n v="1"/>
    <x v="26"/>
    <x v="1535"/>
    <n v="20.75"/>
    <n v="20.75"/>
    <s v="L"/>
    <s v="peppr_salami"/>
    <s v="The Pepper Salami Pizza"/>
    <x v="2"/>
    <s v="Genoa Salami, Capocollo, Pepperoni, Tomatoes, Asiago Cheese, Garlic"/>
  </r>
  <r>
    <n v="3538"/>
    <x v="1568"/>
    <x v="88"/>
    <n v="1"/>
    <x v="26"/>
    <x v="1535"/>
    <n v="12.5"/>
    <n v="12.5"/>
    <s v="S"/>
    <s v="soppressata"/>
    <s v="The Soppressata Pizza"/>
    <x v="2"/>
    <s v="Soppressata Salami, Fontina Cheese, Mozzarella Cheese, Mushrooms, Garlic"/>
  </r>
  <r>
    <n v="3539"/>
    <x v="1568"/>
    <x v="40"/>
    <n v="1"/>
    <x v="26"/>
    <x v="1535"/>
    <n v="12.75"/>
    <n v="12.75"/>
    <s v="S"/>
    <s v="southw_ckn"/>
    <s v="The Southwest Chicken Pizza"/>
    <x v="3"/>
    <s v="Chicken, Tomatoes, Red Peppers, Red Onions, Jalapeno Peppers, Corn, Cilantro, Chipotle Sauce"/>
  </r>
  <r>
    <n v="3540"/>
    <x v="1568"/>
    <x v="68"/>
    <n v="1"/>
    <x v="26"/>
    <x v="1535"/>
    <n v="12.5"/>
    <n v="12.5"/>
    <s v="S"/>
    <s v="spicy_ital"/>
    <s v="The Spicy Italian Pizza"/>
    <x v="2"/>
    <s v="Capocollo, Tomatoes, Goat Cheese, Artichokes, Peperoncini verdi, Garlic"/>
  </r>
  <r>
    <n v="3541"/>
    <x v="1568"/>
    <x v="10"/>
    <n v="1"/>
    <x v="26"/>
    <x v="1535"/>
    <n v="12.5"/>
    <n v="12.5"/>
    <s v="S"/>
    <s v="spinach_supr"/>
    <s v="The Spinach Supreme Pizza"/>
    <x v="2"/>
    <s v="Spinach, Red Onions, Pepperoni, Tomatoes, Artichokes, Kalamata Olives, Garlic, Asiago Cheese"/>
  </r>
  <r>
    <n v="3542"/>
    <x v="1568"/>
    <x v="5"/>
    <n v="1"/>
    <x v="26"/>
    <x v="1535"/>
    <n v="20.75"/>
    <n v="20.75"/>
    <s v="L"/>
    <s v="thai_ckn"/>
    <s v="The Thai Chicken Pizza"/>
    <x v="3"/>
    <s v="Chicken, Pineapple, Tomatoes, Red Peppers, Thai Sweet Chilli Sauce"/>
  </r>
  <r>
    <n v="3543"/>
    <x v="1569"/>
    <x v="23"/>
    <n v="1"/>
    <x v="26"/>
    <x v="1536"/>
    <n v="16.75"/>
    <n v="16.75"/>
    <s v="M"/>
    <s v="cali_ckn"/>
    <s v="The California Chicken Pizza"/>
    <x v="3"/>
    <s v="Chicken, Artichoke, Spinach, Garlic, Jalapeno Peppers, Fontina Cheese, Gouda Cheese"/>
  </r>
  <r>
    <n v="3544"/>
    <x v="1570"/>
    <x v="41"/>
    <n v="1"/>
    <x v="26"/>
    <x v="1537"/>
    <n v="16.75"/>
    <n v="16.75"/>
    <s v="M"/>
    <s v="bbq_ckn"/>
    <s v="The Barbecue Chicken Pizza"/>
    <x v="3"/>
    <s v="Barbecued Chicken, Red Peppers, Green Peppers, Tomatoes, Red Onions, Barbecue Sauce"/>
  </r>
  <r>
    <n v="3545"/>
    <x v="1571"/>
    <x v="44"/>
    <n v="1"/>
    <x v="26"/>
    <x v="1538"/>
    <n v="16.25"/>
    <n v="16.25"/>
    <s v="M"/>
    <s v="sicilian"/>
    <s v="The Sicilian Pizza"/>
    <x v="2"/>
    <s v="Coarse Sicilian Salami, Tomatoes, Green Olives, Luganega Sausage, Onions, Garlic"/>
  </r>
  <r>
    <n v="3546"/>
    <x v="1571"/>
    <x v="10"/>
    <n v="1"/>
    <x v="26"/>
    <x v="1538"/>
    <n v="12.5"/>
    <n v="12.5"/>
    <s v="S"/>
    <s v="spinach_supr"/>
    <s v="The Spinach Supreme Pizza"/>
    <x v="2"/>
    <s v="Spinach, Red Onions, Pepperoni, Tomatoes, Artichokes, Kalamata Olives, Garlic, Asiago Cheese"/>
  </r>
  <r>
    <n v="3547"/>
    <x v="1571"/>
    <x v="5"/>
    <n v="1"/>
    <x v="26"/>
    <x v="1538"/>
    <n v="20.75"/>
    <n v="20.75"/>
    <s v="L"/>
    <s v="thai_ckn"/>
    <s v="The Thai Chicken Pizza"/>
    <x v="3"/>
    <s v="Chicken, Pineapple, Tomatoes, Red Peppers, Thai Sweet Chilli Sauce"/>
  </r>
  <r>
    <n v="3548"/>
    <x v="1572"/>
    <x v="56"/>
    <n v="1"/>
    <x v="26"/>
    <x v="1539"/>
    <n v="16.75"/>
    <n v="16.75"/>
    <s v="M"/>
    <s v="thai_ckn"/>
    <s v="The Thai Chicken Pizza"/>
    <x v="3"/>
    <s v="Chicken, Pineapple, Tomatoes, Red Peppers, Thai Sweet Chilli Sauce"/>
  </r>
  <r>
    <n v="3549"/>
    <x v="1573"/>
    <x v="21"/>
    <n v="1"/>
    <x v="26"/>
    <x v="1540"/>
    <n v="20.75"/>
    <n v="20.75"/>
    <s v="L"/>
    <s v="bbq_ckn"/>
    <s v="The Barbecue Chicken Pizza"/>
    <x v="3"/>
    <s v="Barbecued Chicken, Red Peppers, Green Peppers, Tomatoes, Red Onions, Barbecue Sauce"/>
  </r>
  <r>
    <n v="3550"/>
    <x v="1573"/>
    <x v="54"/>
    <n v="1"/>
    <x v="26"/>
    <x v="1540"/>
    <n v="20.75"/>
    <n v="20.75"/>
    <s v="L"/>
    <s v="peppr_salami"/>
    <s v="The Pepper Salami Pizza"/>
    <x v="2"/>
    <s v="Genoa Salami, Capocollo, Pepperoni, Tomatoes, Asiago Cheese, Garlic"/>
  </r>
  <r>
    <n v="3551"/>
    <x v="1573"/>
    <x v="75"/>
    <n v="1"/>
    <x v="26"/>
    <x v="1540"/>
    <n v="12"/>
    <n v="12"/>
    <s v="S"/>
    <s v="spinach_fet"/>
    <s v="The Spinach and Feta Pizza"/>
    <x v="1"/>
    <s v="Spinach, Mushrooms, Red Onions, Feta Cheese, Garlic"/>
  </r>
  <r>
    <n v="3552"/>
    <x v="1574"/>
    <x v="61"/>
    <n v="1"/>
    <x v="26"/>
    <x v="1541"/>
    <n v="11"/>
    <n v="11"/>
    <s v="S"/>
    <s v="pep_msh_pep"/>
    <s v="The Pepperoni, Mushroom, and Peppers Pizza"/>
    <x v="0"/>
    <s v="Pepperoni, Mushrooms, Green Peppers"/>
  </r>
  <r>
    <n v="3553"/>
    <x v="1575"/>
    <x v="87"/>
    <n v="1"/>
    <x v="26"/>
    <x v="1542"/>
    <n v="16.5"/>
    <n v="16.5"/>
    <s v="M"/>
    <s v="soppressata"/>
    <s v="The Soppressata Pizza"/>
    <x v="2"/>
    <s v="Soppressata Salami, Fontina Cheese, Mozzarella Cheese, Mushrooms, Garlic"/>
  </r>
  <r>
    <n v="3554"/>
    <x v="1575"/>
    <x v="86"/>
    <n v="1"/>
    <x v="26"/>
    <x v="1542"/>
    <n v="20.5"/>
    <n v="20.5"/>
    <s v="L"/>
    <s v="the_greek"/>
    <s v="The Greek Pizza"/>
    <x v="0"/>
    <s v="Kalamata Olives, Feta Cheese, Tomatoes, Garlic, Beef Chuck Roast, Red Onions"/>
  </r>
  <r>
    <n v="3555"/>
    <x v="1576"/>
    <x v="61"/>
    <n v="1"/>
    <x v="26"/>
    <x v="1543"/>
    <n v="11"/>
    <n v="11"/>
    <s v="S"/>
    <s v="pep_msh_pep"/>
    <s v="The Pepperoni, Mushroom, and Peppers Pizza"/>
    <x v="0"/>
    <s v="Pepperoni, Mushrooms, Green Peppers"/>
  </r>
  <r>
    <n v="3556"/>
    <x v="1577"/>
    <x v="29"/>
    <n v="1"/>
    <x v="26"/>
    <x v="1544"/>
    <n v="17.95"/>
    <n v="17.95"/>
    <s v="L"/>
    <s v="four_cheese"/>
    <s v="The Four Cheese Pizza"/>
    <x v="1"/>
    <s v="Ricotta Cheese, Gorgonzola Piccante Cheese, Mozzarella Cheese, Parmigiano Reggiano Cheese, Garlic"/>
  </r>
  <r>
    <n v="3557"/>
    <x v="1577"/>
    <x v="19"/>
    <n v="1"/>
    <x v="26"/>
    <x v="1544"/>
    <n v="20.25"/>
    <n v="20.25"/>
    <s v="L"/>
    <s v="mexicana"/>
    <s v="The Mexicana Pizza"/>
    <x v="1"/>
    <s v="Tomatoes, Red Peppers, Jalapeno Peppers, Red Onions, Cilantro, Corn, Chipotle Sauce, Garlic"/>
  </r>
  <r>
    <n v="3558"/>
    <x v="1577"/>
    <x v="24"/>
    <n v="1"/>
    <x v="26"/>
    <x v="1544"/>
    <n v="15.25"/>
    <n v="15.25"/>
    <s v="L"/>
    <s v="pepperoni"/>
    <s v="The Pepperoni Pizza"/>
    <x v="0"/>
    <s v="Mozzarella Cheese, Pepperoni"/>
  </r>
  <r>
    <n v="3559"/>
    <x v="1577"/>
    <x v="59"/>
    <n v="1"/>
    <x v="26"/>
    <x v="1544"/>
    <n v="25.5"/>
    <n v="25.5"/>
    <s v="XL"/>
    <s v="the_greek"/>
    <s v="The Greek Pizza"/>
    <x v="0"/>
    <s v="Kalamata Olives, Feta Cheese, Tomatoes, Garlic, Beef Chuck Roast, Red Onions"/>
  </r>
  <r>
    <n v="3560"/>
    <x v="1578"/>
    <x v="1"/>
    <n v="1"/>
    <x v="26"/>
    <x v="1545"/>
    <n v="16"/>
    <n v="16"/>
    <s v="M"/>
    <s v="classic_dlx"/>
    <s v="The Classic Deluxe Pizza"/>
    <x v="0"/>
    <s v="Pepperoni, Mushrooms, Red Onions, Red Peppers, Bacon"/>
  </r>
  <r>
    <n v="3561"/>
    <x v="1578"/>
    <x v="16"/>
    <n v="1"/>
    <x v="26"/>
    <x v="1545"/>
    <n v="20.75"/>
    <n v="20.75"/>
    <s v="L"/>
    <s v="spicy_ital"/>
    <s v="The Spicy Italian Pizza"/>
    <x v="2"/>
    <s v="Capocollo, Tomatoes, Goat Cheese, Artichokes, Peperoncini verdi, Garlic"/>
  </r>
  <r>
    <n v="3562"/>
    <x v="1579"/>
    <x v="12"/>
    <n v="1"/>
    <x v="26"/>
    <x v="1546"/>
    <n v="12"/>
    <n v="12"/>
    <s v="S"/>
    <s v="green_garden"/>
    <s v="The Green Garden Pizza"/>
    <x v="1"/>
    <s v="Spinach, Mushrooms, Tomatoes, Green Olives, Feta Cheese"/>
  </r>
  <r>
    <n v="3563"/>
    <x v="1579"/>
    <x v="45"/>
    <n v="1"/>
    <x v="26"/>
    <x v="1546"/>
    <n v="20.25"/>
    <n v="20.25"/>
    <s v="L"/>
    <s v="veggie_veg"/>
    <s v="The Vegetables + Vegetables Pizza"/>
    <x v="1"/>
    <s v="Mushrooms, Tomatoes, Red Peppers, Green Peppers, Red Onions, Zucchini, Spinach, Garlic"/>
  </r>
  <r>
    <n v="3564"/>
    <x v="1580"/>
    <x v="90"/>
    <n v="1"/>
    <x v="26"/>
    <x v="1547"/>
    <n v="35.950000000000003"/>
    <n v="35.950000000000003"/>
    <s v="XXL"/>
    <s v="the_greek"/>
    <s v="The Greek Pizza"/>
    <x v="0"/>
    <s v="Kalamata Olives, Feta Cheese, Tomatoes, Garlic, Beef Chuck Roast, Red Onions"/>
  </r>
  <r>
    <n v="3565"/>
    <x v="1581"/>
    <x v="22"/>
    <n v="1"/>
    <x v="26"/>
    <x v="1548"/>
    <n v="20.75"/>
    <n v="20.75"/>
    <s v="L"/>
    <s v="cali_ckn"/>
    <s v="The California Chicken Pizza"/>
    <x v="3"/>
    <s v="Chicken, Artichoke, Spinach, Garlic, Jalapeno Peppers, Fontina Cheese, Gouda Cheese"/>
  </r>
  <r>
    <n v="3566"/>
    <x v="1581"/>
    <x v="51"/>
    <n v="1"/>
    <x v="26"/>
    <x v="1548"/>
    <n v="10.5"/>
    <n v="10.5"/>
    <s v="S"/>
    <s v="hawaiian"/>
    <s v="The Hawaiian Pizza"/>
    <x v="0"/>
    <s v="Sliced Ham, Pineapple, Mozzarella Cheese"/>
  </r>
  <r>
    <n v="3567"/>
    <x v="1581"/>
    <x v="28"/>
    <n v="1"/>
    <x v="26"/>
    <x v="1548"/>
    <n v="20.75"/>
    <n v="20.75"/>
    <s v="L"/>
    <s v="soppressata"/>
    <s v="The Soppressata Pizza"/>
    <x v="2"/>
    <s v="Soppressata Salami, Fontina Cheese, Mozzarella Cheese, Mushrooms, Garlic"/>
  </r>
  <r>
    <n v="3568"/>
    <x v="1581"/>
    <x v="56"/>
    <n v="1"/>
    <x v="26"/>
    <x v="1548"/>
    <n v="16.75"/>
    <n v="16.75"/>
    <s v="M"/>
    <s v="thai_ckn"/>
    <s v="The Thai Chicken Pizza"/>
    <x v="3"/>
    <s v="Chicken, Pineapple, Tomatoes, Red Peppers, Thai Sweet Chilli Sauce"/>
  </r>
  <r>
    <n v="3569"/>
    <x v="1582"/>
    <x v="53"/>
    <n v="1"/>
    <x v="26"/>
    <x v="1549"/>
    <n v="16.75"/>
    <n v="16.75"/>
    <s v="M"/>
    <s v="ckn_alfredo"/>
    <s v="The Chicken Alfredo Pizza"/>
    <x v="3"/>
    <s v="Chicken, Red Onions, Red Peppers, Mushrooms, Asiago Cheese, Alfredo Sauce"/>
  </r>
  <r>
    <n v="3570"/>
    <x v="1582"/>
    <x v="87"/>
    <n v="1"/>
    <x v="26"/>
    <x v="1549"/>
    <n v="16.5"/>
    <n v="16.5"/>
    <s v="M"/>
    <s v="soppressata"/>
    <s v="The Soppressata Pizza"/>
    <x v="2"/>
    <s v="Soppressata Salami, Fontina Cheese, Mozzarella Cheese, Mushrooms, Garlic"/>
  </r>
  <r>
    <n v="3571"/>
    <x v="1583"/>
    <x v="66"/>
    <n v="1"/>
    <x v="26"/>
    <x v="1105"/>
    <n v="14.5"/>
    <n v="14.5"/>
    <s v="M"/>
    <s v="pep_msh_pep"/>
    <s v="The Pepperoni, Mushroom, and Peppers Pizza"/>
    <x v="0"/>
    <s v="Pepperoni, Mushrooms, Green Peppers"/>
  </r>
  <r>
    <n v="3572"/>
    <x v="1583"/>
    <x v="65"/>
    <n v="1"/>
    <x v="26"/>
    <x v="1105"/>
    <n v="16.75"/>
    <n v="16.75"/>
    <s v="M"/>
    <s v="southw_ckn"/>
    <s v="The Southwest Chicken Pizza"/>
    <x v="3"/>
    <s v="Chicken, Tomatoes, Red Peppers, Red Onions, Jalapeno Peppers, Corn, Cilantro, Chipotle Sauce"/>
  </r>
  <r>
    <n v="3573"/>
    <x v="1584"/>
    <x v="27"/>
    <n v="1"/>
    <x v="26"/>
    <x v="1550"/>
    <n v="12"/>
    <n v="12"/>
    <s v="S"/>
    <s v="big_meat"/>
    <s v="The Big Meat Pizza"/>
    <x v="0"/>
    <s v="Bacon, Pepperoni, Italian Sausage, Chorizo Sausage"/>
  </r>
  <r>
    <n v="3574"/>
    <x v="1584"/>
    <x v="78"/>
    <n v="1"/>
    <x v="26"/>
    <x v="1550"/>
    <n v="12"/>
    <n v="12"/>
    <s v="S"/>
    <s v="ital_cpcllo"/>
    <s v="The Italian Capocollo Pizza"/>
    <x v="0"/>
    <s v="Capocollo, Red Peppers, Tomatoes, Goat Cheese, Garlic, Oregano"/>
  </r>
  <r>
    <n v="3575"/>
    <x v="1584"/>
    <x v="43"/>
    <n v="1"/>
    <x v="26"/>
    <x v="1550"/>
    <n v="12.5"/>
    <n v="12.5"/>
    <s v="S"/>
    <s v="prsc_argla"/>
    <s v="The Prosciutto and Arugula Pizza"/>
    <x v="2"/>
    <s v="Prosciutto di San Daniele, Arugula, Mozzarella Cheese"/>
  </r>
  <r>
    <n v="3576"/>
    <x v="1585"/>
    <x v="39"/>
    <n v="1"/>
    <x v="26"/>
    <x v="1551"/>
    <n v="16"/>
    <n v="16"/>
    <s v="M"/>
    <s v="ital_cpcllo"/>
    <s v="The Italian Capocollo Pizza"/>
    <x v="0"/>
    <s v="Capocollo, Red Peppers, Tomatoes, Goat Cheese, Garlic, Oregano"/>
  </r>
  <r>
    <n v="3577"/>
    <x v="1585"/>
    <x v="20"/>
    <n v="1"/>
    <x v="26"/>
    <x v="1551"/>
    <n v="20.75"/>
    <n v="20.75"/>
    <s v="L"/>
    <s v="southw_ckn"/>
    <s v="The Southwest Chicken Pizza"/>
    <x v="3"/>
    <s v="Chicken, Tomatoes, Red Peppers, Red Onions, Jalapeno Peppers, Corn, Cilantro, Chipotle Sauce"/>
  </r>
  <r>
    <n v="3578"/>
    <x v="1585"/>
    <x v="75"/>
    <n v="1"/>
    <x v="26"/>
    <x v="1551"/>
    <n v="12"/>
    <n v="12"/>
    <s v="S"/>
    <s v="spinach_fet"/>
    <s v="The Spinach and Feta Pizza"/>
    <x v="1"/>
    <s v="Spinach, Mushrooms, Red Onions, Feta Cheese, Garlic"/>
  </r>
  <r>
    <n v="3579"/>
    <x v="1586"/>
    <x v="24"/>
    <n v="1"/>
    <x v="26"/>
    <x v="1552"/>
    <n v="15.25"/>
    <n v="15.25"/>
    <s v="L"/>
    <s v="pepperoni"/>
    <s v="The Pepperoni Pizza"/>
    <x v="0"/>
    <s v="Mozzarella Cheese, Pepperoni"/>
  </r>
  <r>
    <n v="3580"/>
    <x v="1587"/>
    <x v="75"/>
    <n v="1"/>
    <x v="26"/>
    <x v="1553"/>
    <n v="12"/>
    <n v="12"/>
    <s v="S"/>
    <s v="spinach_fet"/>
    <s v="The Spinach and Feta Pizza"/>
    <x v="1"/>
    <s v="Spinach, Mushrooms, Red Onions, Feta Cheese, Garlic"/>
  </r>
  <r>
    <n v="3581"/>
    <x v="1587"/>
    <x v="62"/>
    <n v="1"/>
    <x v="26"/>
    <x v="1553"/>
    <n v="16.5"/>
    <n v="16.5"/>
    <s v="M"/>
    <s v="spinach_supr"/>
    <s v="The Spinach Supreme Pizza"/>
    <x v="2"/>
    <s v="Spinach, Red Onions, Pepperoni, Tomatoes, Artichokes, Kalamata Olives, Garlic, Asiago Cheese"/>
  </r>
  <r>
    <n v="3582"/>
    <x v="1588"/>
    <x v="34"/>
    <n v="1"/>
    <x v="26"/>
    <x v="1554"/>
    <n v="16"/>
    <n v="16"/>
    <s v="M"/>
    <s v="mediterraneo"/>
    <s v="The Mediterranean Pizza"/>
    <x v="1"/>
    <s v="Spinach, Artichokes, Kalamata Olives, Sun-dried Tomatoes, Feta Cheese, Plum Tomatoes, Red Onions"/>
  </r>
  <r>
    <n v="3583"/>
    <x v="1588"/>
    <x v="28"/>
    <n v="1"/>
    <x v="26"/>
    <x v="1554"/>
    <n v="20.75"/>
    <n v="20.75"/>
    <s v="L"/>
    <s v="soppressata"/>
    <s v="The Soppressata Pizza"/>
    <x v="2"/>
    <s v="Soppressata Salami, Fontina Cheese, Mozzarella Cheese, Mushrooms, Garlic"/>
  </r>
  <r>
    <n v="3584"/>
    <x v="1588"/>
    <x v="20"/>
    <n v="1"/>
    <x v="26"/>
    <x v="1554"/>
    <n v="20.75"/>
    <n v="20.75"/>
    <s v="L"/>
    <s v="southw_ckn"/>
    <s v="The Southwest Chicken Pizza"/>
    <x v="3"/>
    <s v="Chicken, Tomatoes, Red Peppers, Red Onions, Jalapeno Peppers, Corn, Cilantro, Chipotle Sauce"/>
  </r>
  <r>
    <n v="3585"/>
    <x v="1589"/>
    <x v="53"/>
    <n v="1"/>
    <x v="26"/>
    <x v="1555"/>
    <n v="16.75"/>
    <n v="16.75"/>
    <s v="M"/>
    <s v="ckn_alfredo"/>
    <s v="The Chicken Alfredo Pizza"/>
    <x v="3"/>
    <s v="Chicken, Red Onions, Red Peppers, Mushrooms, Asiago Cheese, Alfredo Sauce"/>
  </r>
  <r>
    <n v="3586"/>
    <x v="1589"/>
    <x v="37"/>
    <n v="1"/>
    <x v="26"/>
    <x v="1555"/>
    <n v="20.5"/>
    <n v="20.5"/>
    <s v="L"/>
    <s v="napolitana"/>
    <s v="The Napolitana Pizza"/>
    <x v="0"/>
    <s v="Tomatoes, Anchovies, Green Olives, Red Onions, Garlic"/>
  </r>
  <r>
    <n v="3587"/>
    <x v="1589"/>
    <x v="24"/>
    <n v="1"/>
    <x v="26"/>
    <x v="1555"/>
    <n v="15.25"/>
    <n v="15.25"/>
    <s v="L"/>
    <s v="pepperoni"/>
    <s v="The Pepperoni Pizza"/>
    <x v="0"/>
    <s v="Mozzarella Cheese, Pepperoni"/>
  </r>
  <r>
    <n v="3588"/>
    <x v="1589"/>
    <x v="82"/>
    <n v="1"/>
    <x v="26"/>
    <x v="1555"/>
    <n v="16.5"/>
    <n v="16.5"/>
    <s v="M"/>
    <s v="spin_pesto"/>
    <s v="The Spinach Pesto Pizza"/>
    <x v="1"/>
    <s v="Spinach, Artichokes, Tomatoes, Sun-dried Tomatoes, Garlic, Pesto Sauce"/>
  </r>
  <r>
    <n v="3589"/>
    <x v="1590"/>
    <x v="27"/>
    <n v="1"/>
    <x v="26"/>
    <x v="1556"/>
    <n v="12"/>
    <n v="12"/>
    <s v="S"/>
    <s v="big_meat"/>
    <s v="The Big Meat Pizza"/>
    <x v="0"/>
    <s v="Bacon, Pepperoni, Italian Sausage, Chorizo Sausage"/>
  </r>
  <r>
    <n v="3590"/>
    <x v="1590"/>
    <x v="23"/>
    <n v="1"/>
    <x v="26"/>
    <x v="1556"/>
    <n v="16.75"/>
    <n v="16.75"/>
    <s v="M"/>
    <s v="cali_ckn"/>
    <s v="The California Chicken Pizza"/>
    <x v="3"/>
    <s v="Chicken, Artichoke, Spinach, Garlic, Jalapeno Peppers, Fontina Cheese, Gouda Cheese"/>
  </r>
  <r>
    <n v="3591"/>
    <x v="1590"/>
    <x v="32"/>
    <n v="1"/>
    <x v="26"/>
    <x v="1556"/>
    <n v="14.75"/>
    <n v="14.75"/>
    <s v="M"/>
    <s v="four_cheese"/>
    <s v="The Four Cheese Pizza"/>
    <x v="1"/>
    <s v="Ricotta Cheese, Gorgonzola Piccante Cheese, Mozzarella Cheese, Parmigiano Reggiano Cheese, Garlic"/>
  </r>
  <r>
    <n v="3592"/>
    <x v="1590"/>
    <x v="67"/>
    <n v="1"/>
    <x v="26"/>
    <x v="1556"/>
    <n v="12.25"/>
    <n v="12.25"/>
    <s v="S"/>
    <s v="sicilian"/>
    <s v="The Sicilian Pizza"/>
    <x v="2"/>
    <s v="Coarse Sicilian Salami, Tomatoes, Green Olives, Luganega Sausage, Onions, Garlic"/>
  </r>
  <r>
    <n v="3593"/>
    <x v="1591"/>
    <x v="58"/>
    <n v="1"/>
    <x v="26"/>
    <x v="1557"/>
    <n v="16.75"/>
    <n v="16.75"/>
    <s v="M"/>
    <s v="ckn_pesto"/>
    <s v="The Chicken Pesto Pizza"/>
    <x v="3"/>
    <s v="Chicken, Tomatoes, Red Peppers, Spinach, Garlic, Pesto Sauce"/>
  </r>
  <r>
    <n v="3594"/>
    <x v="1592"/>
    <x v="31"/>
    <n v="1"/>
    <x v="26"/>
    <x v="1558"/>
    <n v="16.25"/>
    <n v="16.25"/>
    <s v="M"/>
    <s v="calabrese"/>
    <s v="The Calabrese Pizza"/>
    <x v="2"/>
    <s v="‘Nduja Salami, Pancetta, Tomatoes, Red Onions, Friggitello Peppers, Garlic"/>
  </r>
  <r>
    <n v="3595"/>
    <x v="1592"/>
    <x v="63"/>
    <n v="1"/>
    <x v="26"/>
    <x v="1558"/>
    <n v="16.5"/>
    <n v="16.5"/>
    <s v="M"/>
    <s v="prsc_argla"/>
    <s v="The Prosciutto and Arugula Pizza"/>
    <x v="2"/>
    <s v="Prosciutto di San Daniele, Arugula, Mozzarella Cheese"/>
  </r>
  <r>
    <n v="3596"/>
    <x v="1592"/>
    <x v="68"/>
    <n v="1"/>
    <x v="26"/>
    <x v="1558"/>
    <n v="12.5"/>
    <n v="12.5"/>
    <s v="S"/>
    <s v="spicy_ital"/>
    <s v="The Spicy Italian Pizza"/>
    <x v="2"/>
    <s v="Capocollo, Tomatoes, Goat Cheese, Artichokes, Peperoncini verdi, Garlic"/>
  </r>
  <r>
    <n v="3597"/>
    <x v="1592"/>
    <x v="73"/>
    <n v="1"/>
    <x v="26"/>
    <x v="1558"/>
    <n v="16"/>
    <n v="16"/>
    <s v="M"/>
    <s v="the_greek"/>
    <s v="The Greek Pizza"/>
    <x v="0"/>
    <s v="Kalamata Olives, Feta Cheese, Tomatoes, Garlic, Beef Chuck Roast, Red Onions"/>
  </r>
  <r>
    <n v="3598"/>
    <x v="1593"/>
    <x v="74"/>
    <n v="1"/>
    <x v="26"/>
    <x v="1559"/>
    <n v="12.75"/>
    <n v="12.75"/>
    <s v="S"/>
    <s v="ckn_pesto"/>
    <s v="The Chicken Pesto Pizza"/>
    <x v="3"/>
    <s v="Chicken, Tomatoes, Red Peppers, Spinach, Garlic, Pesto Sauce"/>
  </r>
  <r>
    <n v="3599"/>
    <x v="1594"/>
    <x v="38"/>
    <n v="1"/>
    <x v="26"/>
    <x v="1560"/>
    <n v="20.25"/>
    <n v="20.25"/>
    <s v="L"/>
    <s v="sicilian"/>
    <s v="The Sicilian Pizza"/>
    <x v="2"/>
    <s v="Coarse Sicilian Salami, Tomatoes, Green Olives, Luganega Sausage, Onions, Garlic"/>
  </r>
  <r>
    <n v="3600"/>
    <x v="1594"/>
    <x v="9"/>
    <n v="1"/>
    <x v="26"/>
    <x v="1560"/>
    <n v="12"/>
    <n v="12"/>
    <s v="S"/>
    <s v="the_greek"/>
    <s v="The Greek Pizza"/>
    <x v="0"/>
    <s v="Kalamata Olives, Feta Cheese, Tomatoes, Garlic, Beef Chuck Roast, Red Onions"/>
  </r>
  <r>
    <n v="3601"/>
    <x v="1595"/>
    <x v="88"/>
    <n v="1"/>
    <x v="26"/>
    <x v="1561"/>
    <n v="12.5"/>
    <n v="12.5"/>
    <s v="S"/>
    <s v="soppressata"/>
    <s v="The Soppressata Pizza"/>
    <x v="2"/>
    <s v="Soppressata Salami, Fontina Cheese, Mozzarella Cheese, Mushrooms, Garlic"/>
  </r>
  <r>
    <n v="3602"/>
    <x v="1595"/>
    <x v="5"/>
    <n v="1"/>
    <x v="26"/>
    <x v="1561"/>
    <n v="20.75"/>
    <n v="20.75"/>
    <s v="L"/>
    <s v="thai_ckn"/>
    <s v="The Thai Chicken Pizza"/>
    <x v="3"/>
    <s v="Chicken, Pineapple, Tomatoes, Red Peppers, Thai Sweet Chilli Sauce"/>
  </r>
  <r>
    <n v="3603"/>
    <x v="1596"/>
    <x v="20"/>
    <n v="1"/>
    <x v="26"/>
    <x v="1562"/>
    <n v="20.75"/>
    <n v="20.75"/>
    <s v="L"/>
    <s v="southw_ckn"/>
    <s v="The Southwest Chicken Pizza"/>
    <x v="3"/>
    <s v="Chicken, Tomatoes, Red Peppers, Red Onions, Jalapeno Peppers, Corn, Cilantro, Chipotle Sauce"/>
  </r>
  <r>
    <n v="3604"/>
    <x v="1597"/>
    <x v="29"/>
    <n v="1"/>
    <x v="26"/>
    <x v="1563"/>
    <n v="17.95"/>
    <n v="17.95"/>
    <s v="L"/>
    <s v="four_cheese"/>
    <s v="The Four Cheese Pizza"/>
    <x v="1"/>
    <s v="Ricotta Cheese, Gorgonzola Piccante Cheese, Mozzarella Cheese, Parmigiano Reggiano Cheese, Garlic"/>
  </r>
  <r>
    <n v="3605"/>
    <x v="1597"/>
    <x v="7"/>
    <n v="1"/>
    <x v="26"/>
    <x v="1563"/>
    <n v="20.75"/>
    <n v="20.75"/>
    <s v="L"/>
    <s v="prsc_argla"/>
    <s v="The Prosciutto and Arugula Pizza"/>
    <x v="2"/>
    <s v="Prosciutto di San Daniele, Arugula, Mozzarella Cheese"/>
  </r>
  <r>
    <n v="3606"/>
    <x v="1598"/>
    <x v="2"/>
    <n v="1"/>
    <x v="26"/>
    <x v="1564"/>
    <n v="18.5"/>
    <n v="18.5"/>
    <s v="L"/>
    <s v="five_cheese"/>
    <s v="The Five Cheese Pizza"/>
    <x v="1"/>
    <s v="Mozzarella Cheese, Provolone Cheese, Smoked Gouda Cheese, Romano Cheese, Blue Cheese, Garlic"/>
  </r>
  <r>
    <n v="3607"/>
    <x v="1598"/>
    <x v="43"/>
    <n v="1"/>
    <x v="26"/>
    <x v="1564"/>
    <n v="12.5"/>
    <n v="12.5"/>
    <s v="S"/>
    <s v="prsc_argla"/>
    <s v="The Prosciutto and Arugula Pizza"/>
    <x v="2"/>
    <s v="Prosciutto di San Daniele, Arugula, Mozzarella Cheese"/>
  </r>
  <r>
    <n v="3608"/>
    <x v="1599"/>
    <x v="37"/>
    <n v="1"/>
    <x v="26"/>
    <x v="1565"/>
    <n v="20.5"/>
    <n v="20.5"/>
    <s v="L"/>
    <s v="napolitana"/>
    <s v="The Napolitana Pizza"/>
    <x v="0"/>
    <s v="Tomatoes, Anchovies, Green Olives, Red Onions, Garlic"/>
  </r>
  <r>
    <n v="3609"/>
    <x v="1599"/>
    <x v="50"/>
    <n v="1"/>
    <x v="26"/>
    <x v="1565"/>
    <n v="17.5"/>
    <n v="17.5"/>
    <s v="L"/>
    <s v="pep_msh_pep"/>
    <s v="The Pepperoni, Mushroom, and Peppers Pizza"/>
    <x v="0"/>
    <s v="Pepperoni, Mushrooms, Green Peppers"/>
  </r>
  <r>
    <n v="3610"/>
    <x v="1600"/>
    <x v="39"/>
    <n v="1"/>
    <x v="26"/>
    <x v="1566"/>
    <n v="16"/>
    <n v="16"/>
    <s v="M"/>
    <s v="ital_cpcllo"/>
    <s v="The Italian Capocollo Pizza"/>
    <x v="0"/>
    <s v="Capocollo, Red Peppers, Tomatoes, Goat Cheese, Garlic, Oregano"/>
  </r>
  <r>
    <n v="3611"/>
    <x v="1600"/>
    <x v="9"/>
    <n v="1"/>
    <x v="26"/>
    <x v="1566"/>
    <n v="12"/>
    <n v="12"/>
    <s v="S"/>
    <s v="the_greek"/>
    <s v="The Greek Pizza"/>
    <x v="0"/>
    <s v="Kalamata Olives, Feta Cheese, Tomatoes, Garlic, Beef Chuck Roast, Red Onions"/>
  </r>
  <r>
    <n v="3612"/>
    <x v="1601"/>
    <x v="89"/>
    <n v="1"/>
    <x v="26"/>
    <x v="1567"/>
    <n v="20.25"/>
    <n v="20.25"/>
    <s v="L"/>
    <s v="calabrese"/>
    <s v="The Calabrese Pizza"/>
    <x v="2"/>
    <s v="‘Nduja Salami, Pancetta, Tomatoes, Red Onions, Friggitello Peppers, Garlic"/>
  </r>
  <r>
    <n v="3613"/>
    <x v="1601"/>
    <x v="56"/>
    <n v="1"/>
    <x v="26"/>
    <x v="1567"/>
    <n v="16.75"/>
    <n v="16.75"/>
    <s v="M"/>
    <s v="thai_ckn"/>
    <s v="The Thai Chicken Pizza"/>
    <x v="3"/>
    <s v="Chicken, Pineapple, Tomatoes, Red Peppers, Thai Sweet Chilli Sauce"/>
  </r>
  <r>
    <n v="3614"/>
    <x v="1602"/>
    <x v="0"/>
    <n v="1"/>
    <x v="26"/>
    <x v="1568"/>
    <n v="13.25"/>
    <n v="13.25"/>
    <s v="M"/>
    <s v="hawaiian"/>
    <s v="The Hawaiian Pizza"/>
    <x v="0"/>
    <s v="Sliced Ham, Pineapple, Mozzarella Cheese"/>
  </r>
  <r>
    <n v="3615"/>
    <x v="1603"/>
    <x v="19"/>
    <n v="1"/>
    <x v="26"/>
    <x v="1569"/>
    <n v="20.25"/>
    <n v="20.25"/>
    <s v="L"/>
    <s v="mexicana"/>
    <s v="The Mexicana Pizza"/>
    <x v="1"/>
    <s v="Tomatoes, Red Peppers, Jalapeno Peppers, Red Onions, Cilantro, Corn, Chipotle Sauce, Garlic"/>
  </r>
  <r>
    <n v="3616"/>
    <x v="1603"/>
    <x v="81"/>
    <n v="1"/>
    <x v="26"/>
    <x v="1569"/>
    <n v="16"/>
    <n v="16"/>
    <s v="M"/>
    <s v="napolitana"/>
    <s v="The Napolitana Pizza"/>
    <x v="0"/>
    <s v="Tomatoes, Anchovies, Green Olives, Red Onions, Garlic"/>
  </r>
  <r>
    <n v="3617"/>
    <x v="1604"/>
    <x v="78"/>
    <n v="1"/>
    <x v="26"/>
    <x v="1570"/>
    <n v="12"/>
    <n v="12"/>
    <s v="S"/>
    <s v="ital_cpcllo"/>
    <s v="The Italian Capocollo Pizza"/>
    <x v="0"/>
    <s v="Capocollo, Red Peppers, Tomatoes, Goat Cheese, Garlic, Oregano"/>
  </r>
  <r>
    <n v="3618"/>
    <x v="1604"/>
    <x v="77"/>
    <n v="1"/>
    <x v="26"/>
    <x v="1570"/>
    <n v="16.75"/>
    <n v="16.75"/>
    <s v="M"/>
    <s v="ital_veggie"/>
    <s v="The Italian Vegetables Pizza"/>
    <x v="1"/>
    <s v="Eggplant, Artichokes, Tomatoes, Zucchini, Red Peppers, Garlic, Pesto Sauce"/>
  </r>
  <r>
    <n v="3619"/>
    <x v="1605"/>
    <x v="34"/>
    <n v="1"/>
    <x v="26"/>
    <x v="1571"/>
    <n v="16"/>
    <n v="16"/>
    <s v="M"/>
    <s v="mediterraneo"/>
    <s v="The Mediterranean Pizza"/>
    <x v="1"/>
    <s v="Spinach, Artichokes, Kalamata Olives, Sun-dried Tomatoes, Feta Cheese, Plum Tomatoes, Red Onions"/>
  </r>
  <r>
    <n v="3620"/>
    <x v="1605"/>
    <x v="24"/>
    <n v="1"/>
    <x v="26"/>
    <x v="1571"/>
    <n v="15.25"/>
    <n v="15.25"/>
    <s v="L"/>
    <s v="pepperoni"/>
    <s v="The Pepperoni Pizza"/>
    <x v="0"/>
    <s v="Mozzarella Cheese, Pepperoni"/>
  </r>
  <r>
    <n v="3621"/>
    <x v="1606"/>
    <x v="83"/>
    <n v="1"/>
    <x v="26"/>
    <x v="1572"/>
    <n v="23.65"/>
    <n v="23.65"/>
    <s v="S"/>
    <s v="brie_carre"/>
    <s v="The Brie Carre Pizza"/>
    <x v="2"/>
    <s v="Brie Carre Cheese, Prosciutto, Caramelized Onions, Pears, Thyme, Garlic"/>
  </r>
  <r>
    <n v="3622"/>
    <x v="1606"/>
    <x v="51"/>
    <n v="1"/>
    <x v="26"/>
    <x v="1572"/>
    <n v="10.5"/>
    <n v="10.5"/>
    <s v="S"/>
    <s v="hawaiian"/>
    <s v="The Hawaiian Pizza"/>
    <x v="0"/>
    <s v="Sliced Ham, Pineapple, Mozzarella Cheese"/>
  </r>
  <r>
    <n v="3623"/>
    <x v="1606"/>
    <x v="39"/>
    <n v="1"/>
    <x v="26"/>
    <x v="1572"/>
    <n v="16"/>
    <n v="16"/>
    <s v="M"/>
    <s v="ital_cpcllo"/>
    <s v="The Italian Capocollo Pizza"/>
    <x v="0"/>
    <s v="Capocollo, Red Peppers, Tomatoes, Goat Cheese, Garlic, Oregano"/>
  </r>
  <r>
    <n v="3624"/>
    <x v="1607"/>
    <x v="18"/>
    <n v="1"/>
    <x v="26"/>
    <x v="1573"/>
    <n v="12"/>
    <n v="12"/>
    <s v="S"/>
    <s v="veggie_veg"/>
    <s v="The Vegetables + Vegetables Pizza"/>
    <x v="1"/>
    <s v="Mushrooms, Tomatoes, Red Peppers, Green Peppers, Red Onions, Zucchini, Spinach, Garlic"/>
  </r>
  <r>
    <n v="3625"/>
    <x v="1608"/>
    <x v="60"/>
    <n v="1"/>
    <x v="26"/>
    <x v="1574"/>
    <n v="16.5"/>
    <n v="16.5"/>
    <s v="L"/>
    <s v="hawaiian"/>
    <s v="The Hawaiian Pizza"/>
    <x v="0"/>
    <s v="Sliced Ham, Pineapple, Mozzarella Cheese"/>
  </r>
  <r>
    <n v="3626"/>
    <x v="1608"/>
    <x v="64"/>
    <n v="1"/>
    <x v="26"/>
    <x v="1574"/>
    <n v="20.25"/>
    <n v="20.25"/>
    <s v="L"/>
    <s v="mediterraneo"/>
    <s v="The Mediterranean Pizza"/>
    <x v="1"/>
    <s v="Spinach, Artichokes, Kalamata Olives, Sun-dried Tomatoes, Feta Cheese, Plum Tomatoes, Red Onions"/>
  </r>
  <r>
    <n v="3627"/>
    <x v="1609"/>
    <x v="7"/>
    <n v="1"/>
    <x v="26"/>
    <x v="1575"/>
    <n v="20.75"/>
    <n v="20.75"/>
    <s v="L"/>
    <s v="prsc_argla"/>
    <s v="The Prosciutto and Arugula Pizza"/>
    <x v="2"/>
    <s v="Prosciutto di San Daniele, Arugula, Mozzarella Cheese"/>
  </r>
  <r>
    <n v="3628"/>
    <x v="1610"/>
    <x v="11"/>
    <n v="1"/>
    <x v="26"/>
    <x v="1576"/>
    <n v="12"/>
    <n v="12"/>
    <s v="S"/>
    <s v="classic_dlx"/>
    <s v="The Classic Deluxe Pizza"/>
    <x v="0"/>
    <s v="Pepperoni, Mushrooms, Red Onions, Red Peppers, Bacon"/>
  </r>
  <r>
    <n v="3629"/>
    <x v="1610"/>
    <x v="66"/>
    <n v="1"/>
    <x v="26"/>
    <x v="1576"/>
    <n v="14.5"/>
    <n v="14.5"/>
    <s v="M"/>
    <s v="pep_msh_pep"/>
    <s v="The Pepperoni, Mushroom, and Peppers Pizza"/>
    <x v="0"/>
    <s v="Pepperoni, Mushrooms, Green Peppers"/>
  </r>
  <r>
    <n v="3630"/>
    <x v="1610"/>
    <x v="47"/>
    <n v="1"/>
    <x v="26"/>
    <x v="1576"/>
    <n v="9.75"/>
    <n v="9.75"/>
    <s v="S"/>
    <s v="pepperoni"/>
    <s v="The Pepperoni Pizza"/>
    <x v="0"/>
    <s v="Mozzarella Cheese, Pepperoni"/>
  </r>
  <r>
    <n v="3631"/>
    <x v="1610"/>
    <x v="54"/>
    <n v="1"/>
    <x v="26"/>
    <x v="1576"/>
    <n v="20.75"/>
    <n v="20.75"/>
    <s v="L"/>
    <s v="peppr_salami"/>
    <s v="The Pepper Salami Pizza"/>
    <x v="2"/>
    <s v="Genoa Salami, Capocollo, Pepperoni, Tomatoes, Asiago Cheese, Garlic"/>
  </r>
  <r>
    <n v="3632"/>
    <x v="1611"/>
    <x v="16"/>
    <n v="1"/>
    <x v="26"/>
    <x v="1577"/>
    <n v="20.75"/>
    <n v="20.75"/>
    <s v="L"/>
    <s v="spicy_ital"/>
    <s v="The Spicy Italian Pizza"/>
    <x v="2"/>
    <s v="Capocollo, Tomatoes, Goat Cheese, Artichokes, Peperoncini verdi, Garlic"/>
  </r>
  <r>
    <n v="3633"/>
    <x v="1611"/>
    <x v="73"/>
    <n v="1"/>
    <x v="26"/>
    <x v="1577"/>
    <n v="16"/>
    <n v="16"/>
    <s v="M"/>
    <s v="the_greek"/>
    <s v="The Greek Pizza"/>
    <x v="0"/>
    <s v="Kalamata Olives, Feta Cheese, Tomatoes, Garlic, Beef Chuck Roast, Red Onions"/>
  </r>
  <r>
    <n v="3634"/>
    <x v="1612"/>
    <x v="29"/>
    <n v="1"/>
    <x v="26"/>
    <x v="1578"/>
    <n v="17.95"/>
    <n v="17.95"/>
    <s v="L"/>
    <s v="four_cheese"/>
    <s v="The Four Cheese Pizza"/>
    <x v="1"/>
    <s v="Ricotta Cheese, Gorgonzola Piccante Cheese, Mozzarella Cheese, Parmigiano Reggiano Cheese, Garlic"/>
  </r>
  <r>
    <n v="3635"/>
    <x v="1612"/>
    <x v="39"/>
    <n v="1"/>
    <x v="26"/>
    <x v="1578"/>
    <n v="16"/>
    <n v="16"/>
    <s v="M"/>
    <s v="ital_cpcllo"/>
    <s v="The Italian Capocollo Pizza"/>
    <x v="0"/>
    <s v="Capocollo, Red Peppers, Tomatoes, Goat Cheese, Garlic, Oregano"/>
  </r>
  <r>
    <n v="3636"/>
    <x v="1612"/>
    <x v="65"/>
    <n v="1"/>
    <x v="26"/>
    <x v="1578"/>
    <n v="16.75"/>
    <n v="16.75"/>
    <s v="M"/>
    <s v="southw_ckn"/>
    <s v="The Southwest Chicken Pizza"/>
    <x v="3"/>
    <s v="Chicken, Tomatoes, Red Peppers, Red Onions, Jalapeno Peppers, Corn, Cilantro, Chipotle Sauce"/>
  </r>
  <r>
    <n v="3637"/>
    <x v="1612"/>
    <x v="18"/>
    <n v="1"/>
    <x v="26"/>
    <x v="1578"/>
    <n v="12"/>
    <n v="12"/>
    <s v="S"/>
    <s v="veggie_veg"/>
    <s v="The Vegetables + Vegetables Pizza"/>
    <x v="1"/>
    <s v="Mushrooms, Tomatoes, Red Peppers, Green Peppers, Red Onions, Zucchini, Spinach, Garlic"/>
  </r>
  <r>
    <n v="3638"/>
    <x v="1613"/>
    <x v="27"/>
    <n v="1"/>
    <x v="26"/>
    <x v="1579"/>
    <n v="12"/>
    <n v="12"/>
    <s v="S"/>
    <s v="big_meat"/>
    <s v="The Big Meat Pizza"/>
    <x v="0"/>
    <s v="Bacon, Pepperoni, Italian Sausage, Chorizo Sausage"/>
  </r>
  <r>
    <n v="3639"/>
    <x v="1613"/>
    <x v="81"/>
    <n v="1"/>
    <x v="26"/>
    <x v="1579"/>
    <n v="16"/>
    <n v="16"/>
    <s v="M"/>
    <s v="napolitana"/>
    <s v="The Napolitana Pizza"/>
    <x v="0"/>
    <s v="Tomatoes, Anchovies, Green Olives, Red Onions, Garlic"/>
  </r>
  <r>
    <n v="3640"/>
    <x v="1614"/>
    <x v="81"/>
    <n v="1"/>
    <x v="26"/>
    <x v="1580"/>
    <n v="16"/>
    <n v="16"/>
    <s v="M"/>
    <s v="napolitana"/>
    <s v="The Napolitana Pizza"/>
    <x v="0"/>
    <s v="Tomatoes, Anchovies, Green Olives, Red Onions, Garlic"/>
  </r>
  <r>
    <n v="3641"/>
    <x v="1615"/>
    <x v="47"/>
    <n v="1"/>
    <x v="26"/>
    <x v="1581"/>
    <n v="9.75"/>
    <n v="9.75"/>
    <s v="S"/>
    <s v="pepperoni"/>
    <s v="The Pepperoni Pizza"/>
    <x v="0"/>
    <s v="Mozzarella Cheese, Pepperoni"/>
  </r>
  <r>
    <n v="3642"/>
    <x v="1615"/>
    <x v="10"/>
    <n v="1"/>
    <x v="26"/>
    <x v="1581"/>
    <n v="12.5"/>
    <n v="12.5"/>
    <s v="S"/>
    <s v="spinach_supr"/>
    <s v="The Spinach Supreme Pizza"/>
    <x v="2"/>
    <s v="Spinach, Red Onions, Pepperoni, Tomatoes, Artichokes, Kalamata Olives, Garlic, Asiago Cheese"/>
  </r>
  <r>
    <n v="3643"/>
    <x v="1616"/>
    <x v="29"/>
    <n v="1"/>
    <x v="26"/>
    <x v="1582"/>
    <n v="17.95"/>
    <n v="17.95"/>
    <s v="L"/>
    <s v="four_cheese"/>
    <s v="The Four Cheese Pizza"/>
    <x v="1"/>
    <s v="Ricotta Cheese, Gorgonzola Piccante Cheese, Mozzarella Cheese, Parmigiano Reggiano Cheese, Garlic"/>
  </r>
  <r>
    <n v="3644"/>
    <x v="1616"/>
    <x v="52"/>
    <n v="1"/>
    <x v="26"/>
    <x v="1582"/>
    <n v="16.5"/>
    <n v="16.5"/>
    <s v="M"/>
    <s v="peppr_salami"/>
    <s v="The Pepper Salami Pizza"/>
    <x v="2"/>
    <s v="Genoa Salami, Capocollo, Pepperoni, Tomatoes, Asiago Cheese, Garlic"/>
  </r>
  <r>
    <n v="3645"/>
    <x v="1617"/>
    <x v="27"/>
    <n v="1"/>
    <x v="27"/>
    <x v="1583"/>
    <n v="12"/>
    <n v="12"/>
    <s v="S"/>
    <s v="big_meat"/>
    <s v="The Big Meat Pizza"/>
    <x v="0"/>
    <s v="Bacon, Pepperoni, Italian Sausage, Chorizo Sausage"/>
  </r>
  <r>
    <n v="3646"/>
    <x v="1617"/>
    <x v="26"/>
    <n v="1"/>
    <x v="27"/>
    <x v="1583"/>
    <n v="20.75"/>
    <n v="20.75"/>
    <s v="L"/>
    <s v="ckn_pesto"/>
    <s v="The Chicken Pesto Pizza"/>
    <x v="3"/>
    <s v="Chicken, Tomatoes, Red Peppers, Spinach, Garlic, Pesto Sauce"/>
  </r>
  <r>
    <n v="3647"/>
    <x v="1617"/>
    <x v="42"/>
    <n v="1"/>
    <x v="27"/>
    <x v="1583"/>
    <n v="12.5"/>
    <n v="12.5"/>
    <s v="M"/>
    <s v="pepperoni"/>
    <s v="The Pepperoni Pizza"/>
    <x v="0"/>
    <s v="Mozzarella Cheese, Pepperoni"/>
  </r>
  <r>
    <n v="3648"/>
    <x v="1617"/>
    <x v="67"/>
    <n v="1"/>
    <x v="27"/>
    <x v="1583"/>
    <n v="12.25"/>
    <n v="12.25"/>
    <s v="S"/>
    <s v="sicilian"/>
    <s v="The Sicilian Pizza"/>
    <x v="2"/>
    <s v="Coarse Sicilian Salami, Tomatoes, Green Olives, Luganega Sausage, Onions, Garlic"/>
  </r>
  <r>
    <n v="3649"/>
    <x v="1618"/>
    <x v="21"/>
    <n v="1"/>
    <x v="27"/>
    <x v="1584"/>
    <n v="20.75"/>
    <n v="20.75"/>
    <s v="L"/>
    <s v="bbq_ckn"/>
    <s v="The Barbecue Chicken Pizza"/>
    <x v="3"/>
    <s v="Barbecued Chicken, Red Peppers, Green Peppers, Tomatoes, Red Onions, Barbecue Sauce"/>
  </r>
  <r>
    <n v="3650"/>
    <x v="1618"/>
    <x v="11"/>
    <n v="1"/>
    <x v="27"/>
    <x v="1584"/>
    <n v="12"/>
    <n v="12"/>
    <s v="S"/>
    <s v="classic_dlx"/>
    <s v="The Classic Deluxe Pizza"/>
    <x v="0"/>
    <s v="Pepperoni, Mushrooms, Red Onions, Red Peppers, Bacon"/>
  </r>
  <r>
    <n v="3651"/>
    <x v="1619"/>
    <x v="54"/>
    <n v="1"/>
    <x v="27"/>
    <x v="1585"/>
    <n v="20.75"/>
    <n v="20.75"/>
    <s v="L"/>
    <s v="peppr_salami"/>
    <s v="The Pepper Salami Pizza"/>
    <x v="2"/>
    <s v="Genoa Salami, Capocollo, Pepperoni, Tomatoes, Asiago Cheese, Garlic"/>
  </r>
  <r>
    <n v="3652"/>
    <x v="1619"/>
    <x v="16"/>
    <n v="1"/>
    <x v="27"/>
    <x v="1585"/>
    <n v="20.75"/>
    <n v="20.75"/>
    <s v="L"/>
    <s v="spicy_ital"/>
    <s v="The Spicy Italian Pizza"/>
    <x v="2"/>
    <s v="Capocollo, Tomatoes, Goat Cheese, Artichokes, Peperoncini verdi, Garlic"/>
  </r>
  <r>
    <n v="3653"/>
    <x v="1620"/>
    <x v="27"/>
    <n v="1"/>
    <x v="27"/>
    <x v="204"/>
    <n v="12"/>
    <n v="12"/>
    <s v="S"/>
    <s v="big_meat"/>
    <s v="The Big Meat Pizza"/>
    <x v="0"/>
    <s v="Bacon, Pepperoni, Italian Sausage, Chorizo Sausage"/>
  </r>
  <r>
    <n v="3654"/>
    <x v="1621"/>
    <x v="83"/>
    <n v="1"/>
    <x v="27"/>
    <x v="1586"/>
    <n v="23.65"/>
    <n v="23.65"/>
    <s v="S"/>
    <s v="brie_carre"/>
    <s v="The Brie Carre Pizza"/>
    <x v="2"/>
    <s v="Brie Carre Cheese, Prosciutto, Caramelized Onions, Pears, Thyme, Garlic"/>
  </r>
  <r>
    <n v="3655"/>
    <x v="1621"/>
    <x v="16"/>
    <n v="1"/>
    <x v="27"/>
    <x v="1586"/>
    <n v="20.75"/>
    <n v="20.75"/>
    <s v="L"/>
    <s v="spicy_ital"/>
    <s v="The Spicy Italian Pizza"/>
    <x v="2"/>
    <s v="Capocollo, Tomatoes, Goat Cheese, Artichokes, Peperoncini verdi, Garlic"/>
  </r>
  <r>
    <n v="3656"/>
    <x v="1622"/>
    <x v="6"/>
    <n v="1"/>
    <x v="27"/>
    <x v="1587"/>
    <n v="16.5"/>
    <n v="16.5"/>
    <s v="M"/>
    <s v="ital_supr"/>
    <s v="The Italian Supreme Pizza"/>
    <x v="2"/>
    <s v="Calabrese Salami, Capocollo, Tomatoes, Red Onions, Green Olives, Garlic"/>
  </r>
  <r>
    <n v="3657"/>
    <x v="1623"/>
    <x v="23"/>
    <n v="1"/>
    <x v="27"/>
    <x v="1588"/>
    <n v="16.75"/>
    <n v="16.75"/>
    <s v="M"/>
    <s v="cali_ckn"/>
    <s v="The California Chicken Pizza"/>
    <x v="3"/>
    <s v="Chicken, Artichoke, Spinach, Garlic, Jalapeno Peppers, Fontina Cheese, Gouda Cheese"/>
  </r>
  <r>
    <n v="3658"/>
    <x v="1624"/>
    <x v="3"/>
    <n v="1"/>
    <x v="27"/>
    <x v="1589"/>
    <n v="20.75"/>
    <n v="20.75"/>
    <s v="L"/>
    <s v="ital_supr"/>
    <s v="The Italian Supreme Pizza"/>
    <x v="2"/>
    <s v="Calabrese Salami, Capocollo, Tomatoes, Red Onions, Green Olives, Garlic"/>
  </r>
  <r>
    <n v="3659"/>
    <x v="1625"/>
    <x v="51"/>
    <n v="1"/>
    <x v="27"/>
    <x v="1590"/>
    <n v="10.5"/>
    <n v="10.5"/>
    <s v="S"/>
    <s v="hawaiian"/>
    <s v="The Hawaiian Pizza"/>
    <x v="0"/>
    <s v="Sliced Ham, Pineapple, Mozzarella Cheese"/>
  </r>
  <r>
    <n v="3660"/>
    <x v="1626"/>
    <x v="21"/>
    <n v="1"/>
    <x v="27"/>
    <x v="1591"/>
    <n v="20.75"/>
    <n v="20.75"/>
    <s v="L"/>
    <s v="bbq_ckn"/>
    <s v="The Barbecue Chicken Pizza"/>
    <x v="3"/>
    <s v="Barbecued Chicken, Red Peppers, Green Peppers, Tomatoes, Red Onions, Barbecue Sauce"/>
  </r>
  <r>
    <n v="3661"/>
    <x v="1627"/>
    <x v="83"/>
    <n v="1"/>
    <x v="27"/>
    <x v="1592"/>
    <n v="23.65"/>
    <n v="23.65"/>
    <s v="S"/>
    <s v="brie_carre"/>
    <s v="The Brie Carre Pizza"/>
    <x v="2"/>
    <s v="Brie Carre Cheese, Prosciutto, Caramelized Onions, Pears, Thyme, Garlic"/>
  </r>
  <r>
    <n v="3662"/>
    <x v="1627"/>
    <x v="29"/>
    <n v="1"/>
    <x v="27"/>
    <x v="1592"/>
    <n v="17.95"/>
    <n v="17.95"/>
    <s v="L"/>
    <s v="four_cheese"/>
    <s v="The Four Cheese Pizza"/>
    <x v="1"/>
    <s v="Ricotta Cheese, Gorgonzola Piccante Cheese, Mozzarella Cheese, Parmigiano Reggiano Cheese, Garlic"/>
  </r>
  <r>
    <n v="3663"/>
    <x v="1627"/>
    <x v="80"/>
    <n v="1"/>
    <x v="27"/>
    <x v="1592"/>
    <n v="16"/>
    <n v="16"/>
    <s v="M"/>
    <s v="spinach_fet"/>
    <s v="The Spinach and Feta Pizza"/>
    <x v="1"/>
    <s v="Spinach, Mushrooms, Red Onions, Feta Cheese, Garlic"/>
  </r>
  <r>
    <n v="3664"/>
    <x v="1628"/>
    <x v="11"/>
    <n v="1"/>
    <x v="27"/>
    <x v="1593"/>
    <n v="12"/>
    <n v="12"/>
    <s v="S"/>
    <s v="classic_dlx"/>
    <s v="The Classic Deluxe Pizza"/>
    <x v="0"/>
    <s v="Pepperoni, Mushrooms, Red Onions, Red Peppers, Bacon"/>
  </r>
  <r>
    <n v="3665"/>
    <x v="1628"/>
    <x v="54"/>
    <n v="1"/>
    <x v="27"/>
    <x v="1593"/>
    <n v="20.75"/>
    <n v="20.75"/>
    <s v="L"/>
    <s v="peppr_salami"/>
    <s v="The Pepper Salami Pizza"/>
    <x v="2"/>
    <s v="Genoa Salami, Capocollo, Pepperoni, Tomatoes, Asiago Cheese, Garlic"/>
  </r>
  <r>
    <n v="3666"/>
    <x v="1628"/>
    <x v="5"/>
    <n v="1"/>
    <x v="27"/>
    <x v="1593"/>
    <n v="20.75"/>
    <n v="20.75"/>
    <s v="L"/>
    <s v="thai_ckn"/>
    <s v="The Thai Chicken Pizza"/>
    <x v="3"/>
    <s v="Chicken, Pineapple, Tomatoes, Red Peppers, Thai Sweet Chilli Sauce"/>
  </r>
  <r>
    <n v="3667"/>
    <x v="1629"/>
    <x v="2"/>
    <n v="1"/>
    <x v="27"/>
    <x v="1594"/>
    <n v="18.5"/>
    <n v="18.5"/>
    <s v="L"/>
    <s v="five_cheese"/>
    <s v="The Five Cheese Pizza"/>
    <x v="1"/>
    <s v="Mozzarella Cheese, Provolone Cheese, Smoked Gouda Cheese, Romano Cheese, Blue Cheese, Garlic"/>
  </r>
  <r>
    <n v="3668"/>
    <x v="1629"/>
    <x v="12"/>
    <n v="1"/>
    <x v="27"/>
    <x v="1594"/>
    <n v="12"/>
    <n v="12"/>
    <s v="S"/>
    <s v="green_garden"/>
    <s v="The Green Garden Pizza"/>
    <x v="1"/>
    <s v="Spinach, Mushrooms, Tomatoes, Green Olives, Feta Cheese"/>
  </r>
  <r>
    <n v="3669"/>
    <x v="1629"/>
    <x v="42"/>
    <n v="1"/>
    <x v="27"/>
    <x v="1594"/>
    <n v="12.5"/>
    <n v="12.5"/>
    <s v="M"/>
    <s v="pepperoni"/>
    <s v="The Pepperoni Pizza"/>
    <x v="0"/>
    <s v="Mozzarella Cheese, Pepperoni"/>
  </r>
  <r>
    <n v="3670"/>
    <x v="1630"/>
    <x v="11"/>
    <n v="1"/>
    <x v="27"/>
    <x v="1595"/>
    <n v="12"/>
    <n v="12"/>
    <s v="S"/>
    <s v="classic_dlx"/>
    <s v="The Classic Deluxe Pizza"/>
    <x v="0"/>
    <s v="Pepperoni, Mushrooms, Red Onions, Red Peppers, Bacon"/>
  </r>
  <r>
    <n v="3671"/>
    <x v="1630"/>
    <x v="45"/>
    <n v="1"/>
    <x v="27"/>
    <x v="1595"/>
    <n v="20.25"/>
    <n v="20.25"/>
    <s v="L"/>
    <s v="veggie_veg"/>
    <s v="The Vegetables + Vegetables Pizza"/>
    <x v="1"/>
    <s v="Mushrooms, Tomatoes, Red Peppers, Green Peppers, Red Onions, Zucchini, Spinach, Garlic"/>
  </r>
  <r>
    <n v="3672"/>
    <x v="1631"/>
    <x v="50"/>
    <n v="1"/>
    <x v="27"/>
    <x v="1596"/>
    <n v="17.5"/>
    <n v="17.5"/>
    <s v="L"/>
    <s v="pep_msh_pep"/>
    <s v="The Pepperoni, Mushroom, and Peppers Pizza"/>
    <x v="0"/>
    <s v="Pepperoni, Mushrooms, Green Peppers"/>
  </r>
  <r>
    <n v="3673"/>
    <x v="1631"/>
    <x v="16"/>
    <n v="1"/>
    <x v="27"/>
    <x v="1596"/>
    <n v="20.75"/>
    <n v="20.75"/>
    <s v="L"/>
    <s v="spicy_ital"/>
    <s v="The Spicy Italian Pizza"/>
    <x v="2"/>
    <s v="Capocollo, Tomatoes, Goat Cheese, Artichokes, Peperoncini verdi, Garlic"/>
  </r>
  <r>
    <n v="3674"/>
    <x v="1631"/>
    <x v="75"/>
    <n v="1"/>
    <x v="27"/>
    <x v="1596"/>
    <n v="12"/>
    <n v="12"/>
    <s v="S"/>
    <s v="spinach_fet"/>
    <s v="The Spinach and Feta Pizza"/>
    <x v="1"/>
    <s v="Spinach, Mushrooms, Red Onions, Feta Cheese, Garlic"/>
  </r>
  <r>
    <n v="3675"/>
    <x v="1632"/>
    <x v="42"/>
    <n v="1"/>
    <x v="27"/>
    <x v="1597"/>
    <n v="12.5"/>
    <n v="12.5"/>
    <s v="M"/>
    <s v="pepperoni"/>
    <s v="The Pepperoni Pizza"/>
    <x v="0"/>
    <s v="Mozzarella Cheese, Pepperoni"/>
  </r>
  <r>
    <n v="3676"/>
    <x v="1632"/>
    <x v="44"/>
    <n v="1"/>
    <x v="27"/>
    <x v="1597"/>
    <n v="16.25"/>
    <n v="16.25"/>
    <s v="M"/>
    <s v="sicilian"/>
    <s v="The Sicilian Pizza"/>
    <x v="2"/>
    <s v="Coarse Sicilian Salami, Tomatoes, Green Olives, Luganega Sausage, Onions, Garlic"/>
  </r>
  <r>
    <n v="3677"/>
    <x v="1632"/>
    <x v="82"/>
    <n v="1"/>
    <x v="27"/>
    <x v="1597"/>
    <n v="16.5"/>
    <n v="16.5"/>
    <s v="M"/>
    <s v="spin_pesto"/>
    <s v="The Spinach Pesto Pizza"/>
    <x v="1"/>
    <s v="Spinach, Artichokes, Tomatoes, Sun-dried Tomatoes, Garlic, Pesto Sauce"/>
  </r>
  <r>
    <n v="3678"/>
    <x v="1633"/>
    <x v="12"/>
    <n v="1"/>
    <x v="27"/>
    <x v="1598"/>
    <n v="12"/>
    <n v="12"/>
    <s v="S"/>
    <s v="green_garden"/>
    <s v="The Green Garden Pizza"/>
    <x v="1"/>
    <s v="Spinach, Mushrooms, Tomatoes, Green Olives, Feta Cheese"/>
  </r>
  <r>
    <n v="3679"/>
    <x v="1634"/>
    <x v="27"/>
    <n v="1"/>
    <x v="27"/>
    <x v="513"/>
    <n v="12"/>
    <n v="12"/>
    <s v="S"/>
    <s v="big_meat"/>
    <s v="The Big Meat Pizza"/>
    <x v="0"/>
    <s v="Bacon, Pepperoni, Italian Sausage, Chorizo Sausage"/>
  </r>
  <r>
    <n v="3680"/>
    <x v="1635"/>
    <x v="18"/>
    <n v="1"/>
    <x v="27"/>
    <x v="1599"/>
    <n v="12"/>
    <n v="12"/>
    <s v="S"/>
    <s v="veggie_veg"/>
    <s v="The Vegetables + Vegetables Pizza"/>
    <x v="1"/>
    <s v="Mushrooms, Tomatoes, Red Peppers, Green Peppers, Red Onions, Zucchini, Spinach, Garlic"/>
  </r>
  <r>
    <n v="3681"/>
    <x v="1636"/>
    <x v="21"/>
    <n v="1"/>
    <x v="27"/>
    <x v="1600"/>
    <n v="20.75"/>
    <n v="20.75"/>
    <s v="L"/>
    <s v="bbq_ckn"/>
    <s v="The Barbecue Chicken Pizza"/>
    <x v="3"/>
    <s v="Barbecued Chicken, Red Peppers, Green Peppers, Tomatoes, Red Onions, Barbecue Sauce"/>
  </r>
  <r>
    <n v="3682"/>
    <x v="1636"/>
    <x v="11"/>
    <n v="1"/>
    <x v="27"/>
    <x v="1600"/>
    <n v="12"/>
    <n v="12"/>
    <s v="S"/>
    <s v="classic_dlx"/>
    <s v="The Classic Deluxe Pizza"/>
    <x v="0"/>
    <s v="Pepperoni, Mushrooms, Red Onions, Red Peppers, Bacon"/>
  </r>
  <r>
    <n v="3683"/>
    <x v="1636"/>
    <x v="67"/>
    <n v="1"/>
    <x v="27"/>
    <x v="1600"/>
    <n v="12.25"/>
    <n v="12.25"/>
    <s v="S"/>
    <s v="sicilian"/>
    <s v="The Sicilian Pizza"/>
    <x v="2"/>
    <s v="Coarse Sicilian Salami, Tomatoes, Green Olives, Luganega Sausage, Onions, Garlic"/>
  </r>
  <r>
    <n v="3684"/>
    <x v="1637"/>
    <x v="78"/>
    <n v="1"/>
    <x v="27"/>
    <x v="1601"/>
    <n v="12"/>
    <n v="12"/>
    <s v="S"/>
    <s v="ital_cpcllo"/>
    <s v="The Italian Capocollo Pizza"/>
    <x v="0"/>
    <s v="Capocollo, Red Peppers, Tomatoes, Goat Cheese, Garlic, Oregano"/>
  </r>
  <r>
    <n v="3685"/>
    <x v="1637"/>
    <x v="4"/>
    <n v="1"/>
    <x v="27"/>
    <x v="1601"/>
    <n v="16"/>
    <n v="16"/>
    <s v="M"/>
    <s v="mexicana"/>
    <s v="The Mexicana Pizza"/>
    <x v="1"/>
    <s v="Tomatoes, Red Peppers, Jalapeno Peppers, Red Onions, Cilantro, Corn, Chipotle Sauce, Garlic"/>
  </r>
  <r>
    <n v="3686"/>
    <x v="1637"/>
    <x v="36"/>
    <n v="1"/>
    <x v="27"/>
    <x v="1601"/>
    <n v="20.25"/>
    <n v="20.25"/>
    <s v="L"/>
    <s v="spinach_fet"/>
    <s v="The Spinach and Feta Pizza"/>
    <x v="1"/>
    <s v="Spinach, Mushrooms, Red Onions, Feta Cheese, Garlic"/>
  </r>
  <r>
    <n v="3687"/>
    <x v="1637"/>
    <x v="59"/>
    <n v="1"/>
    <x v="27"/>
    <x v="1601"/>
    <n v="25.5"/>
    <n v="25.5"/>
    <s v="XL"/>
    <s v="the_greek"/>
    <s v="The Greek Pizza"/>
    <x v="0"/>
    <s v="Kalamata Olives, Feta Cheese, Tomatoes, Garlic, Beef Chuck Roast, Red Onions"/>
  </r>
  <r>
    <n v="3688"/>
    <x v="1638"/>
    <x v="21"/>
    <n v="2"/>
    <x v="27"/>
    <x v="1602"/>
    <n v="20.75"/>
    <n v="41.5"/>
    <s v="L"/>
    <s v="bbq_ckn"/>
    <s v="The Barbecue Chicken Pizza"/>
    <x v="3"/>
    <s v="Barbecued Chicken, Red Peppers, Green Peppers, Tomatoes, Red Onions, Barbecue Sauce"/>
  </r>
  <r>
    <n v="3689"/>
    <x v="1638"/>
    <x v="58"/>
    <n v="1"/>
    <x v="27"/>
    <x v="1602"/>
    <n v="16.75"/>
    <n v="16.75"/>
    <s v="M"/>
    <s v="ckn_pesto"/>
    <s v="The Chicken Pesto Pizza"/>
    <x v="3"/>
    <s v="Chicken, Tomatoes, Red Peppers, Spinach, Garlic, Pesto Sauce"/>
  </r>
  <r>
    <n v="3690"/>
    <x v="1638"/>
    <x v="60"/>
    <n v="2"/>
    <x v="27"/>
    <x v="1602"/>
    <n v="16.5"/>
    <n v="33"/>
    <s v="L"/>
    <s v="hawaiian"/>
    <s v="The Hawaiian Pizza"/>
    <x v="0"/>
    <s v="Sliced Ham, Pineapple, Mozzarella Cheese"/>
  </r>
  <r>
    <n v="3691"/>
    <x v="1638"/>
    <x v="0"/>
    <n v="1"/>
    <x v="27"/>
    <x v="1602"/>
    <n v="13.25"/>
    <n v="13.25"/>
    <s v="M"/>
    <s v="hawaiian"/>
    <s v="The Hawaiian Pizza"/>
    <x v="0"/>
    <s v="Sliced Ham, Pineapple, Mozzarella Cheese"/>
  </r>
  <r>
    <n v="3692"/>
    <x v="1638"/>
    <x v="51"/>
    <n v="1"/>
    <x v="27"/>
    <x v="1602"/>
    <n v="10.5"/>
    <n v="10.5"/>
    <s v="S"/>
    <s v="hawaiian"/>
    <s v="The Hawaiian Pizza"/>
    <x v="0"/>
    <s v="Sliced Ham, Pineapple, Mozzarella Cheese"/>
  </r>
  <r>
    <n v="3693"/>
    <x v="1638"/>
    <x v="52"/>
    <n v="1"/>
    <x v="27"/>
    <x v="1602"/>
    <n v="16.5"/>
    <n v="16.5"/>
    <s v="M"/>
    <s v="peppr_salami"/>
    <s v="The Pepper Salami Pizza"/>
    <x v="2"/>
    <s v="Genoa Salami, Capocollo, Pepperoni, Tomatoes, Asiago Cheese, Garlic"/>
  </r>
  <r>
    <n v="3694"/>
    <x v="1638"/>
    <x v="63"/>
    <n v="1"/>
    <x v="27"/>
    <x v="1602"/>
    <n v="16.5"/>
    <n v="16.5"/>
    <s v="M"/>
    <s v="prsc_argla"/>
    <s v="The Prosciutto and Arugula Pizza"/>
    <x v="2"/>
    <s v="Prosciutto di San Daniele, Arugula, Mozzarella Cheese"/>
  </r>
  <r>
    <n v="3695"/>
    <x v="1638"/>
    <x v="59"/>
    <n v="1"/>
    <x v="27"/>
    <x v="1602"/>
    <n v="25.5"/>
    <n v="25.5"/>
    <s v="XL"/>
    <s v="the_greek"/>
    <s v="The Greek Pizza"/>
    <x v="0"/>
    <s v="Kalamata Olives, Feta Cheese, Tomatoes, Garlic, Beef Chuck Roast, Red Onions"/>
  </r>
  <r>
    <n v="3696"/>
    <x v="1639"/>
    <x v="75"/>
    <n v="1"/>
    <x v="27"/>
    <x v="1603"/>
    <n v="12"/>
    <n v="12"/>
    <s v="S"/>
    <s v="spinach_fet"/>
    <s v="The Spinach and Feta Pizza"/>
    <x v="1"/>
    <s v="Spinach, Mushrooms, Red Onions, Feta Cheese, Garlic"/>
  </r>
  <r>
    <n v="3697"/>
    <x v="1640"/>
    <x v="1"/>
    <n v="1"/>
    <x v="27"/>
    <x v="1604"/>
    <n v="16"/>
    <n v="16"/>
    <s v="M"/>
    <s v="classic_dlx"/>
    <s v="The Classic Deluxe Pizza"/>
    <x v="0"/>
    <s v="Pepperoni, Mushrooms, Red Onions, Red Peppers, Bacon"/>
  </r>
  <r>
    <n v="3698"/>
    <x v="1640"/>
    <x v="24"/>
    <n v="1"/>
    <x v="27"/>
    <x v="1604"/>
    <n v="15.25"/>
    <n v="15.25"/>
    <s v="L"/>
    <s v="pepperoni"/>
    <s v="The Pepperoni Pizza"/>
    <x v="0"/>
    <s v="Mozzarella Cheese, Pepperoni"/>
  </r>
  <r>
    <n v="3699"/>
    <x v="1641"/>
    <x v="22"/>
    <n v="1"/>
    <x v="27"/>
    <x v="1605"/>
    <n v="20.75"/>
    <n v="20.75"/>
    <s v="L"/>
    <s v="cali_ckn"/>
    <s v="The California Chicken Pizza"/>
    <x v="3"/>
    <s v="Chicken, Artichoke, Spinach, Garlic, Jalapeno Peppers, Fontina Cheese, Gouda Cheese"/>
  </r>
  <r>
    <n v="3700"/>
    <x v="1641"/>
    <x v="1"/>
    <n v="1"/>
    <x v="27"/>
    <x v="1605"/>
    <n v="16"/>
    <n v="16"/>
    <s v="M"/>
    <s v="classic_dlx"/>
    <s v="The Classic Deluxe Pizza"/>
    <x v="0"/>
    <s v="Pepperoni, Mushrooms, Red Onions, Red Peppers, Bacon"/>
  </r>
  <r>
    <n v="3701"/>
    <x v="1641"/>
    <x v="28"/>
    <n v="1"/>
    <x v="27"/>
    <x v="1605"/>
    <n v="20.75"/>
    <n v="20.75"/>
    <s v="L"/>
    <s v="soppressata"/>
    <s v="The Soppressata Pizza"/>
    <x v="2"/>
    <s v="Soppressata Salami, Fontina Cheese, Mozzarella Cheese, Mushrooms, Garlic"/>
  </r>
  <r>
    <n v="3702"/>
    <x v="1641"/>
    <x v="65"/>
    <n v="1"/>
    <x v="27"/>
    <x v="1605"/>
    <n v="16.75"/>
    <n v="16.75"/>
    <s v="M"/>
    <s v="southw_ckn"/>
    <s v="The Southwest Chicken Pizza"/>
    <x v="3"/>
    <s v="Chicken, Tomatoes, Red Peppers, Red Onions, Jalapeno Peppers, Corn, Cilantro, Chipotle Sauce"/>
  </r>
  <r>
    <n v="3703"/>
    <x v="1642"/>
    <x v="23"/>
    <n v="1"/>
    <x v="27"/>
    <x v="1606"/>
    <n v="16.75"/>
    <n v="16.75"/>
    <s v="M"/>
    <s v="cali_ckn"/>
    <s v="The California Chicken Pizza"/>
    <x v="3"/>
    <s v="Chicken, Artichoke, Spinach, Garlic, Jalapeno Peppers, Fontina Cheese, Gouda Cheese"/>
  </r>
  <r>
    <n v="3704"/>
    <x v="1642"/>
    <x v="53"/>
    <n v="1"/>
    <x v="27"/>
    <x v="1606"/>
    <n v="16.75"/>
    <n v="16.75"/>
    <s v="M"/>
    <s v="ckn_alfredo"/>
    <s v="The Chicken Alfredo Pizza"/>
    <x v="3"/>
    <s v="Chicken, Red Onions, Red Peppers, Mushrooms, Asiago Cheese, Alfredo Sauce"/>
  </r>
  <r>
    <n v="3705"/>
    <x v="1642"/>
    <x v="30"/>
    <n v="1"/>
    <x v="27"/>
    <x v="1606"/>
    <n v="12"/>
    <n v="12"/>
    <s v="S"/>
    <s v="napolitana"/>
    <s v="The Napolitana Pizza"/>
    <x v="0"/>
    <s v="Tomatoes, Anchovies, Green Olives, Red Onions, Garlic"/>
  </r>
  <r>
    <n v="3706"/>
    <x v="1643"/>
    <x v="21"/>
    <n v="1"/>
    <x v="27"/>
    <x v="1607"/>
    <n v="20.75"/>
    <n v="20.75"/>
    <s v="L"/>
    <s v="bbq_ckn"/>
    <s v="The Barbecue Chicken Pizza"/>
    <x v="3"/>
    <s v="Barbecued Chicken, Red Peppers, Green Peppers, Tomatoes, Red Onions, Barbecue Sauce"/>
  </r>
  <r>
    <n v="3707"/>
    <x v="1643"/>
    <x v="41"/>
    <n v="1"/>
    <x v="27"/>
    <x v="1607"/>
    <n v="16.75"/>
    <n v="16.75"/>
    <s v="M"/>
    <s v="bbq_ckn"/>
    <s v="The Barbecue Chicken Pizza"/>
    <x v="3"/>
    <s v="Barbecued Chicken, Red Peppers, Green Peppers, Tomatoes, Red Onions, Barbecue Sauce"/>
  </r>
  <r>
    <n v="3708"/>
    <x v="1643"/>
    <x v="57"/>
    <n v="1"/>
    <x v="27"/>
    <x v="1607"/>
    <n v="20.5"/>
    <n v="20.5"/>
    <s v="L"/>
    <s v="classic_dlx"/>
    <s v="The Classic Deluxe Pizza"/>
    <x v="0"/>
    <s v="Pepperoni, Mushrooms, Red Onions, Red Peppers, Bacon"/>
  </r>
  <r>
    <n v="3709"/>
    <x v="1644"/>
    <x v="72"/>
    <n v="1"/>
    <x v="27"/>
    <x v="1608"/>
    <n v="16"/>
    <n v="16"/>
    <s v="M"/>
    <s v="veggie_veg"/>
    <s v="The Vegetables + Vegetables Pizza"/>
    <x v="1"/>
    <s v="Mushrooms, Tomatoes, Red Peppers, Green Peppers, Red Onions, Zucchini, Spinach, Garlic"/>
  </r>
  <r>
    <n v="3710"/>
    <x v="1645"/>
    <x v="21"/>
    <n v="1"/>
    <x v="27"/>
    <x v="1609"/>
    <n v="20.75"/>
    <n v="20.75"/>
    <s v="L"/>
    <s v="bbq_ckn"/>
    <s v="The Barbecue Chicken Pizza"/>
    <x v="3"/>
    <s v="Barbecued Chicken, Red Peppers, Green Peppers, Tomatoes, Red Onions, Barbecue Sauce"/>
  </r>
  <r>
    <n v="3711"/>
    <x v="1645"/>
    <x v="13"/>
    <n v="1"/>
    <x v="27"/>
    <x v="1609"/>
    <n v="20.5"/>
    <n v="20.5"/>
    <s v="L"/>
    <s v="ital_cpcllo"/>
    <s v="The Italian Capocollo Pizza"/>
    <x v="0"/>
    <s v="Capocollo, Red Peppers, Tomatoes, Goat Cheese, Garlic, Oregano"/>
  </r>
  <r>
    <n v="3712"/>
    <x v="1645"/>
    <x v="37"/>
    <n v="1"/>
    <x v="27"/>
    <x v="1609"/>
    <n v="20.5"/>
    <n v="20.5"/>
    <s v="L"/>
    <s v="napolitana"/>
    <s v="The Napolitana Pizza"/>
    <x v="0"/>
    <s v="Tomatoes, Anchovies, Green Olives, Red Onions, Garlic"/>
  </r>
  <r>
    <n v="3713"/>
    <x v="1646"/>
    <x v="32"/>
    <n v="1"/>
    <x v="27"/>
    <x v="1610"/>
    <n v="14.75"/>
    <n v="14.75"/>
    <s v="M"/>
    <s v="four_cheese"/>
    <s v="The Four Cheese Pizza"/>
    <x v="1"/>
    <s v="Ricotta Cheese, Gorgonzola Piccante Cheese, Mozzarella Cheese, Parmigiano Reggiano Cheese, Garlic"/>
  </r>
  <r>
    <n v="3714"/>
    <x v="1647"/>
    <x v="6"/>
    <n v="1"/>
    <x v="27"/>
    <x v="1611"/>
    <n v="16.5"/>
    <n v="16.5"/>
    <s v="M"/>
    <s v="ital_supr"/>
    <s v="The Italian Supreme Pizza"/>
    <x v="2"/>
    <s v="Calabrese Salami, Capocollo, Tomatoes, Red Onions, Green Olives, Garlic"/>
  </r>
  <r>
    <n v="3715"/>
    <x v="1647"/>
    <x v="19"/>
    <n v="1"/>
    <x v="27"/>
    <x v="1611"/>
    <n v="20.25"/>
    <n v="20.25"/>
    <s v="L"/>
    <s v="mexicana"/>
    <s v="The Mexicana Pizza"/>
    <x v="1"/>
    <s v="Tomatoes, Red Peppers, Jalapeno Peppers, Red Onions, Cilantro, Corn, Chipotle Sauce, Garlic"/>
  </r>
  <r>
    <n v="3716"/>
    <x v="1647"/>
    <x v="65"/>
    <n v="1"/>
    <x v="27"/>
    <x v="1611"/>
    <n v="16.75"/>
    <n v="16.75"/>
    <s v="M"/>
    <s v="southw_ckn"/>
    <s v="The Southwest Chicken Pizza"/>
    <x v="3"/>
    <s v="Chicken, Tomatoes, Red Peppers, Red Onions, Jalapeno Peppers, Corn, Cilantro, Chipotle Sauce"/>
  </r>
  <r>
    <n v="3717"/>
    <x v="1647"/>
    <x v="76"/>
    <n v="1"/>
    <x v="27"/>
    <x v="1611"/>
    <n v="16.5"/>
    <n v="16.5"/>
    <s v="M"/>
    <s v="spicy_ital"/>
    <s v="The Spicy Italian Pizza"/>
    <x v="2"/>
    <s v="Capocollo, Tomatoes, Goat Cheese, Artichokes, Peperoncini verdi, Garlic"/>
  </r>
  <r>
    <n v="3718"/>
    <x v="1648"/>
    <x v="89"/>
    <n v="1"/>
    <x v="27"/>
    <x v="1612"/>
    <n v="20.25"/>
    <n v="20.25"/>
    <s v="L"/>
    <s v="calabrese"/>
    <s v="The Calabrese Pizza"/>
    <x v="2"/>
    <s v="‘Nduja Salami, Pancetta, Tomatoes, Red Onions, Friggitello Peppers, Garlic"/>
  </r>
  <r>
    <n v="3719"/>
    <x v="1649"/>
    <x v="21"/>
    <n v="1"/>
    <x v="27"/>
    <x v="1613"/>
    <n v="20.75"/>
    <n v="20.75"/>
    <s v="L"/>
    <s v="bbq_ckn"/>
    <s v="The Barbecue Chicken Pizza"/>
    <x v="3"/>
    <s v="Barbecued Chicken, Red Peppers, Green Peppers, Tomatoes, Red Onions, Barbecue Sauce"/>
  </r>
  <r>
    <n v="3720"/>
    <x v="1649"/>
    <x v="22"/>
    <n v="1"/>
    <x v="27"/>
    <x v="1613"/>
    <n v="20.75"/>
    <n v="20.75"/>
    <s v="L"/>
    <s v="cali_ckn"/>
    <s v="The California Chicken Pizza"/>
    <x v="3"/>
    <s v="Chicken, Artichoke, Spinach, Garlic, Jalapeno Peppers, Fontina Cheese, Gouda Cheese"/>
  </r>
  <r>
    <n v="3721"/>
    <x v="1649"/>
    <x v="39"/>
    <n v="1"/>
    <x v="27"/>
    <x v="1613"/>
    <n v="16"/>
    <n v="16"/>
    <s v="M"/>
    <s v="ital_cpcllo"/>
    <s v="The Italian Capocollo Pizza"/>
    <x v="0"/>
    <s v="Capocollo, Red Peppers, Tomatoes, Goat Cheese, Garlic, Oregano"/>
  </r>
  <r>
    <n v="3722"/>
    <x v="1649"/>
    <x v="40"/>
    <n v="1"/>
    <x v="27"/>
    <x v="1613"/>
    <n v="12.75"/>
    <n v="12.75"/>
    <s v="S"/>
    <s v="southw_ckn"/>
    <s v="The Southwest Chicken Pizza"/>
    <x v="3"/>
    <s v="Chicken, Tomatoes, Red Peppers, Red Onions, Jalapeno Peppers, Corn, Cilantro, Chipotle Sauce"/>
  </r>
  <r>
    <n v="3723"/>
    <x v="1650"/>
    <x v="77"/>
    <n v="1"/>
    <x v="27"/>
    <x v="1614"/>
    <n v="16.75"/>
    <n v="16.75"/>
    <s v="M"/>
    <s v="ital_veggie"/>
    <s v="The Italian Vegetables Pizza"/>
    <x v="1"/>
    <s v="Eggplant, Artichokes, Tomatoes, Zucchini, Red Peppers, Garlic, Pesto Sauce"/>
  </r>
  <r>
    <n v="3724"/>
    <x v="1651"/>
    <x v="5"/>
    <n v="1"/>
    <x v="27"/>
    <x v="1615"/>
    <n v="20.75"/>
    <n v="20.75"/>
    <s v="L"/>
    <s v="thai_ckn"/>
    <s v="The Thai Chicken Pizza"/>
    <x v="3"/>
    <s v="Chicken, Pineapple, Tomatoes, Red Peppers, Thai Sweet Chilli Sauce"/>
  </r>
  <r>
    <n v="3725"/>
    <x v="1651"/>
    <x v="72"/>
    <n v="1"/>
    <x v="27"/>
    <x v="1615"/>
    <n v="16"/>
    <n v="16"/>
    <s v="M"/>
    <s v="veggie_veg"/>
    <s v="The Vegetables + Vegetables Pizza"/>
    <x v="1"/>
    <s v="Mushrooms, Tomatoes, Red Peppers, Green Peppers, Red Onions, Zucchini, Spinach, Garlic"/>
  </r>
  <r>
    <n v="3726"/>
    <x v="1652"/>
    <x v="27"/>
    <n v="1"/>
    <x v="27"/>
    <x v="1616"/>
    <n v="12"/>
    <n v="12"/>
    <s v="S"/>
    <s v="big_meat"/>
    <s v="The Big Meat Pizza"/>
    <x v="0"/>
    <s v="Bacon, Pepperoni, Italian Sausage, Chorizo Sausage"/>
  </r>
  <r>
    <n v="3727"/>
    <x v="1652"/>
    <x v="19"/>
    <n v="1"/>
    <x v="27"/>
    <x v="1616"/>
    <n v="20.25"/>
    <n v="20.25"/>
    <s v="L"/>
    <s v="mexicana"/>
    <s v="The Mexicana Pizza"/>
    <x v="1"/>
    <s v="Tomatoes, Red Peppers, Jalapeno Peppers, Red Onions, Cilantro, Corn, Chipotle Sauce, Garlic"/>
  </r>
  <r>
    <n v="3728"/>
    <x v="1653"/>
    <x v="38"/>
    <n v="1"/>
    <x v="27"/>
    <x v="1617"/>
    <n v="20.25"/>
    <n v="20.25"/>
    <s v="L"/>
    <s v="sicilian"/>
    <s v="The Sicilian Pizza"/>
    <x v="2"/>
    <s v="Coarse Sicilian Salami, Tomatoes, Green Olives, Luganega Sausage, Onions, Garlic"/>
  </r>
  <r>
    <n v="3729"/>
    <x v="1653"/>
    <x v="16"/>
    <n v="1"/>
    <x v="27"/>
    <x v="1617"/>
    <n v="20.75"/>
    <n v="20.75"/>
    <s v="L"/>
    <s v="spicy_ital"/>
    <s v="The Spicy Italian Pizza"/>
    <x v="2"/>
    <s v="Capocollo, Tomatoes, Goat Cheese, Artichokes, Peperoncini verdi, Garlic"/>
  </r>
  <r>
    <n v="3730"/>
    <x v="1654"/>
    <x v="41"/>
    <n v="1"/>
    <x v="27"/>
    <x v="1618"/>
    <n v="16.75"/>
    <n v="16.75"/>
    <s v="M"/>
    <s v="bbq_ckn"/>
    <s v="The Barbecue Chicken Pizza"/>
    <x v="3"/>
    <s v="Barbecued Chicken, Red Peppers, Green Peppers, Tomatoes, Red Onions, Barbecue Sauce"/>
  </r>
  <r>
    <n v="3731"/>
    <x v="1654"/>
    <x v="28"/>
    <n v="1"/>
    <x v="27"/>
    <x v="1618"/>
    <n v="20.75"/>
    <n v="20.75"/>
    <s v="L"/>
    <s v="soppressata"/>
    <s v="The Soppressata Pizza"/>
    <x v="2"/>
    <s v="Soppressata Salami, Fontina Cheese, Mozzarella Cheese, Mushrooms, Garlic"/>
  </r>
  <r>
    <n v="3732"/>
    <x v="1654"/>
    <x v="76"/>
    <n v="1"/>
    <x v="27"/>
    <x v="1618"/>
    <n v="16.5"/>
    <n v="16.5"/>
    <s v="M"/>
    <s v="spicy_ital"/>
    <s v="The Spicy Italian Pizza"/>
    <x v="2"/>
    <s v="Capocollo, Tomatoes, Goat Cheese, Artichokes, Peperoncini verdi, Garlic"/>
  </r>
  <r>
    <n v="3733"/>
    <x v="1655"/>
    <x v="60"/>
    <n v="1"/>
    <x v="27"/>
    <x v="1619"/>
    <n v="16.5"/>
    <n v="16.5"/>
    <s v="L"/>
    <s v="hawaiian"/>
    <s v="The Hawaiian Pizza"/>
    <x v="0"/>
    <s v="Sliced Ham, Pineapple, Mozzarella Cheese"/>
  </r>
  <r>
    <n v="3734"/>
    <x v="1655"/>
    <x v="50"/>
    <n v="1"/>
    <x v="27"/>
    <x v="1619"/>
    <n v="17.5"/>
    <n v="17.5"/>
    <s v="L"/>
    <s v="pep_msh_pep"/>
    <s v="The Pepperoni, Mushroom, and Peppers Pizza"/>
    <x v="0"/>
    <s v="Pepperoni, Mushrooms, Green Peppers"/>
  </r>
  <r>
    <n v="3735"/>
    <x v="1655"/>
    <x v="36"/>
    <n v="1"/>
    <x v="27"/>
    <x v="1619"/>
    <n v="20.25"/>
    <n v="20.25"/>
    <s v="L"/>
    <s v="spinach_fet"/>
    <s v="The Spinach and Feta Pizza"/>
    <x v="1"/>
    <s v="Spinach, Mushrooms, Red Onions, Feta Cheese, Garlic"/>
  </r>
  <r>
    <n v="3736"/>
    <x v="1655"/>
    <x v="73"/>
    <n v="1"/>
    <x v="27"/>
    <x v="1619"/>
    <n v="16"/>
    <n v="16"/>
    <s v="M"/>
    <s v="the_greek"/>
    <s v="The Greek Pizza"/>
    <x v="0"/>
    <s v="Kalamata Olives, Feta Cheese, Tomatoes, Garlic, Beef Chuck Roast, Red Onions"/>
  </r>
  <r>
    <n v="3737"/>
    <x v="1656"/>
    <x v="21"/>
    <n v="1"/>
    <x v="27"/>
    <x v="1620"/>
    <n v="20.75"/>
    <n v="20.75"/>
    <s v="L"/>
    <s v="bbq_ckn"/>
    <s v="The Barbecue Chicken Pizza"/>
    <x v="3"/>
    <s v="Barbecued Chicken, Red Peppers, Green Peppers, Tomatoes, Red Onions, Barbecue Sauce"/>
  </r>
  <r>
    <n v="3738"/>
    <x v="1656"/>
    <x v="36"/>
    <n v="1"/>
    <x v="27"/>
    <x v="1620"/>
    <n v="20.25"/>
    <n v="20.25"/>
    <s v="L"/>
    <s v="spinach_fet"/>
    <s v="The Spinach and Feta Pizza"/>
    <x v="1"/>
    <s v="Spinach, Mushrooms, Red Onions, Feta Cheese, Garlic"/>
  </r>
  <r>
    <n v="3739"/>
    <x v="1657"/>
    <x v="11"/>
    <n v="1"/>
    <x v="27"/>
    <x v="1621"/>
    <n v="12"/>
    <n v="12"/>
    <s v="S"/>
    <s v="classic_dlx"/>
    <s v="The Classic Deluxe Pizza"/>
    <x v="0"/>
    <s v="Pepperoni, Mushrooms, Red Onions, Red Peppers, Bacon"/>
  </r>
  <r>
    <n v="3740"/>
    <x v="1657"/>
    <x v="28"/>
    <n v="1"/>
    <x v="27"/>
    <x v="1621"/>
    <n v="20.75"/>
    <n v="20.75"/>
    <s v="L"/>
    <s v="soppressata"/>
    <s v="The Soppressata Pizza"/>
    <x v="2"/>
    <s v="Soppressata Salami, Fontina Cheese, Mozzarella Cheese, Mushrooms, Garlic"/>
  </r>
  <r>
    <n v="3741"/>
    <x v="1658"/>
    <x v="2"/>
    <n v="1"/>
    <x v="27"/>
    <x v="1622"/>
    <n v="18.5"/>
    <n v="18.5"/>
    <s v="L"/>
    <s v="five_cheese"/>
    <s v="The Five Cheese Pizza"/>
    <x v="1"/>
    <s v="Mozzarella Cheese, Provolone Cheese, Smoked Gouda Cheese, Romano Cheese, Blue Cheese, Garlic"/>
  </r>
  <r>
    <n v="3742"/>
    <x v="1658"/>
    <x v="78"/>
    <n v="1"/>
    <x v="27"/>
    <x v="1622"/>
    <n v="12"/>
    <n v="12"/>
    <s v="S"/>
    <s v="ital_cpcllo"/>
    <s v="The Italian Capocollo Pizza"/>
    <x v="0"/>
    <s v="Capocollo, Red Peppers, Tomatoes, Goat Cheese, Garlic, Oregano"/>
  </r>
  <r>
    <n v="3743"/>
    <x v="1658"/>
    <x v="50"/>
    <n v="1"/>
    <x v="27"/>
    <x v="1622"/>
    <n v="17.5"/>
    <n v="17.5"/>
    <s v="L"/>
    <s v="pep_msh_pep"/>
    <s v="The Pepperoni, Mushroom, and Peppers Pizza"/>
    <x v="0"/>
    <s v="Pepperoni, Mushrooms, Green Peppers"/>
  </r>
  <r>
    <n v="3744"/>
    <x v="1658"/>
    <x v="38"/>
    <n v="1"/>
    <x v="27"/>
    <x v="1622"/>
    <n v="20.25"/>
    <n v="20.25"/>
    <s v="L"/>
    <s v="sicilian"/>
    <s v="The Sicilian Pizza"/>
    <x v="2"/>
    <s v="Coarse Sicilian Salami, Tomatoes, Green Olives, Luganega Sausage, Onions, Garlic"/>
  </r>
  <r>
    <n v="3745"/>
    <x v="1659"/>
    <x v="27"/>
    <n v="1"/>
    <x v="27"/>
    <x v="1623"/>
    <n v="12"/>
    <n v="12"/>
    <s v="S"/>
    <s v="big_meat"/>
    <s v="The Big Meat Pizza"/>
    <x v="0"/>
    <s v="Bacon, Pepperoni, Italian Sausage, Chorizo Sausage"/>
  </r>
  <r>
    <n v="3746"/>
    <x v="1660"/>
    <x v="53"/>
    <n v="1"/>
    <x v="27"/>
    <x v="1624"/>
    <n v="16.75"/>
    <n v="16.75"/>
    <s v="M"/>
    <s v="ckn_alfredo"/>
    <s v="The Chicken Alfredo Pizza"/>
    <x v="3"/>
    <s v="Chicken, Red Onions, Red Peppers, Mushrooms, Asiago Cheese, Alfredo Sauce"/>
  </r>
  <r>
    <n v="3747"/>
    <x v="1660"/>
    <x v="37"/>
    <n v="1"/>
    <x v="27"/>
    <x v="1624"/>
    <n v="20.5"/>
    <n v="20.5"/>
    <s v="L"/>
    <s v="napolitana"/>
    <s v="The Napolitana Pizza"/>
    <x v="0"/>
    <s v="Tomatoes, Anchovies, Green Olives, Red Onions, Garlic"/>
  </r>
  <r>
    <n v="3748"/>
    <x v="1661"/>
    <x v="37"/>
    <n v="1"/>
    <x v="27"/>
    <x v="1625"/>
    <n v="20.5"/>
    <n v="20.5"/>
    <s v="L"/>
    <s v="napolitana"/>
    <s v="The Napolitana Pizza"/>
    <x v="0"/>
    <s v="Tomatoes, Anchovies, Green Olives, Red Onions, Garlic"/>
  </r>
  <r>
    <n v="3749"/>
    <x v="1662"/>
    <x v="71"/>
    <n v="1"/>
    <x v="27"/>
    <x v="1626"/>
    <n v="21"/>
    <n v="21"/>
    <s v="L"/>
    <s v="ital_veggie"/>
    <s v="The Italian Vegetables Pizza"/>
    <x v="1"/>
    <s v="Eggplant, Artichokes, Tomatoes, Zucchini, Red Peppers, Garlic, Pesto Sauce"/>
  </r>
  <r>
    <n v="3750"/>
    <x v="1662"/>
    <x v="77"/>
    <n v="1"/>
    <x v="27"/>
    <x v="1626"/>
    <n v="16.75"/>
    <n v="16.75"/>
    <s v="M"/>
    <s v="ital_veggie"/>
    <s v="The Italian Vegetables Pizza"/>
    <x v="1"/>
    <s v="Eggplant, Artichokes, Tomatoes, Zucchini, Red Peppers, Garlic, Pesto Sauce"/>
  </r>
  <r>
    <n v="3751"/>
    <x v="1662"/>
    <x v="44"/>
    <n v="1"/>
    <x v="27"/>
    <x v="1626"/>
    <n v="16.25"/>
    <n v="16.25"/>
    <s v="M"/>
    <s v="sicilian"/>
    <s v="The Sicilian Pizza"/>
    <x v="2"/>
    <s v="Coarse Sicilian Salami, Tomatoes, Green Olives, Luganega Sausage, Onions, Garlic"/>
  </r>
  <r>
    <n v="3752"/>
    <x v="1662"/>
    <x v="5"/>
    <n v="1"/>
    <x v="27"/>
    <x v="1626"/>
    <n v="20.75"/>
    <n v="20.75"/>
    <s v="L"/>
    <s v="thai_ckn"/>
    <s v="The Thai Chicken Pizza"/>
    <x v="3"/>
    <s v="Chicken, Pineapple, Tomatoes, Red Peppers, Thai Sweet Chilli Sauce"/>
  </r>
  <r>
    <n v="3753"/>
    <x v="1663"/>
    <x v="4"/>
    <n v="1"/>
    <x v="27"/>
    <x v="1627"/>
    <n v="16"/>
    <n v="16"/>
    <s v="M"/>
    <s v="mexicana"/>
    <s v="The Mexicana Pizza"/>
    <x v="1"/>
    <s v="Tomatoes, Red Peppers, Jalapeno Peppers, Red Onions, Cilantro, Corn, Chipotle Sauce, Garlic"/>
  </r>
  <r>
    <n v="3754"/>
    <x v="1664"/>
    <x v="44"/>
    <n v="1"/>
    <x v="27"/>
    <x v="1628"/>
    <n v="16.25"/>
    <n v="16.25"/>
    <s v="M"/>
    <s v="sicilian"/>
    <s v="The Sicilian Pizza"/>
    <x v="2"/>
    <s v="Coarse Sicilian Salami, Tomatoes, Green Olives, Luganega Sausage, Onions, Garlic"/>
  </r>
  <r>
    <n v="3755"/>
    <x v="1664"/>
    <x v="5"/>
    <n v="1"/>
    <x v="27"/>
    <x v="1628"/>
    <n v="20.75"/>
    <n v="20.75"/>
    <s v="L"/>
    <s v="thai_ckn"/>
    <s v="The Thai Chicken Pizza"/>
    <x v="3"/>
    <s v="Chicken, Pineapple, Tomatoes, Red Peppers, Thai Sweet Chilli Sauce"/>
  </r>
  <r>
    <n v="3756"/>
    <x v="1665"/>
    <x v="67"/>
    <n v="1"/>
    <x v="27"/>
    <x v="1629"/>
    <n v="12.25"/>
    <n v="12.25"/>
    <s v="S"/>
    <s v="sicilian"/>
    <s v="The Sicilian Pizza"/>
    <x v="2"/>
    <s v="Coarse Sicilian Salami, Tomatoes, Green Olives, Luganega Sausage, Onions, Garlic"/>
  </r>
  <r>
    <n v="3757"/>
    <x v="1666"/>
    <x v="30"/>
    <n v="1"/>
    <x v="27"/>
    <x v="1630"/>
    <n v="12"/>
    <n v="12"/>
    <s v="S"/>
    <s v="napolitana"/>
    <s v="The Napolitana Pizza"/>
    <x v="0"/>
    <s v="Tomatoes, Anchovies, Green Olives, Red Onions, Garlic"/>
  </r>
  <r>
    <n v="3758"/>
    <x v="1667"/>
    <x v="27"/>
    <n v="1"/>
    <x v="27"/>
    <x v="1631"/>
    <n v="12"/>
    <n v="12"/>
    <s v="S"/>
    <s v="big_meat"/>
    <s v="The Big Meat Pizza"/>
    <x v="0"/>
    <s v="Bacon, Pepperoni, Italian Sausage, Chorizo Sausage"/>
  </r>
  <r>
    <n v="3759"/>
    <x v="1667"/>
    <x v="60"/>
    <n v="1"/>
    <x v="27"/>
    <x v="1631"/>
    <n v="16.5"/>
    <n v="16.5"/>
    <s v="L"/>
    <s v="hawaiian"/>
    <s v="The Hawaiian Pizza"/>
    <x v="0"/>
    <s v="Sliced Ham, Pineapple, Mozzarella Cheese"/>
  </r>
  <r>
    <n v="3760"/>
    <x v="1667"/>
    <x v="24"/>
    <n v="1"/>
    <x v="27"/>
    <x v="1631"/>
    <n v="15.25"/>
    <n v="15.25"/>
    <s v="L"/>
    <s v="pepperoni"/>
    <s v="The Pepperoni Pizza"/>
    <x v="0"/>
    <s v="Mozzarella Cheese, Pepperoni"/>
  </r>
  <r>
    <n v="3761"/>
    <x v="1668"/>
    <x v="26"/>
    <n v="1"/>
    <x v="28"/>
    <x v="1632"/>
    <n v="20.75"/>
    <n v="20.75"/>
    <s v="L"/>
    <s v="ckn_pesto"/>
    <s v="The Chicken Pesto Pizza"/>
    <x v="3"/>
    <s v="Chicken, Tomatoes, Red Peppers, Spinach, Garlic, Pesto Sauce"/>
  </r>
  <r>
    <n v="3762"/>
    <x v="1669"/>
    <x v="2"/>
    <n v="1"/>
    <x v="28"/>
    <x v="1633"/>
    <n v="18.5"/>
    <n v="18.5"/>
    <s v="L"/>
    <s v="five_cheese"/>
    <s v="The Five Cheese Pizza"/>
    <x v="1"/>
    <s v="Mozzarella Cheese, Provolone Cheese, Smoked Gouda Cheese, Romano Cheese, Blue Cheese, Garlic"/>
  </r>
  <r>
    <n v="3763"/>
    <x v="1669"/>
    <x v="20"/>
    <n v="1"/>
    <x v="28"/>
    <x v="1633"/>
    <n v="20.75"/>
    <n v="20.75"/>
    <s v="L"/>
    <s v="southw_ckn"/>
    <s v="The Southwest Chicken Pizza"/>
    <x v="3"/>
    <s v="Chicken, Tomatoes, Red Peppers, Red Onions, Jalapeno Peppers, Corn, Cilantro, Chipotle Sauce"/>
  </r>
  <r>
    <n v="3764"/>
    <x v="1669"/>
    <x v="16"/>
    <n v="1"/>
    <x v="28"/>
    <x v="1633"/>
    <n v="20.75"/>
    <n v="20.75"/>
    <s v="L"/>
    <s v="spicy_ital"/>
    <s v="The Spicy Italian Pizza"/>
    <x v="2"/>
    <s v="Capocollo, Tomatoes, Goat Cheese, Artichokes, Peperoncini verdi, Garlic"/>
  </r>
  <r>
    <n v="3765"/>
    <x v="1669"/>
    <x v="45"/>
    <n v="1"/>
    <x v="28"/>
    <x v="1633"/>
    <n v="20.25"/>
    <n v="20.25"/>
    <s v="L"/>
    <s v="veggie_veg"/>
    <s v="The Vegetables + Vegetables Pizza"/>
    <x v="1"/>
    <s v="Mushrooms, Tomatoes, Red Peppers, Green Peppers, Red Onions, Zucchini, Spinach, Garlic"/>
  </r>
  <r>
    <n v="3766"/>
    <x v="1670"/>
    <x v="21"/>
    <n v="1"/>
    <x v="28"/>
    <x v="1634"/>
    <n v="20.75"/>
    <n v="20.75"/>
    <s v="L"/>
    <s v="bbq_ckn"/>
    <s v="The Barbecue Chicken Pizza"/>
    <x v="3"/>
    <s v="Barbecued Chicken, Red Peppers, Green Peppers, Tomatoes, Red Onions, Barbecue Sauce"/>
  </r>
  <r>
    <n v="3767"/>
    <x v="1670"/>
    <x v="25"/>
    <n v="1"/>
    <x v="28"/>
    <x v="1634"/>
    <n v="12.75"/>
    <n v="12.75"/>
    <s v="S"/>
    <s v="cali_ckn"/>
    <s v="The California Chicken Pizza"/>
    <x v="3"/>
    <s v="Chicken, Artichoke, Spinach, Garlic, Jalapeno Peppers, Fontina Cheese, Gouda Cheese"/>
  </r>
  <r>
    <n v="3768"/>
    <x v="1671"/>
    <x v="17"/>
    <n v="1"/>
    <x v="28"/>
    <x v="1635"/>
    <n v="20.75"/>
    <n v="20.75"/>
    <s v="L"/>
    <s v="spin_pesto"/>
    <s v="The Spinach Pesto Pizza"/>
    <x v="1"/>
    <s v="Spinach, Artichokes, Tomatoes, Sun-dried Tomatoes, Garlic, Pesto Sauce"/>
  </r>
  <r>
    <n v="3769"/>
    <x v="1672"/>
    <x v="4"/>
    <n v="1"/>
    <x v="28"/>
    <x v="1636"/>
    <n v="16"/>
    <n v="16"/>
    <s v="M"/>
    <s v="mexicana"/>
    <s v="The Mexicana Pizza"/>
    <x v="1"/>
    <s v="Tomatoes, Red Peppers, Jalapeno Peppers, Red Onions, Cilantro, Corn, Chipotle Sauce, Garlic"/>
  </r>
  <r>
    <n v="3770"/>
    <x v="1673"/>
    <x v="2"/>
    <n v="1"/>
    <x v="28"/>
    <x v="1637"/>
    <n v="18.5"/>
    <n v="18.5"/>
    <s v="L"/>
    <s v="five_cheese"/>
    <s v="The Five Cheese Pizza"/>
    <x v="1"/>
    <s v="Mozzarella Cheese, Provolone Cheese, Smoked Gouda Cheese, Romano Cheese, Blue Cheese, Garlic"/>
  </r>
  <r>
    <n v="3771"/>
    <x v="1674"/>
    <x v="0"/>
    <n v="1"/>
    <x v="28"/>
    <x v="1638"/>
    <n v="13.25"/>
    <n v="13.25"/>
    <s v="M"/>
    <s v="hawaiian"/>
    <s v="The Hawaiian Pizza"/>
    <x v="0"/>
    <s v="Sliced Ham, Pineapple, Mozzarella Cheese"/>
  </r>
  <r>
    <n v="3772"/>
    <x v="1674"/>
    <x v="47"/>
    <n v="1"/>
    <x v="28"/>
    <x v="1638"/>
    <n v="9.75"/>
    <n v="9.75"/>
    <s v="S"/>
    <s v="pepperoni"/>
    <s v="The Pepperoni Pizza"/>
    <x v="0"/>
    <s v="Mozzarella Cheese, Pepperoni"/>
  </r>
  <r>
    <n v="3773"/>
    <x v="1674"/>
    <x v="38"/>
    <n v="1"/>
    <x v="28"/>
    <x v="1638"/>
    <n v="20.25"/>
    <n v="20.25"/>
    <s v="L"/>
    <s v="sicilian"/>
    <s v="The Sicilian Pizza"/>
    <x v="2"/>
    <s v="Coarse Sicilian Salami, Tomatoes, Green Olives, Luganega Sausage, Onions, Garlic"/>
  </r>
  <r>
    <n v="3774"/>
    <x v="1674"/>
    <x v="68"/>
    <n v="1"/>
    <x v="28"/>
    <x v="1638"/>
    <n v="12.5"/>
    <n v="12.5"/>
    <s v="S"/>
    <s v="spicy_ital"/>
    <s v="The Spicy Italian Pizza"/>
    <x v="2"/>
    <s v="Capocollo, Tomatoes, Goat Cheese, Artichokes, Peperoncini verdi, Garlic"/>
  </r>
  <r>
    <n v="3775"/>
    <x v="1675"/>
    <x v="29"/>
    <n v="1"/>
    <x v="28"/>
    <x v="1639"/>
    <n v="17.95"/>
    <n v="17.95"/>
    <s v="L"/>
    <s v="four_cheese"/>
    <s v="The Four Cheese Pizza"/>
    <x v="1"/>
    <s v="Ricotta Cheese, Gorgonzola Piccante Cheese, Mozzarella Cheese, Parmigiano Reggiano Cheese, Garlic"/>
  </r>
  <r>
    <n v="3776"/>
    <x v="1676"/>
    <x v="26"/>
    <n v="1"/>
    <x v="28"/>
    <x v="1640"/>
    <n v="20.75"/>
    <n v="20.75"/>
    <s v="L"/>
    <s v="ckn_pesto"/>
    <s v="The Chicken Pesto Pizza"/>
    <x v="3"/>
    <s v="Chicken, Tomatoes, Red Peppers, Spinach, Garlic, Pesto Sauce"/>
  </r>
  <r>
    <n v="3777"/>
    <x v="1677"/>
    <x v="47"/>
    <n v="1"/>
    <x v="28"/>
    <x v="1641"/>
    <n v="9.75"/>
    <n v="9.75"/>
    <s v="S"/>
    <s v="pepperoni"/>
    <s v="The Pepperoni Pizza"/>
    <x v="0"/>
    <s v="Mozzarella Cheese, Pepperoni"/>
  </r>
  <r>
    <n v="3778"/>
    <x v="1678"/>
    <x v="31"/>
    <n v="1"/>
    <x v="28"/>
    <x v="1642"/>
    <n v="16.25"/>
    <n v="16.25"/>
    <s v="M"/>
    <s v="calabrese"/>
    <s v="The Calabrese Pizza"/>
    <x v="2"/>
    <s v="‘Nduja Salami, Pancetta, Tomatoes, Red Onions, Friggitello Peppers, Garlic"/>
  </r>
  <r>
    <n v="3779"/>
    <x v="1679"/>
    <x v="59"/>
    <n v="1"/>
    <x v="28"/>
    <x v="1643"/>
    <n v="25.5"/>
    <n v="25.5"/>
    <s v="XL"/>
    <s v="the_greek"/>
    <s v="The Greek Pizza"/>
    <x v="0"/>
    <s v="Kalamata Olives, Feta Cheese, Tomatoes, Garlic, Beef Chuck Roast, Red Onions"/>
  </r>
  <r>
    <n v="3780"/>
    <x v="1680"/>
    <x v="21"/>
    <n v="1"/>
    <x v="28"/>
    <x v="1644"/>
    <n v="20.75"/>
    <n v="20.75"/>
    <s v="L"/>
    <s v="bbq_ckn"/>
    <s v="The Barbecue Chicken Pizza"/>
    <x v="3"/>
    <s v="Barbecued Chicken, Red Peppers, Green Peppers, Tomatoes, Red Onions, Barbecue Sauce"/>
  </r>
  <r>
    <n v="3781"/>
    <x v="1680"/>
    <x v="23"/>
    <n v="1"/>
    <x v="28"/>
    <x v="1644"/>
    <n v="16.75"/>
    <n v="16.75"/>
    <s v="M"/>
    <s v="cali_ckn"/>
    <s v="The California Chicken Pizza"/>
    <x v="3"/>
    <s v="Chicken, Artichoke, Spinach, Garlic, Jalapeno Peppers, Fontina Cheese, Gouda Cheese"/>
  </r>
  <r>
    <n v="3782"/>
    <x v="1681"/>
    <x v="41"/>
    <n v="1"/>
    <x v="28"/>
    <x v="1645"/>
    <n v="16.75"/>
    <n v="16.75"/>
    <s v="M"/>
    <s v="bbq_ckn"/>
    <s v="The Barbecue Chicken Pizza"/>
    <x v="3"/>
    <s v="Barbecued Chicken, Red Peppers, Green Peppers, Tomatoes, Red Onions, Barbecue Sauce"/>
  </r>
  <r>
    <n v="3783"/>
    <x v="1681"/>
    <x v="24"/>
    <n v="1"/>
    <x v="28"/>
    <x v="1645"/>
    <n v="15.25"/>
    <n v="15.25"/>
    <s v="L"/>
    <s v="pepperoni"/>
    <s v="The Pepperoni Pizza"/>
    <x v="0"/>
    <s v="Mozzarella Cheese, Pepperoni"/>
  </r>
  <r>
    <n v="3784"/>
    <x v="1682"/>
    <x v="19"/>
    <n v="1"/>
    <x v="28"/>
    <x v="1646"/>
    <n v="20.25"/>
    <n v="20.25"/>
    <s v="L"/>
    <s v="mexicana"/>
    <s v="The Mexicana Pizza"/>
    <x v="1"/>
    <s v="Tomatoes, Red Peppers, Jalapeno Peppers, Red Onions, Cilantro, Corn, Chipotle Sauce, Garlic"/>
  </r>
  <r>
    <n v="3785"/>
    <x v="1683"/>
    <x v="21"/>
    <n v="1"/>
    <x v="28"/>
    <x v="1647"/>
    <n v="20.75"/>
    <n v="20.75"/>
    <s v="L"/>
    <s v="bbq_ckn"/>
    <s v="The Barbecue Chicken Pizza"/>
    <x v="3"/>
    <s v="Barbecued Chicken, Red Peppers, Green Peppers, Tomatoes, Red Onions, Barbecue Sauce"/>
  </r>
  <r>
    <n v="3786"/>
    <x v="1683"/>
    <x v="27"/>
    <n v="1"/>
    <x v="28"/>
    <x v="1647"/>
    <n v="12"/>
    <n v="12"/>
    <s v="S"/>
    <s v="big_meat"/>
    <s v="The Big Meat Pizza"/>
    <x v="0"/>
    <s v="Bacon, Pepperoni, Italian Sausage, Chorizo Sausage"/>
  </r>
  <r>
    <n v="3787"/>
    <x v="1683"/>
    <x v="47"/>
    <n v="1"/>
    <x v="28"/>
    <x v="1647"/>
    <n v="9.75"/>
    <n v="9.75"/>
    <s v="S"/>
    <s v="pepperoni"/>
    <s v="The Pepperoni Pizza"/>
    <x v="0"/>
    <s v="Mozzarella Cheese, Pepperoni"/>
  </r>
  <r>
    <n v="3788"/>
    <x v="1683"/>
    <x v="67"/>
    <n v="1"/>
    <x v="28"/>
    <x v="1647"/>
    <n v="12.25"/>
    <n v="12.25"/>
    <s v="S"/>
    <s v="sicilian"/>
    <s v="The Sicilian Pizza"/>
    <x v="2"/>
    <s v="Coarse Sicilian Salami, Tomatoes, Green Olives, Luganega Sausage, Onions, Garlic"/>
  </r>
  <r>
    <n v="3789"/>
    <x v="1683"/>
    <x v="28"/>
    <n v="1"/>
    <x v="28"/>
    <x v="1647"/>
    <n v="20.75"/>
    <n v="20.75"/>
    <s v="L"/>
    <s v="soppressata"/>
    <s v="The Soppressata Pizza"/>
    <x v="2"/>
    <s v="Soppressata Salami, Fontina Cheese, Mozzarella Cheese, Mushrooms, Garlic"/>
  </r>
  <r>
    <n v="3790"/>
    <x v="1683"/>
    <x v="5"/>
    <n v="1"/>
    <x v="28"/>
    <x v="1647"/>
    <n v="20.75"/>
    <n v="20.75"/>
    <s v="L"/>
    <s v="thai_ckn"/>
    <s v="The Thai Chicken Pizza"/>
    <x v="3"/>
    <s v="Chicken, Pineapple, Tomatoes, Red Peppers, Thai Sweet Chilli Sauce"/>
  </r>
  <r>
    <n v="3791"/>
    <x v="1684"/>
    <x v="21"/>
    <n v="1"/>
    <x v="28"/>
    <x v="1648"/>
    <n v="20.75"/>
    <n v="20.75"/>
    <s v="L"/>
    <s v="bbq_ckn"/>
    <s v="The Barbecue Chicken Pizza"/>
    <x v="3"/>
    <s v="Barbecued Chicken, Red Peppers, Green Peppers, Tomatoes, Red Onions, Barbecue Sauce"/>
  </r>
  <r>
    <n v="3792"/>
    <x v="1684"/>
    <x v="22"/>
    <n v="1"/>
    <x v="28"/>
    <x v="1648"/>
    <n v="20.75"/>
    <n v="20.75"/>
    <s v="L"/>
    <s v="cali_ckn"/>
    <s v="The California Chicken Pizza"/>
    <x v="3"/>
    <s v="Chicken, Artichoke, Spinach, Garlic, Jalapeno Peppers, Fontina Cheese, Gouda Cheese"/>
  </r>
  <r>
    <n v="3793"/>
    <x v="1684"/>
    <x v="2"/>
    <n v="1"/>
    <x v="28"/>
    <x v="1648"/>
    <n v="18.5"/>
    <n v="18.5"/>
    <s v="L"/>
    <s v="five_cheese"/>
    <s v="The Five Cheese Pizza"/>
    <x v="1"/>
    <s v="Mozzarella Cheese, Provolone Cheese, Smoked Gouda Cheese, Romano Cheese, Blue Cheese, Garlic"/>
  </r>
  <r>
    <n v="3794"/>
    <x v="1684"/>
    <x v="13"/>
    <n v="1"/>
    <x v="28"/>
    <x v="1648"/>
    <n v="20.5"/>
    <n v="20.5"/>
    <s v="L"/>
    <s v="ital_cpcllo"/>
    <s v="The Italian Capocollo Pizza"/>
    <x v="0"/>
    <s v="Capocollo, Red Peppers, Tomatoes, Goat Cheese, Garlic, Oregano"/>
  </r>
  <r>
    <n v="3795"/>
    <x v="1684"/>
    <x v="6"/>
    <n v="1"/>
    <x v="28"/>
    <x v="1648"/>
    <n v="16.5"/>
    <n v="16.5"/>
    <s v="M"/>
    <s v="ital_supr"/>
    <s v="The Italian Supreme Pizza"/>
    <x v="2"/>
    <s v="Calabrese Salami, Capocollo, Tomatoes, Red Onions, Green Olives, Garlic"/>
  </r>
  <r>
    <n v="3796"/>
    <x v="1684"/>
    <x v="64"/>
    <n v="2"/>
    <x v="28"/>
    <x v="1648"/>
    <n v="20.25"/>
    <n v="40.5"/>
    <s v="L"/>
    <s v="mediterraneo"/>
    <s v="The Mediterranean Pizza"/>
    <x v="1"/>
    <s v="Spinach, Artichokes, Kalamata Olives, Sun-dried Tomatoes, Feta Cheese, Plum Tomatoes, Red Onions"/>
  </r>
  <r>
    <n v="3797"/>
    <x v="1684"/>
    <x v="79"/>
    <n v="1"/>
    <x v="28"/>
    <x v="1648"/>
    <n v="12"/>
    <n v="12"/>
    <s v="S"/>
    <s v="mediterraneo"/>
    <s v="The Mediterranean Pizza"/>
    <x v="1"/>
    <s v="Spinach, Artichokes, Kalamata Olives, Sun-dried Tomatoes, Feta Cheese, Plum Tomatoes, Red Onions"/>
  </r>
  <r>
    <n v="3798"/>
    <x v="1684"/>
    <x v="37"/>
    <n v="1"/>
    <x v="28"/>
    <x v="1648"/>
    <n v="20.5"/>
    <n v="20.5"/>
    <s v="L"/>
    <s v="napolitana"/>
    <s v="The Napolitana Pizza"/>
    <x v="0"/>
    <s v="Tomatoes, Anchovies, Green Olives, Red Onions, Garlic"/>
  </r>
  <r>
    <n v="3799"/>
    <x v="1684"/>
    <x v="52"/>
    <n v="1"/>
    <x v="28"/>
    <x v="1648"/>
    <n v="16.5"/>
    <n v="16.5"/>
    <s v="M"/>
    <s v="peppr_salami"/>
    <s v="The Pepper Salami Pizza"/>
    <x v="2"/>
    <s v="Genoa Salami, Capocollo, Pepperoni, Tomatoes, Asiago Cheese, Garlic"/>
  </r>
  <r>
    <n v="3800"/>
    <x v="1684"/>
    <x v="38"/>
    <n v="2"/>
    <x v="28"/>
    <x v="1648"/>
    <n v="20.25"/>
    <n v="40.5"/>
    <s v="L"/>
    <s v="sicilian"/>
    <s v="The Sicilian Pizza"/>
    <x v="2"/>
    <s v="Coarse Sicilian Salami, Tomatoes, Green Olives, Luganega Sausage, Onions, Garlic"/>
  </r>
  <r>
    <n v="3801"/>
    <x v="1684"/>
    <x v="44"/>
    <n v="1"/>
    <x v="28"/>
    <x v="1648"/>
    <n v="16.25"/>
    <n v="16.25"/>
    <s v="M"/>
    <s v="sicilian"/>
    <s v="The Sicilian Pizza"/>
    <x v="2"/>
    <s v="Coarse Sicilian Salami, Tomatoes, Green Olives, Luganega Sausage, Onions, Garlic"/>
  </r>
  <r>
    <n v="3802"/>
    <x v="1684"/>
    <x v="65"/>
    <n v="1"/>
    <x v="28"/>
    <x v="1648"/>
    <n v="16.75"/>
    <n v="16.75"/>
    <s v="M"/>
    <s v="southw_ckn"/>
    <s v="The Southwest Chicken Pizza"/>
    <x v="3"/>
    <s v="Chicken, Tomatoes, Red Peppers, Red Onions, Jalapeno Peppers, Corn, Cilantro, Chipotle Sauce"/>
  </r>
  <r>
    <n v="3803"/>
    <x v="1684"/>
    <x v="69"/>
    <n v="1"/>
    <x v="28"/>
    <x v="1648"/>
    <n v="12.75"/>
    <n v="12.75"/>
    <s v="S"/>
    <s v="thai_ckn"/>
    <s v="The Thai Chicken Pizza"/>
    <x v="3"/>
    <s v="Chicken, Pineapple, Tomatoes, Red Peppers, Thai Sweet Chilli Sauce"/>
  </r>
  <r>
    <n v="3804"/>
    <x v="1685"/>
    <x v="2"/>
    <n v="1"/>
    <x v="28"/>
    <x v="266"/>
    <n v="18.5"/>
    <n v="18.5"/>
    <s v="L"/>
    <s v="five_cheese"/>
    <s v="The Five Cheese Pizza"/>
    <x v="1"/>
    <s v="Mozzarella Cheese, Provolone Cheese, Smoked Gouda Cheese, Romano Cheese, Blue Cheese, Garlic"/>
  </r>
  <r>
    <n v="3805"/>
    <x v="1685"/>
    <x v="13"/>
    <n v="1"/>
    <x v="28"/>
    <x v="266"/>
    <n v="20.5"/>
    <n v="20.5"/>
    <s v="L"/>
    <s v="ital_cpcllo"/>
    <s v="The Italian Capocollo Pizza"/>
    <x v="0"/>
    <s v="Capocollo, Red Peppers, Tomatoes, Goat Cheese, Garlic, Oregano"/>
  </r>
  <r>
    <n v="3806"/>
    <x v="1685"/>
    <x v="63"/>
    <n v="1"/>
    <x v="28"/>
    <x v="266"/>
    <n v="16.5"/>
    <n v="16.5"/>
    <s v="M"/>
    <s v="prsc_argla"/>
    <s v="The Prosciutto and Arugula Pizza"/>
    <x v="2"/>
    <s v="Prosciutto di San Daniele, Arugula, Mozzarella Cheese"/>
  </r>
  <r>
    <n v="3807"/>
    <x v="1685"/>
    <x v="18"/>
    <n v="1"/>
    <x v="28"/>
    <x v="266"/>
    <n v="12"/>
    <n v="12"/>
    <s v="S"/>
    <s v="veggie_veg"/>
    <s v="The Vegetables + Vegetables Pizza"/>
    <x v="1"/>
    <s v="Mushrooms, Tomatoes, Red Peppers, Green Peppers, Red Onions, Zucchini, Spinach, Garlic"/>
  </r>
  <r>
    <n v="3808"/>
    <x v="1686"/>
    <x v="54"/>
    <n v="2"/>
    <x v="28"/>
    <x v="1649"/>
    <n v="20.75"/>
    <n v="41.5"/>
    <s v="L"/>
    <s v="peppr_salami"/>
    <s v="The Pepper Salami Pizza"/>
    <x v="2"/>
    <s v="Genoa Salami, Capocollo, Pepperoni, Tomatoes, Asiago Cheese, Garlic"/>
  </r>
  <r>
    <n v="3809"/>
    <x v="1686"/>
    <x v="5"/>
    <n v="1"/>
    <x v="28"/>
    <x v="1649"/>
    <n v="20.75"/>
    <n v="20.75"/>
    <s v="L"/>
    <s v="thai_ckn"/>
    <s v="The Thai Chicken Pizza"/>
    <x v="3"/>
    <s v="Chicken, Pineapple, Tomatoes, Red Peppers, Thai Sweet Chilli Sauce"/>
  </r>
  <r>
    <n v="3810"/>
    <x v="1687"/>
    <x v="47"/>
    <n v="1"/>
    <x v="28"/>
    <x v="1650"/>
    <n v="9.75"/>
    <n v="9.75"/>
    <s v="S"/>
    <s v="pepperoni"/>
    <s v="The Pepperoni Pizza"/>
    <x v="0"/>
    <s v="Mozzarella Cheese, Pepperoni"/>
  </r>
  <r>
    <n v="3811"/>
    <x v="1688"/>
    <x v="36"/>
    <n v="1"/>
    <x v="28"/>
    <x v="1651"/>
    <n v="20.25"/>
    <n v="20.25"/>
    <s v="L"/>
    <s v="spinach_fet"/>
    <s v="The Spinach and Feta Pizza"/>
    <x v="1"/>
    <s v="Spinach, Mushrooms, Red Onions, Feta Cheese, Garlic"/>
  </r>
  <r>
    <n v="3812"/>
    <x v="1689"/>
    <x v="32"/>
    <n v="1"/>
    <x v="28"/>
    <x v="1652"/>
    <n v="14.75"/>
    <n v="14.75"/>
    <s v="M"/>
    <s v="four_cheese"/>
    <s v="The Four Cheese Pizza"/>
    <x v="1"/>
    <s v="Ricotta Cheese, Gorgonzola Piccante Cheese, Mozzarella Cheese, Parmigiano Reggiano Cheese, Garlic"/>
  </r>
  <r>
    <n v="3813"/>
    <x v="1690"/>
    <x v="39"/>
    <n v="1"/>
    <x v="28"/>
    <x v="1653"/>
    <n v="16"/>
    <n v="16"/>
    <s v="M"/>
    <s v="ital_cpcllo"/>
    <s v="The Italian Capocollo Pizza"/>
    <x v="0"/>
    <s v="Capocollo, Red Peppers, Tomatoes, Goat Cheese, Garlic, Oregano"/>
  </r>
  <r>
    <n v="3814"/>
    <x v="1691"/>
    <x v="33"/>
    <n v="1"/>
    <x v="28"/>
    <x v="1654"/>
    <n v="12.75"/>
    <n v="12.75"/>
    <s v="S"/>
    <s v="ital_veggie"/>
    <s v="The Italian Vegetables Pizza"/>
    <x v="1"/>
    <s v="Eggplant, Artichokes, Tomatoes, Zucchini, Red Peppers, Garlic, Pesto Sauce"/>
  </r>
  <r>
    <n v="3815"/>
    <x v="1692"/>
    <x v="33"/>
    <n v="1"/>
    <x v="28"/>
    <x v="1655"/>
    <n v="12.75"/>
    <n v="12.75"/>
    <s v="S"/>
    <s v="ital_veggie"/>
    <s v="The Italian Vegetables Pizza"/>
    <x v="1"/>
    <s v="Eggplant, Artichokes, Tomatoes, Zucchini, Red Peppers, Garlic, Pesto Sauce"/>
  </r>
  <r>
    <n v="3816"/>
    <x v="1693"/>
    <x v="22"/>
    <n v="1"/>
    <x v="28"/>
    <x v="1656"/>
    <n v="20.75"/>
    <n v="20.75"/>
    <s v="L"/>
    <s v="cali_ckn"/>
    <s v="The California Chicken Pizza"/>
    <x v="3"/>
    <s v="Chicken, Artichoke, Spinach, Garlic, Jalapeno Peppers, Fontina Cheese, Gouda Cheese"/>
  </r>
  <r>
    <n v="3817"/>
    <x v="1694"/>
    <x v="44"/>
    <n v="1"/>
    <x v="28"/>
    <x v="1657"/>
    <n v="16.25"/>
    <n v="16.25"/>
    <s v="M"/>
    <s v="sicilian"/>
    <s v="The Sicilian Pizza"/>
    <x v="2"/>
    <s v="Coarse Sicilian Salami, Tomatoes, Green Olives, Luganega Sausage, Onions, Garlic"/>
  </r>
  <r>
    <n v="3818"/>
    <x v="1694"/>
    <x v="5"/>
    <n v="1"/>
    <x v="28"/>
    <x v="1657"/>
    <n v="20.75"/>
    <n v="20.75"/>
    <s v="L"/>
    <s v="thai_ckn"/>
    <s v="The Thai Chicken Pizza"/>
    <x v="3"/>
    <s v="Chicken, Pineapple, Tomatoes, Red Peppers, Thai Sweet Chilli Sauce"/>
  </r>
  <r>
    <n v="3819"/>
    <x v="1695"/>
    <x v="21"/>
    <n v="1"/>
    <x v="28"/>
    <x v="1658"/>
    <n v="20.75"/>
    <n v="20.75"/>
    <s v="L"/>
    <s v="bbq_ckn"/>
    <s v="The Barbecue Chicken Pizza"/>
    <x v="3"/>
    <s v="Barbecued Chicken, Red Peppers, Green Peppers, Tomatoes, Red Onions, Barbecue Sauce"/>
  </r>
  <r>
    <n v="3820"/>
    <x v="1695"/>
    <x v="19"/>
    <n v="1"/>
    <x v="28"/>
    <x v="1658"/>
    <n v="20.25"/>
    <n v="20.25"/>
    <s v="L"/>
    <s v="mexicana"/>
    <s v="The Mexicana Pizza"/>
    <x v="1"/>
    <s v="Tomatoes, Red Peppers, Jalapeno Peppers, Red Onions, Cilantro, Corn, Chipotle Sauce, Garlic"/>
  </r>
  <r>
    <n v="3821"/>
    <x v="1696"/>
    <x v="1"/>
    <n v="1"/>
    <x v="28"/>
    <x v="1659"/>
    <n v="16"/>
    <n v="16"/>
    <s v="M"/>
    <s v="classic_dlx"/>
    <s v="The Classic Deluxe Pizza"/>
    <x v="0"/>
    <s v="Pepperoni, Mushrooms, Red Onions, Red Peppers, Bacon"/>
  </r>
  <r>
    <n v="3822"/>
    <x v="1696"/>
    <x v="43"/>
    <n v="1"/>
    <x v="28"/>
    <x v="1659"/>
    <n v="12.5"/>
    <n v="12.5"/>
    <s v="S"/>
    <s v="prsc_argla"/>
    <s v="The Prosciutto and Arugula Pizza"/>
    <x v="2"/>
    <s v="Prosciutto di San Daniele, Arugula, Mozzarella Cheese"/>
  </r>
  <r>
    <n v="3823"/>
    <x v="1697"/>
    <x v="3"/>
    <n v="1"/>
    <x v="28"/>
    <x v="1660"/>
    <n v="20.75"/>
    <n v="20.75"/>
    <s v="L"/>
    <s v="ital_supr"/>
    <s v="The Italian Supreme Pizza"/>
    <x v="2"/>
    <s v="Calabrese Salami, Capocollo, Tomatoes, Red Onions, Green Olives, Garlic"/>
  </r>
  <r>
    <n v="3824"/>
    <x v="1697"/>
    <x v="7"/>
    <n v="1"/>
    <x v="28"/>
    <x v="1660"/>
    <n v="20.75"/>
    <n v="20.75"/>
    <s v="L"/>
    <s v="prsc_argla"/>
    <s v="The Prosciutto and Arugula Pizza"/>
    <x v="2"/>
    <s v="Prosciutto di San Daniele, Arugula, Mozzarella Cheese"/>
  </r>
  <r>
    <n v="3825"/>
    <x v="1697"/>
    <x v="44"/>
    <n v="1"/>
    <x v="28"/>
    <x v="1660"/>
    <n v="16.25"/>
    <n v="16.25"/>
    <s v="M"/>
    <s v="sicilian"/>
    <s v="The Sicilian Pizza"/>
    <x v="2"/>
    <s v="Coarse Sicilian Salami, Tomatoes, Green Olives, Luganega Sausage, Onions, Garlic"/>
  </r>
  <r>
    <n v="3826"/>
    <x v="1698"/>
    <x v="20"/>
    <n v="1"/>
    <x v="28"/>
    <x v="1661"/>
    <n v="20.75"/>
    <n v="20.75"/>
    <s v="L"/>
    <s v="southw_ckn"/>
    <s v="The Southwest Chicken Pizza"/>
    <x v="3"/>
    <s v="Chicken, Tomatoes, Red Peppers, Red Onions, Jalapeno Peppers, Corn, Cilantro, Chipotle Sauce"/>
  </r>
  <r>
    <n v="3827"/>
    <x v="1699"/>
    <x v="89"/>
    <n v="1"/>
    <x v="28"/>
    <x v="1662"/>
    <n v="20.25"/>
    <n v="20.25"/>
    <s v="L"/>
    <s v="calabrese"/>
    <s v="The Calabrese Pizza"/>
    <x v="2"/>
    <s v="‘Nduja Salami, Pancetta, Tomatoes, Red Onions, Friggitello Peppers, Garlic"/>
  </r>
  <r>
    <n v="3828"/>
    <x v="1700"/>
    <x v="81"/>
    <n v="1"/>
    <x v="28"/>
    <x v="1663"/>
    <n v="16"/>
    <n v="16"/>
    <s v="M"/>
    <s v="napolitana"/>
    <s v="The Napolitana Pizza"/>
    <x v="0"/>
    <s v="Tomatoes, Anchovies, Green Olives, Red Onions, Garlic"/>
  </r>
  <r>
    <n v="3829"/>
    <x v="1701"/>
    <x v="74"/>
    <n v="1"/>
    <x v="28"/>
    <x v="1664"/>
    <n v="12.75"/>
    <n v="12.75"/>
    <s v="S"/>
    <s v="ckn_pesto"/>
    <s v="The Chicken Pesto Pizza"/>
    <x v="3"/>
    <s v="Chicken, Tomatoes, Red Peppers, Spinach, Garlic, Pesto Sauce"/>
  </r>
  <r>
    <n v="3830"/>
    <x v="1702"/>
    <x v="8"/>
    <n v="1"/>
    <x v="28"/>
    <x v="1665"/>
    <n v="12.75"/>
    <n v="12.75"/>
    <s v="S"/>
    <s v="bbq_ckn"/>
    <s v="The Barbecue Chicken Pizza"/>
    <x v="3"/>
    <s v="Barbecued Chicken, Red Peppers, Green Peppers, Tomatoes, Red Onions, Barbecue Sauce"/>
  </r>
  <r>
    <n v="3831"/>
    <x v="1702"/>
    <x v="63"/>
    <n v="1"/>
    <x v="28"/>
    <x v="1665"/>
    <n v="16.5"/>
    <n v="16.5"/>
    <s v="M"/>
    <s v="prsc_argla"/>
    <s v="The Prosciutto and Arugula Pizza"/>
    <x v="2"/>
    <s v="Prosciutto di San Daniele, Arugula, Mozzarella Cheese"/>
  </r>
  <r>
    <n v="3832"/>
    <x v="1703"/>
    <x v="46"/>
    <n v="1"/>
    <x v="28"/>
    <x v="1666"/>
    <n v="12.75"/>
    <n v="12.75"/>
    <s v="S"/>
    <s v="ckn_alfredo"/>
    <s v="The Chicken Alfredo Pizza"/>
    <x v="3"/>
    <s v="Chicken, Red Onions, Red Peppers, Mushrooms, Asiago Cheese, Alfredo Sauce"/>
  </r>
  <r>
    <n v="3833"/>
    <x v="1703"/>
    <x v="3"/>
    <n v="1"/>
    <x v="28"/>
    <x v="1666"/>
    <n v="20.75"/>
    <n v="20.75"/>
    <s v="L"/>
    <s v="ital_supr"/>
    <s v="The Italian Supreme Pizza"/>
    <x v="2"/>
    <s v="Calabrese Salami, Capocollo, Tomatoes, Red Onions, Green Olives, Garlic"/>
  </r>
  <r>
    <n v="3834"/>
    <x v="1703"/>
    <x v="87"/>
    <n v="1"/>
    <x v="28"/>
    <x v="1666"/>
    <n v="16.5"/>
    <n v="16.5"/>
    <s v="M"/>
    <s v="soppressata"/>
    <s v="The Soppressata Pizza"/>
    <x v="2"/>
    <s v="Soppressata Salami, Fontina Cheese, Mozzarella Cheese, Mushrooms, Garlic"/>
  </r>
  <r>
    <n v="3835"/>
    <x v="1703"/>
    <x v="18"/>
    <n v="1"/>
    <x v="28"/>
    <x v="1666"/>
    <n v="12"/>
    <n v="12"/>
    <s v="S"/>
    <s v="veggie_veg"/>
    <s v="The Vegetables + Vegetables Pizza"/>
    <x v="1"/>
    <s v="Mushrooms, Tomatoes, Red Peppers, Green Peppers, Red Onions, Zucchini, Spinach, Garlic"/>
  </r>
  <r>
    <n v="3836"/>
    <x v="1704"/>
    <x v="13"/>
    <n v="1"/>
    <x v="28"/>
    <x v="1667"/>
    <n v="20.5"/>
    <n v="20.5"/>
    <s v="L"/>
    <s v="ital_cpcllo"/>
    <s v="The Italian Capocollo Pizza"/>
    <x v="0"/>
    <s v="Capocollo, Red Peppers, Tomatoes, Goat Cheese, Garlic, Oregano"/>
  </r>
  <r>
    <n v="3837"/>
    <x v="1704"/>
    <x v="4"/>
    <n v="1"/>
    <x v="28"/>
    <x v="1667"/>
    <n v="16"/>
    <n v="16"/>
    <s v="M"/>
    <s v="mexicana"/>
    <s v="The Mexicana Pizza"/>
    <x v="1"/>
    <s v="Tomatoes, Red Peppers, Jalapeno Peppers, Red Onions, Cilantro, Corn, Chipotle Sauce, Garlic"/>
  </r>
  <r>
    <n v="3838"/>
    <x v="1705"/>
    <x v="19"/>
    <n v="2"/>
    <x v="28"/>
    <x v="1668"/>
    <n v="20.25"/>
    <n v="40.5"/>
    <s v="L"/>
    <s v="mexicana"/>
    <s v="The Mexicana Pizza"/>
    <x v="1"/>
    <s v="Tomatoes, Red Peppers, Jalapeno Peppers, Red Onions, Cilantro, Corn, Chipotle Sauce, Garlic"/>
  </r>
  <r>
    <n v="3839"/>
    <x v="1706"/>
    <x v="39"/>
    <n v="1"/>
    <x v="28"/>
    <x v="1669"/>
    <n v="16"/>
    <n v="16"/>
    <s v="M"/>
    <s v="ital_cpcllo"/>
    <s v="The Italian Capocollo Pizza"/>
    <x v="0"/>
    <s v="Capocollo, Red Peppers, Tomatoes, Goat Cheese, Garlic, Oregano"/>
  </r>
  <r>
    <n v="3840"/>
    <x v="1706"/>
    <x v="24"/>
    <n v="1"/>
    <x v="28"/>
    <x v="1669"/>
    <n v="15.25"/>
    <n v="15.25"/>
    <s v="L"/>
    <s v="pepperoni"/>
    <s v="The Pepperoni Pizza"/>
    <x v="0"/>
    <s v="Mozzarella Cheese, Pepperoni"/>
  </r>
  <r>
    <n v="3841"/>
    <x v="1707"/>
    <x v="6"/>
    <n v="1"/>
    <x v="28"/>
    <x v="1670"/>
    <n v="16.5"/>
    <n v="16.5"/>
    <s v="M"/>
    <s v="ital_supr"/>
    <s v="The Italian Supreme Pizza"/>
    <x v="2"/>
    <s v="Calabrese Salami, Capocollo, Tomatoes, Red Onions, Green Olives, Garlic"/>
  </r>
  <r>
    <n v="3842"/>
    <x v="1708"/>
    <x v="41"/>
    <n v="1"/>
    <x v="28"/>
    <x v="1671"/>
    <n v="16.75"/>
    <n v="16.75"/>
    <s v="M"/>
    <s v="bbq_ckn"/>
    <s v="The Barbecue Chicken Pizza"/>
    <x v="3"/>
    <s v="Barbecued Chicken, Red Peppers, Green Peppers, Tomatoes, Red Onions, Barbecue Sauce"/>
  </r>
  <r>
    <n v="3843"/>
    <x v="1708"/>
    <x v="52"/>
    <n v="1"/>
    <x v="28"/>
    <x v="1671"/>
    <n v="16.5"/>
    <n v="16.5"/>
    <s v="M"/>
    <s v="peppr_salami"/>
    <s v="The Pepper Salami Pizza"/>
    <x v="2"/>
    <s v="Genoa Salami, Capocollo, Pepperoni, Tomatoes, Asiago Cheese, Garlic"/>
  </r>
  <r>
    <n v="3844"/>
    <x v="1708"/>
    <x v="59"/>
    <n v="1"/>
    <x v="28"/>
    <x v="1671"/>
    <n v="25.5"/>
    <n v="25.5"/>
    <s v="XL"/>
    <s v="the_greek"/>
    <s v="The Greek Pizza"/>
    <x v="0"/>
    <s v="Kalamata Olives, Feta Cheese, Tomatoes, Garlic, Beef Chuck Roast, Red Onions"/>
  </r>
  <r>
    <n v="3845"/>
    <x v="1709"/>
    <x v="25"/>
    <n v="1"/>
    <x v="28"/>
    <x v="1672"/>
    <n v="12.75"/>
    <n v="12.75"/>
    <s v="S"/>
    <s v="cali_ckn"/>
    <s v="The California Chicken Pizza"/>
    <x v="3"/>
    <s v="Chicken, Artichoke, Spinach, Garlic, Jalapeno Peppers, Fontina Cheese, Gouda Cheese"/>
  </r>
  <r>
    <n v="3846"/>
    <x v="1709"/>
    <x v="32"/>
    <n v="1"/>
    <x v="28"/>
    <x v="1672"/>
    <n v="14.75"/>
    <n v="14.75"/>
    <s v="M"/>
    <s v="four_cheese"/>
    <s v="The Four Cheese Pizza"/>
    <x v="1"/>
    <s v="Ricotta Cheese, Gorgonzola Piccante Cheese, Mozzarella Cheese, Parmigiano Reggiano Cheese, Garlic"/>
  </r>
  <r>
    <n v="3847"/>
    <x v="1709"/>
    <x v="0"/>
    <n v="1"/>
    <x v="28"/>
    <x v="1672"/>
    <n v="13.25"/>
    <n v="13.25"/>
    <s v="M"/>
    <s v="hawaiian"/>
    <s v="The Hawaiian Pizza"/>
    <x v="0"/>
    <s v="Sliced Ham, Pineapple, Mozzarella Cheese"/>
  </r>
  <r>
    <n v="3848"/>
    <x v="1710"/>
    <x v="29"/>
    <n v="1"/>
    <x v="28"/>
    <x v="1673"/>
    <n v="17.95"/>
    <n v="17.95"/>
    <s v="L"/>
    <s v="four_cheese"/>
    <s v="The Four Cheese Pizza"/>
    <x v="1"/>
    <s v="Ricotta Cheese, Gorgonzola Piccante Cheese, Mozzarella Cheese, Parmigiano Reggiano Cheese, Garlic"/>
  </r>
  <r>
    <n v="3849"/>
    <x v="1711"/>
    <x v="22"/>
    <n v="1"/>
    <x v="28"/>
    <x v="1674"/>
    <n v="20.75"/>
    <n v="20.75"/>
    <s v="L"/>
    <s v="cali_ckn"/>
    <s v="The California Chicken Pizza"/>
    <x v="3"/>
    <s v="Chicken, Artichoke, Spinach, Garlic, Jalapeno Peppers, Fontina Cheese, Gouda Cheese"/>
  </r>
  <r>
    <n v="3850"/>
    <x v="1711"/>
    <x v="3"/>
    <n v="1"/>
    <x v="28"/>
    <x v="1674"/>
    <n v="20.75"/>
    <n v="20.75"/>
    <s v="L"/>
    <s v="ital_supr"/>
    <s v="The Italian Supreme Pizza"/>
    <x v="2"/>
    <s v="Calabrese Salami, Capocollo, Tomatoes, Red Onions, Green Olives, Garlic"/>
  </r>
  <r>
    <n v="3851"/>
    <x v="1712"/>
    <x v="33"/>
    <n v="1"/>
    <x v="28"/>
    <x v="1675"/>
    <n v="12.75"/>
    <n v="12.75"/>
    <s v="S"/>
    <s v="ital_veggie"/>
    <s v="The Italian Vegetables Pizza"/>
    <x v="1"/>
    <s v="Eggplant, Artichokes, Tomatoes, Zucchini, Red Peppers, Garlic, Pesto Sauce"/>
  </r>
  <r>
    <n v="3852"/>
    <x v="1713"/>
    <x v="50"/>
    <n v="1"/>
    <x v="28"/>
    <x v="297"/>
    <n v="17.5"/>
    <n v="17.5"/>
    <s v="L"/>
    <s v="pep_msh_pep"/>
    <s v="The Pepperoni, Mushroom, and Peppers Pizza"/>
    <x v="0"/>
    <s v="Pepperoni, Mushrooms, Green Peppers"/>
  </r>
  <r>
    <n v="3853"/>
    <x v="1714"/>
    <x v="2"/>
    <n v="1"/>
    <x v="28"/>
    <x v="1676"/>
    <n v="18.5"/>
    <n v="18.5"/>
    <s v="L"/>
    <s v="five_cheese"/>
    <s v="The Five Cheese Pizza"/>
    <x v="1"/>
    <s v="Mozzarella Cheese, Provolone Cheese, Smoked Gouda Cheese, Romano Cheese, Blue Cheese, Garlic"/>
  </r>
  <r>
    <n v="3854"/>
    <x v="1714"/>
    <x v="60"/>
    <n v="1"/>
    <x v="28"/>
    <x v="1676"/>
    <n v="16.5"/>
    <n v="16.5"/>
    <s v="L"/>
    <s v="hawaiian"/>
    <s v="The Hawaiian Pizza"/>
    <x v="0"/>
    <s v="Sliced Ham, Pineapple, Mozzarella Cheese"/>
  </r>
  <r>
    <n v="3855"/>
    <x v="1714"/>
    <x v="24"/>
    <n v="1"/>
    <x v="28"/>
    <x v="1676"/>
    <n v="15.25"/>
    <n v="15.25"/>
    <s v="L"/>
    <s v="pepperoni"/>
    <s v="The Pepperoni Pizza"/>
    <x v="0"/>
    <s v="Mozzarella Cheese, Pepperoni"/>
  </r>
  <r>
    <n v="3856"/>
    <x v="1714"/>
    <x v="18"/>
    <n v="1"/>
    <x v="28"/>
    <x v="1676"/>
    <n v="12"/>
    <n v="12"/>
    <s v="S"/>
    <s v="veggie_veg"/>
    <s v="The Vegetables + Vegetables Pizza"/>
    <x v="1"/>
    <s v="Mushrooms, Tomatoes, Red Peppers, Green Peppers, Red Onions, Zucchini, Spinach, Garlic"/>
  </r>
  <r>
    <n v="3857"/>
    <x v="1715"/>
    <x v="50"/>
    <n v="1"/>
    <x v="28"/>
    <x v="365"/>
    <n v="17.5"/>
    <n v="17.5"/>
    <s v="L"/>
    <s v="pep_msh_pep"/>
    <s v="The Pepperoni, Mushroom, and Peppers Pizza"/>
    <x v="0"/>
    <s v="Pepperoni, Mushrooms, Green Peppers"/>
  </r>
  <r>
    <n v="3858"/>
    <x v="1715"/>
    <x v="24"/>
    <n v="1"/>
    <x v="28"/>
    <x v="365"/>
    <n v="15.25"/>
    <n v="15.25"/>
    <s v="L"/>
    <s v="pepperoni"/>
    <s v="The Pepperoni Pizza"/>
    <x v="0"/>
    <s v="Mozzarella Cheese, Pepperoni"/>
  </r>
  <r>
    <n v="3859"/>
    <x v="1716"/>
    <x v="2"/>
    <n v="1"/>
    <x v="28"/>
    <x v="1677"/>
    <n v="18.5"/>
    <n v="18.5"/>
    <s v="L"/>
    <s v="five_cheese"/>
    <s v="The Five Cheese Pizza"/>
    <x v="1"/>
    <s v="Mozzarella Cheese, Provolone Cheese, Smoked Gouda Cheese, Romano Cheese, Blue Cheese, Garlic"/>
  </r>
  <r>
    <n v="3860"/>
    <x v="1717"/>
    <x v="25"/>
    <n v="1"/>
    <x v="28"/>
    <x v="552"/>
    <n v="12.75"/>
    <n v="12.75"/>
    <s v="S"/>
    <s v="cali_ckn"/>
    <s v="The California Chicken Pizza"/>
    <x v="3"/>
    <s v="Chicken, Artichoke, Spinach, Garlic, Jalapeno Peppers, Fontina Cheese, Gouda Cheese"/>
  </r>
  <r>
    <n v="3861"/>
    <x v="1717"/>
    <x v="43"/>
    <n v="1"/>
    <x v="28"/>
    <x v="552"/>
    <n v="12.5"/>
    <n v="12.5"/>
    <s v="S"/>
    <s v="prsc_argla"/>
    <s v="The Prosciutto and Arugula Pizza"/>
    <x v="2"/>
    <s v="Prosciutto di San Daniele, Arugula, Mozzarella Cheese"/>
  </r>
  <r>
    <n v="3862"/>
    <x v="1717"/>
    <x v="16"/>
    <n v="1"/>
    <x v="28"/>
    <x v="552"/>
    <n v="20.75"/>
    <n v="20.75"/>
    <s v="L"/>
    <s v="spicy_ital"/>
    <s v="The Spicy Italian Pizza"/>
    <x v="2"/>
    <s v="Capocollo, Tomatoes, Goat Cheese, Artichokes, Peperoncini verdi, Garlic"/>
  </r>
  <r>
    <n v="3863"/>
    <x v="1717"/>
    <x v="55"/>
    <n v="1"/>
    <x v="28"/>
    <x v="552"/>
    <n v="12.5"/>
    <n v="12.5"/>
    <s v="S"/>
    <s v="spin_pesto"/>
    <s v="The Spinach Pesto Pizza"/>
    <x v="1"/>
    <s v="Spinach, Artichokes, Tomatoes, Sun-dried Tomatoes, Garlic, Pesto Sauce"/>
  </r>
  <r>
    <n v="3864"/>
    <x v="1718"/>
    <x v="40"/>
    <n v="1"/>
    <x v="28"/>
    <x v="1291"/>
    <n v="12.75"/>
    <n v="12.75"/>
    <s v="S"/>
    <s v="southw_ckn"/>
    <s v="The Southwest Chicken Pizza"/>
    <x v="3"/>
    <s v="Chicken, Tomatoes, Red Peppers, Red Onions, Jalapeno Peppers, Corn, Cilantro, Chipotle Sauce"/>
  </r>
  <r>
    <n v="3865"/>
    <x v="1719"/>
    <x v="19"/>
    <n v="1"/>
    <x v="28"/>
    <x v="1678"/>
    <n v="20.25"/>
    <n v="20.25"/>
    <s v="L"/>
    <s v="mexicana"/>
    <s v="The Mexicana Pizza"/>
    <x v="1"/>
    <s v="Tomatoes, Red Peppers, Jalapeno Peppers, Red Onions, Cilantro, Corn, Chipotle Sauce, Garlic"/>
  </r>
  <r>
    <n v="3866"/>
    <x v="1719"/>
    <x v="9"/>
    <n v="1"/>
    <x v="28"/>
    <x v="1678"/>
    <n v="12"/>
    <n v="12"/>
    <s v="S"/>
    <s v="the_greek"/>
    <s v="The Greek Pizza"/>
    <x v="0"/>
    <s v="Kalamata Olives, Feta Cheese, Tomatoes, Garlic, Beef Chuck Roast, Red Onions"/>
  </r>
  <r>
    <n v="3867"/>
    <x v="1720"/>
    <x v="41"/>
    <n v="1"/>
    <x v="28"/>
    <x v="1679"/>
    <n v="16.75"/>
    <n v="16.75"/>
    <s v="M"/>
    <s v="bbq_ckn"/>
    <s v="The Barbecue Chicken Pizza"/>
    <x v="3"/>
    <s v="Barbecued Chicken, Red Peppers, Green Peppers, Tomatoes, Red Onions, Barbecue Sauce"/>
  </r>
  <r>
    <n v="3868"/>
    <x v="1720"/>
    <x v="5"/>
    <n v="1"/>
    <x v="28"/>
    <x v="1679"/>
    <n v="20.75"/>
    <n v="20.75"/>
    <s v="L"/>
    <s v="thai_ckn"/>
    <s v="The Thai Chicken Pizza"/>
    <x v="3"/>
    <s v="Chicken, Pineapple, Tomatoes, Red Peppers, Thai Sweet Chilli Sauce"/>
  </r>
  <r>
    <n v="3869"/>
    <x v="1721"/>
    <x v="26"/>
    <n v="1"/>
    <x v="28"/>
    <x v="1680"/>
    <n v="20.75"/>
    <n v="20.75"/>
    <s v="L"/>
    <s v="ckn_pesto"/>
    <s v="The Chicken Pesto Pizza"/>
    <x v="3"/>
    <s v="Chicken, Tomatoes, Red Peppers, Spinach, Garlic, Pesto Sauce"/>
  </r>
  <r>
    <n v="3870"/>
    <x v="1722"/>
    <x v="83"/>
    <n v="1"/>
    <x v="28"/>
    <x v="1681"/>
    <n v="23.65"/>
    <n v="23.65"/>
    <s v="S"/>
    <s v="brie_carre"/>
    <s v="The Brie Carre Pizza"/>
    <x v="2"/>
    <s v="Brie Carre Cheese, Prosciutto, Caramelized Onions, Pears, Thyme, Garlic"/>
  </r>
  <r>
    <n v="3871"/>
    <x v="1723"/>
    <x v="68"/>
    <n v="1"/>
    <x v="28"/>
    <x v="1682"/>
    <n v="12.5"/>
    <n v="12.5"/>
    <s v="S"/>
    <s v="spicy_ital"/>
    <s v="The Spicy Italian Pizza"/>
    <x v="2"/>
    <s v="Capocollo, Tomatoes, Goat Cheese, Artichokes, Peperoncini verdi, Garlic"/>
  </r>
  <r>
    <n v="3872"/>
    <x v="1724"/>
    <x v="0"/>
    <n v="1"/>
    <x v="28"/>
    <x v="1683"/>
    <n v="13.25"/>
    <n v="13.25"/>
    <s v="M"/>
    <s v="hawaiian"/>
    <s v="The Hawaiian Pizza"/>
    <x v="0"/>
    <s v="Sliced Ham, Pineapple, Mozzarella Cheese"/>
  </r>
  <r>
    <n v="3873"/>
    <x v="1724"/>
    <x v="17"/>
    <n v="1"/>
    <x v="28"/>
    <x v="1683"/>
    <n v="20.75"/>
    <n v="20.75"/>
    <s v="L"/>
    <s v="spin_pesto"/>
    <s v="The Spinach Pesto Pizza"/>
    <x v="1"/>
    <s v="Spinach, Artichokes, Tomatoes, Sun-dried Tomatoes, Garlic, Pesto Sauce"/>
  </r>
  <r>
    <n v="3874"/>
    <x v="1725"/>
    <x v="11"/>
    <n v="1"/>
    <x v="28"/>
    <x v="1684"/>
    <n v="12"/>
    <n v="12"/>
    <s v="S"/>
    <s v="classic_dlx"/>
    <s v="The Classic Deluxe Pizza"/>
    <x v="0"/>
    <s v="Pepperoni, Mushrooms, Red Onions, Red Peppers, Bacon"/>
  </r>
  <r>
    <n v="3875"/>
    <x v="1725"/>
    <x v="50"/>
    <n v="1"/>
    <x v="28"/>
    <x v="1684"/>
    <n v="17.5"/>
    <n v="17.5"/>
    <s v="L"/>
    <s v="pep_msh_pep"/>
    <s v="The Pepperoni, Mushroom, and Peppers Pizza"/>
    <x v="0"/>
    <s v="Pepperoni, Mushrooms, Green Peppers"/>
  </r>
  <r>
    <n v="3876"/>
    <x v="1726"/>
    <x v="42"/>
    <n v="1"/>
    <x v="29"/>
    <x v="1685"/>
    <n v="12.5"/>
    <n v="12.5"/>
    <s v="M"/>
    <s v="pepperoni"/>
    <s v="The Pepperoni Pizza"/>
    <x v="0"/>
    <s v="Mozzarella Cheese, Pepperoni"/>
  </r>
  <r>
    <n v="3877"/>
    <x v="1726"/>
    <x v="5"/>
    <n v="1"/>
    <x v="29"/>
    <x v="1685"/>
    <n v="20.75"/>
    <n v="20.75"/>
    <s v="L"/>
    <s v="thai_ckn"/>
    <s v="The Thai Chicken Pizza"/>
    <x v="3"/>
    <s v="Chicken, Pineapple, Tomatoes, Red Peppers, Thai Sweet Chilli Sauce"/>
  </r>
  <r>
    <n v="3878"/>
    <x v="1727"/>
    <x v="4"/>
    <n v="1"/>
    <x v="29"/>
    <x v="1686"/>
    <n v="16"/>
    <n v="16"/>
    <s v="M"/>
    <s v="mexicana"/>
    <s v="The Mexicana Pizza"/>
    <x v="1"/>
    <s v="Tomatoes, Red Peppers, Jalapeno Peppers, Red Onions, Cilantro, Corn, Chipotle Sauce, Garlic"/>
  </r>
  <r>
    <n v="3879"/>
    <x v="1727"/>
    <x v="63"/>
    <n v="1"/>
    <x v="29"/>
    <x v="1686"/>
    <n v="16.5"/>
    <n v="16.5"/>
    <s v="M"/>
    <s v="prsc_argla"/>
    <s v="The Prosciutto and Arugula Pizza"/>
    <x v="2"/>
    <s v="Prosciutto di San Daniele, Arugula, Mozzarella Cheese"/>
  </r>
  <r>
    <n v="3880"/>
    <x v="1728"/>
    <x v="1"/>
    <n v="1"/>
    <x v="29"/>
    <x v="1687"/>
    <n v="16"/>
    <n v="16"/>
    <s v="M"/>
    <s v="classic_dlx"/>
    <s v="The Classic Deluxe Pizza"/>
    <x v="0"/>
    <s v="Pepperoni, Mushrooms, Red Onions, Red Peppers, Bacon"/>
  </r>
  <r>
    <n v="3881"/>
    <x v="1729"/>
    <x v="51"/>
    <n v="1"/>
    <x v="29"/>
    <x v="1688"/>
    <n v="10.5"/>
    <n v="10.5"/>
    <s v="S"/>
    <s v="hawaiian"/>
    <s v="The Hawaiian Pizza"/>
    <x v="0"/>
    <s v="Sliced Ham, Pineapple, Mozzarella Cheese"/>
  </r>
  <r>
    <n v="3882"/>
    <x v="1729"/>
    <x v="3"/>
    <n v="1"/>
    <x v="29"/>
    <x v="1688"/>
    <n v="20.75"/>
    <n v="20.75"/>
    <s v="L"/>
    <s v="ital_supr"/>
    <s v="The Italian Supreme Pizza"/>
    <x v="2"/>
    <s v="Calabrese Salami, Capocollo, Tomatoes, Red Onions, Green Olives, Garlic"/>
  </r>
  <r>
    <n v="3883"/>
    <x v="1729"/>
    <x v="63"/>
    <n v="1"/>
    <x v="29"/>
    <x v="1688"/>
    <n v="16.5"/>
    <n v="16.5"/>
    <s v="M"/>
    <s v="prsc_argla"/>
    <s v="The Prosciutto and Arugula Pizza"/>
    <x v="2"/>
    <s v="Prosciutto di San Daniele, Arugula, Mozzarella Cheese"/>
  </r>
  <r>
    <n v="3884"/>
    <x v="1730"/>
    <x v="67"/>
    <n v="1"/>
    <x v="29"/>
    <x v="1689"/>
    <n v="12.25"/>
    <n v="12.25"/>
    <s v="S"/>
    <s v="sicilian"/>
    <s v="The Sicilian Pizza"/>
    <x v="2"/>
    <s v="Coarse Sicilian Salami, Tomatoes, Green Olives, Luganega Sausage, Onions, Garlic"/>
  </r>
  <r>
    <n v="3885"/>
    <x v="1731"/>
    <x v="21"/>
    <n v="1"/>
    <x v="29"/>
    <x v="1690"/>
    <n v="20.75"/>
    <n v="20.75"/>
    <s v="L"/>
    <s v="bbq_ckn"/>
    <s v="The Barbecue Chicken Pizza"/>
    <x v="3"/>
    <s v="Barbecued Chicken, Red Peppers, Green Peppers, Tomatoes, Red Onions, Barbecue Sauce"/>
  </r>
  <r>
    <n v="3886"/>
    <x v="1731"/>
    <x v="27"/>
    <n v="1"/>
    <x v="29"/>
    <x v="1690"/>
    <n v="12"/>
    <n v="12"/>
    <s v="S"/>
    <s v="big_meat"/>
    <s v="The Big Meat Pizza"/>
    <x v="0"/>
    <s v="Bacon, Pepperoni, Italian Sausage, Chorizo Sausage"/>
  </r>
  <r>
    <n v="3887"/>
    <x v="1731"/>
    <x v="63"/>
    <n v="1"/>
    <x v="29"/>
    <x v="1690"/>
    <n v="16.5"/>
    <n v="16.5"/>
    <s v="M"/>
    <s v="prsc_argla"/>
    <s v="The Prosciutto and Arugula Pizza"/>
    <x v="2"/>
    <s v="Prosciutto di San Daniele, Arugula, Mozzarella Cheese"/>
  </r>
  <r>
    <n v="3888"/>
    <x v="1732"/>
    <x v="13"/>
    <n v="1"/>
    <x v="29"/>
    <x v="1691"/>
    <n v="20.5"/>
    <n v="20.5"/>
    <s v="L"/>
    <s v="ital_cpcllo"/>
    <s v="The Italian Capocollo Pizza"/>
    <x v="0"/>
    <s v="Capocollo, Red Peppers, Tomatoes, Goat Cheese, Garlic, Oregano"/>
  </r>
  <r>
    <n v="3889"/>
    <x v="1733"/>
    <x v="21"/>
    <n v="1"/>
    <x v="29"/>
    <x v="1692"/>
    <n v="20.75"/>
    <n v="20.75"/>
    <s v="L"/>
    <s v="bbq_ckn"/>
    <s v="The Barbecue Chicken Pizza"/>
    <x v="3"/>
    <s v="Barbecued Chicken, Red Peppers, Green Peppers, Tomatoes, Red Onions, Barbecue Sauce"/>
  </r>
  <r>
    <n v="3890"/>
    <x v="1733"/>
    <x v="27"/>
    <n v="1"/>
    <x v="29"/>
    <x v="1692"/>
    <n v="12"/>
    <n v="12"/>
    <s v="S"/>
    <s v="big_meat"/>
    <s v="The Big Meat Pizza"/>
    <x v="0"/>
    <s v="Bacon, Pepperoni, Italian Sausage, Chorizo Sausage"/>
  </r>
  <r>
    <n v="3891"/>
    <x v="1733"/>
    <x v="22"/>
    <n v="1"/>
    <x v="29"/>
    <x v="1692"/>
    <n v="20.75"/>
    <n v="20.75"/>
    <s v="L"/>
    <s v="cali_ckn"/>
    <s v="The California Chicken Pizza"/>
    <x v="3"/>
    <s v="Chicken, Artichoke, Spinach, Garlic, Jalapeno Peppers, Fontina Cheese, Gouda Cheese"/>
  </r>
  <r>
    <n v="3892"/>
    <x v="1733"/>
    <x v="46"/>
    <n v="1"/>
    <x v="29"/>
    <x v="1692"/>
    <n v="12.75"/>
    <n v="12.75"/>
    <s v="S"/>
    <s v="ckn_alfredo"/>
    <s v="The Chicken Alfredo Pizza"/>
    <x v="3"/>
    <s v="Chicken, Red Onions, Red Peppers, Mushrooms, Asiago Cheese, Alfredo Sauce"/>
  </r>
  <r>
    <n v="3893"/>
    <x v="1733"/>
    <x v="74"/>
    <n v="1"/>
    <x v="29"/>
    <x v="1692"/>
    <n v="12.75"/>
    <n v="12.75"/>
    <s v="S"/>
    <s v="ckn_pesto"/>
    <s v="The Chicken Pesto Pizza"/>
    <x v="3"/>
    <s v="Chicken, Tomatoes, Red Peppers, Spinach, Garlic, Pesto Sauce"/>
  </r>
  <r>
    <n v="3894"/>
    <x v="1733"/>
    <x v="11"/>
    <n v="1"/>
    <x v="29"/>
    <x v="1692"/>
    <n v="12"/>
    <n v="12"/>
    <s v="S"/>
    <s v="classic_dlx"/>
    <s v="The Classic Deluxe Pizza"/>
    <x v="0"/>
    <s v="Pepperoni, Mushrooms, Red Onions, Red Peppers, Bacon"/>
  </r>
  <r>
    <n v="3895"/>
    <x v="1733"/>
    <x v="29"/>
    <n v="1"/>
    <x v="29"/>
    <x v="1692"/>
    <n v="17.95"/>
    <n v="17.95"/>
    <s v="L"/>
    <s v="four_cheese"/>
    <s v="The Four Cheese Pizza"/>
    <x v="1"/>
    <s v="Ricotta Cheese, Gorgonzola Piccante Cheese, Mozzarella Cheese, Parmigiano Reggiano Cheese, Garlic"/>
  </r>
  <r>
    <n v="3896"/>
    <x v="1733"/>
    <x v="3"/>
    <n v="1"/>
    <x v="29"/>
    <x v="1692"/>
    <n v="20.75"/>
    <n v="20.75"/>
    <s v="L"/>
    <s v="ital_supr"/>
    <s v="The Italian Supreme Pizza"/>
    <x v="2"/>
    <s v="Calabrese Salami, Capocollo, Tomatoes, Red Onions, Green Olives, Garlic"/>
  </r>
  <r>
    <n v="3897"/>
    <x v="1733"/>
    <x v="19"/>
    <n v="1"/>
    <x v="29"/>
    <x v="1692"/>
    <n v="20.25"/>
    <n v="20.25"/>
    <s v="L"/>
    <s v="mexicana"/>
    <s v="The Mexicana Pizza"/>
    <x v="1"/>
    <s v="Tomatoes, Red Peppers, Jalapeno Peppers, Red Onions, Cilantro, Corn, Chipotle Sauce, Garlic"/>
  </r>
  <r>
    <n v="3898"/>
    <x v="1733"/>
    <x v="38"/>
    <n v="1"/>
    <x v="29"/>
    <x v="1692"/>
    <n v="20.25"/>
    <n v="20.25"/>
    <s v="L"/>
    <s v="sicilian"/>
    <s v="The Sicilian Pizza"/>
    <x v="2"/>
    <s v="Coarse Sicilian Salami, Tomatoes, Green Olives, Luganega Sausage, Onions, Garlic"/>
  </r>
  <r>
    <n v="3899"/>
    <x v="1733"/>
    <x v="68"/>
    <n v="1"/>
    <x v="29"/>
    <x v="1692"/>
    <n v="12.5"/>
    <n v="12.5"/>
    <s v="S"/>
    <s v="spicy_ital"/>
    <s v="The Spicy Italian Pizza"/>
    <x v="2"/>
    <s v="Capocollo, Tomatoes, Goat Cheese, Artichokes, Peperoncini verdi, Garlic"/>
  </r>
  <r>
    <n v="3900"/>
    <x v="1733"/>
    <x v="5"/>
    <n v="1"/>
    <x v="29"/>
    <x v="1692"/>
    <n v="20.75"/>
    <n v="20.75"/>
    <s v="L"/>
    <s v="thai_ckn"/>
    <s v="The Thai Chicken Pizza"/>
    <x v="3"/>
    <s v="Chicken, Pineapple, Tomatoes, Red Peppers, Thai Sweet Chilli Sauce"/>
  </r>
  <r>
    <n v="3901"/>
    <x v="1733"/>
    <x v="69"/>
    <n v="1"/>
    <x v="29"/>
    <x v="1692"/>
    <n v="12.75"/>
    <n v="12.75"/>
    <s v="S"/>
    <s v="thai_ckn"/>
    <s v="The Thai Chicken Pizza"/>
    <x v="3"/>
    <s v="Chicken, Pineapple, Tomatoes, Red Peppers, Thai Sweet Chilli Sauce"/>
  </r>
  <r>
    <n v="3902"/>
    <x v="1734"/>
    <x v="23"/>
    <n v="1"/>
    <x v="29"/>
    <x v="1141"/>
    <n v="16.75"/>
    <n v="16.75"/>
    <s v="M"/>
    <s v="cali_ckn"/>
    <s v="The California Chicken Pizza"/>
    <x v="3"/>
    <s v="Chicken, Artichoke, Spinach, Garlic, Jalapeno Peppers, Fontina Cheese, Gouda Cheese"/>
  </r>
  <r>
    <n v="3903"/>
    <x v="1735"/>
    <x v="42"/>
    <n v="1"/>
    <x v="29"/>
    <x v="1693"/>
    <n v="12.5"/>
    <n v="12.5"/>
    <s v="M"/>
    <s v="pepperoni"/>
    <s v="The Pepperoni Pizza"/>
    <x v="0"/>
    <s v="Mozzarella Cheese, Pepperoni"/>
  </r>
  <r>
    <n v="3904"/>
    <x v="1736"/>
    <x v="31"/>
    <n v="1"/>
    <x v="29"/>
    <x v="1694"/>
    <n v="16.25"/>
    <n v="16.25"/>
    <s v="M"/>
    <s v="calabrese"/>
    <s v="The Calabrese Pizza"/>
    <x v="2"/>
    <s v="‘Nduja Salami, Pancetta, Tomatoes, Red Onions, Friggitello Peppers, Garlic"/>
  </r>
  <r>
    <n v="3905"/>
    <x v="1736"/>
    <x v="53"/>
    <n v="1"/>
    <x v="29"/>
    <x v="1694"/>
    <n v="16.75"/>
    <n v="16.75"/>
    <s v="M"/>
    <s v="ckn_alfredo"/>
    <s v="The Chicken Alfredo Pizza"/>
    <x v="3"/>
    <s v="Chicken, Red Onions, Red Peppers, Mushrooms, Asiago Cheese, Alfredo Sauce"/>
  </r>
  <r>
    <n v="3906"/>
    <x v="1736"/>
    <x v="58"/>
    <n v="1"/>
    <x v="29"/>
    <x v="1694"/>
    <n v="16.75"/>
    <n v="16.75"/>
    <s v="M"/>
    <s v="ckn_pesto"/>
    <s v="The Chicken Pesto Pizza"/>
    <x v="3"/>
    <s v="Chicken, Tomatoes, Red Peppers, Spinach, Garlic, Pesto Sauce"/>
  </r>
  <r>
    <n v="3907"/>
    <x v="1737"/>
    <x v="41"/>
    <n v="1"/>
    <x v="29"/>
    <x v="1695"/>
    <n v="16.75"/>
    <n v="16.75"/>
    <s v="M"/>
    <s v="bbq_ckn"/>
    <s v="The Barbecue Chicken Pizza"/>
    <x v="3"/>
    <s v="Barbecued Chicken, Red Peppers, Green Peppers, Tomatoes, Red Onions, Barbecue Sauce"/>
  </r>
  <r>
    <n v="3908"/>
    <x v="1737"/>
    <x v="51"/>
    <n v="1"/>
    <x v="29"/>
    <x v="1695"/>
    <n v="10.5"/>
    <n v="10.5"/>
    <s v="S"/>
    <s v="hawaiian"/>
    <s v="The Hawaiian Pizza"/>
    <x v="0"/>
    <s v="Sliced Ham, Pineapple, Mozzarella Cheese"/>
  </r>
  <r>
    <n v="3909"/>
    <x v="1737"/>
    <x v="6"/>
    <n v="1"/>
    <x v="29"/>
    <x v="1695"/>
    <n v="16.5"/>
    <n v="16.5"/>
    <s v="M"/>
    <s v="ital_supr"/>
    <s v="The Italian Supreme Pizza"/>
    <x v="2"/>
    <s v="Calabrese Salami, Capocollo, Tomatoes, Red Onions, Green Olives, Garlic"/>
  </r>
  <r>
    <n v="3910"/>
    <x v="1737"/>
    <x v="77"/>
    <n v="1"/>
    <x v="29"/>
    <x v="1695"/>
    <n v="16.75"/>
    <n v="16.75"/>
    <s v="M"/>
    <s v="ital_veggie"/>
    <s v="The Italian Vegetables Pizza"/>
    <x v="1"/>
    <s v="Eggplant, Artichokes, Tomatoes, Zucchini, Red Peppers, Garlic, Pesto Sauce"/>
  </r>
  <r>
    <n v="3911"/>
    <x v="1738"/>
    <x v="21"/>
    <n v="1"/>
    <x v="29"/>
    <x v="1696"/>
    <n v="20.75"/>
    <n v="20.75"/>
    <s v="L"/>
    <s v="bbq_ckn"/>
    <s v="The Barbecue Chicken Pizza"/>
    <x v="3"/>
    <s v="Barbecued Chicken, Red Peppers, Green Peppers, Tomatoes, Red Onions, Barbecue Sauce"/>
  </r>
  <r>
    <n v="3912"/>
    <x v="1738"/>
    <x v="8"/>
    <n v="1"/>
    <x v="29"/>
    <x v="1696"/>
    <n v="12.75"/>
    <n v="12.75"/>
    <s v="S"/>
    <s v="bbq_ckn"/>
    <s v="The Barbecue Chicken Pizza"/>
    <x v="3"/>
    <s v="Barbecued Chicken, Red Peppers, Green Peppers, Tomatoes, Red Onions, Barbecue Sauce"/>
  </r>
  <r>
    <n v="3913"/>
    <x v="1739"/>
    <x v="53"/>
    <n v="1"/>
    <x v="29"/>
    <x v="1697"/>
    <n v="16.75"/>
    <n v="16.75"/>
    <s v="M"/>
    <s v="ckn_alfredo"/>
    <s v="The Chicken Alfredo Pizza"/>
    <x v="3"/>
    <s v="Chicken, Red Onions, Red Peppers, Mushrooms, Asiago Cheese, Alfredo Sauce"/>
  </r>
  <r>
    <n v="3914"/>
    <x v="1740"/>
    <x v="67"/>
    <n v="1"/>
    <x v="29"/>
    <x v="1698"/>
    <n v="12.25"/>
    <n v="12.25"/>
    <s v="S"/>
    <s v="sicilian"/>
    <s v="The Sicilian Pizza"/>
    <x v="2"/>
    <s v="Coarse Sicilian Salami, Tomatoes, Green Olives, Luganega Sausage, Onions, Garlic"/>
  </r>
  <r>
    <n v="3915"/>
    <x v="1741"/>
    <x v="2"/>
    <n v="1"/>
    <x v="29"/>
    <x v="1699"/>
    <n v="18.5"/>
    <n v="18.5"/>
    <s v="L"/>
    <s v="five_cheese"/>
    <s v="The Five Cheese Pizza"/>
    <x v="1"/>
    <s v="Mozzarella Cheese, Provolone Cheese, Smoked Gouda Cheese, Romano Cheese, Blue Cheese, Garlic"/>
  </r>
  <r>
    <n v="3916"/>
    <x v="1742"/>
    <x v="88"/>
    <n v="1"/>
    <x v="29"/>
    <x v="1700"/>
    <n v="12.5"/>
    <n v="12.5"/>
    <s v="S"/>
    <s v="soppressata"/>
    <s v="The Soppressata Pizza"/>
    <x v="2"/>
    <s v="Soppressata Salami, Fontina Cheese, Mozzarella Cheese, Mushrooms, Garlic"/>
  </r>
  <r>
    <n v="3917"/>
    <x v="1743"/>
    <x v="41"/>
    <n v="1"/>
    <x v="29"/>
    <x v="1701"/>
    <n v="16.75"/>
    <n v="16.75"/>
    <s v="M"/>
    <s v="bbq_ckn"/>
    <s v="The Barbecue Chicken Pizza"/>
    <x v="3"/>
    <s v="Barbecued Chicken, Red Peppers, Green Peppers, Tomatoes, Red Onions, Barbecue Sauce"/>
  </r>
  <r>
    <n v="3918"/>
    <x v="1743"/>
    <x v="1"/>
    <n v="1"/>
    <x v="29"/>
    <x v="1701"/>
    <n v="16"/>
    <n v="16"/>
    <s v="M"/>
    <s v="classic_dlx"/>
    <s v="The Classic Deluxe Pizza"/>
    <x v="0"/>
    <s v="Pepperoni, Mushrooms, Red Onions, Red Peppers, Bacon"/>
  </r>
  <r>
    <n v="3919"/>
    <x v="1743"/>
    <x v="54"/>
    <n v="1"/>
    <x v="29"/>
    <x v="1701"/>
    <n v="20.75"/>
    <n v="20.75"/>
    <s v="L"/>
    <s v="peppr_salami"/>
    <s v="The Pepper Salami Pizza"/>
    <x v="2"/>
    <s v="Genoa Salami, Capocollo, Pepperoni, Tomatoes, Asiago Cheese, Garlic"/>
  </r>
  <r>
    <n v="3920"/>
    <x v="1744"/>
    <x v="83"/>
    <n v="1"/>
    <x v="29"/>
    <x v="1702"/>
    <n v="23.65"/>
    <n v="23.65"/>
    <s v="S"/>
    <s v="brie_carre"/>
    <s v="The Brie Carre Pizza"/>
    <x v="2"/>
    <s v="Brie Carre Cheese, Prosciutto, Caramelized Onions, Pears, Thyme, Garlic"/>
  </r>
  <r>
    <n v="3921"/>
    <x v="1744"/>
    <x v="57"/>
    <n v="1"/>
    <x v="29"/>
    <x v="1702"/>
    <n v="20.5"/>
    <n v="20.5"/>
    <s v="L"/>
    <s v="classic_dlx"/>
    <s v="The Classic Deluxe Pizza"/>
    <x v="0"/>
    <s v="Pepperoni, Mushrooms, Red Onions, Red Peppers, Bacon"/>
  </r>
  <r>
    <n v="3922"/>
    <x v="1744"/>
    <x v="12"/>
    <n v="1"/>
    <x v="29"/>
    <x v="1702"/>
    <n v="12"/>
    <n v="12"/>
    <s v="S"/>
    <s v="green_garden"/>
    <s v="The Green Garden Pizza"/>
    <x v="1"/>
    <s v="Spinach, Mushrooms, Tomatoes, Green Olives, Feta Cheese"/>
  </r>
  <r>
    <n v="3923"/>
    <x v="1744"/>
    <x v="10"/>
    <n v="1"/>
    <x v="29"/>
    <x v="1702"/>
    <n v="12.5"/>
    <n v="12.5"/>
    <s v="S"/>
    <s v="spinach_supr"/>
    <s v="The Spinach Supreme Pizza"/>
    <x v="2"/>
    <s v="Spinach, Red Onions, Pepperoni, Tomatoes, Artichokes, Kalamata Olives, Garlic, Asiago Cheese"/>
  </r>
  <r>
    <n v="3924"/>
    <x v="1745"/>
    <x v="11"/>
    <n v="1"/>
    <x v="29"/>
    <x v="1703"/>
    <n v="12"/>
    <n v="12"/>
    <s v="S"/>
    <s v="classic_dlx"/>
    <s v="The Classic Deluxe Pizza"/>
    <x v="0"/>
    <s v="Pepperoni, Mushrooms, Red Onions, Red Peppers, Bacon"/>
  </r>
  <r>
    <n v="3925"/>
    <x v="1746"/>
    <x v="42"/>
    <n v="1"/>
    <x v="29"/>
    <x v="1704"/>
    <n v="12.5"/>
    <n v="12.5"/>
    <s v="M"/>
    <s v="pepperoni"/>
    <s v="The Pepperoni Pizza"/>
    <x v="0"/>
    <s v="Mozzarella Cheese, Pepperoni"/>
  </r>
  <r>
    <n v="3926"/>
    <x v="1746"/>
    <x v="59"/>
    <n v="1"/>
    <x v="29"/>
    <x v="1704"/>
    <n v="25.5"/>
    <n v="25.5"/>
    <s v="XL"/>
    <s v="the_greek"/>
    <s v="The Greek Pizza"/>
    <x v="0"/>
    <s v="Kalamata Olives, Feta Cheese, Tomatoes, Garlic, Beef Chuck Roast, Red Onions"/>
  </r>
  <r>
    <n v="3927"/>
    <x v="1747"/>
    <x v="25"/>
    <n v="1"/>
    <x v="29"/>
    <x v="1705"/>
    <n v="12.75"/>
    <n v="12.75"/>
    <s v="S"/>
    <s v="cali_ckn"/>
    <s v="The California Chicken Pizza"/>
    <x v="3"/>
    <s v="Chicken, Artichoke, Spinach, Garlic, Jalapeno Peppers, Fontina Cheese, Gouda Cheese"/>
  </r>
  <r>
    <n v="3928"/>
    <x v="1748"/>
    <x v="55"/>
    <n v="1"/>
    <x v="29"/>
    <x v="1706"/>
    <n v="12.5"/>
    <n v="12.5"/>
    <s v="S"/>
    <s v="spin_pesto"/>
    <s v="The Spinach Pesto Pizza"/>
    <x v="1"/>
    <s v="Spinach, Artichokes, Tomatoes, Sun-dried Tomatoes, Garlic, Pesto Sauce"/>
  </r>
  <r>
    <n v="3929"/>
    <x v="1748"/>
    <x v="10"/>
    <n v="1"/>
    <x v="29"/>
    <x v="1706"/>
    <n v="12.5"/>
    <n v="12.5"/>
    <s v="S"/>
    <s v="spinach_supr"/>
    <s v="The Spinach Supreme Pizza"/>
    <x v="2"/>
    <s v="Spinach, Red Onions, Pepperoni, Tomatoes, Artichokes, Kalamata Olives, Garlic, Asiago Cheese"/>
  </r>
  <r>
    <n v="3930"/>
    <x v="1748"/>
    <x v="59"/>
    <n v="1"/>
    <x v="29"/>
    <x v="1706"/>
    <n v="25.5"/>
    <n v="25.5"/>
    <s v="XL"/>
    <s v="the_greek"/>
    <s v="The Greek Pizza"/>
    <x v="0"/>
    <s v="Kalamata Olives, Feta Cheese, Tomatoes, Garlic, Beef Chuck Roast, Red Onions"/>
  </r>
  <r>
    <n v="3931"/>
    <x v="1749"/>
    <x v="21"/>
    <n v="1"/>
    <x v="29"/>
    <x v="1707"/>
    <n v="20.75"/>
    <n v="20.75"/>
    <s v="L"/>
    <s v="bbq_ckn"/>
    <s v="The Barbecue Chicken Pizza"/>
    <x v="3"/>
    <s v="Barbecued Chicken, Red Peppers, Green Peppers, Tomatoes, Red Onions, Barbecue Sauce"/>
  </r>
  <r>
    <n v="3932"/>
    <x v="1749"/>
    <x v="34"/>
    <n v="1"/>
    <x v="29"/>
    <x v="1707"/>
    <n v="16"/>
    <n v="16"/>
    <s v="M"/>
    <s v="mediterraneo"/>
    <s v="The Mediterranean Pizza"/>
    <x v="1"/>
    <s v="Spinach, Artichokes, Kalamata Olives, Sun-dried Tomatoes, Feta Cheese, Plum Tomatoes, Red Onions"/>
  </r>
  <r>
    <n v="3933"/>
    <x v="1750"/>
    <x v="23"/>
    <n v="1"/>
    <x v="29"/>
    <x v="1708"/>
    <n v="16.75"/>
    <n v="16.75"/>
    <s v="M"/>
    <s v="cali_ckn"/>
    <s v="The California Chicken Pizza"/>
    <x v="3"/>
    <s v="Chicken, Artichoke, Spinach, Garlic, Jalapeno Peppers, Fontina Cheese, Gouda Cheese"/>
  </r>
  <r>
    <n v="3934"/>
    <x v="1750"/>
    <x v="32"/>
    <n v="1"/>
    <x v="29"/>
    <x v="1708"/>
    <n v="14.75"/>
    <n v="14.75"/>
    <s v="M"/>
    <s v="four_cheese"/>
    <s v="The Four Cheese Pizza"/>
    <x v="1"/>
    <s v="Ricotta Cheese, Gorgonzola Piccante Cheese, Mozzarella Cheese, Parmigiano Reggiano Cheese, Garlic"/>
  </r>
  <r>
    <n v="3935"/>
    <x v="1751"/>
    <x v="77"/>
    <n v="1"/>
    <x v="29"/>
    <x v="1709"/>
    <n v="16.75"/>
    <n v="16.75"/>
    <s v="M"/>
    <s v="ital_veggie"/>
    <s v="The Italian Vegetables Pizza"/>
    <x v="1"/>
    <s v="Eggplant, Artichokes, Tomatoes, Zucchini, Red Peppers, Garlic, Pesto Sauce"/>
  </r>
  <r>
    <n v="3936"/>
    <x v="1751"/>
    <x v="76"/>
    <n v="1"/>
    <x v="29"/>
    <x v="1709"/>
    <n v="16.5"/>
    <n v="16.5"/>
    <s v="M"/>
    <s v="spicy_ital"/>
    <s v="The Spicy Italian Pizza"/>
    <x v="2"/>
    <s v="Capocollo, Tomatoes, Goat Cheese, Artichokes, Peperoncini verdi, Garlic"/>
  </r>
  <r>
    <n v="3937"/>
    <x v="1752"/>
    <x v="22"/>
    <n v="1"/>
    <x v="29"/>
    <x v="1710"/>
    <n v="20.75"/>
    <n v="20.75"/>
    <s v="L"/>
    <s v="cali_ckn"/>
    <s v="The California Chicken Pizza"/>
    <x v="3"/>
    <s v="Chicken, Artichoke, Spinach, Garlic, Jalapeno Peppers, Fontina Cheese, Gouda Cheese"/>
  </r>
  <r>
    <n v="3938"/>
    <x v="1752"/>
    <x v="10"/>
    <n v="1"/>
    <x v="29"/>
    <x v="1710"/>
    <n v="12.5"/>
    <n v="12.5"/>
    <s v="S"/>
    <s v="spinach_supr"/>
    <s v="The Spinach Supreme Pizza"/>
    <x v="2"/>
    <s v="Spinach, Red Onions, Pepperoni, Tomatoes, Artichokes, Kalamata Olives, Garlic, Asiago Cheese"/>
  </r>
  <r>
    <n v="3939"/>
    <x v="1753"/>
    <x v="41"/>
    <n v="1"/>
    <x v="29"/>
    <x v="1711"/>
    <n v="16.75"/>
    <n v="16.75"/>
    <s v="M"/>
    <s v="bbq_ckn"/>
    <s v="The Barbecue Chicken Pizza"/>
    <x v="3"/>
    <s v="Barbecued Chicken, Red Peppers, Green Peppers, Tomatoes, Red Onions, Barbecue Sauce"/>
  </r>
  <r>
    <n v="3940"/>
    <x v="1753"/>
    <x v="53"/>
    <n v="1"/>
    <x v="29"/>
    <x v="1711"/>
    <n v="16.75"/>
    <n v="16.75"/>
    <s v="M"/>
    <s v="ckn_alfredo"/>
    <s v="The Chicken Alfredo Pizza"/>
    <x v="3"/>
    <s v="Chicken, Red Onions, Red Peppers, Mushrooms, Asiago Cheese, Alfredo Sauce"/>
  </r>
  <r>
    <n v="3941"/>
    <x v="1753"/>
    <x v="33"/>
    <n v="1"/>
    <x v="29"/>
    <x v="1711"/>
    <n v="12.75"/>
    <n v="12.75"/>
    <s v="S"/>
    <s v="ital_veggie"/>
    <s v="The Italian Vegetables Pizza"/>
    <x v="1"/>
    <s v="Eggplant, Artichokes, Tomatoes, Zucchini, Red Peppers, Garlic, Pesto Sauce"/>
  </r>
  <r>
    <n v="3942"/>
    <x v="1753"/>
    <x v="20"/>
    <n v="1"/>
    <x v="29"/>
    <x v="1711"/>
    <n v="20.75"/>
    <n v="20.75"/>
    <s v="L"/>
    <s v="southw_ckn"/>
    <s v="The Southwest Chicken Pizza"/>
    <x v="3"/>
    <s v="Chicken, Tomatoes, Red Peppers, Red Onions, Jalapeno Peppers, Corn, Cilantro, Chipotle Sauce"/>
  </r>
  <r>
    <n v="3943"/>
    <x v="1754"/>
    <x v="51"/>
    <n v="1"/>
    <x v="29"/>
    <x v="1712"/>
    <n v="10.5"/>
    <n v="10.5"/>
    <s v="S"/>
    <s v="hawaiian"/>
    <s v="The Hawaiian Pizza"/>
    <x v="0"/>
    <s v="Sliced Ham, Pineapple, Mozzarella Cheese"/>
  </r>
  <r>
    <n v="3944"/>
    <x v="1754"/>
    <x v="86"/>
    <n v="1"/>
    <x v="29"/>
    <x v="1712"/>
    <n v="20.5"/>
    <n v="20.5"/>
    <s v="L"/>
    <s v="the_greek"/>
    <s v="The Greek Pizza"/>
    <x v="0"/>
    <s v="Kalamata Olives, Feta Cheese, Tomatoes, Garlic, Beef Chuck Roast, Red Onions"/>
  </r>
  <r>
    <n v="3945"/>
    <x v="1755"/>
    <x v="79"/>
    <n v="1"/>
    <x v="29"/>
    <x v="1713"/>
    <n v="12"/>
    <n v="12"/>
    <s v="S"/>
    <s v="mediterraneo"/>
    <s v="The Mediterranean Pizza"/>
    <x v="1"/>
    <s v="Spinach, Artichokes, Kalamata Olives, Sun-dried Tomatoes, Feta Cheese, Plum Tomatoes, Red Onions"/>
  </r>
  <r>
    <n v="3946"/>
    <x v="1756"/>
    <x v="1"/>
    <n v="1"/>
    <x v="29"/>
    <x v="1714"/>
    <n v="16"/>
    <n v="16"/>
    <s v="M"/>
    <s v="classic_dlx"/>
    <s v="The Classic Deluxe Pizza"/>
    <x v="0"/>
    <s v="Pepperoni, Mushrooms, Red Onions, Red Peppers, Bacon"/>
  </r>
  <r>
    <n v="3947"/>
    <x v="1756"/>
    <x v="13"/>
    <n v="1"/>
    <x v="29"/>
    <x v="1714"/>
    <n v="20.5"/>
    <n v="20.5"/>
    <s v="L"/>
    <s v="ital_cpcllo"/>
    <s v="The Italian Capocollo Pizza"/>
    <x v="0"/>
    <s v="Capocollo, Red Peppers, Tomatoes, Goat Cheese, Garlic, Oregano"/>
  </r>
  <r>
    <n v="3948"/>
    <x v="1757"/>
    <x v="65"/>
    <n v="1"/>
    <x v="29"/>
    <x v="1715"/>
    <n v="16.75"/>
    <n v="16.75"/>
    <s v="M"/>
    <s v="southw_ckn"/>
    <s v="The Southwest Chicken Pizza"/>
    <x v="3"/>
    <s v="Chicken, Tomatoes, Red Peppers, Red Onions, Jalapeno Peppers, Corn, Cilantro, Chipotle Sauce"/>
  </r>
  <r>
    <n v="3949"/>
    <x v="1757"/>
    <x v="18"/>
    <n v="1"/>
    <x v="29"/>
    <x v="1715"/>
    <n v="12"/>
    <n v="12"/>
    <s v="S"/>
    <s v="veggie_veg"/>
    <s v="The Vegetables + Vegetables Pizza"/>
    <x v="1"/>
    <s v="Mushrooms, Tomatoes, Red Peppers, Green Peppers, Red Onions, Zucchini, Spinach, Garlic"/>
  </r>
  <r>
    <n v="3950"/>
    <x v="1758"/>
    <x v="3"/>
    <n v="1"/>
    <x v="29"/>
    <x v="1716"/>
    <n v="20.75"/>
    <n v="20.75"/>
    <s v="L"/>
    <s v="ital_supr"/>
    <s v="The Italian Supreme Pizza"/>
    <x v="2"/>
    <s v="Calabrese Salami, Capocollo, Tomatoes, Red Onions, Green Olives, Garlic"/>
  </r>
  <r>
    <n v="3951"/>
    <x v="1758"/>
    <x v="19"/>
    <n v="1"/>
    <x v="29"/>
    <x v="1716"/>
    <n v="20.25"/>
    <n v="20.25"/>
    <s v="L"/>
    <s v="mexicana"/>
    <s v="The Mexicana Pizza"/>
    <x v="1"/>
    <s v="Tomatoes, Red Peppers, Jalapeno Peppers, Red Onions, Cilantro, Corn, Chipotle Sauce, Garlic"/>
  </r>
  <r>
    <n v="3952"/>
    <x v="1758"/>
    <x v="63"/>
    <n v="1"/>
    <x v="29"/>
    <x v="1716"/>
    <n v="16.5"/>
    <n v="16.5"/>
    <s v="M"/>
    <s v="prsc_argla"/>
    <s v="The Prosciutto and Arugula Pizza"/>
    <x v="2"/>
    <s v="Prosciutto di San Daniele, Arugula, Mozzarella Cheese"/>
  </r>
  <r>
    <n v="3953"/>
    <x v="1758"/>
    <x v="80"/>
    <n v="1"/>
    <x v="29"/>
    <x v="1716"/>
    <n v="16"/>
    <n v="16"/>
    <s v="M"/>
    <s v="spinach_fet"/>
    <s v="The Spinach and Feta Pizza"/>
    <x v="1"/>
    <s v="Spinach, Mushrooms, Red Onions, Feta Cheese, Garlic"/>
  </r>
  <r>
    <n v="3954"/>
    <x v="1759"/>
    <x v="12"/>
    <n v="1"/>
    <x v="29"/>
    <x v="1717"/>
    <n v="12"/>
    <n v="12"/>
    <s v="S"/>
    <s v="green_garden"/>
    <s v="The Green Garden Pizza"/>
    <x v="1"/>
    <s v="Spinach, Mushrooms, Tomatoes, Green Olives, Feta Cheese"/>
  </r>
  <r>
    <n v="3955"/>
    <x v="1760"/>
    <x v="1"/>
    <n v="1"/>
    <x v="29"/>
    <x v="1718"/>
    <n v="16"/>
    <n v="16"/>
    <s v="M"/>
    <s v="classic_dlx"/>
    <s v="The Classic Deluxe Pizza"/>
    <x v="0"/>
    <s v="Pepperoni, Mushrooms, Red Onions, Red Peppers, Bacon"/>
  </r>
  <r>
    <n v="3956"/>
    <x v="1761"/>
    <x v="39"/>
    <n v="1"/>
    <x v="29"/>
    <x v="1719"/>
    <n v="16"/>
    <n v="16"/>
    <s v="M"/>
    <s v="ital_cpcllo"/>
    <s v="The Italian Capocollo Pizza"/>
    <x v="0"/>
    <s v="Capocollo, Red Peppers, Tomatoes, Goat Cheese, Garlic, Oregano"/>
  </r>
  <r>
    <n v="3957"/>
    <x v="1762"/>
    <x v="29"/>
    <n v="1"/>
    <x v="29"/>
    <x v="1720"/>
    <n v="17.95"/>
    <n v="17.95"/>
    <s v="L"/>
    <s v="four_cheese"/>
    <s v="The Four Cheese Pizza"/>
    <x v="1"/>
    <s v="Ricotta Cheese, Gorgonzola Piccante Cheese, Mozzarella Cheese, Parmigiano Reggiano Cheese, Garlic"/>
  </r>
  <r>
    <n v="3958"/>
    <x v="1763"/>
    <x v="33"/>
    <n v="1"/>
    <x v="29"/>
    <x v="1721"/>
    <n v="12.75"/>
    <n v="12.75"/>
    <s v="S"/>
    <s v="ital_veggie"/>
    <s v="The Italian Vegetables Pizza"/>
    <x v="1"/>
    <s v="Eggplant, Artichokes, Tomatoes, Zucchini, Red Peppers, Garlic, Pesto Sauce"/>
  </r>
  <r>
    <n v="3959"/>
    <x v="1763"/>
    <x v="28"/>
    <n v="1"/>
    <x v="29"/>
    <x v="1721"/>
    <n v="20.75"/>
    <n v="20.75"/>
    <s v="L"/>
    <s v="soppressata"/>
    <s v="The Soppressata Pizza"/>
    <x v="2"/>
    <s v="Soppressata Salami, Fontina Cheese, Mozzarella Cheese, Mushrooms, Garlic"/>
  </r>
  <r>
    <n v="3960"/>
    <x v="1763"/>
    <x v="55"/>
    <n v="1"/>
    <x v="29"/>
    <x v="1721"/>
    <n v="12.5"/>
    <n v="12.5"/>
    <s v="S"/>
    <s v="spin_pesto"/>
    <s v="The Spinach Pesto Pizza"/>
    <x v="1"/>
    <s v="Spinach, Artichokes, Tomatoes, Sun-dried Tomatoes, Garlic, Pesto Sauce"/>
  </r>
  <r>
    <n v="3961"/>
    <x v="1764"/>
    <x v="33"/>
    <n v="1"/>
    <x v="29"/>
    <x v="1722"/>
    <n v="12.75"/>
    <n v="12.75"/>
    <s v="S"/>
    <s v="ital_veggie"/>
    <s v="The Italian Vegetables Pizza"/>
    <x v="1"/>
    <s v="Eggplant, Artichokes, Tomatoes, Zucchini, Red Peppers, Garlic, Pesto Sauce"/>
  </r>
  <r>
    <n v="3962"/>
    <x v="1764"/>
    <x v="19"/>
    <n v="1"/>
    <x v="29"/>
    <x v="1722"/>
    <n v="20.25"/>
    <n v="20.25"/>
    <s v="L"/>
    <s v="mexicana"/>
    <s v="The Mexicana Pizza"/>
    <x v="1"/>
    <s v="Tomatoes, Red Peppers, Jalapeno Peppers, Red Onions, Cilantro, Corn, Chipotle Sauce, Garlic"/>
  </r>
  <r>
    <n v="3963"/>
    <x v="1765"/>
    <x v="4"/>
    <n v="1"/>
    <x v="29"/>
    <x v="1723"/>
    <n v="16"/>
    <n v="16"/>
    <s v="M"/>
    <s v="mexicana"/>
    <s v="The Mexicana Pizza"/>
    <x v="1"/>
    <s v="Tomatoes, Red Peppers, Jalapeno Peppers, Red Onions, Cilantro, Corn, Chipotle Sauce, Garlic"/>
  </r>
  <r>
    <n v="3964"/>
    <x v="1766"/>
    <x v="23"/>
    <n v="1"/>
    <x v="29"/>
    <x v="1724"/>
    <n v="16.75"/>
    <n v="16.75"/>
    <s v="M"/>
    <s v="cali_ckn"/>
    <s v="The California Chicken Pizza"/>
    <x v="3"/>
    <s v="Chicken, Artichoke, Spinach, Garlic, Jalapeno Peppers, Fontina Cheese, Gouda Cheese"/>
  </r>
  <r>
    <n v="3965"/>
    <x v="1766"/>
    <x v="1"/>
    <n v="1"/>
    <x v="29"/>
    <x v="1724"/>
    <n v="16"/>
    <n v="16"/>
    <s v="M"/>
    <s v="classic_dlx"/>
    <s v="The Classic Deluxe Pizza"/>
    <x v="0"/>
    <s v="Pepperoni, Mushrooms, Red Onions, Red Peppers, Bacon"/>
  </r>
  <r>
    <n v="3966"/>
    <x v="1766"/>
    <x v="2"/>
    <n v="1"/>
    <x v="29"/>
    <x v="1724"/>
    <n v="18.5"/>
    <n v="18.5"/>
    <s v="L"/>
    <s v="five_cheese"/>
    <s v="The Five Cheese Pizza"/>
    <x v="1"/>
    <s v="Mozzarella Cheese, Provolone Cheese, Smoked Gouda Cheese, Romano Cheese, Blue Cheese, Garlic"/>
  </r>
  <r>
    <n v="3967"/>
    <x v="1766"/>
    <x v="6"/>
    <n v="1"/>
    <x v="29"/>
    <x v="1724"/>
    <n v="16.5"/>
    <n v="16.5"/>
    <s v="M"/>
    <s v="ital_supr"/>
    <s v="The Italian Supreme Pizza"/>
    <x v="2"/>
    <s v="Calabrese Salami, Capocollo, Tomatoes, Red Onions, Green Olives, Garlic"/>
  </r>
  <r>
    <n v="3968"/>
    <x v="1767"/>
    <x v="84"/>
    <n v="1"/>
    <x v="29"/>
    <x v="1725"/>
    <n v="20.75"/>
    <n v="20.75"/>
    <s v="L"/>
    <s v="ckn_alfredo"/>
    <s v="The Chicken Alfredo Pizza"/>
    <x v="3"/>
    <s v="Chicken, Red Onions, Red Peppers, Mushrooms, Asiago Cheese, Alfredo Sauce"/>
  </r>
  <r>
    <n v="3969"/>
    <x v="1768"/>
    <x v="0"/>
    <n v="1"/>
    <x v="29"/>
    <x v="1726"/>
    <n v="13.25"/>
    <n v="13.25"/>
    <s v="M"/>
    <s v="hawaiian"/>
    <s v="The Hawaiian Pizza"/>
    <x v="0"/>
    <s v="Sliced Ham, Pineapple, Mozzarella Cheese"/>
  </r>
  <r>
    <n v="3970"/>
    <x v="1768"/>
    <x v="7"/>
    <n v="1"/>
    <x v="29"/>
    <x v="1726"/>
    <n v="20.75"/>
    <n v="20.75"/>
    <s v="L"/>
    <s v="prsc_argla"/>
    <s v="The Prosciutto and Arugula Pizza"/>
    <x v="2"/>
    <s v="Prosciutto di San Daniele, Arugula, Mozzarella Cheese"/>
  </r>
  <r>
    <n v="3971"/>
    <x v="1769"/>
    <x v="53"/>
    <n v="1"/>
    <x v="29"/>
    <x v="1727"/>
    <n v="16.75"/>
    <n v="16.75"/>
    <s v="M"/>
    <s v="ckn_alfredo"/>
    <s v="The Chicken Alfredo Pizza"/>
    <x v="3"/>
    <s v="Chicken, Red Onions, Red Peppers, Mushrooms, Asiago Cheese, Alfredo Sauce"/>
  </r>
  <r>
    <n v="3972"/>
    <x v="1770"/>
    <x v="1"/>
    <n v="1"/>
    <x v="29"/>
    <x v="1728"/>
    <n v="16"/>
    <n v="16"/>
    <s v="M"/>
    <s v="classic_dlx"/>
    <s v="The Classic Deluxe Pizza"/>
    <x v="0"/>
    <s v="Pepperoni, Mushrooms, Red Onions, Red Peppers, Bacon"/>
  </r>
  <r>
    <n v="3973"/>
    <x v="1770"/>
    <x v="80"/>
    <n v="1"/>
    <x v="29"/>
    <x v="1728"/>
    <n v="16"/>
    <n v="16"/>
    <s v="M"/>
    <s v="spinach_fet"/>
    <s v="The Spinach and Feta Pizza"/>
    <x v="1"/>
    <s v="Spinach, Mushrooms, Red Onions, Feta Cheese, Garlic"/>
  </r>
  <r>
    <n v="3974"/>
    <x v="1771"/>
    <x v="33"/>
    <n v="1"/>
    <x v="29"/>
    <x v="1729"/>
    <n v="12.75"/>
    <n v="12.75"/>
    <s v="S"/>
    <s v="ital_veggie"/>
    <s v="The Italian Vegetables Pizza"/>
    <x v="1"/>
    <s v="Eggplant, Artichokes, Tomatoes, Zucchini, Red Peppers, Garlic, Pesto Sauce"/>
  </r>
  <r>
    <n v="3975"/>
    <x v="1772"/>
    <x v="27"/>
    <n v="1"/>
    <x v="29"/>
    <x v="1730"/>
    <n v="12"/>
    <n v="12"/>
    <s v="S"/>
    <s v="big_meat"/>
    <s v="The Big Meat Pizza"/>
    <x v="0"/>
    <s v="Bacon, Pepperoni, Italian Sausage, Chorizo Sausage"/>
  </r>
  <r>
    <n v="3976"/>
    <x v="1772"/>
    <x v="11"/>
    <n v="1"/>
    <x v="29"/>
    <x v="1730"/>
    <n v="12"/>
    <n v="12"/>
    <s v="S"/>
    <s v="classic_dlx"/>
    <s v="The Classic Deluxe Pizza"/>
    <x v="0"/>
    <s v="Pepperoni, Mushrooms, Red Onions, Red Peppers, Bacon"/>
  </r>
  <r>
    <n v="3977"/>
    <x v="1772"/>
    <x v="10"/>
    <n v="1"/>
    <x v="29"/>
    <x v="1730"/>
    <n v="12.5"/>
    <n v="12.5"/>
    <s v="S"/>
    <s v="spinach_supr"/>
    <s v="The Spinach Supreme Pizza"/>
    <x v="2"/>
    <s v="Spinach, Red Onions, Pepperoni, Tomatoes, Artichokes, Kalamata Olives, Garlic, Asiago Cheese"/>
  </r>
  <r>
    <n v="3978"/>
    <x v="1772"/>
    <x v="69"/>
    <n v="1"/>
    <x v="29"/>
    <x v="1730"/>
    <n v="12.75"/>
    <n v="12.75"/>
    <s v="S"/>
    <s v="thai_ckn"/>
    <s v="The Thai Chicken Pizza"/>
    <x v="3"/>
    <s v="Chicken, Pineapple, Tomatoes, Red Peppers, Thai Sweet Chilli Sauce"/>
  </r>
  <r>
    <n v="3979"/>
    <x v="1773"/>
    <x v="7"/>
    <n v="1"/>
    <x v="29"/>
    <x v="1731"/>
    <n v="20.75"/>
    <n v="20.75"/>
    <s v="L"/>
    <s v="prsc_argla"/>
    <s v="The Prosciutto and Arugula Pizza"/>
    <x v="2"/>
    <s v="Prosciutto di San Daniele, Arugula, Mozzarella Cheese"/>
  </r>
  <r>
    <n v="3980"/>
    <x v="1774"/>
    <x v="52"/>
    <n v="1"/>
    <x v="29"/>
    <x v="1732"/>
    <n v="16.5"/>
    <n v="16.5"/>
    <s v="M"/>
    <s v="peppr_salami"/>
    <s v="The Pepper Salami Pizza"/>
    <x v="2"/>
    <s v="Genoa Salami, Capocollo, Pepperoni, Tomatoes, Asiago Cheese, Garlic"/>
  </r>
  <r>
    <n v="3981"/>
    <x v="1775"/>
    <x v="32"/>
    <n v="1"/>
    <x v="29"/>
    <x v="1733"/>
    <n v="14.75"/>
    <n v="14.75"/>
    <s v="M"/>
    <s v="four_cheese"/>
    <s v="The Four Cheese Pizza"/>
    <x v="1"/>
    <s v="Ricotta Cheese, Gorgonzola Piccante Cheese, Mozzarella Cheese, Parmigiano Reggiano Cheese, Garlic"/>
  </r>
  <r>
    <n v="3982"/>
    <x v="1775"/>
    <x v="55"/>
    <n v="1"/>
    <x v="29"/>
    <x v="1733"/>
    <n v="12.5"/>
    <n v="12.5"/>
    <s v="S"/>
    <s v="spin_pesto"/>
    <s v="The Spinach Pesto Pizza"/>
    <x v="1"/>
    <s v="Spinach, Artichokes, Tomatoes, Sun-dried Tomatoes, Garlic, Pesto Sauce"/>
  </r>
  <r>
    <n v="3983"/>
    <x v="1775"/>
    <x v="56"/>
    <n v="1"/>
    <x v="29"/>
    <x v="1733"/>
    <n v="16.75"/>
    <n v="16.75"/>
    <s v="M"/>
    <s v="thai_ckn"/>
    <s v="The Thai Chicken Pizza"/>
    <x v="3"/>
    <s v="Chicken, Pineapple, Tomatoes, Red Peppers, Thai Sweet Chilli Sauce"/>
  </r>
  <r>
    <n v="3984"/>
    <x v="1776"/>
    <x v="38"/>
    <n v="1"/>
    <x v="29"/>
    <x v="1734"/>
    <n v="20.25"/>
    <n v="20.25"/>
    <s v="L"/>
    <s v="sicilian"/>
    <s v="The Sicilian Pizza"/>
    <x v="2"/>
    <s v="Coarse Sicilian Salami, Tomatoes, Green Olives, Luganega Sausage, Onions, Garlic"/>
  </r>
  <r>
    <n v="3985"/>
    <x v="1777"/>
    <x v="51"/>
    <n v="1"/>
    <x v="29"/>
    <x v="1735"/>
    <n v="10.5"/>
    <n v="10.5"/>
    <s v="S"/>
    <s v="hawaiian"/>
    <s v="The Hawaiian Pizza"/>
    <x v="0"/>
    <s v="Sliced Ham, Pineapple, Mozzarella Cheese"/>
  </r>
  <r>
    <n v="3986"/>
    <x v="1778"/>
    <x v="31"/>
    <n v="1"/>
    <x v="29"/>
    <x v="1736"/>
    <n v="16.25"/>
    <n v="16.25"/>
    <s v="M"/>
    <s v="calabrese"/>
    <s v="The Calabrese Pizza"/>
    <x v="2"/>
    <s v="‘Nduja Salami, Pancetta, Tomatoes, Red Onions, Friggitello Peppers, Garlic"/>
  </r>
  <r>
    <n v="3987"/>
    <x v="1779"/>
    <x v="54"/>
    <n v="1"/>
    <x v="29"/>
    <x v="1737"/>
    <n v="20.75"/>
    <n v="20.75"/>
    <s v="L"/>
    <s v="peppr_salami"/>
    <s v="The Pepper Salami Pizza"/>
    <x v="2"/>
    <s v="Genoa Salami, Capocollo, Pepperoni, Tomatoes, Asiago Cheese, Garlic"/>
  </r>
  <r>
    <n v="3988"/>
    <x v="1780"/>
    <x v="21"/>
    <n v="1"/>
    <x v="29"/>
    <x v="1738"/>
    <n v="20.75"/>
    <n v="20.75"/>
    <s v="L"/>
    <s v="bbq_ckn"/>
    <s v="The Barbecue Chicken Pizza"/>
    <x v="3"/>
    <s v="Barbecued Chicken, Red Peppers, Green Peppers, Tomatoes, Red Onions, Barbecue Sauce"/>
  </r>
  <r>
    <n v="3989"/>
    <x v="1780"/>
    <x v="89"/>
    <n v="1"/>
    <x v="29"/>
    <x v="1738"/>
    <n v="20.25"/>
    <n v="20.25"/>
    <s v="L"/>
    <s v="calabrese"/>
    <s v="The Calabrese Pizza"/>
    <x v="2"/>
    <s v="‘Nduja Salami, Pancetta, Tomatoes, Red Onions, Friggitello Peppers, Garlic"/>
  </r>
  <r>
    <n v="3990"/>
    <x v="1781"/>
    <x v="41"/>
    <n v="1"/>
    <x v="29"/>
    <x v="1739"/>
    <n v="16.75"/>
    <n v="16.75"/>
    <s v="M"/>
    <s v="bbq_ckn"/>
    <s v="The Barbecue Chicken Pizza"/>
    <x v="3"/>
    <s v="Barbecued Chicken, Red Peppers, Green Peppers, Tomatoes, Red Onions, Barbecue Sauce"/>
  </r>
  <r>
    <n v="3991"/>
    <x v="1781"/>
    <x v="81"/>
    <n v="1"/>
    <x v="29"/>
    <x v="1739"/>
    <n v="16"/>
    <n v="16"/>
    <s v="M"/>
    <s v="napolitana"/>
    <s v="The Napolitana Pizza"/>
    <x v="0"/>
    <s v="Tomatoes, Anchovies, Green Olives, Red Onions, Garlic"/>
  </r>
  <r>
    <n v="3992"/>
    <x v="1782"/>
    <x v="32"/>
    <n v="1"/>
    <x v="29"/>
    <x v="1740"/>
    <n v="14.75"/>
    <n v="14.75"/>
    <s v="M"/>
    <s v="four_cheese"/>
    <s v="The Four Cheese Pizza"/>
    <x v="1"/>
    <s v="Ricotta Cheese, Gorgonzola Piccante Cheese, Mozzarella Cheese, Parmigiano Reggiano Cheese, Garlic"/>
  </r>
  <r>
    <n v="3993"/>
    <x v="1783"/>
    <x v="1"/>
    <n v="1"/>
    <x v="29"/>
    <x v="1741"/>
    <n v="16"/>
    <n v="16"/>
    <s v="M"/>
    <s v="classic_dlx"/>
    <s v="The Classic Deluxe Pizza"/>
    <x v="0"/>
    <s v="Pepperoni, Mushrooms, Red Onions, Red Peppers, Bacon"/>
  </r>
  <r>
    <n v="3994"/>
    <x v="1783"/>
    <x v="32"/>
    <n v="1"/>
    <x v="29"/>
    <x v="1741"/>
    <n v="14.75"/>
    <n v="14.75"/>
    <s v="M"/>
    <s v="four_cheese"/>
    <s v="The Four Cheese Pizza"/>
    <x v="1"/>
    <s v="Ricotta Cheese, Gorgonzola Piccante Cheese, Mozzarella Cheese, Parmigiano Reggiano Cheese, Garlic"/>
  </r>
  <r>
    <n v="3995"/>
    <x v="1783"/>
    <x v="71"/>
    <n v="1"/>
    <x v="29"/>
    <x v="1741"/>
    <n v="21"/>
    <n v="21"/>
    <s v="L"/>
    <s v="ital_veggie"/>
    <s v="The Italian Vegetables Pizza"/>
    <x v="1"/>
    <s v="Eggplant, Artichokes, Tomatoes, Zucchini, Red Peppers, Garlic, Pesto Sauce"/>
  </r>
  <r>
    <n v="3996"/>
    <x v="1783"/>
    <x v="76"/>
    <n v="1"/>
    <x v="29"/>
    <x v="1741"/>
    <n v="16.5"/>
    <n v="16.5"/>
    <s v="M"/>
    <s v="spicy_ital"/>
    <s v="The Spicy Italian Pizza"/>
    <x v="2"/>
    <s v="Capocollo, Tomatoes, Goat Cheese, Artichokes, Peperoncini verdi, Garlic"/>
  </r>
  <r>
    <n v="3997"/>
    <x v="1784"/>
    <x v="11"/>
    <n v="1"/>
    <x v="29"/>
    <x v="1742"/>
    <n v="12"/>
    <n v="12"/>
    <s v="S"/>
    <s v="classic_dlx"/>
    <s v="The Classic Deluxe Pizza"/>
    <x v="0"/>
    <s v="Pepperoni, Mushrooms, Red Onions, Red Peppers, Bacon"/>
  </r>
  <r>
    <n v="3998"/>
    <x v="1784"/>
    <x v="2"/>
    <n v="1"/>
    <x v="29"/>
    <x v="1742"/>
    <n v="18.5"/>
    <n v="18.5"/>
    <s v="L"/>
    <s v="five_cheese"/>
    <s v="The Five Cheese Pizza"/>
    <x v="1"/>
    <s v="Mozzarella Cheese, Provolone Cheese, Smoked Gouda Cheese, Romano Cheese, Blue Cheese, Garlic"/>
  </r>
  <r>
    <n v="3999"/>
    <x v="1785"/>
    <x v="22"/>
    <n v="1"/>
    <x v="29"/>
    <x v="1743"/>
    <n v="20.75"/>
    <n v="20.75"/>
    <s v="L"/>
    <s v="cali_ckn"/>
    <s v="The California Chicken Pizza"/>
    <x v="3"/>
    <s v="Chicken, Artichoke, Spinach, Garlic, Jalapeno Peppers, Fontina Cheese, Gouda Cheese"/>
  </r>
  <r>
    <n v="4000"/>
    <x v="1785"/>
    <x v="86"/>
    <n v="1"/>
    <x v="29"/>
    <x v="1743"/>
    <n v="20.5"/>
    <n v="20.5"/>
    <s v="L"/>
    <s v="the_greek"/>
    <s v="The Greek Pizza"/>
    <x v="0"/>
    <s v="Kalamata Olives, Feta Cheese, Tomatoes, Garlic, Beef Chuck Roast, Red Onions"/>
  </r>
  <r>
    <n v="4001"/>
    <x v="1786"/>
    <x v="13"/>
    <n v="1"/>
    <x v="29"/>
    <x v="1744"/>
    <n v="20.5"/>
    <n v="20.5"/>
    <s v="L"/>
    <s v="ital_cpcllo"/>
    <s v="The Italian Capocollo Pizza"/>
    <x v="0"/>
    <s v="Capocollo, Red Peppers, Tomatoes, Goat Cheese, Garlic, Oregano"/>
  </r>
  <r>
    <n v="4002"/>
    <x v="1786"/>
    <x v="24"/>
    <n v="1"/>
    <x v="29"/>
    <x v="1744"/>
    <n v="15.25"/>
    <n v="15.25"/>
    <s v="L"/>
    <s v="pepperoni"/>
    <s v="The Pepperoni Pizza"/>
    <x v="0"/>
    <s v="Mozzarella Cheese, Pepperoni"/>
  </r>
  <r>
    <n v="4003"/>
    <x v="1786"/>
    <x v="18"/>
    <n v="1"/>
    <x v="29"/>
    <x v="1744"/>
    <n v="12"/>
    <n v="12"/>
    <s v="S"/>
    <s v="veggie_veg"/>
    <s v="The Vegetables + Vegetables Pizza"/>
    <x v="1"/>
    <s v="Mushrooms, Tomatoes, Red Peppers, Green Peppers, Red Onions, Zucchini, Spinach, Garlic"/>
  </r>
  <r>
    <n v="4004"/>
    <x v="1787"/>
    <x v="54"/>
    <n v="1"/>
    <x v="29"/>
    <x v="1745"/>
    <n v="20.75"/>
    <n v="20.75"/>
    <s v="L"/>
    <s v="peppr_salami"/>
    <s v="The Pepper Salami Pizza"/>
    <x v="2"/>
    <s v="Genoa Salami, Capocollo, Pepperoni, Tomatoes, Asiago Cheese, Garlic"/>
  </r>
  <r>
    <n v="4005"/>
    <x v="1787"/>
    <x v="70"/>
    <n v="1"/>
    <x v="29"/>
    <x v="1745"/>
    <n v="20.75"/>
    <n v="20.75"/>
    <s v="L"/>
    <s v="spinach_supr"/>
    <s v="The Spinach Supreme Pizza"/>
    <x v="2"/>
    <s v="Spinach, Red Onions, Pepperoni, Tomatoes, Artichokes, Kalamata Olives, Garlic, Asiago Cheese"/>
  </r>
  <r>
    <n v="4006"/>
    <x v="1788"/>
    <x v="32"/>
    <n v="1"/>
    <x v="29"/>
    <x v="1746"/>
    <n v="14.75"/>
    <n v="14.75"/>
    <s v="M"/>
    <s v="four_cheese"/>
    <s v="The Four Cheese Pizza"/>
    <x v="1"/>
    <s v="Ricotta Cheese, Gorgonzola Piccante Cheese, Mozzarella Cheese, Parmigiano Reggiano Cheese, Garlic"/>
  </r>
  <r>
    <n v="4007"/>
    <x v="1788"/>
    <x v="38"/>
    <n v="1"/>
    <x v="29"/>
    <x v="1746"/>
    <n v="20.25"/>
    <n v="20.25"/>
    <s v="L"/>
    <s v="sicilian"/>
    <s v="The Sicilian Pizza"/>
    <x v="2"/>
    <s v="Coarse Sicilian Salami, Tomatoes, Green Olives, Luganega Sausage, Onions, Garlic"/>
  </r>
  <r>
    <n v="4008"/>
    <x v="1788"/>
    <x v="10"/>
    <n v="1"/>
    <x v="29"/>
    <x v="1746"/>
    <n v="12.5"/>
    <n v="12.5"/>
    <s v="S"/>
    <s v="spinach_supr"/>
    <s v="The Spinach Supreme Pizza"/>
    <x v="2"/>
    <s v="Spinach, Red Onions, Pepperoni, Tomatoes, Artichokes, Kalamata Olives, Garlic, Asiago Cheese"/>
  </r>
  <r>
    <n v="4009"/>
    <x v="1789"/>
    <x v="76"/>
    <n v="1"/>
    <x v="29"/>
    <x v="1747"/>
    <n v="16.5"/>
    <n v="16.5"/>
    <s v="M"/>
    <s v="spicy_ital"/>
    <s v="The Spicy Italian Pizza"/>
    <x v="2"/>
    <s v="Capocollo, Tomatoes, Goat Cheese, Artichokes, Peperoncini verdi, Garlic"/>
  </r>
  <r>
    <n v="4010"/>
    <x v="1790"/>
    <x v="23"/>
    <n v="1"/>
    <x v="29"/>
    <x v="1748"/>
    <n v="16.75"/>
    <n v="16.75"/>
    <s v="M"/>
    <s v="cali_ckn"/>
    <s v="The California Chicken Pizza"/>
    <x v="3"/>
    <s v="Chicken, Artichoke, Spinach, Garlic, Jalapeno Peppers, Fontina Cheese, Gouda Cheese"/>
  </r>
  <r>
    <n v="4011"/>
    <x v="1790"/>
    <x v="32"/>
    <n v="1"/>
    <x v="29"/>
    <x v="1748"/>
    <n v="14.75"/>
    <n v="14.75"/>
    <s v="M"/>
    <s v="four_cheese"/>
    <s v="The Four Cheese Pizza"/>
    <x v="1"/>
    <s v="Ricotta Cheese, Gorgonzola Piccante Cheese, Mozzarella Cheese, Parmigiano Reggiano Cheese, Garlic"/>
  </r>
  <r>
    <n v="4012"/>
    <x v="1790"/>
    <x v="50"/>
    <n v="1"/>
    <x v="29"/>
    <x v="1748"/>
    <n v="17.5"/>
    <n v="17.5"/>
    <s v="L"/>
    <s v="pep_msh_pep"/>
    <s v="The Pepperoni, Mushroom, and Peppers Pizza"/>
    <x v="0"/>
    <s v="Pepperoni, Mushrooms, Green Peppers"/>
  </r>
  <r>
    <n v="4013"/>
    <x v="1790"/>
    <x v="5"/>
    <n v="1"/>
    <x v="29"/>
    <x v="1748"/>
    <n v="20.75"/>
    <n v="20.75"/>
    <s v="L"/>
    <s v="thai_ckn"/>
    <s v="The Thai Chicken Pizza"/>
    <x v="3"/>
    <s v="Chicken, Pineapple, Tomatoes, Red Peppers, Thai Sweet Chilli Sauce"/>
  </r>
  <r>
    <n v="4014"/>
    <x v="1791"/>
    <x v="4"/>
    <n v="1"/>
    <x v="30"/>
    <x v="1749"/>
    <n v="16"/>
    <n v="16"/>
    <s v="M"/>
    <s v="mexicana"/>
    <s v="The Mexicana Pizza"/>
    <x v="1"/>
    <s v="Tomatoes, Red Peppers, Jalapeno Peppers, Red Onions, Cilantro, Corn, Chipotle Sauce, Garlic"/>
  </r>
  <r>
    <n v="4015"/>
    <x v="1791"/>
    <x v="10"/>
    <n v="1"/>
    <x v="30"/>
    <x v="1749"/>
    <n v="12.5"/>
    <n v="12.5"/>
    <s v="S"/>
    <s v="spinach_supr"/>
    <s v="The Spinach Supreme Pizza"/>
    <x v="2"/>
    <s v="Spinach, Red Onions, Pepperoni, Tomatoes, Artichokes, Kalamata Olives, Garlic, Asiago Cheese"/>
  </r>
  <r>
    <n v="4016"/>
    <x v="1791"/>
    <x v="59"/>
    <n v="1"/>
    <x v="30"/>
    <x v="1749"/>
    <n v="25.5"/>
    <n v="25.5"/>
    <s v="XL"/>
    <s v="the_greek"/>
    <s v="The Greek Pizza"/>
    <x v="0"/>
    <s v="Kalamata Olives, Feta Cheese, Tomatoes, Garlic, Beef Chuck Roast, Red Onions"/>
  </r>
  <r>
    <n v="4017"/>
    <x v="1792"/>
    <x v="32"/>
    <n v="1"/>
    <x v="30"/>
    <x v="1750"/>
    <n v="14.75"/>
    <n v="14.75"/>
    <s v="M"/>
    <s v="four_cheese"/>
    <s v="The Four Cheese Pizza"/>
    <x v="1"/>
    <s v="Ricotta Cheese, Gorgonzola Piccante Cheese, Mozzarella Cheese, Parmigiano Reggiano Cheese, Garlic"/>
  </r>
  <r>
    <n v="4018"/>
    <x v="1792"/>
    <x v="52"/>
    <n v="1"/>
    <x v="30"/>
    <x v="1750"/>
    <n v="16.5"/>
    <n v="16.5"/>
    <s v="M"/>
    <s v="peppr_salami"/>
    <s v="The Pepper Salami Pizza"/>
    <x v="2"/>
    <s v="Genoa Salami, Capocollo, Pepperoni, Tomatoes, Asiago Cheese, Garlic"/>
  </r>
  <r>
    <n v="4019"/>
    <x v="1792"/>
    <x v="72"/>
    <n v="1"/>
    <x v="30"/>
    <x v="1750"/>
    <n v="16"/>
    <n v="16"/>
    <s v="M"/>
    <s v="veggie_veg"/>
    <s v="The Vegetables + Vegetables Pizza"/>
    <x v="1"/>
    <s v="Mushrooms, Tomatoes, Red Peppers, Green Peppers, Red Onions, Zucchini, Spinach, Garlic"/>
  </r>
  <r>
    <n v="4020"/>
    <x v="1793"/>
    <x v="22"/>
    <n v="1"/>
    <x v="30"/>
    <x v="1751"/>
    <n v="20.75"/>
    <n v="20.75"/>
    <s v="L"/>
    <s v="cali_ckn"/>
    <s v="The California Chicken Pizza"/>
    <x v="3"/>
    <s v="Chicken, Artichoke, Spinach, Garlic, Jalapeno Peppers, Fontina Cheese, Gouda Cheese"/>
  </r>
  <r>
    <n v="4021"/>
    <x v="1794"/>
    <x v="21"/>
    <n v="1"/>
    <x v="30"/>
    <x v="1752"/>
    <n v="20.75"/>
    <n v="20.75"/>
    <s v="L"/>
    <s v="bbq_ckn"/>
    <s v="The Barbecue Chicken Pizza"/>
    <x v="3"/>
    <s v="Barbecued Chicken, Red Peppers, Green Peppers, Tomatoes, Red Onions, Barbecue Sauce"/>
  </r>
  <r>
    <n v="4022"/>
    <x v="1794"/>
    <x v="41"/>
    <n v="1"/>
    <x v="30"/>
    <x v="1752"/>
    <n v="16.75"/>
    <n v="16.75"/>
    <s v="M"/>
    <s v="bbq_ckn"/>
    <s v="The Barbecue Chicken Pizza"/>
    <x v="3"/>
    <s v="Barbecued Chicken, Red Peppers, Green Peppers, Tomatoes, Red Onions, Barbecue Sauce"/>
  </r>
  <r>
    <n v="4023"/>
    <x v="1794"/>
    <x v="89"/>
    <n v="1"/>
    <x v="30"/>
    <x v="1752"/>
    <n v="20.25"/>
    <n v="20.25"/>
    <s v="L"/>
    <s v="calabrese"/>
    <s v="The Calabrese Pizza"/>
    <x v="2"/>
    <s v="‘Nduja Salami, Pancetta, Tomatoes, Red Onions, Friggitello Peppers, Garlic"/>
  </r>
  <r>
    <n v="4024"/>
    <x v="1794"/>
    <x v="58"/>
    <n v="1"/>
    <x v="30"/>
    <x v="1752"/>
    <n v="16.75"/>
    <n v="16.75"/>
    <s v="M"/>
    <s v="ckn_pesto"/>
    <s v="The Chicken Pesto Pizza"/>
    <x v="3"/>
    <s v="Chicken, Tomatoes, Red Peppers, Spinach, Garlic, Pesto Sauce"/>
  </r>
  <r>
    <n v="4025"/>
    <x v="1794"/>
    <x v="11"/>
    <n v="1"/>
    <x v="30"/>
    <x v="1752"/>
    <n v="12"/>
    <n v="12"/>
    <s v="S"/>
    <s v="classic_dlx"/>
    <s v="The Classic Deluxe Pizza"/>
    <x v="0"/>
    <s v="Pepperoni, Mushrooms, Red Onions, Red Peppers, Bacon"/>
  </r>
  <r>
    <n v="4026"/>
    <x v="1794"/>
    <x v="29"/>
    <n v="1"/>
    <x v="30"/>
    <x v="1752"/>
    <n v="17.95"/>
    <n v="17.95"/>
    <s v="L"/>
    <s v="four_cheese"/>
    <s v="The Four Cheese Pizza"/>
    <x v="1"/>
    <s v="Ricotta Cheese, Gorgonzola Piccante Cheese, Mozzarella Cheese, Parmigiano Reggiano Cheese, Garlic"/>
  </r>
  <r>
    <n v="4027"/>
    <x v="1794"/>
    <x v="19"/>
    <n v="2"/>
    <x v="30"/>
    <x v="1752"/>
    <n v="20.25"/>
    <n v="40.5"/>
    <s v="L"/>
    <s v="mexicana"/>
    <s v="The Mexicana Pizza"/>
    <x v="1"/>
    <s v="Tomatoes, Red Peppers, Jalapeno Peppers, Red Onions, Cilantro, Corn, Chipotle Sauce, Garlic"/>
  </r>
  <r>
    <n v="4028"/>
    <x v="1794"/>
    <x v="67"/>
    <n v="1"/>
    <x v="30"/>
    <x v="1752"/>
    <n v="12.25"/>
    <n v="12.25"/>
    <s v="S"/>
    <s v="sicilian"/>
    <s v="The Sicilian Pizza"/>
    <x v="2"/>
    <s v="Coarse Sicilian Salami, Tomatoes, Green Olives, Luganega Sausage, Onions, Garlic"/>
  </r>
  <r>
    <n v="4029"/>
    <x v="1794"/>
    <x v="88"/>
    <n v="1"/>
    <x v="30"/>
    <x v="1752"/>
    <n v="12.5"/>
    <n v="12.5"/>
    <s v="S"/>
    <s v="soppressata"/>
    <s v="The Soppressata Pizza"/>
    <x v="2"/>
    <s v="Soppressata Salami, Fontina Cheese, Mozzarella Cheese, Mushrooms, Garlic"/>
  </r>
  <r>
    <n v="4030"/>
    <x v="1794"/>
    <x v="16"/>
    <n v="1"/>
    <x v="30"/>
    <x v="1752"/>
    <n v="20.75"/>
    <n v="20.75"/>
    <s v="L"/>
    <s v="spicy_ital"/>
    <s v="The Spicy Italian Pizza"/>
    <x v="2"/>
    <s v="Capocollo, Tomatoes, Goat Cheese, Artichokes, Peperoncini verdi, Garlic"/>
  </r>
  <r>
    <n v="4031"/>
    <x v="1794"/>
    <x v="68"/>
    <n v="1"/>
    <x v="30"/>
    <x v="1752"/>
    <n v="12.5"/>
    <n v="12.5"/>
    <s v="S"/>
    <s v="spicy_ital"/>
    <s v="The Spicy Italian Pizza"/>
    <x v="2"/>
    <s v="Capocollo, Tomatoes, Goat Cheese, Artichokes, Peperoncini verdi, Garlic"/>
  </r>
  <r>
    <n v="4032"/>
    <x v="1795"/>
    <x v="23"/>
    <n v="1"/>
    <x v="30"/>
    <x v="1753"/>
    <n v="16.75"/>
    <n v="16.75"/>
    <s v="M"/>
    <s v="cali_ckn"/>
    <s v="The California Chicken Pizza"/>
    <x v="3"/>
    <s v="Chicken, Artichoke, Spinach, Garlic, Jalapeno Peppers, Fontina Cheese, Gouda Cheese"/>
  </r>
  <r>
    <n v="4033"/>
    <x v="1795"/>
    <x v="29"/>
    <n v="1"/>
    <x v="30"/>
    <x v="1753"/>
    <n v="17.95"/>
    <n v="17.95"/>
    <s v="L"/>
    <s v="four_cheese"/>
    <s v="The Four Cheese Pizza"/>
    <x v="1"/>
    <s v="Ricotta Cheese, Gorgonzola Piccante Cheese, Mozzarella Cheese, Parmigiano Reggiano Cheese, Garlic"/>
  </r>
  <r>
    <n v="4034"/>
    <x v="1795"/>
    <x v="78"/>
    <n v="1"/>
    <x v="30"/>
    <x v="1753"/>
    <n v="12"/>
    <n v="12"/>
    <s v="S"/>
    <s v="ital_cpcllo"/>
    <s v="The Italian Capocollo Pizza"/>
    <x v="0"/>
    <s v="Capocollo, Red Peppers, Tomatoes, Goat Cheese, Garlic, Oregano"/>
  </r>
  <r>
    <n v="4035"/>
    <x v="1795"/>
    <x v="37"/>
    <n v="1"/>
    <x v="30"/>
    <x v="1753"/>
    <n v="20.5"/>
    <n v="20.5"/>
    <s v="L"/>
    <s v="napolitana"/>
    <s v="The Napolitana Pizza"/>
    <x v="0"/>
    <s v="Tomatoes, Anchovies, Green Olives, Red Onions, Garlic"/>
  </r>
  <r>
    <n v="4036"/>
    <x v="1795"/>
    <x v="54"/>
    <n v="1"/>
    <x v="30"/>
    <x v="1753"/>
    <n v="20.75"/>
    <n v="20.75"/>
    <s v="L"/>
    <s v="peppr_salami"/>
    <s v="The Pepper Salami Pizza"/>
    <x v="2"/>
    <s v="Genoa Salami, Capocollo, Pepperoni, Tomatoes, Asiago Cheese, Garlic"/>
  </r>
  <r>
    <n v="4037"/>
    <x v="1795"/>
    <x v="87"/>
    <n v="1"/>
    <x v="30"/>
    <x v="1753"/>
    <n v="16.5"/>
    <n v="16.5"/>
    <s v="M"/>
    <s v="soppressata"/>
    <s v="The Soppressata Pizza"/>
    <x v="2"/>
    <s v="Soppressata Salami, Fontina Cheese, Mozzarella Cheese, Mushrooms, Garlic"/>
  </r>
  <r>
    <n v="4038"/>
    <x v="1796"/>
    <x v="37"/>
    <n v="1"/>
    <x v="30"/>
    <x v="638"/>
    <n v="20.5"/>
    <n v="20.5"/>
    <s v="L"/>
    <s v="napolitana"/>
    <s v="The Napolitana Pizza"/>
    <x v="0"/>
    <s v="Tomatoes, Anchovies, Green Olives, Red Onions, Garlic"/>
  </r>
  <r>
    <n v="4039"/>
    <x v="1796"/>
    <x v="56"/>
    <n v="1"/>
    <x v="30"/>
    <x v="638"/>
    <n v="16.75"/>
    <n v="16.75"/>
    <s v="M"/>
    <s v="thai_ckn"/>
    <s v="The Thai Chicken Pizza"/>
    <x v="3"/>
    <s v="Chicken, Pineapple, Tomatoes, Red Peppers, Thai Sweet Chilli Sauce"/>
  </r>
  <r>
    <n v="4040"/>
    <x v="1797"/>
    <x v="26"/>
    <n v="1"/>
    <x v="30"/>
    <x v="1754"/>
    <n v="20.75"/>
    <n v="20.75"/>
    <s v="L"/>
    <s v="ckn_pesto"/>
    <s v="The Chicken Pesto Pizza"/>
    <x v="3"/>
    <s v="Chicken, Tomatoes, Red Peppers, Spinach, Garlic, Pesto Sauce"/>
  </r>
  <r>
    <n v="4041"/>
    <x v="1798"/>
    <x v="35"/>
    <n v="1"/>
    <x v="30"/>
    <x v="1755"/>
    <n v="12.5"/>
    <n v="12.5"/>
    <s v="S"/>
    <s v="peppr_salami"/>
    <s v="The Pepper Salami Pizza"/>
    <x v="2"/>
    <s v="Genoa Salami, Capocollo, Pepperoni, Tomatoes, Asiago Cheese, Garlic"/>
  </r>
  <r>
    <n v="4042"/>
    <x v="1799"/>
    <x v="62"/>
    <n v="1"/>
    <x v="30"/>
    <x v="1756"/>
    <n v="16.5"/>
    <n v="16.5"/>
    <s v="M"/>
    <s v="spinach_supr"/>
    <s v="The Spinach Supreme Pizza"/>
    <x v="2"/>
    <s v="Spinach, Red Onions, Pepperoni, Tomatoes, Artichokes, Kalamata Olives, Garlic, Asiago Cheese"/>
  </r>
  <r>
    <n v="4043"/>
    <x v="1800"/>
    <x v="22"/>
    <n v="1"/>
    <x v="30"/>
    <x v="1757"/>
    <n v="20.75"/>
    <n v="20.75"/>
    <s v="L"/>
    <s v="cali_ckn"/>
    <s v="The California Chicken Pizza"/>
    <x v="3"/>
    <s v="Chicken, Artichoke, Spinach, Garlic, Jalapeno Peppers, Fontina Cheese, Gouda Cheese"/>
  </r>
  <r>
    <n v="4044"/>
    <x v="1800"/>
    <x v="78"/>
    <n v="1"/>
    <x v="30"/>
    <x v="1757"/>
    <n v="12"/>
    <n v="12"/>
    <s v="S"/>
    <s v="ital_cpcllo"/>
    <s v="The Italian Capocollo Pizza"/>
    <x v="0"/>
    <s v="Capocollo, Red Peppers, Tomatoes, Goat Cheese, Garlic, Oregano"/>
  </r>
  <r>
    <n v="4045"/>
    <x v="1800"/>
    <x v="6"/>
    <n v="1"/>
    <x v="30"/>
    <x v="1757"/>
    <n v="16.5"/>
    <n v="16.5"/>
    <s v="M"/>
    <s v="ital_supr"/>
    <s v="The Italian Supreme Pizza"/>
    <x v="2"/>
    <s v="Calabrese Salami, Capocollo, Tomatoes, Red Onions, Green Olives, Garlic"/>
  </r>
  <r>
    <n v="4046"/>
    <x v="1800"/>
    <x v="67"/>
    <n v="1"/>
    <x v="30"/>
    <x v="1757"/>
    <n v="12.25"/>
    <n v="12.25"/>
    <s v="S"/>
    <s v="sicilian"/>
    <s v="The Sicilian Pizza"/>
    <x v="2"/>
    <s v="Coarse Sicilian Salami, Tomatoes, Green Olives, Luganega Sausage, Onions, Garlic"/>
  </r>
  <r>
    <n v="4047"/>
    <x v="1800"/>
    <x v="59"/>
    <n v="1"/>
    <x v="30"/>
    <x v="1757"/>
    <n v="25.5"/>
    <n v="25.5"/>
    <s v="XL"/>
    <s v="the_greek"/>
    <s v="The Greek Pizza"/>
    <x v="0"/>
    <s v="Kalamata Olives, Feta Cheese, Tomatoes, Garlic, Beef Chuck Roast, Red Onions"/>
  </r>
  <r>
    <n v="4048"/>
    <x v="1801"/>
    <x v="83"/>
    <n v="1"/>
    <x v="30"/>
    <x v="1758"/>
    <n v="23.65"/>
    <n v="23.65"/>
    <s v="S"/>
    <s v="brie_carre"/>
    <s v="The Brie Carre Pizza"/>
    <x v="2"/>
    <s v="Brie Carre Cheese, Prosciutto, Caramelized Onions, Pears, Thyme, Garlic"/>
  </r>
  <r>
    <n v="4049"/>
    <x v="1801"/>
    <x v="13"/>
    <n v="1"/>
    <x v="30"/>
    <x v="1758"/>
    <n v="20.5"/>
    <n v="20.5"/>
    <s v="L"/>
    <s v="ital_cpcllo"/>
    <s v="The Italian Capocollo Pizza"/>
    <x v="0"/>
    <s v="Capocollo, Red Peppers, Tomatoes, Goat Cheese, Garlic, Oregano"/>
  </r>
  <r>
    <n v="4050"/>
    <x v="1801"/>
    <x v="56"/>
    <n v="1"/>
    <x v="30"/>
    <x v="1758"/>
    <n v="16.75"/>
    <n v="16.75"/>
    <s v="M"/>
    <s v="thai_ckn"/>
    <s v="The Thai Chicken Pizza"/>
    <x v="3"/>
    <s v="Chicken, Pineapple, Tomatoes, Red Peppers, Thai Sweet Chilli Sauce"/>
  </r>
  <r>
    <n v="4051"/>
    <x v="1801"/>
    <x v="45"/>
    <n v="1"/>
    <x v="30"/>
    <x v="1758"/>
    <n v="20.25"/>
    <n v="20.25"/>
    <s v="L"/>
    <s v="veggie_veg"/>
    <s v="The Vegetables + Vegetables Pizza"/>
    <x v="1"/>
    <s v="Mushrooms, Tomatoes, Red Peppers, Green Peppers, Red Onions, Zucchini, Spinach, Garlic"/>
  </r>
  <r>
    <n v="4052"/>
    <x v="1802"/>
    <x v="13"/>
    <n v="1"/>
    <x v="30"/>
    <x v="1759"/>
    <n v="20.5"/>
    <n v="20.5"/>
    <s v="L"/>
    <s v="ital_cpcllo"/>
    <s v="The Italian Capocollo Pizza"/>
    <x v="0"/>
    <s v="Capocollo, Red Peppers, Tomatoes, Goat Cheese, Garlic, Oregano"/>
  </r>
  <r>
    <n v="4053"/>
    <x v="1802"/>
    <x v="77"/>
    <n v="1"/>
    <x v="30"/>
    <x v="1759"/>
    <n v="16.75"/>
    <n v="16.75"/>
    <s v="M"/>
    <s v="ital_veggie"/>
    <s v="The Italian Vegetables Pizza"/>
    <x v="1"/>
    <s v="Eggplant, Artichokes, Tomatoes, Zucchini, Red Peppers, Garlic, Pesto Sauce"/>
  </r>
  <r>
    <n v="4054"/>
    <x v="1802"/>
    <x v="72"/>
    <n v="1"/>
    <x v="30"/>
    <x v="1759"/>
    <n v="16"/>
    <n v="16"/>
    <s v="M"/>
    <s v="veggie_veg"/>
    <s v="The Vegetables + Vegetables Pizza"/>
    <x v="1"/>
    <s v="Mushrooms, Tomatoes, Red Peppers, Green Peppers, Red Onions, Zucchini, Spinach, Garlic"/>
  </r>
  <r>
    <n v="4055"/>
    <x v="1803"/>
    <x v="31"/>
    <n v="1"/>
    <x v="30"/>
    <x v="1760"/>
    <n v="16.25"/>
    <n v="16.25"/>
    <s v="M"/>
    <s v="calabrese"/>
    <s v="The Calabrese Pizza"/>
    <x v="2"/>
    <s v="‘Nduja Salami, Pancetta, Tomatoes, Red Onions, Friggitello Peppers, Garlic"/>
  </r>
  <r>
    <n v="4056"/>
    <x v="1803"/>
    <x v="32"/>
    <n v="1"/>
    <x v="30"/>
    <x v="1760"/>
    <n v="14.75"/>
    <n v="14.75"/>
    <s v="M"/>
    <s v="four_cheese"/>
    <s v="The Four Cheese Pizza"/>
    <x v="1"/>
    <s v="Ricotta Cheese, Gorgonzola Piccante Cheese, Mozzarella Cheese, Parmigiano Reggiano Cheese, Garlic"/>
  </r>
  <r>
    <n v="4057"/>
    <x v="1804"/>
    <x v="51"/>
    <n v="1"/>
    <x v="30"/>
    <x v="1761"/>
    <n v="10.5"/>
    <n v="10.5"/>
    <s v="S"/>
    <s v="hawaiian"/>
    <s v="The Hawaiian Pizza"/>
    <x v="0"/>
    <s v="Sliced Ham, Pineapple, Mozzarella Cheese"/>
  </r>
  <r>
    <n v="4058"/>
    <x v="1804"/>
    <x v="70"/>
    <n v="1"/>
    <x v="30"/>
    <x v="1761"/>
    <n v="20.75"/>
    <n v="20.75"/>
    <s v="L"/>
    <s v="spinach_supr"/>
    <s v="The Spinach Supreme Pizza"/>
    <x v="2"/>
    <s v="Spinach, Red Onions, Pepperoni, Tomatoes, Artichokes, Kalamata Olives, Garlic, Asiago Cheese"/>
  </r>
  <r>
    <n v="4059"/>
    <x v="1805"/>
    <x v="60"/>
    <n v="1"/>
    <x v="30"/>
    <x v="1762"/>
    <n v="16.5"/>
    <n v="16.5"/>
    <s v="L"/>
    <s v="hawaiian"/>
    <s v="The Hawaiian Pizza"/>
    <x v="0"/>
    <s v="Sliced Ham, Pineapple, Mozzarella Cheese"/>
  </r>
  <r>
    <n v="4060"/>
    <x v="1805"/>
    <x v="30"/>
    <n v="1"/>
    <x v="30"/>
    <x v="1762"/>
    <n v="12"/>
    <n v="12"/>
    <s v="S"/>
    <s v="napolitana"/>
    <s v="The Napolitana Pizza"/>
    <x v="0"/>
    <s v="Tomatoes, Anchovies, Green Olives, Red Onions, Garlic"/>
  </r>
  <r>
    <n v="4061"/>
    <x v="1805"/>
    <x v="42"/>
    <n v="1"/>
    <x v="30"/>
    <x v="1762"/>
    <n v="12.5"/>
    <n v="12.5"/>
    <s v="M"/>
    <s v="pepperoni"/>
    <s v="The Pepperoni Pizza"/>
    <x v="0"/>
    <s v="Mozzarella Cheese, Pepperoni"/>
  </r>
  <r>
    <n v="4062"/>
    <x v="1806"/>
    <x v="27"/>
    <n v="1"/>
    <x v="30"/>
    <x v="1763"/>
    <n v="12"/>
    <n v="12"/>
    <s v="S"/>
    <s v="big_meat"/>
    <s v="The Big Meat Pizza"/>
    <x v="0"/>
    <s v="Bacon, Pepperoni, Italian Sausage, Chorizo Sausage"/>
  </r>
  <r>
    <n v="4063"/>
    <x v="1806"/>
    <x v="49"/>
    <n v="1"/>
    <x v="30"/>
    <x v="1763"/>
    <n v="16"/>
    <n v="16"/>
    <s v="M"/>
    <s v="green_garden"/>
    <s v="The Green Garden Pizza"/>
    <x v="1"/>
    <s v="Spinach, Mushrooms, Tomatoes, Green Olives, Feta Cheese"/>
  </r>
  <r>
    <n v="4064"/>
    <x v="1806"/>
    <x v="36"/>
    <n v="2"/>
    <x v="30"/>
    <x v="1763"/>
    <n v="20.25"/>
    <n v="40.5"/>
    <s v="L"/>
    <s v="spinach_fet"/>
    <s v="The Spinach and Feta Pizza"/>
    <x v="1"/>
    <s v="Spinach, Mushrooms, Red Onions, Feta Cheese, Garlic"/>
  </r>
  <r>
    <n v="4065"/>
    <x v="1807"/>
    <x v="27"/>
    <n v="1"/>
    <x v="30"/>
    <x v="1764"/>
    <n v="12"/>
    <n v="12"/>
    <s v="S"/>
    <s v="big_meat"/>
    <s v="The Big Meat Pizza"/>
    <x v="0"/>
    <s v="Bacon, Pepperoni, Italian Sausage, Chorizo Sausage"/>
  </r>
  <r>
    <n v="4066"/>
    <x v="1807"/>
    <x v="72"/>
    <n v="1"/>
    <x v="30"/>
    <x v="1764"/>
    <n v="16"/>
    <n v="16"/>
    <s v="M"/>
    <s v="veggie_veg"/>
    <s v="The Vegetables + Vegetables Pizza"/>
    <x v="1"/>
    <s v="Mushrooms, Tomatoes, Red Peppers, Green Peppers, Red Onions, Zucchini, Spinach, Garlic"/>
  </r>
  <r>
    <n v="4067"/>
    <x v="1808"/>
    <x v="2"/>
    <n v="1"/>
    <x v="30"/>
    <x v="1765"/>
    <n v="18.5"/>
    <n v="18.5"/>
    <s v="L"/>
    <s v="five_cheese"/>
    <s v="The Five Cheese Pizza"/>
    <x v="1"/>
    <s v="Mozzarella Cheese, Provolone Cheese, Smoked Gouda Cheese, Romano Cheese, Blue Cheese, Garlic"/>
  </r>
  <r>
    <n v="4068"/>
    <x v="1808"/>
    <x v="44"/>
    <n v="1"/>
    <x v="30"/>
    <x v="1765"/>
    <n v="16.25"/>
    <n v="16.25"/>
    <s v="M"/>
    <s v="sicilian"/>
    <s v="The Sicilian Pizza"/>
    <x v="2"/>
    <s v="Coarse Sicilian Salami, Tomatoes, Green Olives, Luganega Sausage, Onions, Garlic"/>
  </r>
  <r>
    <n v="4069"/>
    <x v="1809"/>
    <x v="1"/>
    <n v="1"/>
    <x v="30"/>
    <x v="1766"/>
    <n v="16"/>
    <n v="16"/>
    <s v="M"/>
    <s v="classic_dlx"/>
    <s v="The Classic Deluxe Pizza"/>
    <x v="0"/>
    <s v="Pepperoni, Mushrooms, Red Onions, Red Peppers, Bacon"/>
  </r>
  <r>
    <n v="4070"/>
    <x v="1810"/>
    <x v="12"/>
    <n v="1"/>
    <x v="30"/>
    <x v="1767"/>
    <n v="12"/>
    <n v="12"/>
    <s v="S"/>
    <s v="green_garden"/>
    <s v="The Green Garden Pizza"/>
    <x v="1"/>
    <s v="Spinach, Mushrooms, Tomatoes, Green Olives, Feta Cheese"/>
  </r>
  <r>
    <n v="4071"/>
    <x v="1810"/>
    <x v="51"/>
    <n v="1"/>
    <x v="30"/>
    <x v="1767"/>
    <n v="10.5"/>
    <n v="10.5"/>
    <s v="S"/>
    <s v="hawaiian"/>
    <s v="The Hawaiian Pizza"/>
    <x v="0"/>
    <s v="Sliced Ham, Pineapple, Mozzarella Cheese"/>
  </r>
  <r>
    <n v="4072"/>
    <x v="1810"/>
    <x v="35"/>
    <n v="1"/>
    <x v="30"/>
    <x v="1767"/>
    <n v="12.5"/>
    <n v="12.5"/>
    <s v="S"/>
    <s v="peppr_salami"/>
    <s v="The Pepper Salami Pizza"/>
    <x v="2"/>
    <s v="Genoa Salami, Capocollo, Pepperoni, Tomatoes, Asiago Cheese, Garlic"/>
  </r>
  <r>
    <n v="4073"/>
    <x v="1811"/>
    <x v="1"/>
    <n v="1"/>
    <x v="30"/>
    <x v="1768"/>
    <n v="16"/>
    <n v="16"/>
    <s v="M"/>
    <s v="classic_dlx"/>
    <s v="The Classic Deluxe Pizza"/>
    <x v="0"/>
    <s v="Pepperoni, Mushrooms, Red Onions, Red Peppers, Bacon"/>
  </r>
  <r>
    <n v="4074"/>
    <x v="1811"/>
    <x v="45"/>
    <n v="1"/>
    <x v="30"/>
    <x v="1768"/>
    <n v="20.25"/>
    <n v="20.25"/>
    <s v="L"/>
    <s v="veggie_veg"/>
    <s v="The Vegetables + Vegetables Pizza"/>
    <x v="1"/>
    <s v="Mushrooms, Tomatoes, Red Peppers, Green Peppers, Red Onions, Zucchini, Spinach, Garlic"/>
  </r>
  <r>
    <n v="4075"/>
    <x v="1812"/>
    <x v="2"/>
    <n v="1"/>
    <x v="30"/>
    <x v="1769"/>
    <n v="18.5"/>
    <n v="18.5"/>
    <s v="L"/>
    <s v="five_cheese"/>
    <s v="The Five Cheese Pizza"/>
    <x v="1"/>
    <s v="Mozzarella Cheese, Provolone Cheese, Smoked Gouda Cheese, Romano Cheese, Blue Cheese, Garlic"/>
  </r>
  <r>
    <n v="4076"/>
    <x v="1812"/>
    <x v="45"/>
    <n v="1"/>
    <x v="30"/>
    <x v="1769"/>
    <n v="20.25"/>
    <n v="20.25"/>
    <s v="L"/>
    <s v="veggie_veg"/>
    <s v="The Vegetables + Vegetables Pizza"/>
    <x v="1"/>
    <s v="Mushrooms, Tomatoes, Red Peppers, Green Peppers, Red Onions, Zucchini, Spinach, Garlic"/>
  </r>
  <r>
    <n v="4077"/>
    <x v="1813"/>
    <x v="27"/>
    <n v="1"/>
    <x v="30"/>
    <x v="1770"/>
    <n v="12"/>
    <n v="12"/>
    <s v="S"/>
    <s v="big_meat"/>
    <s v="The Big Meat Pizza"/>
    <x v="0"/>
    <s v="Bacon, Pepperoni, Italian Sausage, Chorizo Sausage"/>
  </r>
  <r>
    <n v="4078"/>
    <x v="1813"/>
    <x v="53"/>
    <n v="1"/>
    <x v="30"/>
    <x v="1770"/>
    <n v="16.75"/>
    <n v="16.75"/>
    <s v="M"/>
    <s v="ckn_alfredo"/>
    <s v="The Chicken Alfredo Pizza"/>
    <x v="3"/>
    <s v="Chicken, Red Onions, Red Peppers, Mushrooms, Asiago Cheese, Alfredo Sauce"/>
  </r>
  <r>
    <n v="4079"/>
    <x v="1813"/>
    <x v="67"/>
    <n v="1"/>
    <x v="30"/>
    <x v="1770"/>
    <n v="12.25"/>
    <n v="12.25"/>
    <s v="S"/>
    <s v="sicilian"/>
    <s v="The Sicilian Pizza"/>
    <x v="2"/>
    <s v="Coarse Sicilian Salami, Tomatoes, Green Olives, Luganega Sausage, Onions, Garlic"/>
  </r>
  <r>
    <n v="4080"/>
    <x v="1814"/>
    <x v="27"/>
    <n v="1"/>
    <x v="30"/>
    <x v="1771"/>
    <n v="12"/>
    <n v="12"/>
    <s v="S"/>
    <s v="big_meat"/>
    <s v="The Big Meat Pizza"/>
    <x v="0"/>
    <s v="Bacon, Pepperoni, Italian Sausage, Chorizo Sausage"/>
  </r>
  <r>
    <n v="4081"/>
    <x v="1814"/>
    <x v="51"/>
    <n v="1"/>
    <x v="30"/>
    <x v="1771"/>
    <n v="10.5"/>
    <n v="10.5"/>
    <s v="S"/>
    <s v="hawaiian"/>
    <s v="The Hawaiian Pizza"/>
    <x v="0"/>
    <s v="Sliced Ham, Pineapple, Mozzarella Cheese"/>
  </r>
  <r>
    <n v="4082"/>
    <x v="1814"/>
    <x v="13"/>
    <n v="1"/>
    <x v="30"/>
    <x v="1771"/>
    <n v="20.5"/>
    <n v="20.5"/>
    <s v="L"/>
    <s v="ital_cpcllo"/>
    <s v="The Italian Capocollo Pizza"/>
    <x v="0"/>
    <s v="Capocollo, Red Peppers, Tomatoes, Goat Cheese, Garlic, Oregano"/>
  </r>
  <r>
    <n v="4083"/>
    <x v="1815"/>
    <x v="29"/>
    <n v="1"/>
    <x v="30"/>
    <x v="1772"/>
    <n v="17.95"/>
    <n v="17.95"/>
    <s v="L"/>
    <s v="four_cheese"/>
    <s v="The Four Cheese Pizza"/>
    <x v="1"/>
    <s v="Ricotta Cheese, Gorgonzola Piccante Cheese, Mozzarella Cheese, Parmigiano Reggiano Cheese, Garlic"/>
  </r>
  <r>
    <n v="4084"/>
    <x v="1815"/>
    <x v="0"/>
    <n v="1"/>
    <x v="30"/>
    <x v="1772"/>
    <n v="13.25"/>
    <n v="13.25"/>
    <s v="M"/>
    <s v="hawaiian"/>
    <s v="The Hawaiian Pizza"/>
    <x v="0"/>
    <s v="Sliced Ham, Pineapple, Mozzarella Cheese"/>
  </r>
  <r>
    <n v="4085"/>
    <x v="1815"/>
    <x v="76"/>
    <n v="1"/>
    <x v="30"/>
    <x v="1772"/>
    <n v="16.5"/>
    <n v="16.5"/>
    <s v="M"/>
    <s v="spicy_ital"/>
    <s v="The Spicy Italian Pizza"/>
    <x v="2"/>
    <s v="Capocollo, Tomatoes, Goat Cheese, Artichokes, Peperoncini verdi, Garlic"/>
  </r>
  <r>
    <n v="4086"/>
    <x v="1816"/>
    <x v="27"/>
    <n v="1"/>
    <x v="30"/>
    <x v="1773"/>
    <n v="12"/>
    <n v="12"/>
    <s v="S"/>
    <s v="big_meat"/>
    <s v="The Big Meat Pizza"/>
    <x v="0"/>
    <s v="Bacon, Pepperoni, Italian Sausage, Chorizo Sausage"/>
  </r>
  <r>
    <n v="4087"/>
    <x v="1816"/>
    <x v="54"/>
    <n v="1"/>
    <x v="30"/>
    <x v="1773"/>
    <n v="20.75"/>
    <n v="20.75"/>
    <s v="L"/>
    <s v="peppr_salami"/>
    <s v="The Pepper Salami Pizza"/>
    <x v="2"/>
    <s v="Genoa Salami, Capocollo, Pepperoni, Tomatoes, Asiago Cheese, Garlic"/>
  </r>
  <r>
    <n v="4088"/>
    <x v="1816"/>
    <x v="44"/>
    <n v="1"/>
    <x v="30"/>
    <x v="1773"/>
    <n v="16.25"/>
    <n v="16.25"/>
    <s v="M"/>
    <s v="sicilian"/>
    <s v="The Sicilian Pizza"/>
    <x v="2"/>
    <s v="Coarse Sicilian Salami, Tomatoes, Green Olives, Luganega Sausage, Onions, Garlic"/>
  </r>
  <r>
    <n v="4089"/>
    <x v="1817"/>
    <x v="37"/>
    <n v="1"/>
    <x v="30"/>
    <x v="1774"/>
    <n v="20.5"/>
    <n v="20.5"/>
    <s v="L"/>
    <s v="napolitana"/>
    <s v="The Napolitana Pizza"/>
    <x v="0"/>
    <s v="Tomatoes, Anchovies, Green Olives, Red Onions, Garlic"/>
  </r>
  <r>
    <n v="4090"/>
    <x v="1817"/>
    <x v="67"/>
    <n v="1"/>
    <x v="30"/>
    <x v="1774"/>
    <n v="12.25"/>
    <n v="12.25"/>
    <s v="S"/>
    <s v="sicilian"/>
    <s v="The Sicilian Pizza"/>
    <x v="2"/>
    <s v="Coarse Sicilian Salami, Tomatoes, Green Olives, Luganega Sausage, Onions, Garlic"/>
  </r>
  <r>
    <n v="4091"/>
    <x v="1818"/>
    <x v="41"/>
    <n v="1"/>
    <x v="30"/>
    <x v="1775"/>
    <n v="16.75"/>
    <n v="16.75"/>
    <s v="M"/>
    <s v="bbq_ckn"/>
    <s v="The Barbecue Chicken Pizza"/>
    <x v="3"/>
    <s v="Barbecued Chicken, Red Peppers, Green Peppers, Tomatoes, Red Onions, Barbecue Sauce"/>
  </r>
  <r>
    <n v="4092"/>
    <x v="1818"/>
    <x v="42"/>
    <n v="1"/>
    <x v="30"/>
    <x v="1775"/>
    <n v="12.5"/>
    <n v="12.5"/>
    <s v="M"/>
    <s v="pepperoni"/>
    <s v="The Pepperoni Pizza"/>
    <x v="0"/>
    <s v="Mozzarella Cheese, Pepperoni"/>
  </r>
  <r>
    <n v="4093"/>
    <x v="1818"/>
    <x v="72"/>
    <n v="1"/>
    <x v="30"/>
    <x v="1775"/>
    <n v="16"/>
    <n v="16"/>
    <s v="M"/>
    <s v="veggie_veg"/>
    <s v="The Vegetables + Vegetables Pizza"/>
    <x v="1"/>
    <s v="Mushrooms, Tomatoes, Red Peppers, Green Peppers, Red Onions, Zucchini, Spinach, Garlic"/>
  </r>
  <r>
    <n v="4094"/>
    <x v="1819"/>
    <x v="25"/>
    <n v="1"/>
    <x v="30"/>
    <x v="1776"/>
    <n v="12.75"/>
    <n v="12.75"/>
    <s v="S"/>
    <s v="cali_ckn"/>
    <s v="The California Chicken Pizza"/>
    <x v="3"/>
    <s v="Chicken, Artichoke, Spinach, Garlic, Jalapeno Peppers, Fontina Cheese, Gouda Cheese"/>
  </r>
  <r>
    <n v="4095"/>
    <x v="1819"/>
    <x v="29"/>
    <n v="1"/>
    <x v="30"/>
    <x v="1776"/>
    <n v="17.95"/>
    <n v="17.95"/>
    <s v="L"/>
    <s v="four_cheese"/>
    <s v="The Four Cheese Pizza"/>
    <x v="1"/>
    <s v="Ricotta Cheese, Gorgonzola Piccante Cheese, Mozzarella Cheese, Parmigiano Reggiano Cheese, Garlic"/>
  </r>
  <r>
    <n v="4096"/>
    <x v="1819"/>
    <x v="81"/>
    <n v="1"/>
    <x v="30"/>
    <x v="1776"/>
    <n v="16"/>
    <n v="16"/>
    <s v="M"/>
    <s v="napolitana"/>
    <s v="The Napolitana Pizza"/>
    <x v="0"/>
    <s v="Tomatoes, Anchovies, Green Olives, Red Onions, Garlic"/>
  </r>
  <r>
    <n v="4097"/>
    <x v="1820"/>
    <x v="53"/>
    <n v="1"/>
    <x v="30"/>
    <x v="1777"/>
    <n v="16.75"/>
    <n v="16.75"/>
    <s v="M"/>
    <s v="ckn_alfredo"/>
    <s v="The Chicken Alfredo Pizza"/>
    <x v="3"/>
    <s v="Chicken, Red Onions, Red Peppers, Mushrooms, Asiago Cheese, Alfredo Sauce"/>
  </r>
  <r>
    <n v="4098"/>
    <x v="1820"/>
    <x v="36"/>
    <n v="1"/>
    <x v="30"/>
    <x v="1777"/>
    <n v="20.25"/>
    <n v="20.25"/>
    <s v="L"/>
    <s v="spinach_fet"/>
    <s v="The Spinach and Feta Pizza"/>
    <x v="1"/>
    <s v="Spinach, Mushrooms, Red Onions, Feta Cheese, Garlic"/>
  </r>
  <r>
    <n v="4099"/>
    <x v="1821"/>
    <x v="31"/>
    <n v="1"/>
    <x v="30"/>
    <x v="1168"/>
    <n v="16.25"/>
    <n v="16.25"/>
    <s v="M"/>
    <s v="calabrese"/>
    <s v="The Calabrese Pizza"/>
    <x v="2"/>
    <s v="‘Nduja Salami, Pancetta, Tomatoes, Red Onions, Friggitello Peppers, Garlic"/>
  </r>
  <r>
    <n v="4100"/>
    <x v="1821"/>
    <x v="3"/>
    <n v="1"/>
    <x v="30"/>
    <x v="1168"/>
    <n v="20.75"/>
    <n v="20.75"/>
    <s v="L"/>
    <s v="ital_supr"/>
    <s v="The Italian Supreme Pizza"/>
    <x v="2"/>
    <s v="Calabrese Salami, Capocollo, Tomatoes, Red Onions, Green Olives, Garlic"/>
  </r>
  <r>
    <n v="4101"/>
    <x v="1822"/>
    <x v="23"/>
    <n v="1"/>
    <x v="30"/>
    <x v="1778"/>
    <n v="16.75"/>
    <n v="16.75"/>
    <s v="M"/>
    <s v="cali_ckn"/>
    <s v="The California Chicken Pizza"/>
    <x v="3"/>
    <s v="Chicken, Artichoke, Spinach, Garlic, Jalapeno Peppers, Fontina Cheese, Gouda Cheese"/>
  </r>
  <r>
    <n v="4102"/>
    <x v="1823"/>
    <x v="27"/>
    <n v="1"/>
    <x v="30"/>
    <x v="1779"/>
    <n v="12"/>
    <n v="12"/>
    <s v="S"/>
    <s v="big_meat"/>
    <s v="The Big Meat Pizza"/>
    <x v="0"/>
    <s v="Bacon, Pepperoni, Italian Sausage, Chorizo Sausage"/>
  </r>
  <r>
    <n v="4103"/>
    <x v="1823"/>
    <x v="65"/>
    <n v="1"/>
    <x v="30"/>
    <x v="1779"/>
    <n v="16.75"/>
    <n v="16.75"/>
    <s v="M"/>
    <s v="southw_ckn"/>
    <s v="The Southwest Chicken Pizza"/>
    <x v="3"/>
    <s v="Chicken, Tomatoes, Red Peppers, Red Onions, Jalapeno Peppers, Corn, Cilantro, Chipotle Sauce"/>
  </r>
  <r>
    <n v="4104"/>
    <x v="1824"/>
    <x v="57"/>
    <n v="1"/>
    <x v="30"/>
    <x v="1780"/>
    <n v="20.5"/>
    <n v="20.5"/>
    <s v="L"/>
    <s v="classic_dlx"/>
    <s v="The Classic Deluxe Pizza"/>
    <x v="0"/>
    <s v="Pepperoni, Mushrooms, Red Onions, Red Peppers, Bacon"/>
  </r>
  <r>
    <n v="4105"/>
    <x v="1824"/>
    <x v="2"/>
    <n v="1"/>
    <x v="30"/>
    <x v="1780"/>
    <n v="18.5"/>
    <n v="18.5"/>
    <s v="L"/>
    <s v="five_cheese"/>
    <s v="The Five Cheese Pizza"/>
    <x v="1"/>
    <s v="Mozzarella Cheese, Provolone Cheese, Smoked Gouda Cheese, Romano Cheese, Blue Cheese, Garlic"/>
  </r>
  <r>
    <n v="4106"/>
    <x v="1824"/>
    <x v="38"/>
    <n v="1"/>
    <x v="30"/>
    <x v="1780"/>
    <n v="20.25"/>
    <n v="20.25"/>
    <s v="L"/>
    <s v="sicilian"/>
    <s v="The Sicilian Pizza"/>
    <x v="2"/>
    <s v="Coarse Sicilian Salami, Tomatoes, Green Olives, Luganega Sausage, Onions, Garlic"/>
  </r>
  <r>
    <n v="4107"/>
    <x v="1825"/>
    <x v="29"/>
    <n v="1"/>
    <x v="30"/>
    <x v="1781"/>
    <n v="17.95"/>
    <n v="17.95"/>
    <s v="L"/>
    <s v="four_cheese"/>
    <s v="The Four Cheese Pizza"/>
    <x v="1"/>
    <s v="Ricotta Cheese, Gorgonzola Piccante Cheese, Mozzarella Cheese, Parmigiano Reggiano Cheese, Garlic"/>
  </r>
  <r>
    <n v="4108"/>
    <x v="1825"/>
    <x v="7"/>
    <n v="1"/>
    <x v="30"/>
    <x v="1781"/>
    <n v="20.75"/>
    <n v="20.75"/>
    <s v="L"/>
    <s v="prsc_argla"/>
    <s v="The Prosciutto and Arugula Pizza"/>
    <x v="2"/>
    <s v="Prosciutto di San Daniele, Arugula, Mozzarella Cheese"/>
  </r>
  <r>
    <n v="4109"/>
    <x v="1825"/>
    <x v="43"/>
    <n v="1"/>
    <x v="30"/>
    <x v="1781"/>
    <n v="12.5"/>
    <n v="12.5"/>
    <s v="S"/>
    <s v="prsc_argla"/>
    <s v="The Prosciutto and Arugula Pizza"/>
    <x v="2"/>
    <s v="Prosciutto di San Daniele, Arugula, Mozzarella Cheese"/>
  </r>
  <r>
    <n v="4110"/>
    <x v="1825"/>
    <x v="73"/>
    <n v="1"/>
    <x v="30"/>
    <x v="1781"/>
    <n v="16"/>
    <n v="16"/>
    <s v="M"/>
    <s v="the_greek"/>
    <s v="The Greek Pizza"/>
    <x v="0"/>
    <s v="Kalamata Olives, Feta Cheese, Tomatoes, Garlic, Beef Chuck Roast, Red Onions"/>
  </r>
  <r>
    <n v="4111"/>
    <x v="1826"/>
    <x v="6"/>
    <n v="1"/>
    <x v="30"/>
    <x v="1782"/>
    <n v="16.5"/>
    <n v="16.5"/>
    <s v="M"/>
    <s v="ital_supr"/>
    <s v="The Italian Supreme Pizza"/>
    <x v="2"/>
    <s v="Calabrese Salami, Capocollo, Tomatoes, Red Onions, Green Olives, Garlic"/>
  </r>
  <r>
    <n v="4112"/>
    <x v="1826"/>
    <x v="4"/>
    <n v="1"/>
    <x v="30"/>
    <x v="1782"/>
    <n v="16"/>
    <n v="16"/>
    <s v="M"/>
    <s v="mexicana"/>
    <s v="The Mexicana Pizza"/>
    <x v="1"/>
    <s v="Tomatoes, Red Peppers, Jalapeno Peppers, Red Onions, Cilantro, Corn, Chipotle Sauce, Garlic"/>
  </r>
  <r>
    <n v="4113"/>
    <x v="1826"/>
    <x v="88"/>
    <n v="1"/>
    <x v="30"/>
    <x v="1782"/>
    <n v="12.5"/>
    <n v="12.5"/>
    <s v="S"/>
    <s v="soppressata"/>
    <s v="The Soppressata Pizza"/>
    <x v="2"/>
    <s v="Soppressata Salami, Fontina Cheese, Mozzarella Cheese, Mushrooms, Garlic"/>
  </r>
  <r>
    <n v="4114"/>
    <x v="1827"/>
    <x v="47"/>
    <n v="1"/>
    <x v="30"/>
    <x v="1783"/>
    <n v="9.75"/>
    <n v="9.75"/>
    <s v="S"/>
    <s v="pepperoni"/>
    <s v="The Pepperoni Pizza"/>
    <x v="0"/>
    <s v="Mozzarella Cheese, Pepperoni"/>
  </r>
  <r>
    <n v="4115"/>
    <x v="1827"/>
    <x v="10"/>
    <n v="1"/>
    <x v="30"/>
    <x v="1783"/>
    <n v="12.5"/>
    <n v="12.5"/>
    <s v="S"/>
    <s v="spinach_supr"/>
    <s v="The Spinach Supreme Pizza"/>
    <x v="2"/>
    <s v="Spinach, Red Onions, Pepperoni, Tomatoes, Artichokes, Kalamata Olives, Garlic, Asiago Cheese"/>
  </r>
  <r>
    <n v="4116"/>
    <x v="1827"/>
    <x v="5"/>
    <n v="1"/>
    <x v="30"/>
    <x v="1783"/>
    <n v="20.75"/>
    <n v="20.75"/>
    <s v="L"/>
    <s v="thai_ckn"/>
    <s v="The Thai Chicken Pizza"/>
    <x v="3"/>
    <s v="Chicken, Pineapple, Tomatoes, Red Peppers, Thai Sweet Chilli Sauce"/>
  </r>
  <r>
    <n v="4117"/>
    <x v="1828"/>
    <x v="22"/>
    <n v="1"/>
    <x v="30"/>
    <x v="1784"/>
    <n v="20.75"/>
    <n v="20.75"/>
    <s v="L"/>
    <s v="cali_ckn"/>
    <s v="The California Chicken Pizza"/>
    <x v="3"/>
    <s v="Chicken, Artichoke, Spinach, Garlic, Jalapeno Peppers, Fontina Cheese, Gouda Cheese"/>
  </r>
  <r>
    <n v="4118"/>
    <x v="1828"/>
    <x v="50"/>
    <n v="1"/>
    <x v="30"/>
    <x v="1784"/>
    <n v="17.5"/>
    <n v="17.5"/>
    <s v="L"/>
    <s v="pep_msh_pep"/>
    <s v="The Pepperoni, Mushroom, and Peppers Pizza"/>
    <x v="0"/>
    <s v="Pepperoni, Mushrooms, Green Peppers"/>
  </r>
  <r>
    <n v="4119"/>
    <x v="1828"/>
    <x v="5"/>
    <n v="1"/>
    <x v="30"/>
    <x v="1784"/>
    <n v="20.75"/>
    <n v="20.75"/>
    <s v="L"/>
    <s v="thai_ckn"/>
    <s v="The Thai Chicken Pizza"/>
    <x v="3"/>
    <s v="Chicken, Pineapple, Tomatoes, Red Peppers, Thai Sweet Chilli Sauce"/>
  </r>
  <r>
    <n v="4120"/>
    <x v="1828"/>
    <x v="86"/>
    <n v="1"/>
    <x v="30"/>
    <x v="1784"/>
    <n v="20.5"/>
    <n v="20.5"/>
    <s v="L"/>
    <s v="the_greek"/>
    <s v="The Greek Pizza"/>
    <x v="0"/>
    <s v="Kalamata Olives, Feta Cheese, Tomatoes, Garlic, Beef Chuck Roast, Red Onions"/>
  </r>
  <r>
    <n v="4121"/>
    <x v="1829"/>
    <x v="38"/>
    <n v="1"/>
    <x v="30"/>
    <x v="1785"/>
    <n v="20.25"/>
    <n v="20.25"/>
    <s v="L"/>
    <s v="sicilian"/>
    <s v="The Sicilian Pizza"/>
    <x v="2"/>
    <s v="Coarse Sicilian Salami, Tomatoes, Green Olives, Luganega Sausage, Onions, Garlic"/>
  </r>
  <r>
    <n v="4122"/>
    <x v="1830"/>
    <x v="38"/>
    <n v="1"/>
    <x v="30"/>
    <x v="1786"/>
    <n v="20.25"/>
    <n v="20.25"/>
    <s v="L"/>
    <s v="sicilian"/>
    <s v="The Sicilian Pizza"/>
    <x v="2"/>
    <s v="Coarse Sicilian Salami, Tomatoes, Green Olives, Luganega Sausage, Onions, Garlic"/>
  </r>
  <r>
    <n v="4123"/>
    <x v="1831"/>
    <x v="37"/>
    <n v="1"/>
    <x v="30"/>
    <x v="1787"/>
    <n v="20.5"/>
    <n v="20.5"/>
    <s v="L"/>
    <s v="napolitana"/>
    <s v="The Napolitana Pizza"/>
    <x v="0"/>
    <s v="Tomatoes, Anchovies, Green Olives, Red Onions, Garlic"/>
  </r>
  <r>
    <n v="4124"/>
    <x v="1832"/>
    <x v="22"/>
    <n v="1"/>
    <x v="30"/>
    <x v="1788"/>
    <n v="20.75"/>
    <n v="20.75"/>
    <s v="L"/>
    <s v="cali_ckn"/>
    <s v="The California Chicken Pizza"/>
    <x v="3"/>
    <s v="Chicken, Artichoke, Spinach, Garlic, Jalapeno Peppers, Fontina Cheese, Gouda Cheese"/>
  </r>
  <r>
    <n v="4125"/>
    <x v="1832"/>
    <x v="4"/>
    <n v="1"/>
    <x v="30"/>
    <x v="1788"/>
    <n v="16"/>
    <n v="16"/>
    <s v="M"/>
    <s v="mexicana"/>
    <s v="The Mexicana Pizza"/>
    <x v="1"/>
    <s v="Tomatoes, Red Peppers, Jalapeno Peppers, Red Onions, Cilantro, Corn, Chipotle Sauce, Garlic"/>
  </r>
  <r>
    <n v="4126"/>
    <x v="1833"/>
    <x v="6"/>
    <n v="1"/>
    <x v="30"/>
    <x v="1789"/>
    <n v="16.5"/>
    <n v="16.5"/>
    <s v="M"/>
    <s v="ital_supr"/>
    <s v="The Italian Supreme Pizza"/>
    <x v="2"/>
    <s v="Calabrese Salami, Capocollo, Tomatoes, Red Onions, Green Olives, Garlic"/>
  </r>
  <r>
    <n v="4127"/>
    <x v="1833"/>
    <x v="63"/>
    <n v="1"/>
    <x v="30"/>
    <x v="1789"/>
    <n v="16.5"/>
    <n v="16.5"/>
    <s v="M"/>
    <s v="prsc_argla"/>
    <s v="The Prosciutto and Arugula Pizza"/>
    <x v="2"/>
    <s v="Prosciutto di San Daniele, Arugula, Mozzarella Cheese"/>
  </r>
  <r>
    <n v="4128"/>
    <x v="1834"/>
    <x v="23"/>
    <n v="1"/>
    <x v="30"/>
    <x v="1790"/>
    <n v="16.75"/>
    <n v="16.75"/>
    <s v="M"/>
    <s v="cali_ckn"/>
    <s v="The California Chicken Pizza"/>
    <x v="3"/>
    <s v="Chicken, Artichoke, Spinach, Garlic, Jalapeno Peppers, Fontina Cheese, Gouda Cheese"/>
  </r>
  <r>
    <n v="4129"/>
    <x v="1834"/>
    <x v="0"/>
    <n v="1"/>
    <x v="30"/>
    <x v="1790"/>
    <n v="13.25"/>
    <n v="13.25"/>
    <s v="M"/>
    <s v="hawaiian"/>
    <s v="The Hawaiian Pizza"/>
    <x v="0"/>
    <s v="Sliced Ham, Pineapple, Mozzarella Cheese"/>
  </r>
  <r>
    <n v="4130"/>
    <x v="1834"/>
    <x v="33"/>
    <n v="1"/>
    <x v="30"/>
    <x v="1790"/>
    <n v="12.75"/>
    <n v="12.75"/>
    <s v="S"/>
    <s v="ital_veggie"/>
    <s v="The Italian Vegetables Pizza"/>
    <x v="1"/>
    <s v="Eggplant, Artichokes, Tomatoes, Zucchini, Red Peppers, Garlic, Pesto Sauce"/>
  </r>
  <r>
    <n v="4131"/>
    <x v="1834"/>
    <x v="50"/>
    <n v="1"/>
    <x v="30"/>
    <x v="1790"/>
    <n v="17.5"/>
    <n v="17.5"/>
    <s v="L"/>
    <s v="pep_msh_pep"/>
    <s v="The Pepperoni, Mushroom, and Peppers Pizza"/>
    <x v="0"/>
    <s v="Pepperoni, Mushrooms, Green Peppers"/>
  </r>
  <r>
    <n v="4132"/>
    <x v="1835"/>
    <x v="18"/>
    <n v="1"/>
    <x v="30"/>
    <x v="1626"/>
    <n v="12"/>
    <n v="12"/>
    <s v="S"/>
    <s v="veggie_veg"/>
    <s v="The Vegetables + Vegetables Pizza"/>
    <x v="1"/>
    <s v="Mushrooms, Tomatoes, Red Peppers, Green Peppers, Red Onions, Zucchini, Spinach, Garlic"/>
  </r>
  <r>
    <n v="4133"/>
    <x v="1836"/>
    <x v="41"/>
    <n v="1"/>
    <x v="30"/>
    <x v="1791"/>
    <n v="16.75"/>
    <n v="16.75"/>
    <s v="M"/>
    <s v="bbq_ckn"/>
    <s v="The Barbecue Chicken Pizza"/>
    <x v="3"/>
    <s v="Barbecued Chicken, Red Peppers, Green Peppers, Tomatoes, Red Onions, Barbecue Sauce"/>
  </r>
  <r>
    <n v="4134"/>
    <x v="1836"/>
    <x v="13"/>
    <n v="1"/>
    <x v="30"/>
    <x v="1791"/>
    <n v="20.5"/>
    <n v="20.5"/>
    <s v="L"/>
    <s v="ital_cpcllo"/>
    <s v="The Italian Capocollo Pizza"/>
    <x v="0"/>
    <s v="Capocollo, Red Peppers, Tomatoes, Goat Cheese, Garlic, Oregano"/>
  </r>
  <r>
    <n v="4135"/>
    <x v="1836"/>
    <x v="34"/>
    <n v="1"/>
    <x v="30"/>
    <x v="1791"/>
    <n v="16"/>
    <n v="16"/>
    <s v="M"/>
    <s v="mediterraneo"/>
    <s v="The Mediterranean Pizza"/>
    <x v="1"/>
    <s v="Spinach, Artichokes, Kalamata Olives, Sun-dried Tomatoes, Feta Cheese, Plum Tomatoes, Red Onions"/>
  </r>
  <r>
    <n v="4136"/>
    <x v="1836"/>
    <x v="45"/>
    <n v="1"/>
    <x v="30"/>
    <x v="1791"/>
    <n v="20.25"/>
    <n v="20.25"/>
    <s v="L"/>
    <s v="veggie_veg"/>
    <s v="The Vegetables + Vegetables Pizza"/>
    <x v="1"/>
    <s v="Mushrooms, Tomatoes, Red Peppers, Green Peppers, Red Onions, Zucchini, Spinach, Garlic"/>
  </r>
  <r>
    <n v="4137"/>
    <x v="1837"/>
    <x v="29"/>
    <n v="1"/>
    <x v="30"/>
    <x v="1792"/>
    <n v="17.95"/>
    <n v="17.95"/>
    <s v="L"/>
    <s v="four_cheese"/>
    <s v="The Four Cheese Pizza"/>
    <x v="1"/>
    <s v="Ricotta Cheese, Gorgonzola Piccante Cheese, Mozzarella Cheese, Parmigiano Reggiano Cheese, Garlic"/>
  </r>
  <r>
    <n v="4138"/>
    <x v="1837"/>
    <x v="13"/>
    <n v="1"/>
    <x v="30"/>
    <x v="1792"/>
    <n v="20.5"/>
    <n v="20.5"/>
    <s v="L"/>
    <s v="ital_cpcllo"/>
    <s v="The Italian Capocollo Pizza"/>
    <x v="0"/>
    <s v="Capocollo, Red Peppers, Tomatoes, Goat Cheese, Garlic, Oregano"/>
  </r>
  <r>
    <n v="4139"/>
    <x v="1837"/>
    <x v="20"/>
    <n v="1"/>
    <x v="30"/>
    <x v="1792"/>
    <n v="20.75"/>
    <n v="20.75"/>
    <s v="L"/>
    <s v="southw_ckn"/>
    <s v="The Southwest Chicken Pizza"/>
    <x v="3"/>
    <s v="Chicken, Tomatoes, Red Peppers, Red Onions, Jalapeno Peppers, Corn, Cilantro, Chipotle Sauce"/>
  </r>
  <r>
    <n v="4140"/>
    <x v="1838"/>
    <x v="16"/>
    <n v="1"/>
    <x v="30"/>
    <x v="1514"/>
    <n v="20.75"/>
    <n v="20.75"/>
    <s v="L"/>
    <s v="spicy_ital"/>
    <s v="The Spicy Italian Pizza"/>
    <x v="2"/>
    <s v="Capocollo, Tomatoes, Goat Cheese, Artichokes, Peperoncini verdi, Garlic"/>
  </r>
  <r>
    <n v="4141"/>
    <x v="1839"/>
    <x v="27"/>
    <n v="1"/>
    <x v="30"/>
    <x v="1793"/>
    <n v="12"/>
    <n v="12"/>
    <s v="S"/>
    <s v="big_meat"/>
    <s v="The Big Meat Pizza"/>
    <x v="0"/>
    <s v="Bacon, Pepperoni, Italian Sausage, Chorizo Sausage"/>
  </r>
  <r>
    <n v="4142"/>
    <x v="1839"/>
    <x v="1"/>
    <n v="1"/>
    <x v="30"/>
    <x v="1793"/>
    <n v="16"/>
    <n v="16"/>
    <s v="M"/>
    <s v="classic_dlx"/>
    <s v="The Classic Deluxe Pizza"/>
    <x v="0"/>
    <s v="Pepperoni, Mushrooms, Red Onions, Red Peppers, Bacon"/>
  </r>
  <r>
    <n v="4143"/>
    <x v="1839"/>
    <x v="0"/>
    <n v="1"/>
    <x v="30"/>
    <x v="1793"/>
    <n v="13.25"/>
    <n v="13.25"/>
    <s v="M"/>
    <s v="hawaiian"/>
    <s v="The Hawaiian Pizza"/>
    <x v="0"/>
    <s v="Sliced Ham, Pineapple, Mozzarella Cheese"/>
  </r>
  <r>
    <n v="4144"/>
    <x v="1839"/>
    <x v="6"/>
    <n v="1"/>
    <x v="30"/>
    <x v="1793"/>
    <n v="16.5"/>
    <n v="16.5"/>
    <s v="M"/>
    <s v="ital_supr"/>
    <s v="The Italian Supreme Pizza"/>
    <x v="2"/>
    <s v="Calabrese Salami, Capocollo, Tomatoes, Red Onions, Green Olives, Garlic"/>
  </r>
  <r>
    <n v="4145"/>
    <x v="1840"/>
    <x v="87"/>
    <n v="1"/>
    <x v="30"/>
    <x v="1794"/>
    <n v="16.5"/>
    <n v="16.5"/>
    <s v="M"/>
    <s v="soppressata"/>
    <s v="The Soppressata Pizza"/>
    <x v="2"/>
    <s v="Soppressata Salami, Fontina Cheese, Mozzarella Cheese, Mushrooms, Garlic"/>
  </r>
  <r>
    <n v="4146"/>
    <x v="1840"/>
    <x v="68"/>
    <n v="1"/>
    <x v="30"/>
    <x v="1794"/>
    <n v="12.5"/>
    <n v="12.5"/>
    <s v="S"/>
    <s v="spicy_ital"/>
    <s v="The Spicy Italian Pizza"/>
    <x v="2"/>
    <s v="Capocollo, Tomatoes, Goat Cheese, Artichokes, Peperoncini verdi, Garlic"/>
  </r>
  <r>
    <n v="4147"/>
    <x v="1841"/>
    <x v="37"/>
    <n v="1"/>
    <x v="30"/>
    <x v="1795"/>
    <n v="20.5"/>
    <n v="20.5"/>
    <s v="L"/>
    <s v="napolitana"/>
    <s v="The Napolitana Pizza"/>
    <x v="0"/>
    <s v="Tomatoes, Anchovies, Green Olives, Red Onions, Garlic"/>
  </r>
  <r>
    <n v="4148"/>
    <x v="1841"/>
    <x v="42"/>
    <n v="1"/>
    <x v="30"/>
    <x v="1795"/>
    <n v="12.5"/>
    <n v="12.5"/>
    <s v="M"/>
    <s v="pepperoni"/>
    <s v="The Pepperoni Pizza"/>
    <x v="0"/>
    <s v="Mozzarella Cheese, Pepperoni"/>
  </r>
  <r>
    <n v="4149"/>
    <x v="1842"/>
    <x v="27"/>
    <n v="1"/>
    <x v="30"/>
    <x v="1796"/>
    <n v="12"/>
    <n v="12"/>
    <s v="S"/>
    <s v="big_meat"/>
    <s v="The Big Meat Pizza"/>
    <x v="0"/>
    <s v="Bacon, Pepperoni, Italian Sausage, Chorizo Sausage"/>
  </r>
  <r>
    <n v="4150"/>
    <x v="1842"/>
    <x v="24"/>
    <n v="1"/>
    <x v="30"/>
    <x v="1796"/>
    <n v="15.25"/>
    <n v="15.25"/>
    <s v="L"/>
    <s v="pepperoni"/>
    <s v="The Pepperoni Pizza"/>
    <x v="0"/>
    <s v="Mozzarella Cheese, Pepperoni"/>
  </r>
  <r>
    <n v="4151"/>
    <x v="1843"/>
    <x v="66"/>
    <n v="1"/>
    <x v="30"/>
    <x v="1797"/>
    <n v="14.5"/>
    <n v="14.5"/>
    <s v="M"/>
    <s v="pep_msh_pep"/>
    <s v="The Pepperoni, Mushroom, and Peppers Pizza"/>
    <x v="0"/>
    <s v="Pepperoni, Mushrooms, Green Peppers"/>
  </r>
  <r>
    <n v="4152"/>
    <x v="1843"/>
    <x v="10"/>
    <n v="1"/>
    <x v="30"/>
    <x v="1797"/>
    <n v="12.5"/>
    <n v="12.5"/>
    <s v="S"/>
    <s v="spinach_supr"/>
    <s v="The Spinach Supreme Pizza"/>
    <x v="2"/>
    <s v="Spinach, Red Onions, Pepperoni, Tomatoes, Artichokes, Kalamata Olives, Garlic, Asiago Cheese"/>
  </r>
  <r>
    <n v="4153"/>
    <x v="1844"/>
    <x v="71"/>
    <n v="1"/>
    <x v="30"/>
    <x v="1798"/>
    <n v="21"/>
    <n v="21"/>
    <s v="L"/>
    <s v="ital_veggie"/>
    <s v="The Italian Vegetables Pizza"/>
    <x v="1"/>
    <s v="Eggplant, Artichokes, Tomatoes, Zucchini, Red Peppers, Garlic, Pesto Sauce"/>
  </r>
  <r>
    <n v="4154"/>
    <x v="1844"/>
    <x v="54"/>
    <n v="1"/>
    <x v="30"/>
    <x v="1798"/>
    <n v="20.75"/>
    <n v="20.75"/>
    <s v="L"/>
    <s v="peppr_salami"/>
    <s v="The Pepper Salami Pizza"/>
    <x v="2"/>
    <s v="Genoa Salami, Capocollo, Pepperoni, Tomatoes, Asiago Cheese, Garlic"/>
  </r>
  <r>
    <n v="4155"/>
    <x v="1844"/>
    <x v="88"/>
    <n v="1"/>
    <x v="30"/>
    <x v="1798"/>
    <n v="12.5"/>
    <n v="12.5"/>
    <s v="S"/>
    <s v="soppressata"/>
    <s v="The Soppressata Pizza"/>
    <x v="2"/>
    <s v="Soppressata Salami, Fontina Cheese, Mozzarella Cheese, Mushrooms, Garlic"/>
  </r>
  <r>
    <n v="4156"/>
    <x v="1844"/>
    <x v="72"/>
    <n v="1"/>
    <x v="30"/>
    <x v="1798"/>
    <n v="16"/>
    <n v="16"/>
    <s v="M"/>
    <s v="veggie_veg"/>
    <s v="The Vegetables + Vegetables Pizza"/>
    <x v="1"/>
    <s v="Mushrooms, Tomatoes, Red Peppers, Green Peppers, Red Onions, Zucchini, Spinach, Garlic"/>
  </r>
  <r>
    <n v="4157"/>
    <x v="1845"/>
    <x v="27"/>
    <n v="1"/>
    <x v="31"/>
    <x v="1799"/>
    <n v="12"/>
    <n v="12"/>
    <s v="S"/>
    <s v="big_meat"/>
    <s v="The Big Meat Pizza"/>
    <x v="0"/>
    <s v="Bacon, Pepperoni, Italian Sausage, Chorizo Sausage"/>
  </r>
  <r>
    <n v="4158"/>
    <x v="1846"/>
    <x v="1"/>
    <n v="1"/>
    <x v="31"/>
    <x v="1800"/>
    <n v="16"/>
    <n v="16"/>
    <s v="M"/>
    <s v="classic_dlx"/>
    <s v="The Classic Deluxe Pizza"/>
    <x v="0"/>
    <s v="Pepperoni, Mushrooms, Red Onions, Red Peppers, Bacon"/>
  </r>
  <r>
    <n v="4159"/>
    <x v="1847"/>
    <x v="57"/>
    <n v="1"/>
    <x v="31"/>
    <x v="1801"/>
    <n v="20.5"/>
    <n v="20.5"/>
    <s v="L"/>
    <s v="classic_dlx"/>
    <s v="The Classic Deluxe Pizza"/>
    <x v="0"/>
    <s v="Pepperoni, Mushrooms, Red Onions, Red Peppers, Bacon"/>
  </r>
  <r>
    <n v="4160"/>
    <x v="1847"/>
    <x v="39"/>
    <n v="1"/>
    <x v="31"/>
    <x v="1801"/>
    <n v="16"/>
    <n v="16"/>
    <s v="M"/>
    <s v="ital_cpcllo"/>
    <s v="The Italian Capocollo Pizza"/>
    <x v="0"/>
    <s v="Capocollo, Red Peppers, Tomatoes, Goat Cheese, Garlic, Oregano"/>
  </r>
  <r>
    <n v="4161"/>
    <x v="1848"/>
    <x v="2"/>
    <n v="1"/>
    <x v="31"/>
    <x v="1802"/>
    <n v="18.5"/>
    <n v="18.5"/>
    <s v="L"/>
    <s v="five_cheese"/>
    <s v="The Five Cheese Pizza"/>
    <x v="1"/>
    <s v="Mozzarella Cheese, Provolone Cheese, Smoked Gouda Cheese, Romano Cheese, Blue Cheese, Garlic"/>
  </r>
  <r>
    <n v="4162"/>
    <x v="1848"/>
    <x v="29"/>
    <n v="1"/>
    <x v="31"/>
    <x v="1802"/>
    <n v="17.95"/>
    <n v="17.95"/>
    <s v="L"/>
    <s v="four_cheese"/>
    <s v="The Four Cheese Pizza"/>
    <x v="1"/>
    <s v="Ricotta Cheese, Gorgonzola Piccante Cheese, Mozzarella Cheese, Parmigiano Reggiano Cheese, Garlic"/>
  </r>
  <r>
    <n v="4163"/>
    <x v="1848"/>
    <x v="67"/>
    <n v="1"/>
    <x v="31"/>
    <x v="1802"/>
    <n v="12.25"/>
    <n v="12.25"/>
    <s v="S"/>
    <s v="sicilian"/>
    <s v="The Sicilian Pizza"/>
    <x v="2"/>
    <s v="Coarse Sicilian Salami, Tomatoes, Green Olives, Luganega Sausage, Onions, Garlic"/>
  </r>
  <r>
    <n v="4164"/>
    <x v="1849"/>
    <x v="51"/>
    <n v="1"/>
    <x v="31"/>
    <x v="1803"/>
    <n v="10.5"/>
    <n v="10.5"/>
    <s v="S"/>
    <s v="hawaiian"/>
    <s v="The Hawaiian Pizza"/>
    <x v="0"/>
    <s v="Sliced Ham, Pineapple, Mozzarella Cheese"/>
  </r>
  <r>
    <n v="4165"/>
    <x v="1849"/>
    <x v="15"/>
    <n v="1"/>
    <x v="31"/>
    <x v="1803"/>
    <n v="12"/>
    <n v="12"/>
    <s v="S"/>
    <s v="mexicana"/>
    <s v="The Mexicana Pizza"/>
    <x v="1"/>
    <s v="Tomatoes, Red Peppers, Jalapeno Peppers, Red Onions, Cilantro, Corn, Chipotle Sauce, Garlic"/>
  </r>
  <r>
    <n v="4166"/>
    <x v="1850"/>
    <x v="27"/>
    <n v="2"/>
    <x v="31"/>
    <x v="1804"/>
    <n v="12"/>
    <n v="24"/>
    <s v="S"/>
    <s v="big_meat"/>
    <s v="The Big Meat Pizza"/>
    <x v="0"/>
    <s v="Bacon, Pepperoni, Italian Sausage, Chorizo Sausage"/>
  </r>
  <r>
    <n v="4167"/>
    <x v="1850"/>
    <x v="22"/>
    <n v="1"/>
    <x v="31"/>
    <x v="1804"/>
    <n v="20.75"/>
    <n v="20.75"/>
    <s v="L"/>
    <s v="cali_ckn"/>
    <s v="The California Chicken Pizza"/>
    <x v="3"/>
    <s v="Chicken, Artichoke, Spinach, Garlic, Jalapeno Peppers, Fontina Cheese, Gouda Cheese"/>
  </r>
  <r>
    <n v="4168"/>
    <x v="1850"/>
    <x v="1"/>
    <n v="1"/>
    <x v="31"/>
    <x v="1804"/>
    <n v="16"/>
    <n v="16"/>
    <s v="M"/>
    <s v="classic_dlx"/>
    <s v="The Classic Deluxe Pizza"/>
    <x v="0"/>
    <s v="Pepperoni, Mushrooms, Red Onions, Red Peppers, Bacon"/>
  </r>
  <r>
    <n v="4169"/>
    <x v="1850"/>
    <x v="33"/>
    <n v="1"/>
    <x v="31"/>
    <x v="1804"/>
    <n v="12.75"/>
    <n v="12.75"/>
    <s v="S"/>
    <s v="ital_veggie"/>
    <s v="The Italian Vegetables Pizza"/>
    <x v="1"/>
    <s v="Eggplant, Artichokes, Tomatoes, Zucchini, Red Peppers, Garlic, Pesto Sauce"/>
  </r>
  <r>
    <n v="4170"/>
    <x v="1850"/>
    <x v="81"/>
    <n v="1"/>
    <x v="31"/>
    <x v="1804"/>
    <n v="16"/>
    <n v="16"/>
    <s v="M"/>
    <s v="napolitana"/>
    <s v="The Napolitana Pizza"/>
    <x v="0"/>
    <s v="Tomatoes, Anchovies, Green Olives, Red Onions, Garlic"/>
  </r>
  <r>
    <n v="4171"/>
    <x v="1850"/>
    <x v="47"/>
    <n v="1"/>
    <x v="31"/>
    <x v="1804"/>
    <n v="9.75"/>
    <n v="9.75"/>
    <s v="S"/>
    <s v="pepperoni"/>
    <s v="The Pepperoni Pizza"/>
    <x v="0"/>
    <s v="Mozzarella Cheese, Pepperoni"/>
  </r>
  <r>
    <n v="4172"/>
    <x v="1850"/>
    <x v="52"/>
    <n v="1"/>
    <x v="31"/>
    <x v="1804"/>
    <n v="16.5"/>
    <n v="16.5"/>
    <s v="M"/>
    <s v="peppr_salami"/>
    <s v="The Pepper Salami Pizza"/>
    <x v="2"/>
    <s v="Genoa Salami, Capocollo, Pepperoni, Tomatoes, Asiago Cheese, Garlic"/>
  </r>
  <r>
    <n v="4173"/>
    <x v="1850"/>
    <x v="87"/>
    <n v="1"/>
    <x v="31"/>
    <x v="1804"/>
    <n v="16.5"/>
    <n v="16.5"/>
    <s v="M"/>
    <s v="soppressata"/>
    <s v="The Soppressata Pizza"/>
    <x v="2"/>
    <s v="Soppressata Salami, Fontina Cheese, Mozzarella Cheese, Mushrooms, Garlic"/>
  </r>
  <r>
    <n v="4174"/>
    <x v="1850"/>
    <x v="16"/>
    <n v="1"/>
    <x v="31"/>
    <x v="1804"/>
    <n v="20.75"/>
    <n v="20.75"/>
    <s v="L"/>
    <s v="spicy_ital"/>
    <s v="The Spicy Italian Pizza"/>
    <x v="2"/>
    <s v="Capocollo, Tomatoes, Goat Cheese, Artichokes, Peperoncini verdi, Garlic"/>
  </r>
  <r>
    <n v="4175"/>
    <x v="1850"/>
    <x v="75"/>
    <n v="1"/>
    <x v="31"/>
    <x v="1804"/>
    <n v="12"/>
    <n v="12"/>
    <s v="S"/>
    <s v="spinach_fet"/>
    <s v="The Spinach and Feta Pizza"/>
    <x v="1"/>
    <s v="Spinach, Mushrooms, Red Onions, Feta Cheese, Garlic"/>
  </r>
  <r>
    <n v="4176"/>
    <x v="1850"/>
    <x v="70"/>
    <n v="1"/>
    <x v="31"/>
    <x v="1804"/>
    <n v="20.75"/>
    <n v="20.75"/>
    <s v="L"/>
    <s v="spinach_supr"/>
    <s v="The Spinach Supreme Pizza"/>
    <x v="2"/>
    <s v="Spinach, Red Onions, Pepperoni, Tomatoes, Artichokes, Kalamata Olives, Garlic, Asiago Cheese"/>
  </r>
  <r>
    <n v="4177"/>
    <x v="1850"/>
    <x v="5"/>
    <n v="1"/>
    <x v="31"/>
    <x v="1804"/>
    <n v="20.75"/>
    <n v="20.75"/>
    <s v="L"/>
    <s v="thai_ckn"/>
    <s v="The Thai Chicken Pizza"/>
    <x v="3"/>
    <s v="Chicken, Pineapple, Tomatoes, Red Peppers, Thai Sweet Chilli Sauce"/>
  </r>
  <r>
    <n v="4178"/>
    <x v="1851"/>
    <x v="31"/>
    <n v="1"/>
    <x v="31"/>
    <x v="1805"/>
    <n v="16.25"/>
    <n v="16.25"/>
    <s v="M"/>
    <s v="calabrese"/>
    <s v="The Calabrese Pizza"/>
    <x v="2"/>
    <s v="‘Nduja Salami, Pancetta, Tomatoes, Red Onions, Friggitello Peppers, Garlic"/>
  </r>
  <r>
    <n v="4179"/>
    <x v="1851"/>
    <x v="29"/>
    <n v="1"/>
    <x v="31"/>
    <x v="1805"/>
    <n v="17.95"/>
    <n v="17.95"/>
    <s v="L"/>
    <s v="four_cheese"/>
    <s v="The Four Cheese Pizza"/>
    <x v="1"/>
    <s v="Ricotta Cheese, Gorgonzola Piccante Cheese, Mozzarella Cheese, Parmigiano Reggiano Cheese, Garlic"/>
  </r>
  <r>
    <n v="4180"/>
    <x v="1852"/>
    <x v="6"/>
    <n v="1"/>
    <x v="31"/>
    <x v="1806"/>
    <n v="16.5"/>
    <n v="16.5"/>
    <s v="M"/>
    <s v="ital_supr"/>
    <s v="The Italian Supreme Pizza"/>
    <x v="2"/>
    <s v="Calabrese Salami, Capocollo, Tomatoes, Red Onions, Green Olives, Garlic"/>
  </r>
  <r>
    <n v="4181"/>
    <x v="1852"/>
    <x v="81"/>
    <n v="1"/>
    <x v="31"/>
    <x v="1806"/>
    <n v="16"/>
    <n v="16"/>
    <s v="M"/>
    <s v="napolitana"/>
    <s v="The Napolitana Pizza"/>
    <x v="0"/>
    <s v="Tomatoes, Anchovies, Green Olives, Red Onions, Garlic"/>
  </r>
  <r>
    <n v="4182"/>
    <x v="1853"/>
    <x v="27"/>
    <n v="1"/>
    <x v="31"/>
    <x v="1807"/>
    <n v="12"/>
    <n v="12"/>
    <s v="S"/>
    <s v="big_meat"/>
    <s v="The Big Meat Pizza"/>
    <x v="0"/>
    <s v="Bacon, Pepperoni, Italian Sausage, Chorizo Sausage"/>
  </r>
  <r>
    <n v="4183"/>
    <x v="1854"/>
    <x v="74"/>
    <n v="1"/>
    <x v="31"/>
    <x v="1808"/>
    <n v="12.75"/>
    <n v="12.75"/>
    <s v="S"/>
    <s v="ckn_pesto"/>
    <s v="The Chicken Pesto Pizza"/>
    <x v="3"/>
    <s v="Chicken, Tomatoes, Red Peppers, Spinach, Garlic, Pesto Sauce"/>
  </r>
  <r>
    <n v="4184"/>
    <x v="1854"/>
    <x v="52"/>
    <n v="1"/>
    <x v="31"/>
    <x v="1808"/>
    <n v="16.5"/>
    <n v="16.5"/>
    <s v="M"/>
    <s v="peppr_salami"/>
    <s v="The Pepper Salami Pizza"/>
    <x v="2"/>
    <s v="Genoa Salami, Capocollo, Pepperoni, Tomatoes, Asiago Cheese, Garlic"/>
  </r>
  <r>
    <n v="4185"/>
    <x v="1854"/>
    <x v="40"/>
    <n v="1"/>
    <x v="31"/>
    <x v="1808"/>
    <n v="12.75"/>
    <n v="12.75"/>
    <s v="S"/>
    <s v="southw_ckn"/>
    <s v="The Southwest Chicken Pizza"/>
    <x v="3"/>
    <s v="Chicken, Tomatoes, Red Peppers, Red Onions, Jalapeno Peppers, Corn, Cilantro, Chipotle Sauce"/>
  </r>
  <r>
    <n v="4186"/>
    <x v="1854"/>
    <x v="80"/>
    <n v="1"/>
    <x v="31"/>
    <x v="1808"/>
    <n v="16"/>
    <n v="16"/>
    <s v="M"/>
    <s v="spinach_fet"/>
    <s v="The Spinach and Feta Pizza"/>
    <x v="1"/>
    <s v="Spinach, Mushrooms, Red Onions, Feta Cheese, Garlic"/>
  </r>
  <r>
    <n v="4187"/>
    <x v="1855"/>
    <x v="44"/>
    <n v="1"/>
    <x v="31"/>
    <x v="1809"/>
    <n v="16.25"/>
    <n v="16.25"/>
    <s v="M"/>
    <s v="sicilian"/>
    <s v="The Sicilian Pizza"/>
    <x v="2"/>
    <s v="Coarse Sicilian Salami, Tomatoes, Green Olives, Luganega Sausage, Onions, Garlic"/>
  </r>
  <r>
    <n v="4188"/>
    <x v="1856"/>
    <x v="89"/>
    <n v="1"/>
    <x v="31"/>
    <x v="1810"/>
    <n v="20.25"/>
    <n v="20.25"/>
    <s v="L"/>
    <s v="calabrese"/>
    <s v="The Calabrese Pizza"/>
    <x v="2"/>
    <s v="‘Nduja Salami, Pancetta, Tomatoes, Red Onions, Friggitello Peppers, Garlic"/>
  </r>
  <r>
    <n v="4189"/>
    <x v="1857"/>
    <x v="68"/>
    <n v="1"/>
    <x v="31"/>
    <x v="1811"/>
    <n v="12.5"/>
    <n v="12.5"/>
    <s v="S"/>
    <s v="spicy_ital"/>
    <s v="The Spicy Italian Pizza"/>
    <x v="2"/>
    <s v="Capocollo, Tomatoes, Goat Cheese, Artichokes, Peperoncini verdi, Garlic"/>
  </r>
  <r>
    <n v="4190"/>
    <x v="1858"/>
    <x v="54"/>
    <n v="1"/>
    <x v="31"/>
    <x v="1812"/>
    <n v="20.75"/>
    <n v="20.75"/>
    <s v="L"/>
    <s v="peppr_salami"/>
    <s v="The Pepper Salami Pizza"/>
    <x v="2"/>
    <s v="Genoa Salami, Capocollo, Pepperoni, Tomatoes, Asiago Cheese, Garlic"/>
  </r>
  <r>
    <n v="4191"/>
    <x v="1859"/>
    <x v="57"/>
    <n v="1"/>
    <x v="31"/>
    <x v="1813"/>
    <n v="20.5"/>
    <n v="20.5"/>
    <s v="L"/>
    <s v="classic_dlx"/>
    <s v="The Classic Deluxe Pizza"/>
    <x v="0"/>
    <s v="Pepperoni, Mushrooms, Red Onions, Red Peppers, Bacon"/>
  </r>
  <r>
    <n v="4192"/>
    <x v="1860"/>
    <x v="17"/>
    <n v="1"/>
    <x v="31"/>
    <x v="1814"/>
    <n v="20.75"/>
    <n v="20.75"/>
    <s v="L"/>
    <s v="spin_pesto"/>
    <s v="The Spinach Pesto Pizza"/>
    <x v="1"/>
    <s v="Spinach, Artichokes, Tomatoes, Sun-dried Tomatoes, Garlic, Pesto Sauce"/>
  </r>
  <r>
    <n v="4193"/>
    <x v="1861"/>
    <x v="22"/>
    <n v="1"/>
    <x v="31"/>
    <x v="1815"/>
    <n v="20.75"/>
    <n v="20.75"/>
    <s v="L"/>
    <s v="cali_ckn"/>
    <s v="The California Chicken Pizza"/>
    <x v="3"/>
    <s v="Chicken, Artichoke, Spinach, Garlic, Jalapeno Peppers, Fontina Cheese, Gouda Cheese"/>
  </r>
  <r>
    <n v="4194"/>
    <x v="1861"/>
    <x v="19"/>
    <n v="1"/>
    <x v="31"/>
    <x v="1815"/>
    <n v="20.25"/>
    <n v="20.25"/>
    <s v="L"/>
    <s v="mexicana"/>
    <s v="The Mexicana Pizza"/>
    <x v="1"/>
    <s v="Tomatoes, Red Peppers, Jalapeno Peppers, Red Onions, Cilantro, Corn, Chipotle Sauce, Garlic"/>
  </r>
  <r>
    <n v="4195"/>
    <x v="1862"/>
    <x v="83"/>
    <n v="1"/>
    <x v="31"/>
    <x v="1816"/>
    <n v="23.65"/>
    <n v="23.65"/>
    <s v="S"/>
    <s v="brie_carre"/>
    <s v="The Brie Carre Pizza"/>
    <x v="2"/>
    <s v="Brie Carre Cheese, Prosciutto, Caramelized Onions, Pears, Thyme, Garlic"/>
  </r>
  <r>
    <n v="4196"/>
    <x v="1863"/>
    <x v="35"/>
    <n v="1"/>
    <x v="31"/>
    <x v="1817"/>
    <n v="12.5"/>
    <n v="12.5"/>
    <s v="S"/>
    <s v="peppr_salami"/>
    <s v="The Pepper Salami Pizza"/>
    <x v="2"/>
    <s v="Genoa Salami, Capocollo, Pepperoni, Tomatoes, Asiago Cheese, Garlic"/>
  </r>
  <r>
    <n v="4197"/>
    <x v="1864"/>
    <x v="41"/>
    <n v="1"/>
    <x v="31"/>
    <x v="1818"/>
    <n v="16.75"/>
    <n v="16.75"/>
    <s v="M"/>
    <s v="bbq_ckn"/>
    <s v="The Barbecue Chicken Pizza"/>
    <x v="3"/>
    <s v="Barbecued Chicken, Red Peppers, Green Peppers, Tomatoes, Red Onions, Barbecue Sauce"/>
  </r>
  <r>
    <n v="4198"/>
    <x v="1864"/>
    <x v="84"/>
    <n v="1"/>
    <x v="31"/>
    <x v="1818"/>
    <n v="20.75"/>
    <n v="20.75"/>
    <s v="L"/>
    <s v="ckn_alfredo"/>
    <s v="The Chicken Alfredo Pizza"/>
    <x v="3"/>
    <s v="Chicken, Red Onions, Red Peppers, Mushrooms, Asiago Cheese, Alfredo Sauce"/>
  </r>
  <r>
    <n v="4199"/>
    <x v="1864"/>
    <x v="7"/>
    <n v="1"/>
    <x v="31"/>
    <x v="1818"/>
    <n v="20.75"/>
    <n v="20.75"/>
    <s v="L"/>
    <s v="prsc_argla"/>
    <s v="The Prosciutto and Arugula Pizza"/>
    <x v="2"/>
    <s v="Prosciutto di San Daniele, Arugula, Mozzarella Cheese"/>
  </r>
  <r>
    <n v="4200"/>
    <x v="1864"/>
    <x v="17"/>
    <n v="1"/>
    <x v="31"/>
    <x v="1818"/>
    <n v="20.75"/>
    <n v="20.75"/>
    <s v="L"/>
    <s v="spin_pesto"/>
    <s v="The Spinach Pesto Pizza"/>
    <x v="1"/>
    <s v="Spinach, Artichokes, Tomatoes, Sun-dried Tomatoes, Garlic, Pesto Sauce"/>
  </r>
  <r>
    <n v="4201"/>
    <x v="1865"/>
    <x v="83"/>
    <n v="1"/>
    <x v="31"/>
    <x v="1819"/>
    <n v="23.65"/>
    <n v="23.65"/>
    <s v="S"/>
    <s v="brie_carre"/>
    <s v="The Brie Carre Pizza"/>
    <x v="2"/>
    <s v="Brie Carre Cheese, Prosciutto, Caramelized Onions, Pears, Thyme, Garlic"/>
  </r>
  <r>
    <n v="4202"/>
    <x v="1865"/>
    <x v="1"/>
    <n v="1"/>
    <x v="31"/>
    <x v="1819"/>
    <n v="16"/>
    <n v="16"/>
    <s v="M"/>
    <s v="classic_dlx"/>
    <s v="The Classic Deluxe Pizza"/>
    <x v="0"/>
    <s v="Pepperoni, Mushrooms, Red Onions, Red Peppers, Bacon"/>
  </r>
  <r>
    <n v="4203"/>
    <x v="1865"/>
    <x v="6"/>
    <n v="1"/>
    <x v="31"/>
    <x v="1819"/>
    <n v="16.5"/>
    <n v="16.5"/>
    <s v="M"/>
    <s v="ital_supr"/>
    <s v="The Italian Supreme Pizza"/>
    <x v="2"/>
    <s v="Calabrese Salami, Capocollo, Tomatoes, Red Onions, Green Olives, Garlic"/>
  </r>
  <r>
    <n v="4204"/>
    <x v="1865"/>
    <x v="28"/>
    <n v="1"/>
    <x v="31"/>
    <x v="1819"/>
    <n v="20.75"/>
    <n v="20.75"/>
    <s v="L"/>
    <s v="soppressata"/>
    <s v="The Soppressata Pizza"/>
    <x v="2"/>
    <s v="Soppressata Salami, Fontina Cheese, Mozzarella Cheese, Mushrooms, Garlic"/>
  </r>
  <r>
    <n v="4205"/>
    <x v="1865"/>
    <x v="40"/>
    <n v="1"/>
    <x v="31"/>
    <x v="1819"/>
    <n v="12.75"/>
    <n v="12.75"/>
    <s v="S"/>
    <s v="southw_ckn"/>
    <s v="The Southwest Chicken Pizza"/>
    <x v="3"/>
    <s v="Chicken, Tomatoes, Red Peppers, Red Onions, Jalapeno Peppers, Corn, Cilantro, Chipotle Sauce"/>
  </r>
  <r>
    <n v="4206"/>
    <x v="1865"/>
    <x v="10"/>
    <n v="1"/>
    <x v="31"/>
    <x v="1819"/>
    <n v="12.5"/>
    <n v="12.5"/>
    <s v="S"/>
    <s v="spinach_supr"/>
    <s v="The Spinach Supreme Pizza"/>
    <x v="2"/>
    <s v="Spinach, Red Onions, Pepperoni, Tomatoes, Artichokes, Kalamata Olives, Garlic, Asiago Cheese"/>
  </r>
  <r>
    <n v="4207"/>
    <x v="1866"/>
    <x v="76"/>
    <n v="1"/>
    <x v="31"/>
    <x v="1820"/>
    <n v="16.5"/>
    <n v="16.5"/>
    <s v="M"/>
    <s v="spicy_ital"/>
    <s v="The Spicy Italian Pizza"/>
    <x v="2"/>
    <s v="Capocollo, Tomatoes, Goat Cheese, Artichokes, Peperoncini verdi, Garlic"/>
  </r>
  <r>
    <n v="4208"/>
    <x v="1867"/>
    <x v="2"/>
    <n v="1"/>
    <x v="31"/>
    <x v="1821"/>
    <n v="18.5"/>
    <n v="18.5"/>
    <s v="L"/>
    <s v="five_cheese"/>
    <s v="The Five Cheese Pizza"/>
    <x v="1"/>
    <s v="Mozzarella Cheese, Provolone Cheese, Smoked Gouda Cheese, Romano Cheese, Blue Cheese, Garlic"/>
  </r>
  <r>
    <n v="4209"/>
    <x v="1867"/>
    <x v="70"/>
    <n v="1"/>
    <x v="31"/>
    <x v="1821"/>
    <n v="20.75"/>
    <n v="20.75"/>
    <s v="L"/>
    <s v="spinach_supr"/>
    <s v="The Spinach Supreme Pizza"/>
    <x v="2"/>
    <s v="Spinach, Red Onions, Pepperoni, Tomatoes, Artichokes, Kalamata Olives, Garlic, Asiago Cheese"/>
  </r>
  <r>
    <n v="4210"/>
    <x v="1868"/>
    <x v="77"/>
    <n v="1"/>
    <x v="31"/>
    <x v="1822"/>
    <n v="16.75"/>
    <n v="16.75"/>
    <s v="M"/>
    <s v="ital_veggie"/>
    <s v="The Italian Vegetables Pizza"/>
    <x v="1"/>
    <s v="Eggplant, Artichokes, Tomatoes, Zucchini, Red Peppers, Garlic, Pesto Sauce"/>
  </r>
  <r>
    <n v="4211"/>
    <x v="1868"/>
    <x v="42"/>
    <n v="1"/>
    <x v="31"/>
    <x v="1822"/>
    <n v="12.5"/>
    <n v="12.5"/>
    <s v="M"/>
    <s v="pepperoni"/>
    <s v="The Pepperoni Pizza"/>
    <x v="0"/>
    <s v="Mozzarella Cheese, Pepperoni"/>
  </r>
  <r>
    <n v="4212"/>
    <x v="1868"/>
    <x v="7"/>
    <n v="1"/>
    <x v="31"/>
    <x v="1822"/>
    <n v="20.75"/>
    <n v="20.75"/>
    <s v="L"/>
    <s v="prsc_argla"/>
    <s v="The Prosciutto and Arugula Pizza"/>
    <x v="2"/>
    <s v="Prosciutto di San Daniele, Arugula, Mozzarella Cheese"/>
  </r>
  <r>
    <n v="4213"/>
    <x v="1868"/>
    <x v="63"/>
    <n v="1"/>
    <x v="31"/>
    <x v="1822"/>
    <n v="16.5"/>
    <n v="16.5"/>
    <s v="M"/>
    <s v="prsc_argla"/>
    <s v="The Prosciutto and Arugula Pizza"/>
    <x v="2"/>
    <s v="Prosciutto di San Daniele, Arugula, Mozzarella Cheese"/>
  </r>
  <r>
    <n v="4214"/>
    <x v="1869"/>
    <x v="27"/>
    <n v="1"/>
    <x v="31"/>
    <x v="1823"/>
    <n v="12"/>
    <n v="12"/>
    <s v="S"/>
    <s v="big_meat"/>
    <s v="The Big Meat Pizza"/>
    <x v="0"/>
    <s v="Bacon, Pepperoni, Italian Sausage, Chorizo Sausage"/>
  </r>
  <r>
    <n v="4215"/>
    <x v="1870"/>
    <x v="13"/>
    <n v="1"/>
    <x v="31"/>
    <x v="1824"/>
    <n v="20.5"/>
    <n v="20.5"/>
    <s v="L"/>
    <s v="ital_cpcllo"/>
    <s v="The Italian Capocollo Pizza"/>
    <x v="0"/>
    <s v="Capocollo, Red Peppers, Tomatoes, Goat Cheese, Garlic, Oregano"/>
  </r>
  <r>
    <n v="4216"/>
    <x v="1871"/>
    <x v="3"/>
    <n v="1"/>
    <x v="31"/>
    <x v="1825"/>
    <n v="20.75"/>
    <n v="20.75"/>
    <s v="L"/>
    <s v="ital_supr"/>
    <s v="The Italian Supreme Pizza"/>
    <x v="2"/>
    <s v="Calabrese Salami, Capocollo, Tomatoes, Red Onions, Green Olives, Garlic"/>
  </r>
  <r>
    <n v="4217"/>
    <x v="1871"/>
    <x v="19"/>
    <n v="1"/>
    <x v="31"/>
    <x v="1825"/>
    <n v="20.25"/>
    <n v="20.25"/>
    <s v="L"/>
    <s v="mexicana"/>
    <s v="The Mexicana Pizza"/>
    <x v="1"/>
    <s v="Tomatoes, Red Peppers, Jalapeno Peppers, Red Onions, Cilantro, Corn, Chipotle Sauce, Garlic"/>
  </r>
  <r>
    <n v="4218"/>
    <x v="1871"/>
    <x v="54"/>
    <n v="1"/>
    <x v="31"/>
    <x v="1825"/>
    <n v="20.75"/>
    <n v="20.75"/>
    <s v="L"/>
    <s v="peppr_salami"/>
    <s v="The Pepper Salami Pizza"/>
    <x v="2"/>
    <s v="Genoa Salami, Capocollo, Pepperoni, Tomatoes, Asiago Cheese, Garlic"/>
  </r>
  <r>
    <n v="4219"/>
    <x v="1871"/>
    <x v="5"/>
    <n v="1"/>
    <x v="31"/>
    <x v="1825"/>
    <n v="20.75"/>
    <n v="20.75"/>
    <s v="L"/>
    <s v="thai_ckn"/>
    <s v="The Thai Chicken Pizza"/>
    <x v="3"/>
    <s v="Chicken, Pineapple, Tomatoes, Red Peppers, Thai Sweet Chilli Sauce"/>
  </r>
  <r>
    <n v="4220"/>
    <x v="1872"/>
    <x v="25"/>
    <n v="1"/>
    <x v="31"/>
    <x v="1826"/>
    <n v="12.75"/>
    <n v="12.75"/>
    <s v="S"/>
    <s v="cali_ckn"/>
    <s v="The California Chicken Pizza"/>
    <x v="3"/>
    <s v="Chicken, Artichoke, Spinach, Garlic, Jalapeno Peppers, Fontina Cheese, Gouda Cheese"/>
  </r>
  <r>
    <n v="4221"/>
    <x v="1872"/>
    <x v="38"/>
    <n v="1"/>
    <x v="31"/>
    <x v="1826"/>
    <n v="20.25"/>
    <n v="20.25"/>
    <s v="L"/>
    <s v="sicilian"/>
    <s v="The Sicilian Pizza"/>
    <x v="2"/>
    <s v="Coarse Sicilian Salami, Tomatoes, Green Olives, Luganega Sausage, Onions, Garlic"/>
  </r>
  <r>
    <n v="4222"/>
    <x v="1873"/>
    <x v="38"/>
    <n v="1"/>
    <x v="31"/>
    <x v="1827"/>
    <n v="20.25"/>
    <n v="20.25"/>
    <s v="L"/>
    <s v="sicilian"/>
    <s v="The Sicilian Pizza"/>
    <x v="2"/>
    <s v="Coarse Sicilian Salami, Tomatoes, Green Olives, Luganega Sausage, Onions, Garlic"/>
  </r>
  <r>
    <n v="4223"/>
    <x v="1874"/>
    <x v="42"/>
    <n v="1"/>
    <x v="31"/>
    <x v="1828"/>
    <n v="12.5"/>
    <n v="12.5"/>
    <s v="M"/>
    <s v="pepperoni"/>
    <s v="The Pepperoni Pizza"/>
    <x v="0"/>
    <s v="Mozzarella Cheese, Pepperoni"/>
  </r>
  <r>
    <n v="4224"/>
    <x v="1874"/>
    <x v="20"/>
    <n v="1"/>
    <x v="31"/>
    <x v="1828"/>
    <n v="20.75"/>
    <n v="20.75"/>
    <s v="L"/>
    <s v="southw_ckn"/>
    <s v="The Southwest Chicken Pizza"/>
    <x v="3"/>
    <s v="Chicken, Tomatoes, Red Peppers, Red Onions, Jalapeno Peppers, Corn, Cilantro, Chipotle Sauce"/>
  </r>
  <r>
    <n v="4225"/>
    <x v="1875"/>
    <x v="21"/>
    <n v="1"/>
    <x v="31"/>
    <x v="1829"/>
    <n v="20.75"/>
    <n v="20.75"/>
    <s v="L"/>
    <s v="bbq_ckn"/>
    <s v="The Barbecue Chicken Pizza"/>
    <x v="3"/>
    <s v="Barbecued Chicken, Red Peppers, Green Peppers, Tomatoes, Red Onions, Barbecue Sauce"/>
  </r>
  <r>
    <n v="4226"/>
    <x v="1875"/>
    <x v="31"/>
    <n v="1"/>
    <x v="31"/>
    <x v="1829"/>
    <n v="16.25"/>
    <n v="16.25"/>
    <s v="M"/>
    <s v="calabrese"/>
    <s v="The Calabrese Pizza"/>
    <x v="2"/>
    <s v="‘Nduja Salami, Pancetta, Tomatoes, Red Onions, Friggitello Peppers, Garlic"/>
  </r>
  <r>
    <n v="4227"/>
    <x v="1875"/>
    <x v="29"/>
    <n v="1"/>
    <x v="31"/>
    <x v="1829"/>
    <n v="17.95"/>
    <n v="17.95"/>
    <s v="L"/>
    <s v="four_cheese"/>
    <s v="The Four Cheese Pizza"/>
    <x v="1"/>
    <s v="Ricotta Cheese, Gorgonzola Piccante Cheese, Mozzarella Cheese, Parmigiano Reggiano Cheese, Garlic"/>
  </r>
  <r>
    <n v="4228"/>
    <x v="1875"/>
    <x v="55"/>
    <n v="1"/>
    <x v="31"/>
    <x v="1829"/>
    <n v="12.5"/>
    <n v="12.5"/>
    <s v="S"/>
    <s v="spin_pesto"/>
    <s v="The Spinach Pesto Pizza"/>
    <x v="1"/>
    <s v="Spinach, Artichokes, Tomatoes, Sun-dried Tomatoes, Garlic, Pesto Sauce"/>
  </r>
  <r>
    <n v="4229"/>
    <x v="1876"/>
    <x v="20"/>
    <n v="1"/>
    <x v="31"/>
    <x v="1830"/>
    <n v="20.75"/>
    <n v="20.75"/>
    <s v="L"/>
    <s v="southw_ckn"/>
    <s v="The Southwest Chicken Pizza"/>
    <x v="3"/>
    <s v="Chicken, Tomatoes, Red Peppers, Red Onions, Jalapeno Peppers, Corn, Cilantro, Chipotle Sauce"/>
  </r>
  <r>
    <n v="4230"/>
    <x v="1876"/>
    <x v="55"/>
    <n v="1"/>
    <x v="31"/>
    <x v="1830"/>
    <n v="12.5"/>
    <n v="12.5"/>
    <s v="S"/>
    <s v="spin_pesto"/>
    <s v="The Spinach Pesto Pizza"/>
    <x v="1"/>
    <s v="Spinach, Artichokes, Tomatoes, Sun-dried Tomatoes, Garlic, Pesto Sauce"/>
  </r>
  <r>
    <n v="4231"/>
    <x v="1877"/>
    <x v="11"/>
    <n v="1"/>
    <x v="31"/>
    <x v="1831"/>
    <n v="12"/>
    <n v="12"/>
    <s v="S"/>
    <s v="classic_dlx"/>
    <s v="The Classic Deluxe Pizza"/>
    <x v="0"/>
    <s v="Pepperoni, Mushrooms, Red Onions, Red Peppers, Bacon"/>
  </r>
  <r>
    <n v="4232"/>
    <x v="1877"/>
    <x v="37"/>
    <n v="1"/>
    <x v="31"/>
    <x v="1831"/>
    <n v="20.5"/>
    <n v="20.5"/>
    <s v="L"/>
    <s v="napolitana"/>
    <s v="The Napolitana Pizza"/>
    <x v="0"/>
    <s v="Tomatoes, Anchovies, Green Olives, Red Onions, Garlic"/>
  </r>
  <r>
    <n v="4233"/>
    <x v="1878"/>
    <x v="27"/>
    <n v="2"/>
    <x v="31"/>
    <x v="1832"/>
    <n v="12"/>
    <n v="24"/>
    <s v="S"/>
    <s v="big_meat"/>
    <s v="The Big Meat Pizza"/>
    <x v="0"/>
    <s v="Bacon, Pepperoni, Italian Sausage, Chorizo Sausage"/>
  </r>
  <r>
    <n v="4234"/>
    <x v="1879"/>
    <x v="13"/>
    <n v="1"/>
    <x v="31"/>
    <x v="1833"/>
    <n v="20.5"/>
    <n v="20.5"/>
    <s v="L"/>
    <s v="ital_cpcllo"/>
    <s v="The Italian Capocollo Pizza"/>
    <x v="0"/>
    <s v="Capocollo, Red Peppers, Tomatoes, Goat Cheese, Garlic, Oregano"/>
  </r>
  <r>
    <n v="4235"/>
    <x v="1879"/>
    <x v="77"/>
    <n v="1"/>
    <x v="31"/>
    <x v="1833"/>
    <n v="16.75"/>
    <n v="16.75"/>
    <s v="M"/>
    <s v="ital_veggie"/>
    <s v="The Italian Vegetables Pizza"/>
    <x v="1"/>
    <s v="Eggplant, Artichokes, Tomatoes, Zucchini, Red Peppers, Garlic, Pesto Sauce"/>
  </r>
  <r>
    <n v="4236"/>
    <x v="1879"/>
    <x v="4"/>
    <n v="1"/>
    <x v="31"/>
    <x v="1833"/>
    <n v="16"/>
    <n v="16"/>
    <s v="M"/>
    <s v="mexicana"/>
    <s v="The Mexicana Pizza"/>
    <x v="1"/>
    <s v="Tomatoes, Red Peppers, Jalapeno Peppers, Red Onions, Cilantro, Corn, Chipotle Sauce, Garlic"/>
  </r>
  <r>
    <n v="4237"/>
    <x v="1880"/>
    <x v="81"/>
    <n v="1"/>
    <x v="31"/>
    <x v="1834"/>
    <n v="16"/>
    <n v="16"/>
    <s v="M"/>
    <s v="napolitana"/>
    <s v="The Napolitana Pizza"/>
    <x v="0"/>
    <s v="Tomatoes, Anchovies, Green Olives, Red Onions, Garlic"/>
  </r>
  <r>
    <n v="4238"/>
    <x v="1880"/>
    <x v="47"/>
    <n v="1"/>
    <x v="31"/>
    <x v="1834"/>
    <n v="9.75"/>
    <n v="9.75"/>
    <s v="S"/>
    <s v="pepperoni"/>
    <s v="The Pepperoni Pizza"/>
    <x v="0"/>
    <s v="Mozzarella Cheese, Pepperoni"/>
  </r>
  <r>
    <n v="4239"/>
    <x v="1881"/>
    <x v="23"/>
    <n v="1"/>
    <x v="31"/>
    <x v="1835"/>
    <n v="16.75"/>
    <n v="16.75"/>
    <s v="M"/>
    <s v="cali_ckn"/>
    <s v="The California Chicken Pizza"/>
    <x v="3"/>
    <s v="Chicken, Artichoke, Spinach, Garlic, Jalapeno Peppers, Fontina Cheese, Gouda Cheese"/>
  </r>
  <r>
    <n v="4240"/>
    <x v="1881"/>
    <x v="2"/>
    <n v="1"/>
    <x v="31"/>
    <x v="1835"/>
    <n v="18.5"/>
    <n v="18.5"/>
    <s v="L"/>
    <s v="five_cheese"/>
    <s v="The Five Cheese Pizza"/>
    <x v="1"/>
    <s v="Mozzarella Cheese, Provolone Cheese, Smoked Gouda Cheese, Romano Cheese, Blue Cheese, Garlic"/>
  </r>
  <r>
    <n v="4241"/>
    <x v="1882"/>
    <x v="51"/>
    <n v="2"/>
    <x v="31"/>
    <x v="1836"/>
    <n v="10.5"/>
    <n v="21"/>
    <s v="S"/>
    <s v="hawaiian"/>
    <s v="The Hawaiian Pizza"/>
    <x v="0"/>
    <s v="Sliced Ham, Pineapple, Mozzarella Cheese"/>
  </r>
  <r>
    <n v="4242"/>
    <x v="1883"/>
    <x v="23"/>
    <n v="1"/>
    <x v="31"/>
    <x v="1837"/>
    <n v="16.75"/>
    <n v="16.75"/>
    <s v="M"/>
    <s v="cali_ckn"/>
    <s v="The California Chicken Pizza"/>
    <x v="3"/>
    <s v="Chicken, Artichoke, Spinach, Garlic, Jalapeno Peppers, Fontina Cheese, Gouda Cheese"/>
  </r>
  <r>
    <n v="4243"/>
    <x v="1883"/>
    <x v="12"/>
    <n v="1"/>
    <x v="31"/>
    <x v="1837"/>
    <n v="12"/>
    <n v="12"/>
    <s v="S"/>
    <s v="green_garden"/>
    <s v="The Green Garden Pizza"/>
    <x v="1"/>
    <s v="Spinach, Mushrooms, Tomatoes, Green Olives, Feta Cheese"/>
  </r>
  <r>
    <n v="4244"/>
    <x v="1883"/>
    <x v="0"/>
    <n v="1"/>
    <x v="31"/>
    <x v="1837"/>
    <n v="13.25"/>
    <n v="13.25"/>
    <s v="M"/>
    <s v="hawaiian"/>
    <s v="The Hawaiian Pizza"/>
    <x v="0"/>
    <s v="Sliced Ham, Pineapple, Mozzarella Cheese"/>
  </r>
  <r>
    <n v="4245"/>
    <x v="1883"/>
    <x v="5"/>
    <n v="1"/>
    <x v="31"/>
    <x v="1837"/>
    <n v="20.75"/>
    <n v="20.75"/>
    <s v="L"/>
    <s v="thai_ckn"/>
    <s v="The Thai Chicken Pizza"/>
    <x v="3"/>
    <s v="Chicken, Pineapple, Tomatoes, Red Peppers, Thai Sweet Chilli Sauce"/>
  </r>
  <r>
    <n v="4246"/>
    <x v="1884"/>
    <x v="1"/>
    <n v="1"/>
    <x v="31"/>
    <x v="1838"/>
    <n v="16"/>
    <n v="16"/>
    <s v="M"/>
    <s v="classic_dlx"/>
    <s v="The Classic Deluxe Pizza"/>
    <x v="0"/>
    <s v="Pepperoni, Mushrooms, Red Onions, Red Peppers, Bacon"/>
  </r>
  <r>
    <n v="4247"/>
    <x v="1884"/>
    <x v="3"/>
    <n v="1"/>
    <x v="31"/>
    <x v="1838"/>
    <n v="20.75"/>
    <n v="20.75"/>
    <s v="L"/>
    <s v="ital_supr"/>
    <s v="The Italian Supreme Pizza"/>
    <x v="2"/>
    <s v="Calabrese Salami, Capocollo, Tomatoes, Red Onions, Green Olives, Garlic"/>
  </r>
  <r>
    <n v="4248"/>
    <x v="1884"/>
    <x v="68"/>
    <n v="1"/>
    <x v="31"/>
    <x v="1838"/>
    <n v="12.5"/>
    <n v="12.5"/>
    <s v="S"/>
    <s v="spicy_ital"/>
    <s v="The Spicy Italian Pizza"/>
    <x v="2"/>
    <s v="Capocollo, Tomatoes, Goat Cheese, Artichokes, Peperoncini verdi, Garlic"/>
  </r>
  <r>
    <n v="4249"/>
    <x v="1884"/>
    <x v="17"/>
    <n v="1"/>
    <x v="31"/>
    <x v="1838"/>
    <n v="20.75"/>
    <n v="20.75"/>
    <s v="L"/>
    <s v="spin_pesto"/>
    <s v="The Spinach Pesto Pizza"/>
    <x v="1"/>
    <s v="Spinach, Artichokes, Tomatoes, Sun-dried Tomatoes, Garlic, Pesto Sauce"/>
  </r>
  <r>
    <n v="4250"/>
    <x v="1885"/>
    <x v="19"/>
    <n v="1"/>
    <x v="31"/>
    <x v="1839"/>
    <n v="20.25"/>
    <n v="20.25"/>
    <s v="L"/>
    <s v="mexicana"/>
    <s v="The Mexicana Pizza"/>
    <x v="1"/>
    <s v="Tomatoes, Red Peppers, Jalapeno Peppers, Red Onions, Cilantro, Corn, Chipotle Sauce, Garlic"/>
  </r>
  <r>
    <n v="4251"/>
    <x v="1886"/>
    <x v="23"/>
    <n v="1"/>
    <x v="31"/>
    <x v="1840"/>
    <n v="16.75"/>
    <n v="16.75"/>
    <s v="M"/>
    <s v="cali_ckn"/>
    <s v="The California Chicken Pizza"/>
    <x v="3"/>
    <s v="Chicken, Artichoke, Spinach, Garlic, Jalapeno Peppers, Fontina Cheese, Gouda Cheese"/>
  </r>
  <r>
    <n v="4252"/>
    <x v="1886"/>
    <x v="1"/>
    <n v="1"/>
    <x v="31"/>
    <x v="1840"/>
    <n v="16"/>
    <n v="16"/>
    <s v="M"/>
    <s v="classic_dlx"/>
    <s v="The Classic Deluxe Pizza"/>
    <x v="0"/>
    <s v="Pepperoni, Mushrooms, Red Onions, Red Peppers, Bacon"/>
  </r>
  <r>
    <n v="4253"/>
    <x v="1886"/>
    <x v="39"/>
    <n v="1"/>
    <x v="31"/>
    <x v="1840"/>
    <n v="16"/>
    <n v="16"/>
    <s v="M"/>
    <s v="ital_cpcllo"/>
    <s v="The Italian Capocollo Pizza"/>
    <x v="0"/>
    <s v="Capocollo, Red Peppers, Tomatoes, Goat Cheese, Garlic, Oregano"/>
  </r>
  <r>
    <n v="4254"/>
    <x v="1886"/>
    <x v="47"/>
    <n v="1"/>
    <x v="31"/>
    <x v="1840"/>
    <n v="9.75"/>
    <n v="9.75"/>
    <s v="S"/>
    <s v="pepperoni"/>
    <s v="The Pepperoni Pizza"/>
    <x v="0"/>
    <s v="Mozzarella Cheese, Pepperoni"/>
  </r>
  <r>
    <n v="4255"/>
    <x v="1886"/>
    <x v="65"/>
    <n v="1"/>
    <x v="31"/>
    <x v="1840"/>
    <n v="16.75"/>
    <n v="16.75"/>
    <s v="M"/>
    <s v="southw_ckn"/>
    <s v="The Southwest Chicken Pizza"/>
    <x v="3"/>
    <s v="Chicken, Tomatoes, Red Peppers, Red Onions, Jalapeno Peppers, Corn, Cilantro, Chipotle Sauce"/>
  </r>
  <r>
    <n v="4256"/>
    <x v="1887"/>
    <x v="31"/>
    <n v="1"/>
    <x v="31"/>
    <x v="1841"/>
    <n v="16.25"/>
    <n v="16.25"/>
    <s v="M"/>
    <s v="calabrese"/>
    <s v="The Calabrese Pizza"/>
    <x v="2"/>
    <s v="‘Nduja Salami, Pancetta, Tomatoes, Red Onions, Friggitello Peppers, Garlic"/>
  </r>
  <r>
    <n v="4257"/>
    <x v="1887"/>
    <x v="30"/>
    <n v="1"/>
    <x v="31"/>
    <x v="1841"/>
    <n v="12"/>
    <n v="12"/>
    <s v="S"/>
    <s v="napolitana"/>
    <s v="The Napolitana Pizza"/>
    <x v="0"/>
    <s v="Tomatoes, Anchovies, Green Olives, Red Onions, Garlic"/>
  </r>
  <r>
    <n v="4258"/>
    <x v="1888"/>
    <x v="21"/>
    <n v="1"/>
    <x v="31"/>
    <x v="1842"/>
    <n v="20.75"/>
    <n v="20.75"/>
    <s v="L"/>
    <s v="bbq_ckn"/>
    <s v="The Barbecue Chicken Pizza"/>
    <x v="3"/>
    <s v="Barbecued Chicken, Red Peppers, Green Peppers, Tomatoes, Red Onions, Barbecue Sauce"/>
  </r>
  <r>
    <n v="4259"/>
    <x v="1888"/>
    <x v="3"/>
    <n v="1"/>
    <x v="31"/>
    <x v="1842"/>
    <n v="20.75"/>
    <n v="20.75"/>
    <s v="L"/>
    <s v="ital_supr"/>
    <s v="The Italian Supreme Pizza"/>
    <x v="2"/>
    <s v="Calabrese Salami, Capocollo, Tomatoes, Red Onions, Green Olives, Garlic"/>
  </r>
  <r>
    <n v="4260"/>
    <x v="1889"/>
    <x v="2"/>
    <n v="1"/>
    <x v="31"/>
    <x v="656"/>
    <n v="18.5"/>
    <n v="18.5"/>
    <s v="L"/>
    <s v="five_cheese"/>
    <s v="The Five Cheese Pizza"/>
    <x v="1"/>
    <s v="Mozzarella Cheese, Provolone Cheese, Smoked Gouda Cheese, Romano Cheese, Blue Cheese, Garlic"/>
  </r>
  <r>
    <n v="4261"/>
    <x v="1889"/>
    <x v="61"/>
    <n v="1"/>
    <x v="31"/>
    <x v="656"/>
    <n v="11"/>
    <n v="11"/>
    <s v="S"/>
    <s v="pep_msh_pep"/>
    <s v="The Pepperoni, Mushroom, and Peppers Pizza"/>
    <x v="0"/>
    <s v="Pepperoni, Mushrooms, Green Peppers"/>
  </r>
  <r>
    <n v="4262"/>
    <x v="1890"/>
    <x v="89"/>
    <n v="1"/>
    <x v="31"/>
    <x v="987"/>
    <n v="20.25"/>
    <n v="20.25"/>
    <s v="L"/>
    <s v="calabrese"/>
    <s v="The Calabrese Pizza"/>
    <x v="2"/>
    <s v="‘Nduja Salami, Pancetta, Tomatoes, Red Onions, Friggitello Peppers, Garlic"/>
  </r>
  <r>
    <n v="4263"/>
    <x v="1890"/>
    <x v="23"/>
    <n v="1"/>
    <x v="31"/>
    <x v="987"/>
    <n v="16.75"/>
    <n v="16.75"/>
    <s v="M"/>
    <s v="cali_ckn"/>
    <s v="The California Chicken Pizza"/>
    <x v="3"/>
    <s v="Chicken, Artichoke, Spinach, Garlic, Jalapeno Peppers, Fontina Cheese, Gouda Cheese"/>
  </r>
  <r>
    <n v="4264"/>
    <x v="1890"/>
    <x v="16"/>
    <n v="1"/>
    <x v="31"/>
    <x v="987"/>
    <n v="20.75"/>
    <n v="20.75"/>
    <s v="L"/>
    <s v="spicy_ital"/>
    <s v="The Spicy Italian Pizza"/>
    <x v="2"/>
    <s v="Capocollo, Tomatoes, Goat Cheese, Artichokes, Peperoncini verdi, Garlic"/>
  </r>
  <r>
    <n v="4265"/>
    <x v="1890"/>
    <x v="86"/>
    <n v="1"/>
    <x v="31"/>
    <x v="987"/>
    <n v="20.5"/>
    <n v="20.5"/>
    <s v="L"/>
    <s v="the_greek"/>
    <s v="The Greek Pizza"/>
    <x v="0"/>
    <s v="Kalamata Olives, Feta Cheese, Tomatoes, Garlic, Beef Chuck Roast, Red Onions"/>
  </r>
  <r>
    <n v="4266"/>
    <x v="1891"/>
    <x v="23"/>
    <n v="1"/>
    <x v="31"/>
    <x v="1843"/>
    <n v="16.75"/>
    <n v="16.75"/>
    <s v="M"/>
    <s v="cali_ckn"/>
    <s v="The California Chicken Pizza"/>
    <x v="3"/>
    <s v="Chicken, Artichoke, Spinach, Garlic, Jalapeno Peppers, Fontina Cheese, Gouda Cheese"/>
  </r>
  <r>
    <n v="4267"/>
    <x v="1891"/>
    <x v="51"/>
    <n v="1"/>
    <x v="31"/>
    <x v="1843"/>
    <n v="10.5"/>
    <n v="10.5"/>
    <s v="S"/>
    <s v="hawaiian"/>
    <s v="The Hawaiian Pizza"/>
    <x v="0"/>
    <s v="Sliced Ham, Pineapple, Mozzarella Cheese"/>
  </r>
  <r>
    <n v="4268"/>
    <x v="1891"/>
    <x v="38"/>
    <n v="1"/>
    <x v="31"/>
    <x v="1843"/>
    <n v="20.25"/>
    <n v="20.25"/>
    <s v="L"/>
    <s v="sicilian"/>
    <s v="The Sicilian Pizza"/>
    <x v="2"/>
    <s v="Coarse Sicilian Salami, Tomatoes, Green Olives, Luganega Sausage, Onions, Garlic"/>
  </r>
  <r>
    <n v="4269"/>
    <x v="1892"/>
    <x v="5"/>
    <n v="1"/>
    <x v="31"/>
    <x v="1844"/>
    <n v="20.75"/>
    <n v="20.75"/>
    <s v="L"/>
    <s v="thai_ckn"/>
    <s v="The Thai Chicken Pizza"/>
    <x v="3"/>
    <s v="Chicken, Pineapple, Tomatoes, Red Peppers, Thai Sweet Chilli Sauce"/>
  </r>
  <r>
    <n v="4270"/>
    <x v="1893"/>
    <x v="11"/>
    <n v="1"/>
    <x v="31"/>
    <x v="1845"/>
    <n v="12"/>
    <n v="12"/>
    <s v="S"/>
    <s v="classic_dlx"/>
    <s v="The Classic Deluxe Pizza"/>
    <x v="0"/>
    <s v="Pepperoni, Mushrooms, Red Onions, Red Peppers, Bacon"/>
  </r>
  <r>
    <n v="4271"/>
    <x v="1893"/>
    <x v="59"/>
    <n v="1"/>
    <x v="31"/>
    <x v="1845"/>
    <n v="25.5"/>
    <n v="25.5"/>
    <s v="XL"/>
    <s v="the_greek"/>
    <s v="The Greek Pizza"/>
    <x v="0"/>
    <s v="Kalamata Olives, Feta Cheese, Tomatoes, Garlic, Beef Chuck Roast, Red Onions"/>
  </r>
  <r>
    <n v="4272"/>
    <x v="1894"/>
    <x v="31"/>
    <n v="1"/>
    <x v="31"/>
    <x v="1846"/>
    <n v="16.25"/>
    <n v="16.25"/>
    <s v="M"/>
    <s v="calabrese"/>
    <s v="The Calabrese Pizza"/>
    <x v="2"/>
    <s v="‘Nduja Salami, Pancetta, Tomatoes, Red Onions, Friggitello Peppers, Garlic"/>
  </r>
  <r>
    <n v="4273"/>
    <x v="1894"/>
    <x v="20"/>
    <n v="1"/>
    <x v="31"/>
    <x v="1846"/>
    <n v="20.75"/>
    <n v="20.75"/>
    <s v="L"/>
    <s v="southw_ckn"/>
    <s v="The Southwest Chicken Pizza"/>
    <x v="3"/>
    <s v="Chicken, Tomatoes, Red Peppers, Red Onions, Jalapeno Peppers, Corn, Cilantro, Chipotle Sauce"/>
  </r>
  <r>
    <n v="4274"/>
    <x v="1894"/>
    <x v="68"/>
    <n v="1"/>
    <x v="31"/>
    <x v="1846"/>
    <n v="12.5"/>
    <n v="12.5"/>
    <s v="S"/>
    <s v="spicy_ital"/>
    <s v="The Spicy Italian Pizza"/>
    <x v="2"/>
    <s v="Capocollo, Tomatoes, Goat Cheese, Artichokes, Peperoncini verdi, Garlic"/>
  </r>
  <r>
    <n v="4275"/>
    <x v="1894"/>
    <x v="5"/>
    <n v="1"/>
    <x v="31"/>
    <x v="1846"/>
    <n v="20.75"/>
    <n v="20.75"/>
    <s v="L"/>
    <s v="thai_ckn"/>
    <s v="The Thai Chicken Pizza"/>
    <x v="3"/>
    <s v="Chicken, Pineapple, Tomatoes, Red Peppers, Thai Sweet Chilli Sauce"/>
  </r>
  <r>
    <n v="4276"/>
    <x v="1895"/>
    <x v="22"/>
    <n v="1"/>
    <x v="31"/>
    <x v="1847"/>
    <n v="20.75"/>
    <n v="20.75"/>
    <s v="L"/>
    <s v="cali_ckn"/>
    <s v="The California Chicken Pizza"/>
    <x v="3"/>
    <s v="Chicken, Artichoke, Spinach, Garlic, Jalapeno Peppers, Fontina Cheese, Gouda Cheese"/>
  </r>
  <r>
    <n v="4277"/>
    <x v="1896"/>
    <x v="50"/>
    <n v="1"/>
    <x v="31"/>
    <x v="1848"/>
    <n v="17.5"/>
    <n v="17.5"/>
    <s v="L"/>
    <s v="pep_msh_pep"/>
    <s v="The Pepperoni, Mushroom, and Peppers Pizza"/>
    <x v="0"/>
    <s v="Pepperoni, Mushrooms, Green Peppers"/>
  </r>
  <r>
    <n v="4278"/>
    <x v="1896"/>
    <x v="20"/>
    <n v="1"/>
    <x v="31"/>
    <x v="1848"/>
    <n v="20.75"/>
    <n v="20.75"/>
    <s v="L"/>
    <s v="southw_ckn"/>
    <s v="The Southwest Chicken Pizza"/>
    <x v="3"/>
    <s v="Chicken, Tomatoes, Red Peppers, Red Onions, Jalapeno Peppers, Corn, Cilantro, Chipotle Sauce"/>
  </r>
  <r>
    <n v="4279"/>
    <x v="1896"/>
    <x v="69"/>
    <n v="1"/>
    <x v="31"/>
    <x v="1848"/>
    <n v="12.75"/>
    <n v="12.75"/>
    <s v="S"/>
    <s v="thai_ckn"/>
    <s v="The Thai Chicken Pizza"/>
    <x v="3"/>
    <s v="Chicken, Pineapple, Tomatoes, Red Peppers, Thai Sweet Chilli Sauce"/>
  </r>
  <r>
    <n v="4280"/>
    <x v="1897"/>
    <x v="53"/>
    <n v="1"/>
    <x v="31"/>
    <x v="1849"/>
    <n v="16.75"/>
    <n v="16.75"/>
    <s v="M"/>
    <s v="ckn_alfredo"/>
    <s v="The Chicken Alfredo Pizza"/>
    <x v="3"/>
    <s v="Chicken, Red Onions, Red Peppers, Mushrooms, Asiago Cheese, Alfredo Sauce"/>
  </r>
  <r>
    <n v="4281"/>
    <x v="1898"/>
    <x v="84"/>
    <n v="1"/>
    <x v="31"/>
    <x v="1850"/>
    <n v="20.75"/>
    <n v="20.75"/>
    <s v="L"/>
    <s v="ckn_alfredo"/>
    <s v="The Chicken Alfredo Pizza"/>
    <x v="3"/>
    <s v="Chicken, Red Onions, Red Peppers, Mushrooms, Asiago Cheese, Alfredo Sauce"/>
  </r>
  <r>
    <n v="4282"/>
    <x v="1898"/>
    <x v="54"/>
    <n v="1"/>
    <x v="31"/>
    <x v="1850"/>
    <n v="20.75"/>
    <n v="20.75"/>
    <s v="L"/>
    <s v="peppr_salami"/>
    <s v="The Pepper Salami Pizza"/>
    <x v="2"/>
    <s v="Genoa Salami, Capocollo, Pepperoni, Tomatoes, Asiago Cheese, Garlic"/>
  </r>
  <r>
    <n v="4283"/>
    <x v="1899"/>
    <x v="60"/>
    <n v="1"/>
    <x v="31"/>
    <x v="1851"/>
    <n v="16.5"/>
    <n v="16.5"/>
    <s v="L"/>
    <s v="hawaiian"/>
    <s v="The Hawaiian Pizza"/>
    <x v="0"/>
    <s v="Sliced Ham, Pineapple, Mozzarella Cheese"/>
  </r>
  <r>
    <n v="4284"/>
    <x v="1900"/>
    <x v="41"/>
    <n v="1"/>
    <x v="31"/>
    <x v="1852"/>
    <n v="16.75"/>
    <n v="16.75"/>
    <s v="M"/>
    <s v="bbq_ckn"/>
    <s v="The Barbecue Chicken Pizza"/>
    <x v="3"/>
    <s v="Barbecued Chicken, Red Peppers, Green Peppers, Tomatoes, Red Onions, Barbecue Sauce"/>
  </r>
  <r>
    <n v="4285"/>
    <x v="1900"/>
    <x v="29"/>
    <n v="1"/>
    <x v="31"/>
    <x v="1852"/>
    <n v="17.95"/>
    <n v="17.95"/>
    <s v="L"/>
    <s v="four_cheese"/>
    <s v="The Four Cheese Pizza"/>
    <x v="1"/>
    <s v="Ricotta Cheese, Gorgonzola Piccante Cheese, Mozzarella Cheese, Parmigiano Reggiano Cheese, Garlic"/>
  </r>
  <r>
    <n v="4286"/>
    <x v="1901"/>
    <x v="29"/>
    <n v="1"/>
    <x v="31"/>
    <x v="174"/>
    <n v="17.95"/>
    <n v="17.95"/>
    <s v="L"/>
    <s v="four_cheese"/>
    <s v="The Four Cheese Pizza"/>
    <x v="1"/>
    <s v="Ricotta Cheese, Gorgonzola Piccante Cheese, Mozzarella Cheese, Parmigiano Reggiano Cheese, Garlic"/>
  </r>
  <r>
    <n v="4287"/>
    <x v="1901"/>
    <x v="78"/>
    <n v="1"/>
    <x v="31"/>
    <x v="174"/>
    <n v="12"/>
    <n v="12"/>
    <s v="S"/>
    <s v="ital_cpcllo"/>
    <s v="The Italian Capocollo Pizza"/>
    <x v="0"/>
    <s v="Capocollo, Red Peppers, Tomatoes, Goat Cheese, Garlic, Oregano"/>
  </r>
  <r>
    <n v="4288"/>
    <x v="1902"/>
    <x v="32"/>
    <n v="1"/>
    <x v="31"/>
    <x v="1853"/>
    <n v="14.75"/>
    <n v="14.75"/>
    <s v="M"/>
    <s v="four_cheese"/>
    <s v="The Four Cheese Pizza"/>
    <x v="1"/>
    <s v="Ricotta Cheese, Gorgonzola Piccante Cheese, Mozzarella Cheese, Parmigiano Reggiano Cheese, Garlic"/>
  </r>
  <r>
    <n v="4289"/>
    <x v="1903"/>
    <x v="27"/>
    <n v="1"/>
    <x v="31"/>
    <x v="1854"/>
    <n v="12"/>
    <n v="12"/>
    <s v="S"/>
    <s v="big_meat"/>
    <s v="The Big Meat Pizza"/>
    <x v="0"/>
    <s v="Bacon, Pepperoni, Italian Sausage, Chorizo Sausage"/>
  </r>
  <r>
    <n v="4290"/>
    <x v="1903"/>
    <x v="1"/>
    <n v="1"/>
    <x v="31"/>
    <x v="1854"/>
    <n v="16"/>
    <n v="16"/>
    <s v="M"/>
    <s v="classic_dlx"/>
    <s v="The Classic Deluxe Pizza"/>
    <x v="0"/>
    <s v="Pepperoni, Mushrooms, Red Onions, Red Peppers, Bacon"/>
  </r>
  <r>
    <n v="4291"/>
    <x v="1903"/>
    <x v="3"/>
    <n v="1"/>
    <x v="31"/>
    <x v="1854"/>
    <n v="20.75"/>
    <n v="20.75"/>
    <s v="L"/>
    <s v="ital_supr"/>
    <s v="The Italian Supreme Pizza"/>
    <x v="2"/>
    <s v="Calabrese Salami, Capocollo, Tomatoes, Red Onions, Green Olives, Garlic"/>
  </r>
  <r>
    <n v="4292"/>
    <x v="1903"/>
    <x v="47"/>
    <n v="1"/>
    <x v="31"/>
    <x v="1854"/>
    <n v="9.75"/>
    <n v="9.75"/>
    <s v="S"/>
    <s v="pepperoni"/>
    <s v="The Pepperoni Pizza"/>
    <x v="0"/>
    <s v="Mozzarella Cheese, Pepperoni"/>
  </r>
  <r>
    <n v="4293"/>
    <x v="1904"/>
    <x v="41"/>
    <n v="1"/>
    <x v="31"/>
    <x v="1855"/>
    <n v="16.75"/>
    <n v="16.75"/>
    <s v="M"/>
    <s v="bbq_ckn"/>
    <s v="The Barbecue Chicken Pizza"/>
    <x v="3"/>
    <s v="Barbecued Chicken, Red Peppers, Green Peppers, Tomatoes, Red Onions, Barbecue Sauce"/>
  </r>
  <r>
    <n v="4294"/>
    <x v="1904"/>
    <x v="23"/>
    <n v="1"/>
    <x v="31"/>
    <x v="1855"/>
    <n v="16.75"/>
    <n v="16.75"/>
    <s v="M"/>
    <s v="cali_ckn"/>
    <s v="The California Chicken Pizza"/>
    <x v="3"/>
    <s v="Chicken, Artichoke, Spinach, Garlic, Jalapeno Peppers, Fontina Cheese, Gouda Cheese"/>
  </r>
  <r>
    <n v="4295"/>
    <x v="1904"/>
    <x v="11"/>
    <n v="1"/>
    <x v="31"/>
    <x v="1855"/>
    <n v="12"/>
    <n v="12"/>
    <s v="S"/>
    <s v="classic_dlx"/>
    <s v="The Classic Deluxe Pizza"/>
    <x v="0"/>
    <s v="Pepperoni, Mushrooms, Red Onions, Red Peppers, Bacon"/>
  </r>
  <r>
    <n v="4296"/>
    <x v="1905"/>
    <x v="2"/>
    <n v="1"/>
    <x v="31"/>
    <x v="1856"/>
    <n v="18.5"/>
    <n v="18.5"/>
    <s v="L"/>
    <s v="five_cheese"/>
    <s v="The Five Cheese Pizza"/>
    <x v="1"/>
    <s v="Mozzarella Cheese, Provolone Cheese, Smoked Gouda Cheese, Romano Cheese, Blue Cheese, Garlic"/>
  </r>
  <r>
    <n v="4297"/>
    <x v="1906"/>
    <x v="75"/>
    <n v="1"/>
    <x v="31"/>
    <x v="1857"/>
    <n v="12"/>
    <n v="12"/>
    <s v="S"/>
    <s v="spinach_fet"/>
    <s v="The Spinach and Feta Pizza"/>
    <x v="1"/>
    <s v="Spinach, Mushrooms, Red Onions, Feta Cheese, Garlic"/>
  </r>
  <r>
    <n v="4298"/>
    <x v="1907"/>
    <x v="41"/>
    <n v="1"/>
    <x v="31"/>
    <x v="1858"/>
    <n v="16.75"/>
    <n v="16.75"/>
    <s v="M"/>
    <s v="bbq_ckn"/>
    <s v="The Barbecue Chicken Pizza"/>
    <x v="3"/>
    <s v="Barbecued Chicken, Red Peppers, Green Peppers, Tomatoes, Red Onions, Barbecue Sauce"/>
  </r>
  <r>
    <n v="4299"/>
    <x v="1908"/>
    <x v="3"/>
    <n v="1"/>
    <x v="31"/>
    <x v="1859"/>
    <n v="20.75"/>
    <n v="20.75"/>
    <s v="L"/>
    <s v="ital_supr"/>
    <s v="The Italian Supreme Pizza"/>
    <x v="2"/>
    <s v="Calabrese Salami, Capocollo, Tomatoes, Red Onions, Green Olives, Garlic"/>
  </r>
  <r>
    <n v="4300"/>
    <x v="1909"/>
    <x v="41"/>
    <n v="1"/>
    <x v="31"/>
    <x v="1860"/>
    <n v="16.75"/>
    <n v="16.75"/>
    <s v="M"/>
    <s v="bbq_ckn"/>
    <s v="The Barbecue Chicken Pizza"/>
    <x v="3"/>
    <s v="Barbecued Chicken, Red Peppers, Green Peppers, Tomatoes, Red Onions, Barbecue Sauce"/>
  </r>
  <r>
    <n v="4301"/>
    <x v="1910"/>
    <x v="23"/>
    <n v="1"/>
    <x v="31"/>
    <x v="1861"/>
    <n v="16.75"/>
    <n v="16.75"/>
    <s v="M"/>
    <s v="cali_ckn"/>
    <s v="The California Chicken Pizza"/>
    <x v="3"/>
    <s v="Chicken, Artichoke, Spinach, Garlic, Jalapeno Peppers, Fontina Cheese, Gouda Cheese"/>
  </r>
  <r>
    <n v="4302"/>
    <x v="1911"/>
    <x v="61"/>
    <n v="1"/>
    <x v="31"/>
    <x v="1862"/>
    <n v="11"/>
    <n v="11"/>
    <s v="S"/>
    <s v="pep_msh_pep"/>
    <s v="The Pepperoni, Mushroom, and Peppers Pizza"/>
    <x v="0"/>
    <s v="Pepperoni, Mushrooms, Green Peppers"/>
  </r>
  <r>
    <n v="4303"/>
    <x v="1911"/>
    <x v="63"/>
    <n v="1"/>
    <x v="31"/>
    <x v="1862"/>
    <n v="16.5"/>
    <n v="16.5"/>
    <s v="M"/>
    <s v="prsc_argla"/>
    <s v="The Prosciutto and Arugula Pizza"/>
    <x v="2"/>
    <s v="Prosciutto di San Daniele, Arugula, Mozzarella Cheese"/>
  </r>
  <r>
    <n v="4304"/>
    <x v="1912"/>
    <x v="23"/>
    <n v="1"/>
    <x v="31"/>
    <x v="1863"/>
    <n v="16.75"/>
    <n v="16.75"/>
    <s v="M"/>
    <s v="cali_ckn"/>
    <s v="The California Chicken Pizza"/>
    <x v="3"/>
    <s v="Chicken, Artichoke, Spinach, Garlic, Jalapeno Peppers, Fontina Cheese, Gouda Cheese"/>
  </r>
  <r>
    <n v="4305"/>
    <x v="1913"/>
    <x v="47"/>
    <n v="1"/>
    <x v="31"/>
    <x v="1864"/>
    <n v="9.75"/>
    <n v="9.75"/>
    <s v="S"/>
    <s v="pepperoni"/>
    <s v="The Pepperoni Pizza"/>
    <x v="0"/>
    <s v="Mozzarella Cheese, Pepperoni"/>
  </r>
  <r>
    <n v="4306"/>
    <x v="1914"/>
    <x v="42"/>
    <n v="1"/>
    <x v="31"/>
    <x v="1865"/>
    <n v="12.5"/>
    <n v="12.5"/>
    <s v="M"/>
    <s v="pepperoni"/>
    <s v="The Pepperoni Pizza"/>
    <x v="0"/>
    <s v="Mozzarella Cheese, Pepperoni"/>
  </r>
  <r>
    <n v="4307"/>
    <x v="1914"/>
    <x v="16"/>
    <n v="1"/>
    <x v="31"/>
    <x v="1865"/>
    <n v="20.75"/>
    <n v="20.75"/>
    <s v="L"/>
    <s v="spicy_ital"/>
    <s v="The Spicy Italian Pizza"/>
    <x v="2"/>
    <s v="Capocollo, Tomatoes, Goat Cheese, Artichokes, Peperoncini verdi, Garlic"/>
  </r>
  <r>
    <n v="4308"/>
    <x v="1915"/>
    <x v="21"/>
    <n v="1"/>
    <x v="31"/>
    <x v="1866"/>
    <n v="20.75"/>
    <n v="20.75"/>
    <s v="L"/>
    <s v="bbq_ckn"/>
    <s v="The Barbecue Chicken Pizza"/>
    <x v="3"/>
    <s v="Barbecued Chicken, Red Peppers, Green Peppers, Tomatoes, Red Onions, Barbecue Sauce"/>
  </r>
  <r>
    <n v="4309"/>
    <x v="1915"/>
    <x v="81"/>
    <n v="1"/>
    <x v="31"/>
    <x v="1866"/>
    <n v="16"/>
    <n v="16"/>
    <s v="M"/>
    <s v="napolitana"/>
    <s v="The Napolitana Pizza"/>
    <x v="0"/>
    <s v="Tomatoes, Anchovies, Green Olives, Red Onions, Garlic"/>
  </r>
  <r>
    <n v="4310"/>
    <x v="1916"/>
    <x v="83"/>
    <n v="1"/>
    <x v="31"/>
    <x v="1867"/>
    <n v="23.65"/>
    <n v="23.65"/>
    <s v="S"/>
    <s v="brie_carre"/>
    <s v="The Brie Carre Pizza"/>
    <x v="2"/>
    <s v="Brie Carre Cheese, Prosciutto, Caramelized Onions, Pears, Thyme, Garlic"/>
  </r>
  <r>
    <n v="4311"/>
    <x v="1916"/>
    <x v="19"/>
    <n v="1"/>
    <x v="31"/>
    <x v="1867"/>
    <n v="20.25"/>
    <n v="20.25"/>
    <s v="L"/>
    <s v="mexicana"/>
    <s v="The Mexicana Pizza"/>
    <x v="1"/>
    <s v="Tomatoes, Red Peppers, Jalapeno Peppers, Red Onions, Cilantro, Corn, Chipotle Sauce, Garlic"/>
  </r>
  <r>
    <n v="4312"/>
    <x v="1916"/>
    <x v="20"/>
    <n v="1"/>
    <x v="31"/>
    <x v="1867"/>
    <n v="20.75"/>
    <n v="20.75"/>
    <s v="L"/>
    <s v="southw_ckn"/>
    <s v="The Southwest Chicken Pizza"/>
    <x v="3"/>
    <s v="Chicken, Tomatoes, Red Peppers, Red Onions, Jalapeno Peppers, Corn, Cilantro, Chipotle Sauce"/>
  </r>
  <r>
    <n v="4313"/>
    <x v="1916"/>
    <x v="73"/>
    <n v="1"/>
    <x v="31"/>
    <x v="1867"/>
    <n v="16"/>
    <n v="16"/>
    <s v="M"/>
    <s v="the_greek"/>
    <s v="The Greek Pizza"/>
    <x v="0"/>
    <s v="Kalamata Olives, Feta Cheese, Tomatoes, Garlic, Beef Chuck Roast, Red Onions"/>
  </r>
  <r>
    <n v="4314"/>
    <x v="1917"/>
    <x v="25"/>
    <n v="1"/>
    <x v="31"/>
    <x v="1868"/>
    <n v="12.75"/>
    <n v="12.75"/>
    <s v="S"/>
    <s v="cali_ckn"/>
    <s v="The California Chicken Pizza"/>
    <x v="3"/>
    <s v="Chicken, Artichoke, Spinach, Garlic, Jalapeno Peppers, Fontina Cheese, Gouda Cheese"/>
  </r>
  <r>
    <n v="4315"/>
    <x v="1918"/>
    <x v="76"/>
    <n v="1"/>
    <x v="31"/>
    <x v="1869"/>
    <n v="16.5"/>
    <n v="16.5"/>
    <s v="M"/>
    <s v="spicy_ital"/>
    <s v="The Spicy Italian Pizza"/>
    <x v="2"/>
    <s v="Capocollo, Tomatoes, Goat Cheese, Artichokes, Peperoncini verdi, Garlic"/>
  </r>
  <r>
    <n v="4316"/>
    <x v="1919"/>
    <x v="41"/>
    <n v="1"/>
    <x v="31"/>
    <x v="1870"/>
    <n v="16.75"/>
    <n v="16.75"/>
    <s v="M"/>
    <s v="bbq_ckn"/>
    <s v="The Barbecue Chicken Pizza"/>
    <x v="3"/>
    <s v="Barbecued Chicken, Red Peppers, Green Peppers, Tomatoes, Red Onions, Barbecue Sauce"/>
  </r>
  <r>
    <n v="4317"/>
    <x v="1919"/>
    <x v="43"/>
    <n v="1"/>
    <x v="31"/>
    <x v="1870"/>
    <n v="12.5"/>
    <n v="12.5"/>
    <s v="S"/>
    <s v="prsc_argla"/>
    <s v="The Prosciutto and Arugula Pizza"/>
    <x v="2"/>
    <s v="Prosciutto di San Daniele, Arugula, Mozzarella Cheese"/>
  </r>
  <r>
    <n v="4318"/>
    <x v="1920"/>
    <x v="33"/>
    <n v="1"/>
    <x v="31"/>
    <x v="1871"/>
    <n v="12.75"/>
    <n v="12.75"/>
    <s v="S"/>
    <s v="ital_veggie"/>
    <s v="The Italian Vegetables Pizza"/>
    <x v="1"/>
    <s v="Eggplant, Artichokes, Tomatoes, Zucchini, Red Peppers, Garlic, Pesto Sauce"/>
  </r>
  <r>
    <n v="4319"/>
    <x v="1921"/>
    <x v="26"/>
    <n v="1"/>
    <x v="31"/>
    <x v="1872"/>
    <n v="20.75"/>
    <n v="20.75"/>
    <s v="L"/>
    <s v="ckn_pesto"/>
    <s v="The Chicken Pesto Pizza"/>
    <x v="3"/>
    <s v="Chicken, Tomatoes, Red Peppers, Spinach, Garlic, Pesto Sauce"/>
  </r>
  <r>
    <n v="4320"/>
    <x v="1921"/>
    <x v="49"/>
    <n v="1"/>
    <x v="31"/>
    <x v="1872"/>
    <n v="16"/>
    <n v="16"/>
    <s v="M"/>
    <s v="green_garden"/>
    <s v="The Green Garden Pizza"/>
    <x v="1"/>
    <s v="Spinach, Mushrooms, Tomatoes, Green Olives, Feta Cheese"/>
  </r>
  <r>
    <n v="4321"/>
    <x v="1921"/>
    <x v="59"/>
    <n v="1"/>
    <x v="31"/>
    <x v="1872"/>
    <n v="25.5"/>
    <n v="25.5"/>
    <s v="XL"/>
    <s v="the_greek"/>
    <s v="The Greek Pizza"/>
    <x v="0"/>
    <s v="Kalamata Olives, Feta Cheese, Tomatoes, Garlic, Beef Chuck Roast, Red Onions"/>
  </r>
  <r>
    <n v="4322"/>
    <x v="1921"/>
    <x v="45"/>
    <n v="1"/>
    <x v="31"/>
    <x v="1872"/>
    <n v="20.25"/>
    <n v="20.25"/>
    <s v="L"/>
    <s v="veggie_veg"/>
    <s v="The Vegetables + Vegetables Pizza"/>
    <x v="1"/>
    <s v="Mushrooms, Tomatoes, Red Peppers, Green Peppers, Red Onions, Zucchini, Spinach, Garlic"/>
  </r>
  <r>
    <n v="4323"/>
    <x v="1922"/>
    <x v="41"/>
    <n v="1"/>
    <x v="31"/>
    <x v="1873"/>
    <n v="16.75"/>
    <n v="16.75"/>
    <s v="M"/>
    <s v="bbq_ckn"/>
    <s v="The Barbecue Chicken Pizza"/>
    <x v="3"/>
    <s v="Barbecued Chicken, Red Peppers, Green Peppers, Tomatoes, Red Onions, Barbecue Sauce"/>
  </r>
  <r>
    <n v="4324"/>
    <x v="1922"/>
    <x v="1"/>
    <n v="1"/>
    <x v="31"/>
    <x v="1873"/>
    <n v="16"/>
    <n v="16"/>
    <s v="M"/>
    <s v="classic_dlx"/>
    <s v="The Classic Deluxe Pizza"/>
    <x v="0"/>
    <s v="Pepperoni, Mushrooms, Red Onions, Red Peppers, Bacon"/>
  </r>
  <r>
    <n v="4325"/>
    <x v="1923"/>
    <x v="8"/>
    <n v="1"/>
    <x v="31"/>
    <x v="1874"/>
    <n v="12.75"/>
    <n v="12.75"/>
    <s v="S"/>
    <s v="bbq_ckn"/>
    <s v="The Barbecue Chicken Pizza"/>
    <x v="3"/>
    <s v="Barbecued Chicken, Red Peppers, Green Peppers, Tomatoes, Red Onions, Barbecue Sauce"/>
  </r>
  <r>
    <n v="4326"/>
    <x v="1923"/>
    <x v="43"/>
    <n v="1"/>
    <x v="31"/>
    <x v="1874"/>
    <n v="12.5"/>
    <n v="12.5"/>
    <s v="S"/>
    <s v="prsc_argla"/>
    <s v="The Prosciutto and Arugula Pizza"/>
    <x v="2"/>
    <s v="Prosciutto di San Daniele, Arugula, Mozzarella Cheese"/>
  </r>
  <r>
    <n v="4327"/>
    <x v="1923"/>
    <x v="80"/>
    <n v="1"/>
    <x v="31"/>
    <x v="1874"/>
    <n v="16"/>
    <n v="16"/>
    <s v="M"/>
    <s v="spinach_fet"/>
    <s v="The Spinach and Feta Pizza"/>
    <x v="1"/>
    <s v="Spinach, Mushrooms, Red Onions, Feta Cheese, Garlic"/>
  </r>
  <r>
    <n v="4328"/>
    <x v="1924"/>
    <x v="6"/>
    <n v="1"/>
    <x v="31"/>
    <x v="1875"/>
    <n v="16.5"/>
    <n v="16.5"/>
    <s v="M"/>
    <s v="ital_supr"/>
    <s v="The Italian Supreme Pizza"/>
    <x v="2"/>
    <s v="Calabrese Salami, Capocollo, Tomatoes, Red Onions, Green Olives, Garlic"/>
  </r>
  <r>
    <n v="4329"/>
    <x v="1924"/>
    <x v="47"/>
    <n v="1"/>
    <x v="31"/>
    <x v="1875"/>
    <n v="9.75"/>
    <n v="9.75"/>
    <s v="S"/>
    <s v="pepperoni"/>
    <s v="The Pepperoni Pizza"/>
    <x v="0"/>
    <s v="Mozzarella Cheese, Pepperoni"/>
  </r>
  <r>
    <n v="4330"/>
    <x v="1925"/>
    <x v="12"/>
    <n v="1"/>
    <x v="31"/>
    <x v="1876"/>
    <n v="12"/>
    <n v="12"/>
    <s v="S"/>
    <s v="green_garden"/>
    <s v="The Green Garden Pizza"/>
    <x v="1"/>
    <s v="Spinach, Mushrooms, Tomatoes, Green Olives, Feta Cheese"/>
  </r>
  <r>
    <n v="4331"/>
    <x v="1925"/>
    <x v="47"/>
    <n v="1"/>
    <x v="31"/>
    <x v="1876"/>
    <n v="9.75"/>
    <n v="9.75"/>
    <s v="S"/>
    <s v="pepperoni"/>
    <s v="The Pepperoni Pizza"/>
    <x v="0"/>
    <s v="Mozzarella Cheese, Pepperoni"/>
  </r>
  <r>
    <n v="4332"/>
    <x v="1926"/>
    <x v="28"/>
    <n v="1"/>
    <x v="31"/>
    <x v="1877"/>
    <n v="20.75"/>
    <n v="20.75"/>
    <s v="L"/>
    <s v="soppressata"/>
    <s v="The Soppressata Pizza"/>
    <x v="2"/>
    <s v="Soppressata Salami, Fontina Cheese, Mozzarella Cheese, Mushrooms, Garlic"/>
  </r>
  <r>
    <n v="4333"/>
    <x v="1926"/>
    <x v="16"/>
    <n v="1"/>
    <x v="31"/>
    <x v="1877"/>
    <n v="20.75"/>
    <n v="20.75"/>
    <s v="L"/>
    <s v="spicy_ital"/>
    <s v="The Spicy Italian Pizza"/>
    <x v="2"/>
    <s v="Capocollo, Tomatoes, Goat Cheese, Artichokes, Peperoncini verdi, Garlic"/>
  </r>
  <r>
    <n v="4334"/>
    <x v="1926"/>
    <x v="5"/>
    <n v="1"/>
    <x v="31"/>
    <x v="1877"/>
    <n v="20.75"/>
    <n v="20.75"/>
    <s v="L"/>
    <s v="thai_ckn"/>
    <s v="The Thai Chicken Pizza"/>
    <x v="3"/>
    <s v="Chicken, Pineapple, Tomatoes, Red Peppers, Thai Sweet Chilli Sauce"/>
  </r>
  <r>
    <n v="4335"/>
    <x v="1927"/>
    <x v="21"/>
    <n v="1"/>
    <x v="31"/>
    <x v="1878"/>
    <n v="20.75"/>
    <n v="20.75"/>
    <s v="L"/>
    <s v="bbq_ckn"/>
    <s v="The Barbecue Chicken Pizza"/>
    <x v="3"/>
    <s v="Barbecued Chicken, Red Peppers, Green Peppers, Tomatoes, Red Onions, Barbecue Sauce"/>
  </r>
  <r>
    <n v="4336"/>
    <x v="1928"/>
    <x v="23"/>
    <n v="1"/>
    <x v="31"/>
    <x v="1879"/>
    <n v="16.75"/>
    <n v="16.75"/>
    <s v="M"/>
    <s v="cali_ckn"/>
    <s v="The California Chicken Pizza"/>
    <x v="3"/>
    <s v="Chicken, Artichoke, Spinach, Garlic, Jalapeno Peppers, Fontina Cheese, Gouda Cheese"/>
  </r>
  <r>
    <n v="4337"/>
    <x v="1928"/>
    <x v="11"/>
    <n v="1"/>
    <x v="31"/>
    <x v="1879"/>
    <n v="12"/>
    <n v="12"/>
    <s v="S"/>
    <s v="classic_dlx"/>
    <s v="The Classic Deluxe Pizza"/>
    <x v="0"/>
    <s v="Pepperoni, Mushrooms, Red Onions, Red Peppers, Bacon"/>
  </r>
  <r>
    <n v="4338"/>
    <x v="1928"/>
    <x v="60"/>
    <n v="1"/>
    <x v="31"/>
    <x v="1879"/>
    <n v="16.5"/>
    <n v="16.5"/>
    <s v="L"/>
    <s v="hawaiian"/>
    <s v="The Hawaiian Pizza"/>
    <x v="0"/>
    <s v="Sliced Ham, Pineapple, Mozzarella Cheese"/>
  </r>
  <r>
    <n v="4339"/>
    <x v="1928"/>
    <x v="37"/>
    <n v="1"/>
    <x v="31"/>
    <x v="1879"/>
    <n v="20.5"/>
    <n v="20.5"/>
    <s v="L"/>
    <s v="napolitana"/>
    <s v="The Napolitana Pizza"/>
    <x v="0"/>
    <s v="Tomatoes, Anchovies, Green Olives, Red Onions, Garlic"/>
  </r>
  <r>
    <n v="4340"/>
    <x v="1929"/>
    <x v="31"/>
    <n v="1"/>
    <x v="31"/>
    <x v="1880"/>
    <n v="16.25"/>
    <n v="16.25"/>
    <s v="M"/>
    <s v="calabrese"/>
    <s v="The Calabrese Pizza"/>
    <x v="2"/>
    <s v="‘Nduja Salami, Pancetta, Tomatoes, Red Onions, Friggitello Peppers, Garlic"/>
  </r>
  <r>
    <n v="4341"/>
    <x v="1930"/>
    <x v="27"/>
    <n v="1"/>
    <x v="31"/>
    <x v="1881"/>
    <n v="12"/>
    <n v="12"/>
    <s v="S"/>
    <s v="big_meat"/>
    <s v="The Big Meat Pizza"/>
    <x v="0"/>
    <s v="Bacon, Pepperoni, Italian Sausage, Chorizo Sausage"/>
  </r>
  <r>
    <n v="4342"/>
    <x v="1930"/>
    <x v="65"/>
    <n v="1"/>
    <x v="31"/>
    <x v="1881"/>
    <n v="16.75"/>
    <n v="16.75"/>
    <s v="M"/>
    <s v="southw_ckn"/>
    <s v="The Southwest Chicken Pizza"/>
    <x v="3"/>
    <s v="Chicken, Tomatoes, Red Peppers, Red Onions, Jalapeno Peppers, Corn, Cilantro, Chipotle Sauce"/>
  </r>
  <r>
    <n v="4343"/>
    <x v="1931"/>
    <x v="22"/>
    <n v="1"/>
    <x v="31"/>
    <x v="1882"/>
    <n v="20.75"/>
    <n v="20.75"/>
    <s v="L"/>
    <s v="cali_ckn"/>
    <s v="The California Chicken Pizza"/>
    <x v="3"/>
    <s v="Chicken, Artichoke, Spinach, Garlic, Jalapeno Peppers, Fontina Cheese, Gouda Cheese"/>
  </r>
  <r>
    <n v="4344"/>
    <x v="1931"/>
    <x v="56"/>
    <n v="1"/>
    <x v="31"/>
    <x v="1882"/>
    <n v="16.75"/>
    <n v="16.75"/>
    <s v="M"/>
    <s v="thai_ckn"/>
    <s v="The Thai Chicken Pizza"/>
    <x v="3"/>
    <s v="Chicken, Pineapple, Tomatoes, Red Peppers, Thai Sweet Chilli Sauce"/>
  </r>
  <r>
    <n v="4345"/>
    <x v="1932"/>
    <x v="23"/>
    <n v="1"/>
    <x v="32"/>
    <x v="1883"/>
    <n v="16.75"/>
    <n v="16.75"/>
    <s v="M"/>
    <s v="cali_ckn"/>
    <s v="The California Chicken Pizza"/>
    <x v="3"/>
    <s v="Chicken, Artichoke, Spinach, Garlic, Jalapeno Peppers, Fontina Cheese, Gouda Cheese"/>
  </r>
  <r>
    <n v="4346"/>
    <x v="1932"/>
    <x v="77"/>
    <n v="1"/>
    <x v="32"/>
    <x v="1883"/>
    <n v="16.75"/>
    <n v="16.75"/>
    <s v="M"/>
    <s v="ital_veggie"/>
    <s v="The Italian Vegetables Pizza"/>
    <x v="1"/>
    <s v="Eggplant, Artichokes, Tomatoes, Zucchini, Red Peppers, Garlic, Pesto Sauce"/>
  </r>
  <r>
    <n v="4347"/>
    <x v="1932"/>
    <x v="5"/>
    <n v="1"/>
    <x v="32"/>
    <x v="1883"/>
    <n v="20.75"/>
    <n v="20.75"/>
    <s v="L"/>
    <s v="thai_ckn"/>
    <s v="The Thai Chicken Pizza"/>
    <x v="3"/>
    <s v="Chicken, Pineapple, Tomatoes, Red Peppers, Thai Sweet Chilli Sauce"/>
  </r>
  <r>
    <n v="4348"/>
    <x v="1932"/>
    <x v="56"/>
    <n v="1"/>
    <x v="32"/>
    <x v="1883"/>
    <n v="16.75"/>
    <n v="16.75"/>
    <s v="M"/>
    <s v="thai_ckn"/>
    <s v="The Thai Chicken Pizza"/>
    <x v="3"/>
    <s v="Chicken, Pineapple, Tomatoes, Red Peppers, Thai Sweet Chilli Sauce"/>
  </r>
  <r>
    <n v="4349"/>
    <x v="1933"/>
    <x v="23"/>
    <n v="1"/>
    <x v="32"/>
    <x v="1884"/>
    <n v="16.75"/>
    <n v="16.75"/>
    <s v="M"/>
    <s v="cali_ckn"/>
    <s v="The California Chicken Pizza"/>
    <x v="3"/>
    <s v="Chicken, Artichoke, Spinach, Garlic, Jalapeno Peppers, Fontina Cheese, Gouda Cheese"/>
  </r>
  <r>
    <n v="4350"/>
    <x v="1934"/>
    <x v="33"/>
    <n v="1"/>
    <x v="32"/>
    <x v="1885"/>
    <n v="12.75"/>
    <n v="12.75"/>
    <s v="S"/>
    <s v="ital_veggie"/>
    <s v="The Italian Vegetables Pizza"/>
    <x v="1"/>
    <s v="Eggplant, Artichokes, Tomatoes, Zucchini, Red Peppers, Garlic, Pesto Sauce"/>
  </r>
  <r>
    <n v="4351"/>
    <x v="1934"/>
    <x v="63"/>
    <n v="1"/>
    <x v="32"/>
    <x v="1885"/>
    <n v="16.5"/>
    <n v="16.5"/>
    <s v="M"/>
    <s v="prsc_argla"/>
    <s v="The Prosciutto and Arugula Pizza"/>
    <x v="2"/>
    <s v="Prosciutto di San Daniele, Arugula, Mozzarella Cheese"/>
  </r>
  <r>
    <n v="4352"/>
    <x v="1935"/>
    <x v="60"/>
    <n v="1"/>
    <x v="32"/>
    <x v="1886"/>
    <n v="16.5"/>
    <n v="16.5"/>
    <s v="L"/>
    <s v="hawaiian"/>
    <s v="The Hawaiian Pizza"/>
    <x v="0"/>
    <s v="Sliced Ham, Pineapple, Mozzarella Cheese"/>
  </r>
  <r>
    <n v="4353"/>
    <x v="1935"/>
    <x v="5"/>
    <n v="1"/>
    <x v="32"/>
    <x v="1886"/>
    <n v="20.75"/>
    <n v="20.75"/>
    <s v="L"/>
    <s v="thai_ckn"/>
    <s v="The Thai Chicken Pizza"/>
    <x v="3"/>
    <s v="Chicken, Pineapple, Tomatoes, Red Peppers, Thai Sweet Chilli Sauce"/>
  </r>
  <r>
    <n v="4354"/>
    <x v="1936"/>
    <x v="44"/>
    <n v="1"/>
    <x v="32"/>
    <x v="1887"/>
    <n v="16.25"/>
    <n v="16.25"/>
    <s v="M"/>
    <s v="sicilian"/>
    <s v="The Sicilian Pizza"/>
    <x v="2"/>
    <s v="Coarse Sicilian Salami, Tomatoes, Green Olives, Luganega Sausage, Onions, Garlic"/>
  </r>
  <r>
    <n v="4355"/>
    <x v="1937"/>
    <x v="24"/>
    <n v="1"/>
    <x v="32"/>
    <x v="1888"/>
    <n v="15.25"/>
    <n v="15.25"/>
    <s v="L"/>
    <s v="pepperoni"/>
    <s v="The Pepperoni Pizza"/>
    <x v="0"/>
    <s v="Mozzarella Cheese, Pepperoni"/>
  </r>
  <r>
    <n v="4356"/>
    <x v="1938"/>
    <x v="47"/>
    <n v="1"/>
    <x v="32"/>
    <x v="1889"/>
    <n v="9.75"/>
    <n v="9.75"/>
    <s v="S"/>
    <s v="pepperoni"/>
    <s v="The Pepperoni Pizza"/>
    <x v="0"/>
    <s v="Mozzarella Cheese, Pepperoni"/>
  </r>
  <r>
    <n v="4357"/>
    <x v="1939"/>
    <x v="45"/>
    <n v="1"/>
    <x v="32"/>
    <x v="1890"/>
    <n v="20.25"/>
    <n v="20.25"/>
    <s v="L"/>
    <s v="veggie_veg"/>
    <s v="The Vegetables + Vegetables Pizza"/>
    <x v="1"/>
    <s v="Mushrooms, Tomatoes, Red Peppers, Green Peppers, Red Onions, Zucchini, Spinach, Garlic"/>
  </r>
  <r>
    <n v="4358"/>
    <x v="1940"/>
    <x v="47"/>
    <n v="1"/>
    <x v="32"/>
    <x v="1891"/>
    <n v="9.75"/>
    <n v="9.75"/>
    <s v="S"/>
    <s v="pepperoni"/>
    <s v="The Pepperoni Pizza"/>
    <x v="0"/>
    <s v="Mozzarella Cheese, Pepperoni"/>
  </r>
  <r>
    <n v="4359"/>
    <x v="1941"/>
    <x v="1"/>
    <n v="1"/>
    <x v="32"/>
    <x v="1892"/>
    <n v="16"/>
    <n v="16"/>
    <s v="M"/>
    <s v="classic_dlx"/>
    <s v="The Classic Deluxe Pizza"/>
    <x v="0"/>
    <s v="Pepperoni, Mushrooms, Red Onions, Red Peppers, Bacon"/>
  </r>
  <r>
    <n v="4360"/>
    <x v="1941"/>
    <x v="69"/>
    <n v="1"/>
    <x v="32"/>
    <x v="1892"/>
    <n v="12.75"/>
    <n v="12.75"/>
    <s v="S"/>
    <s v="thai_ckn"/>
    <s v="The Thai Chicken Pizza"/>
    <x v="3"/>
    <s v="Chicken, Pineapple, Tomatoes, Red Peppers, Thai Sweet Chilli Sauce"/>
  </r>
  <r>
    <n v="4361"/>
    <x v="1942"/>
    <x v="2"/>
    <n v="1"/>
    <x v="32"/>
    <x v="1893"/>
    <n v="18.5"/>
    <n v="18.5"/>
    <s v="L"/>
    <s v="five_cheese"/>
    <s v="The Five Cheese Pizza"/>
    <x v="1"/>
    <s v="Mozzarella Cheese, Provolone Cheese, Smoked Gouda Cheese, Romano Cheese, Blue Cheese, Garlic"/>
  </r>
  <r>
    <n v="4362"/>
    <x v="1942"/>
    <x v="60"/>
    <n v="1"/>
    <x v="32"/>
    <x v="1893"/>
    <n v="16.5"/>
    <n v="16.5"/>
    <s v="L"/>
    <s v="hawaiian"/>
    <s v="The Hawaiian Pizza"/>
    <x v="0"/>
    <s v="Sliced Ham, Pineapple, Mozzarella Cheese"/>
  </r>
  <r>
    <n v="4363"/>
    <x v="1943"/>
    <x v="32"/>
    <n v="1"/>
    <x v="32"/>
    <x v="1894"/>
    <n v="14.75"/>
    <n v="14.75"/>
    <s v="M"/>
    <s v="four_cheese"/>
    <s v="The Four Cheese Pizza"/>
    <x v="1"/>
    <s v="Ricotta Cheese, Gorgonzola Piccante Cheese, Mozzarella Cheese, Parmigiano Reggiano Cheese, Garlic"/>
  </r>
  <r>
    <n v="4364"/>
    <x v="1943"/>
    <x v="76"/>
    <n v="1"/>
    <x v="32"/>
    <x v="1894"/>
    <n v="16.5"/>
    <n v="16.5"/>
    <s v="M"/>
    <s v="spicy_ital"/>
    <s v="The Spicy Italian Pizza"/>
    <x v="2"/>
    <s v="Capocollo, Tomatoes, Goat Cheese, Artichokes, Peperoncini verdi, Garlic"/>
  </r>
  <r>
    <n v="4365"/>
    <x v="1944"/>
    <x v="75"/>
    <n v="1"/>
    <x v="32"/>
    <x v="1895"/>
    <n v="12"/>
    <n v="12"/>
    <s v="S"/>
    <s v="spinach_fet"/>
    <s v="The Spinach and Feta Pizza"/>
    <x v="1"/>
    <s v="Spinach, Mushrooms, Red Onions, Feta Cheese, Garlic"/>
  </r>
  <r>
    <n v="4366"/>
    <x v="1945"/>
    <x v="22"/>
    <n v="1"/>
    <x v="32"/>
    <x v="1896"/>
    <n v="20.75"/>
    <n v="20.75"/>
    <s v="L"/>
    <s v="cali_ckn"/>
    <s v="The California Chicken Pizza"/>
    <x v="3"/>
    <s v="Chicken, Artichoke, Spinach, Garlic, Jalapeno Peppers, Fontina Cheese, Gouda Cheese"/>
  </r>
  <r>
    <n v="4367"/>
    <x v="1945"/>
    <x v="23"/>
    <n v="1"/>
    <x v="32"/>
    <x v="1896"/>
    <n v="16.75"/>
    <n v="16.75"/>
    <s v="M"/>
    <s v="cali_ckn"/>
    <s v="The California Chicken Pizza"/>
    <x v="3"/>
    <s v="Chicken, Artichoke, Spinach, Garlic, Jalapeno Peppers, Fontina Cheese, Gouda Cheese"/>
  </r>
  <r>
    <n v="4368"/>
    <x v="1945"/>
    <x v="53"/>
    <n v="1"/>
    <x v="32"/>
    <x v="1896"/>
    <n v="16.75"/>
    <n v="16.75"/>
    <s v="M"/>
    <s v="ckn_alfredo"/>
    <s v="The Chicken Alfredo Pizza"/>
    <x v="3"/>
    <s v="Chicken, Red Onions, Red Peppers, Mushrooms, Asiago Cheese, Alfredo Sauce"/>
  </r>
  <r>
    <n v="4369"/>
    <x v="1945"/>
    <x v="13"/>
    <n v="1"/>
    <x v="32"/>
    <x v="1896"/>
    <n v="20.5"/>
    <n v="20.5"/>
    <s v="L"/>
    <s v="ital_cpcllo"/>
    <s v="The Italian Capocollo Pizza"/>
    <x v="0"/>
    <s v="Capocollo, Red Peppers, Tomatoes, Goat Cheese, Garlic, Oregano"/>
  </r>
  <r>
    <n v="4370"/>
    <x v="1945"/>
    <x v="79"/>
    <n v="2"/>
    <x v="32"/>
    <x v="1896"/>
    <n v="12"/>
    <n v="24"/>
    <s v="S"/>
    <s v="mediterraneo"/>
    <s v="The Mediterranean Pizza"/>
    <x v="1"/>
    <s v="Spinach, Artichokes, Kalamata Olives, Sun-dried Tomatoes, Feta Cheese, Plum Tomatoes, Red Onions"/>
  </r>
  <r>
    <n v="4371"/>
    <x v="1945"/>
    <x v="4"/>
    <n v="2"/>
    <x v="32"/>
    <x v="1896"/>
    <n v="16"/>
    <n v="32"/>
    <s v="M"/>
    <s v="mexicana"/>
    <s v="The Mexicana Pizza"/>
    <x v="1"/>
    <s v="Tomatoes, Red Peppers, Jalapeno Peppers, Red Onions, Cilantro, Corn, Chipotle Sauce, Garlic"/>
  </r>
  <r>
    <n v="4372"/>
    <x v="1945"/>
    <x v="67"/>
    <n v="1"/>
    <x v="32"/>
    <x v="1896"/>
    <n v="12.25"/>
    <n v="12.25"/>
    <s v="S"/>
    <s v="sicilian"/>
    <s v="The Sicilian Pizza"/>
    <x v="2"/>
    <s v="Coarse Sicilian Salami, Tomatoes, Green Olives, Luganega Sausage, Onions, Garlic"/>
  </r>
  <r>
    <n v="4373"/>
    <x v="1945"/>
    <x v="28"/>
    <n v="1"/>
    <x v="32"/>
    <x v="1896"/>
    <n v="20.75"/>
    <n v="20.75"/>
    <s v="L"/>
    <s v="soppressata"/>
    <s v="The Soppressata Pizza"/>
    <x v="2"/>
    <s v="Soppressata Salami, Fontina Cheese, Mozzarella Cheese, Mushrooms, Garlic"/>
  </r>
  <r>
    <n v="4374"/>
    <x v="1946"/>
    <x v="41"/>
    <n v="1"/>
    <x v="32"/>
    <x v="1897"/>
    <n v="16.75"/>
    <n v="16.75"/>
    <s v="M"/>
    <s v="bbq_ckn"/>
    <s v="The Barbecue Chicken Pizza"/>
    <x v="3"/>
    <s v="Barbecued Chicken, Red Peppers, Green Peppers, Tomatoes, Red Onions, Barbecue Sauce"/>
  </r>
  <r>
    <n v="4375"/>
    <x v="1946"/>
    <x v="5"/>
    <n v="1"/>
    <x v="32"/>
    <x v="1897"/>
    <n v="20.75"/>
    <n v="20.75"/>
    <s v="L"/>
    <s v="thai_ckn"/>
    <s v="The Thai Chicken Pizza"/>
    <x v="3"/>
    <s v="Chicken, Pineapple, Tomatoes, Red Peppers, Thai Sweet Chilli Sauce"/>
  </r>
  <r>
    <n v="4376"/>
    <x v="1947"/>
    <x v="14"/>
    <n v="1"/>
    <x v="32"/>
    <x v="1898"/>
    <n v="12.5"/>
    <n v="12.5"/>
    <s v="S"/>
    <s v="ital_supr"/>
    <s v="The Italian Supreme Pizza"/>
    <x v="2"/>
    <s v="Calabrese Salami, Capocollo, Tomatoes, Red Onions, Green Olives, Garlic"/>
  </r>
  <r>
    <n v="4377"/>
    <x v="1947"/>
    <x v="19"/>
    <n v="1"/>
    <x v="32"/>
    <x v="1898"/>
    <n v="20.25"/>
    <n v="20.25"/>
    <s v="L"/>
    <s v="mexicana"/>
    <s v="The Mexicana Pizza"/>
    <x v="1"/>
    <s v="Tomatoes, Red Peppers, Jalapeno Peppers, Red Onions, Cilantro, Corn, Chipotle Sauce, Garlic"/>
  </r>
  <r>
    <n v="4378"/>
    <x v="1947"/>
    <x v="50"/>
    <n v="1"/>
    <x v="32"/>
    <x v="1898"/>
    <n v="17.5"/>
    <n v="17.5"/>
    <s v="L"/>
    <s v="pep_msh_pep"/>
    <s v="The Pepperoni, Mushroom, and Peppers Pizza"/>
    <x v="0"/>
    <s v="Pepperoni, Mushrooms, Green Peppers"/>
  </r>
  <r>
    <n v="4379"/>
    <x v="1948"/>
    <x v="21"/>
    <n v="1"/>
    <x v="32"/>
    <x v="1899"/>
    <n v="20.75"/>
    <n v="20.75"/>
    <s v="L"/>
    <s v="bbq_ckn"/>
    <s v="The Barbecue Chicken Pizza"/>
    <x v="3"/>
    <s v="Barbecued Chicken, Red Peppers, Green Peppers, Tomatoes, Red Onions, Barbecue Sauce"/>
  </r>
  <r>
    <n v="4380"/>
    <x v="1949"/>
    <x v="13"/>
    <n v="1"/>
    <x v="32"/>
    <x v="1900"/>
    <n v="20.5"/>
    <n v="20.5"/>
    <s v="L"/>
    <s v="ital_cpcllo"/>
    <s v="The Italian Capocollo Pizza"/>
    <x v="0"/>
    <s v="Capocollo, Red Peppers, Tomatoes, Goat Cheese, Garlic, Oregano"/>
  </r>
  <r>
    <n v="4381"/>
    <x v="1950"/>
    <x v="24"/>
    <n v="1"/>
    <x v="32"/>
    <x v="1901"/>
    <n v="15.25"/>
    <n v="15.25"/>
    <s v="L"/>
    <s v="pepperoni"/>
    <s v="The Pepperoni Pizza"/>
    <x v="0"/>
    <s v="Mozzarella Cheese, Pepperoni"/>
  </r>
  <r>
    <n v="4382"/>
    <x v="1950"/>
    <x v="16"/>
    <n v="1"/>
    <x v="32"/>
    <x v="1901"/>
    <n v="20.75"/>
    <n v="20.75"/>
    <s v="L"/>
    <s v="spicy_ital"/>
    <s v="The Spicy Italian Pizza"/>
    <x v="2"/>
    <s v="Capocollo, Tomatoes, Goat Cheese, Artichokes, Peperoncini verdi, Garlic"/>
  </r>
  <r>
    <n v="4383"/>
    <x v="1951"/>
    <x v="19"/>
    <n v="1"/>
    <x v="32"/>
    <x v="1902"/>
    <n v="20.25"/>
    <n v="20.25"/>
    <s v="L"/>
    <s v="mexicana"/>
    <s v="The Mexicana Pizza"/>
    <x v="1"/>
    <s v="Tomatoes, Red Peppers, Jalapeno Peppers, Red Onions, Cilantro, Corn, Chipotle Sauce, Garlic"/>
  </r>
  <r>
    <n v="4384"/>
    <x v="1952"/>
    <x v="6"/>
    <n v="1"/>
    <x v="32"/>
    <x v="1903"/>
    <n v="16.5"/>
    <n v="16.5"/>
    <s v="M"/>
    <s v="ital_supr"/>
    <s v="The Italian Supreme Pizza"/>
    <x v="2"/>
    <s v="Calabrese Salami, Capocollo, Tomatoes, Red Onions, Green Olives, Garlic"/>
  </r>
  <r>
    <n v="4385"/>
    <x v="1953"/>
    <x v="61"/>
    <n v="1"/>
    <x v="32"/>
    <x v="1904"/>
    <n v="11"/>
    <n v="11"/>
    <s v="S"/>
    <s v="pep_msh_pep"/>
    <s v="The Pepperoni, Mushroom, and Peppers Pizza"/>
    <x v="0"/>
    <s v="Pepperoni, Mushrooms, Green Peppers"/>
  </r>
  <r>
    <n v="4386"/>
    <x v="1954"/>
    <x v="9"/>
    <n v="1"/>
    <x v="32"/>
    <x v="1655"/>
    <n v="12"/>
    <n v="12"/>
    <s v="S"/>
    <s v="the_greek"/>
    <s v="The Greek Pizza"/>
    <x v="0"/>
    <s v="Kalamata Olives, Feta Cheese, Tomatoes, Garlic, Beef Chuck Roast, Red Onions"/>
  </r>
  <r>
    <n v="4387"/>
    <x v="1955"/>
    <x v="31"/>
    <n v="1"/>
    <x v="32"/>
    <x v="1905"/>
    <n v="16.25"/>
    <n v="16.25"/>
    <s v="M"/>
    <s v="calabrese"/>
    <s v="The Calabrese Pizza"/>
    <x v="2"/>
    <s v="‘Nduja Salami, Pancetta, Tomatoes, Red Onions, Friggitello Peppers, Garlic"/>
  </r>
  <r>
    <n v="4388"/>
    <x v="1955"/>
    <x v="26"/>
    <n v="1"/>
    <x v="32"/>
    <x v="1905"/>
    <n v="20.75"/>
    <n v="20.75"/>
    <s v="L"/>
    <s v="ckn_pesto"/>
    <s v="The Chicken Pesto Pizza"/>
    <x v="3"/>
    <s v="Chicken, Tomatoes, Red Peppers, Spinach, Garlic, Pesto Sauce"/>
  </r>
  <r>
    <n v="4389"/>
    <x v="1955"/>
    <x v="72"/>
    <n v="1"/>
    <x v="32"/>
    <x v="1905"/>
    <n v="16"/>
    <n v="16"/>
    <s v="M"/>
    <s v="veggie_veg"/>
    <s v="The Vegetables + Vegetables Pizza"/>
    <x v="1"/>
    <s v="Mushrooms, Tomatoes, Red Peppers, Green Peppers, Red Onions, Zucchini, Spinach, Garlic"/>
  </r>
  <r>
    <n v="4390"/>
    <x v="1956"/>
    <x v="27"/>
    <n v="1"/>
    <x v="32"/>
    <x v="1906"/>
    <n v="12"/>
    <n v="12"/>
    <s v="S"/>
    <s v="big_meat"/>
    <s v="The Big Meat Pizza"/>
    <x v="0"/>
    <s v="Bacon, Pepperoni, Italian Sausage, Chorizo Sausage"/>
  </r>
  <r>
    <n v="4391"/>
    <x v="1956"/>
    <x v="84"/>
    <n v="1"/>
    <x v="32"/>
    <x v="1906"/>
    <n v="20.75"/>
    <n v="20.75"/>
    <s v="L"/>
    <s v="ckn_alfredo"/>
    <s v="The Chicken Alfredo Pizza"/>
    <x v="3"/>
    <s v="Chicken, Red Onions, Red Peppers, Mushrooms, Asiago Cheese, Alfredo Sauce"/>
  </r>
  <r>
    <n v="4392"/>
    <x v="1956"/>
    <x v="26"/>
    <n v="1"/>
    <x v="32"/>
    <x v="1906"/>
    <n v="20.75"/>
    <n v="20.75"/>
    <s v="L"/>
    <s v="ckn_pesto"/>
    <s v="The Chicken Pesto Pizza"/>
    <x v="3"/>
    <s v="Chicken, Tomatoes, Red Peppers, Spinach, Garlic, Pesto Sauce"/>
  </r>
  <r>
    <n v="4393"/>
    <x v="1956"/>
    <x v="12"/>
    <n v="1"/>
    <x v="32"/>
    <x v="1906"/>
    <n v="12"/>
    <n v="12"/>
    <s v="S"/>
    <s v="green_garden"/>
    <s v="The Green Garden Pizza"/>
    <x v="1"/>
    <s v="Spinach, Mushrooms, Tomatoes, Green Olives, Feta Cheese"/>
  </r>
  <r>
    <n v="4394"/>
    <x v="1956"/>
    <x v="6"/>
    <n v="1"/>
    <x v="32"/>
    <x v="1906"/>
    <n v="16.5"/>
    <n v="16.5"/>
    <s v="M"/>
    <s v="ital_supr"/>
    <s v="The Italian Supreme Pizza"/>
    <x v="2"/>
    <s v="Calabrese Salami, Capocollo, Tomatoes, Red Onions, Green Olives, Garlic"/>
  </r>
  <r>
    <n v="4395"/>
    <x v="1956"/>
    <x v="61"/>
    <n v="1"/>
    <x v="32"/>
    <x v="1906"/>
    <n v="11"/>
    <n v="11"/>
    <s v="S"/>
    <s v="pep_msh_pep"/>
    <s v="The Pepperoni, Mushroom, and Peppers Pizza"/>
    <x v="0"/>
    <s v="Pepperoni, Mushrooms, Green Peppers"/>
  </r>
  <r>
    <n v="4396"/>
    <x v="1956"/>
    <x v="24"/>
    <n v="1"/>
    <x v="32"/>
    <x v="1906"/>
    <n v="15.25"/>
    <n v="15.25"/>
    <s v="L"/>
    <s v="pepperoni"/>
    <s v="The Pepperoni Pizza"/>
    <x v="0"/>
    <s v="Mozzarella Cheese, Pepperoni"/>
  </r>
  <r>
    <n v="4397"/>
    <x v="1956"/>
    <x v="54"/>
    <n v="1"/>
    <x v="32"/>
    <x v="1906"/>
    <n v="20.75"/>
    <n v="20.75"/>
    <s v="L"/>
    <s v="peppr_salami"/>
    <s v="The Pepper Salami Pizza"/>
    <x v="2"/>
    <s v="Genoa Salami, Capocollo, Pepperoni, Tomatoes, Asiago Cheese, Garlic"/>
  </r>
  <r>
    <n v="4398"/>
    <x v="1956"/>
    <x v="35"/>
    <n v="1"/>
    <x v="32"/>
    <x v="1906"/>
    <n v="12.5"/>
    <n v="12.5"/>
    <s v="S"/>
    <s v="peppr_salami"/>
    <s v="The Pepper Salami Pizza"/>
    <x v="2"/>
    <s v="Genoa Salami, Capocollo, Pepperoni, Tomatoes, Asiago Cheese, Garlic"/>
  </r>
  <r>
    <n v="4399"/>
    <x v="1956"/>
    <x v="36"/>
    <n v="1"/>
    <x v="32"/>
    <x v="1906"/>
    <n v="20.25"/>
    <n v="20.25"/>
    <s v="L"/>
    <s v="spinach_fet"/>
    <s v="The Spinach and Feta Pizza"/>
    <x v="1"/>
    <s v="Spinach, Mushrooms, Red Onions, Feta Cheese, Garlic"/>
  </r>
  <r>
    <n v="4400"/>
    <x v="1956"/>
    <x v="80"/>
    <n v="1"/>
    <x v="32"/>
    <x v="1906"/>
    <n v="16"/>
    <n v="16"/>
    <s v="M"/>
    <s v="spinach_fet"/>
    <s v="The Spinach and Feta Pizza"/>
    <x v="1"/>
    <s v="Spinach, Mushrooms, Red Onions, Feta Cheese, Garlic"/>
  </r>
  <r>
    <n v="4401"/>
    <x v="1956"/>
    <x v="69"/>
    <n v="1"/>
    <x v="32"/>
    <x v="1906"/>
    <n v="12.75"/>
    <n v="12.75"/>
    <s v="S"/>
    <s v="thai_ckn"/>
    <s v="The Thai Chicken Pizza"/>
    <x v="3"/>
    <s v="Chicken, Pineapple, Tomatoes, Red Peppers, Thai Sweet Chilli Sauce"/>
  </r>
  <r>
    <n v="4402"/>
    <x v="1956"/>
    <x v="72"/>
    <n v="1"/>
    <x v="32"/>
    <x v="1906"/>
    <n v="16"/>
    <n v="16"/>
    <s v="M"/>
    <s v="veggie_veg"/>
    <s v="The Vegetables + Vegetables Pizza"/>
    <x v="1"/>
    <s v="Mushrooms, Tomatoes, Red Peppers, Green Peppers, Red Onions, Zucchini, Spinach, Garlic"/>
  </r>
  <r>
    <n v="4403"/>
    <x v="1956"/>
    <x v="18"/>
    <n v="1"/>
    <x v="32"/>
    <x v="1906"/>
    <n v="12"/>
    <n v="12"/>
    <s v="S"/>
    <s v="veggie_veg"/>
    <s v="The Vegetables + Vegetables Pizza"/>
    <x v="1"/>
    <s v="Mushrooms, Tomatoes, Red Peppers, Green Peppers, Red Onions, Zucchini, Spinach, Garlic"/>
  </r>
  <r>
    <n v="4404"/>
    <x v="1957"/>
    <x v="54"/>
    <n v="1"/>
    <x v="32"/>
    <x v="1907"/>
    <n v="20.75"/>
    <n v="20.75"/>
    <s v="L"/>
    <s v="peppr_salami"/>
    <s v="The Pepper Salami Pizza"/>
    <x v="2"/>
    <s v="Genoa Salami, Capocollo, Pepperoni, Tomatoes, Asiago Cheese, Garlic"/>
  </r>
  <r>
    <n v="4405"/>
    <x v="1958"/>
    <x v="5"/>
    <n v="1"/>
    <x v="32"/>
    <x v="1908"/>
    <n v="20.75"/>
    <n v="20.75"/>
    <s v="L"/>
    <s v="thai_ckn"/>
    <s v="The Thai Chicken Pizza"/>
    <x v="3"/>
    <s v="Chicken, Pineapple, Tomatoes, Red Peppers, Thai Sweet Chilli Sauce"/>
  </r>
  <r>
    <n v="4406"/>
    <x v="1959"/>
    <x v="42"/>
    <n v="1"/>
    <x v="32"/>
    <x v="1909"/>
    <n v="12.5"/>
    <n v="12.5"/>
    <s v="M"/>
    <s v="pepperoni"/>
    <s v="The Pepperoni Pizza"/>
    <x v="0"/>
    <s v="Mozzarella Cheese, Pepperoni"/>
  </r>
  <r>
    <n v="4407"/>
    <x v="1960"/>
    <x v="27"/>
    <n v="1"/>
    <x v="32"/>
    <x v="1910"/>
    <n v="12"/>
    <n v="12"/>
    <s v="S"/>
    <s v="big_meat"/>
    <s v="The Big Meat Pizza"/>
    <x v="0"/>
    <s v="Bacon, Pepperoni, Italian Sausage, Chorizo Sausage"/>
  </r>
  <r>
    <n v="4408"/>
    <x v="1960"/>
    <x v="19"/>
    <n v="1"/>
    <x v="32"/>
    <x v="1910"/>
    <n v="20.25"/>
    <n v="20.25"/>
    <s v="L"/>
    <s v="mexicana"/>
    <s v="The Mexicana Pizza"/>
    <x v="1"/>
    <s v="Tomatoes, Red Peppers, Jalapeno Peppers, Red Onions, Cilantro, Corn, Chipotle Sauce, Garlic"/>
  </r>
  <r>
    <n v="4409"/>
    <x v="1961"/>
    <x v="22"/>
    <n v="1"/>
    <x v="32"/>
    <x v="1911"/>
    <n v="20.75"/>
    <n v="20.75"/>
    <s v="L"/>
    <s v="cali_ckn"/>
    <s v="The California Chicken Pizza"/>
    <x v="3"/>
    <s v="Chicken, Artichoke, Spinach, Garlic, Jalapeno Peppers, Fontina Cheese, Gouda Cheese"/>
  </r>
  <r>
    <n v="4410"/>
    <x v="1962"/>
    <x v="27"/>
    <n v="1"/>
    <x v="32"/>
    <x v="1912"/>
    <n v="12"/>
    <n v="12"/>
    <s v="S"/>
    <s v="big_meat"/>
    <s v="The Big Meat Pizza"/>
    <x v="0"/>
    <s v="Bacon, Pepperoni, Italian Sausage, Chorizo Sausage"/>
  </r>
  <r>
    <n v="4411"/>
    <x v="1962"/>
    <x v="63"/>
    <n v="1"/>
    <x v="32"/>
    <x v="1912"/>
    <n v="16.5"/>
    <n v="16.5"/>
    <s v="M"/>
    <s v="prsc_argla"/>
    <s v="The Prosciutto and Arugula Pizza"/>
    <x v="2"/>
    <s v="Prosciutto di San Daniele, Arugula, Mozzarella Cheese"/>
  </r>
  <r>
    <n v="4412"/>
    <x v="1962"/>
    <x v="16"/>
    <n v="1"/>
    <x v="32"/>
    <x v="1912"/>
    <n v="20.75"/>
    <n v="20.75"/>
    <s v="L"/>
    <s v="spicy_ital"/>
    <s v="The Spicy Italian Pizza"/>
    <x v="2"/>
    <s v="Capocollo, Tomatoes, Goat Cheese, Artichokes, Peperoncini verdi, Garlic"/>
  </r>
  <r>
    <n v="4413"/>
    <x v="1963"/>
    <x v="67"/>
    <n v="1"/>
    <x v="32"/>
    <x v="1913"/>
    <n v="12.25"/>
    <n v="12.25"/>
    <s v="S"/>
    <s v="sicilian"/>
    <s v="The Sicilian Pizza"/>
    <x v="2"/>
    <s v="Coarse Sicilian Salami, Tomatoes, Green Olives, Luganega Sausage, Onions, Garlic"/>
  </r>
  <r>
    <n v="4414"/>
    <x v="1963"/>
    <x v="10"/>
    <n v="1"/>
    <x v="32"/>
    <x v="1913"/>
    <n v="12.5"/>
    <n v="12.5"/>
    <s v="S"/>
    <s v="spinach_supr"/>
    <s v="The Spinach Supreme Pizza"/>
    <x v="2"/>
    <s v="Spinach, Red Onions, Pepperoni, Tomatoes, Artichokes, Kalamata Olives, Garlic, Asiago Cheese"/>
  </r>
  <r>
    <n v="4415"/>
    <x v="1963"/>
    <x v="72"/>
    <n v="1"/>
    <x v="32"/>
    <x v="1913"/>
    <n v="16"/>
    <n v="16"/>
    <s v="M"/>
    <s v="veggie_veg"/>
    <s v="The Vegetables + Vegetables Pizza"/>
    <x v="1"/>
    <s v="Mushrooms, Tomatoes, Red Peppers, Green Peppers, Red Onions, Zucchini, Spinach, Garlic"/>
  </r>
  <r>
    <n v="4416"/>
    <x v="1964"/>
    <x v="2"/>
    <n v="1"/>
    <x v="32"/>
    <x v="1914"/>
    <n v="18.5"/>
    <n v="18.5"/>
    <s v="L"/>
    <s v="five_cheese"/>
    <s v="The Five Cheese Pizza"/>
    <x v="1"/>
    <s v="Mozzarella Cheese, Provolone Cheese, Smoked Gouda Cheese, Romano Cheese, Blue Cheese, Garlic"/>
  </r>
  <r>
    <n v="4417"/>
    <x v="1964"/>
    <x v="29"/>
    <n v="1"/>
    <x v="32"/>
    <x v="1914"/>
    <n v="17.95"/>
    <n v="17.95"/>
    <s v="L"/>
    <s v="four_cheese"/>
    <s v="The Four Cheese Pizza"/>
    <x v="1"/>
    <s v="Ricotta Cheese, Gorgonzola Piccante Cheese, Mozzarella Cheese, Parmigiano Reggiano Cheese, Garlic"/>
  </r>
  <r>
    <n v="4418"/>
    <x v="1964"/>
    <x v="60"/>
    <n v="1"/>
    <x v="32"/>
    <x v="1914"/>
    <n v="16.5"/>
    <n v="16.5"/>
    <s v="L"/>
    <s v="hawaiian"/>
    <s v="The Hawaiian Pizza"/>
    <x v="0"/>
    <s v="Sliced Ham, Pineapple, Mozzarella Cheese"/>
  </r>
  <r>
    <n v="4419"/>
    <x v="1964"/>
    <x v="78"/>
    <n v="1"/>
    <x v="32"/>
    <x v="1914"/>
    <n v="12"/>
    <n v="12"/>
    <s v="S"/>
    <s v="ital_cpcllo"/>
    <s v="The Italian Capocollo Pizza"/>
    <x v="0"/>
    <s v="Capocollo, Red Peppers, Tomatoes, Goat Cheese, Garlic, Oregano"/>
  </r>
  <r>
    <n v="4420"/>
    <x v="1965"/>
    <x v="44"/>
    <n v="1"/>
    <x v="32"/>
    <x v="1915"/>
    <n v="16.25"/>
    <n v="16.25"/>
    <s v="M"/>
    <s v="sicilian"/>
    <s v="The Sicilian Pizza"/>
    <x v="2"/>
    <s v="Coarse Sicilian Salami, Tomatoes, Green Olives, Luganega Sausage, Onions, Garlic"/>
  </r>
  <r>
    <n v="4421"/>
    <x v="1965"/>
    <x v="28"/>
    <n v="1"/>
    <x v="32"/>
    <x v="1915"/>
    <n v="20.75"/>
    <n v="20.75"/>
    <s v="L"/>
    <s v="soppressata"/>
    <s v="The Soppressata Pizza"/>
    <x v="2"/>
    <s v="Soppressata Salami, Fontina Cheese, Mozzarella Cheese, Mushrooms, Garlic"/>
  </r>
  <r>
    <n v="4422"/>
    <x v="1965"/>
    <x v="16"/>
    <n v="1"/>
    <x v="32"/>
    <x v="1915"/>
    <n v="20.75"/>
    <n v="20.75"/>
    <s v="L"/>
    <s v="spicy_ital"/>
    <s v="The Spicy Italian Pizza"/>
    <x v="2"/>
    <s v="Capocollo, Tomatoes, Goat Cheese, Artichokes, Peperoncini verdi, Garlic"/>
  </r>
  <r>
    <n v="4423"/>
    <x v="1965"/>
    <x v="10"/>
    <n v="1"/>
    <x v="32"/>
    <x v="1915"/>
    <n v="12.5"/>
    <n v="12.5"/>
    <s v="S"/>
    <s v="spinach_supr"/>
    <s v="The Spinach Supreme Pizza"/>
    <x v="2"/>
    <s v="Spinach, Red Onions, Pepperoni, Tomatoes, Artichokes, Kalamata Olives, Garlic, Asiago Cheese"/>
  </r>
  <r>
    <n v="4424"/>
    <x v="1966"/>
    <x v="51"/>
    <n v="1"/>
    <x v="32"/>
    <x v="1916"/>
    <n v="10.5"/>
    <n v="10.5"/>
    <s v="S"/>
    <s v="hawaiian"/>
    <s v="The Hawaiian Pizza"/>
    <x v="0"/>
    <s v="Sliced Ham, Pineapple, Mozzarella Cheese"/>
  </r>
  <r>
    <n v="4425"/>
    <x v="1966"/>
    <x v="61"/>
    <n v="1"/>
    <x v="32"/>
    <x v="1916"/>
    <n v="11"/>
    <n v="11"/>
    <s v="S"/>
    <s v="pep_msh_pep"/>
    <s v="The Pepperoni, Mushroom, and Peppers Pizza"/>
    <x v="0"/>
    <s v="Pepperoni, Mushrooms, Green Peppers"/>
  </r>
  <r>
    <n v="4426"/>
    <x v="1966"/>
    <x v="40"/>
    <n v="1"/>
    <x v="32"/>
    <x v="1916"/>
    <n v="12.75"/>
    <n v="12.75"/>
    <s v="S"/>
    <s v="southw_ckn"/>
    <s v="The Southwest Chicken Pizza"/>
    <x v="3"/>
    <s v="Chicken, Tomatoes, Red Peppers, Red Onions, Jalapeno Peppers, Corn, Cilantro, Chipotle Sauce"/>
  </r>
  <r>
    <n v="4427"/>
    <x v="1966"/>
    <x v="75"/>
    <n v="1"/>
    <x v="32"/>
    <x v="1916"/>
    <n v="12"/>
    <n v="12"/>
    <s v="S"/>
    <s v="spinach_fet"/>
    <s v="The Spinach and Feta Pizza"/>
    <x v="1"/>
    <s v="Spinach, Mushrooms, Red Onions, Feta Cheese, Garlic"/>
  </r>
  <r>
    <n v="4428"/>
    <x v="1967"/>
    <x v="27"/>
    <n v="1"/>
    <x v="32"/>
    <x v="1917"/>
    <n v="12"/>
    <n v="12"/>
    <s v="S"/>
    <s v="big_meat"/>
    <s v="The Big Meat Pizza"/>
    <x v="0"/>
    <s v="Bacon, Pepperoni, Italian Sausage, Chorizo Sausage"/>
  </r>
  <r>
    <n v="4429"/>
    <x v="1967"/>
    <x v="83"/>
    <n v="1"/>
    <x v="32"/>
    <x v="1917"/>
    <n v="23.65"/>
    <n v="23.65"/>
    <s v="S"/>
    <s v="brie_carre"/>
    <s v="The Brie Carre Pizza"/>
    <x v="2"/>
    <s v="Brie Carre Cheese, Prosciutto, Caramelized Onions, Pears, Thyme, Garlic"/>
  </r>
  <r>
    <n v="4430"/>
    <x v="1967"/>
    <x v="57"/>
    <n v="1"/>
    <x v="32"/>
    <x v="1917"/>
    <n v="20.5"/>
    <n v="20.5"/>
    <s v="L"/>
    <s v="classic_dlx"/>
    <s v="The Classic Deluxe Pizza"/>
    <x v="0"/>
    <s v="Pepperoni, Mushrooms, Red Onions, Red Peppers, Bacon"/>
  </r>
  <r>
    <n v="4431"/>
    <x v="1968"/>
    <x v="51"/>
    <n v="1"/>
    <x v="32"/>
    <x v="1918"/>
    <n v="10.5"/>
    <n v="10.5"/>
    <s v="S"/>
    <s v="hawaiian"/>
    <s v="The Hawaiian Pizza"/>
    <x v="0"/>
    <s v="Sliced Ham, Pineapple, Mozzarella Cheese"/>
  </r>
  <r>
    <n v="4432"/>
    <x v="1969"/>
    <x v="8"/>
    <n v="1"/>
    <x v="32"/>
    <x v="1919"/>
    <n v="12.75"/>
    <n v="12.75"/>
    <s v="S"/>
    <s v="bbq_ckn"/>
    <s v="The Barbecue Chicken Pizza"/>
    <x v="3"/>
    <s v="Barbecued Chicken, Red Peppers, Green Peppers, Tomatoes, Red Onions, Barbecue Sauce"/>
  </r>
  <r>
    <n v="4433"/>
    <x v="1970"/>
    <x v="13"/>
    <n v="1"/>
    <x v="32"/>
    <x v="994"/>
    <n v="20.5"/>
    <n v="20.5"/>
    <s v="L"/>
    <s v="ital_cpcllo"/>
    <s v="The Italian Capocollo Pizza"/>
    <x v="0"/>
    <s v="Capocollo, Red Peppers, Tomatoes, Goat Cheese, Garlic, Oregano"/>
  </r>
  <r>
    <n v="4434"/>
    <x v="1970"/>
    <x v="78"/>
    <n v="1"/>
    <x v="32"/>
    <x v="994"/>
    <n v="12"/>
    <n v="12"/>
    <s v="S"/>
    <s v="ital_cpcllo"/>
    <s v="The Italian Capocollo Pizza"/>
    <x v="0"/>
    <s v="Capocollo, Red Peppers, Tomatoes, Goat Cheese, Garlic, Oregano"/>
  </r>
  <r>
    <n v="4435"/>
    <x v="1971"/>
    <x v="31"/>
    <n v="1"/>
    <x v="32"/>
    <x v="1920"/>
    <n v="16.25"/>
    <n v="16.25"/>
    <s v="M"/>
    <s v="calabrese"/>
    <s v="The Calabrese Pizza"/>
    <x v="2"/>
    <s v="‘Nduja Salami, Pancetta, Tomatoes, Red Onions, Friggitello Peppers, Garlic"/>
  </r>
  <r>
    <n v="4436"/>
    <x v="1971"/>
    <x v="4"/>
    <n v="1"/>
    <x v="32"/>
    <x v="1920"/>
    <n v="16"/>
    <n v="16"/>
    <s v="M"/>
    <s v="mexicana"/>
    <s v="The Mexicana Pizza"/>
    <x v="1"/>
    <s v="Tomatoes, Red Peppers, Jalapeno Peppers, Red Onions, Cilantro, Corn, Chipotle Sauce, Garlic"/>
  </r>
  <r>
    <n v="4437"/>
    <x v="1971"/>
    <x v="42"/>
    <n v="1"/>
    <x v="32"/>
    <x v="1920"/>
    <n v="12.5"/>
    <n v="12.5"/>
    <s v="M"/>
    <s v="pepperoni"/>
    <s v="The Pepperoni Pizza"/>
    <x v="0"/>
    <s v="Mozzarella Cheese, Pepperoni"/>
  </r>
  <r>
    <n v="4438"/>
    <x v="1971"/>
    <x v="63"/>
    <n v="1"/>
    <x v="32"/>
    <x v="1920"/>
    <n v="16.5"/>
    <n v="16.5"/>
    <s v="M"/>
    <s v="prsc_argla"/>
    <s v="The Prosciutto and Arugula Pizza"/>
    <x v="2"/>
    <s v="Prosciutto di San Daniele, Arugula, Mozzarella Cheese"/>
  </r>
  <r>
    <n v="4439"/>
    <x v="1972"/>
    <x v="32"/>
    <n v="1"/>
    <x v="32"/>
    <x v="1921"/>
    <n v="14.75"/>
    <n v="14.75"/>
    <s v="M"/>
    <s v="four_cheese"/>
    <s v="The Four Cheese Pizza"/>
    <x v="1"/>
    <s v="Ricotta Cheese, Gorgonzola Piccante Cheese, Mozzarella Cheese, Parmigiano Reggiano Cheese, Garlic"/>
  </r>
  <r>
    <n v="4440"/>
    <x v="1973"/>
    <x v="27"/>
    <n v="1"/>
    <x v="32"/>
    <x v="1922"/>
    <n v="12"/>
    <n v="12"/>
    <s v="S"/>
    <s v="big_meat"/>
    <s v="The Big Meat Pizza"/>
    <x v="0"/>
    <s v="Bacon, Pepperoni, Italian Sausage, Chorizo Sausage"/>
  </r>
  <r>
    <n v="4441"/>
    <x v="1973"/>
    <x v="39"/>
    <n v="1"/>
    <x v="32"/>
    <x v="1922"/>
    <n v="16"/>
    <n v="16"/>
    <s v="M"/>
    <s v="ital_cpcllo"/>
    <s v="The Italian Capocollo Pizza"/>
    <x v="0"/>
    <s v="Capocollo, Red Peppers, Tomatoes, Goat Cheese, Garlic, Oregano"/>
  </r>
  <r>
    <n v="4442"/>
    <x v="1973"/>
    <x v="17"/>
    <n v="1"/>
    <x v="32"/>
    <x v="1922"/>
    <n v="20.75"/>
    <n v="20.75"/>
    <s v="L"/>
    <s v="spin_pesto"/>
    <s v="The Spinach Pesto Pizza"/>
    <x v="1"/>
    <s v="Spinach, Artichokes, Tomatoes, Sun-dried Tomatoes, Garlic, Pesto Sauce"/>
  </r>
  <r>
    <n v="4443"/>
    <x v="1974"/>
    <x v="1"/>
    <n v="1"/>
    <x v="32"/>
    <x v="1923"/>
    <n v="16"/>
    <n v="16"/>
    <s v="M"/>
    <s v="classic_dlx"/>
    <s v="The Classic Deluxe Pizza"/>
    <x v="0"/>
    <s v="Pepperoni, Mushrooms, Red Onions, Red Peppers, Bacon"/>
  </r>
  <r>
    <n v="4444"/>
    <x v="1974"/>
    <x v="47"/>
    <n v="1"/>
    <x v="32"/>
    <x v="1923"/>
    <n v="9.75"/>
    <n v="9.75"/>
    <s v="S"/>
    <s v="pepperoni"/>
    <s v="The Pepperoni Pizza"/>
    <x v="0"/>
    <s v="Mozzarella Cheese, Pepperoni"/>
  </r>
  <r>
    <n v="4445"/>
    <x v="1975"/>
    <x v="2"/>
    <n v="1"/>
    <x v="32"/>
    <x v="1924"/>
    <n v="18.5"/>
    <n v="18.5"/>
    <s v="L"/>
    <s v="five_cheese"/>
    <s v="The Five Cheese Pizza"/>
    <x v="1"/>
    <s v="Mozzarella Cheese, Provolone Cheese, Smoked Gouda Cheese, Romano Cheese, Blue Cheese, Garlic"/>
  </r>
  <r>
    <n v="4446"/>
    <x v="1975"/>
    <x v="65"/>
    <n v="1"/>
    <x v="32"/>
    <x v="1924"/>
    <n v="16.75"/>
    <n v="16.75"/>
    <s v="M"/>
    <s v="southw_ckn"/>
    <s v="The Southwest Chicken Pizza"/>
    <x v="3"/>
    <s v="Chicken, Tomatoes, Red Peppers, Red Onions, Jalapeno Peppers, Corn, Cilantro, Chipotle Sauce"/>
  </r>
  <r>
    <n v="4447"/>
    <x v="1975"/>
    <x v="56"/>
    <n v="1"/>
    <x v="32"/>
    <x v="1924"/>
    <n v="16.75"/>
    <n v="16.75"/>
    <s v="M"/>
    <s v="thai_ckn"/>
    <s v="The Thai Chicken Pizza"/>
    <x v="3"/>
    <s v="Chicken, Pineapple, Tomatoes, Red Peppers, Thai Sweet Chilli Sauce"/>
  </r>
  <r>
    <n v="4448"/>
    <x v="1976"/>
    <x v="53"/>
    <n v="1"/>
    <x v="32"/>
    <x v="1925"/>
    <n v="16.75"/>
    <n v="16.75"/>
    <s v="M"/>
    <s v="ckn_alfredo"/>
    <s v="The Chicken Alfredo Pizza"/>
    <x v="3"/>
    <s v="Chicken, Red Onions, Red Peppers, Mushrooms, Asiago Cheese, Alfredo Sauce"/>
  </r>
  <r>
    <n v="4449"/>
    <x v="1977"/>
    <x v="42"/>
    <n v="1"/>
    <x v="32"/>
    <x v="1926"/>
    <n v="12.5"/>
    <n v="12.5"/>
    <s v="M"/>
    <s v="pepperoni"/>
    <s v="The Pepperoni Pizza"/>
    <x v="0"/>
    <s v="Mozzarella Cheese, Pepperoni"/>
  </r>
  <r>
    <n v="4450"/>
    <x v="1978"/>
    <x v="73"/>
    <n v="1"/>
    <x v="32"/>
    <x v="1927"/>
    <n v="16"/>
    <n v="16"/>
    <s v="M"/>
    <s v="the_greek"/>
    <s v="The Greek Pizza"/>
    <x v="0"/>
    <s v="Kalamata Olives, Feta Cheese, Tomatoes, Garlic, Beef Chuck Roast, Red Onions"/>
  </r>
  <r>
    <n v="4451"/>
    <x v="1979"/>
    <x v="13"/>
    <n v="1"/>
    <x v="32"/>
    <x v="1928"/>
    <n v="20.5"/>
    <n v="20.5"/>
    <s v="L"/>
    <s v="ital_cpcllo"/>
    <s v="The Italian Capocollo Pizza"/>
    <x v="0"/>
    <s v="Capocollo, Red Peppers, Tomatoes, Goat Cheese, Garlic, Oregano"/>
  </r>
  <r>
    <n v="4452"/>
    <x v="1980"/>
    <x v="84"/>
    <n v="1"/>
    <x v="32"/>
    <x v="1929"/>
    <n v="20.75"/>
    <n v="20.75"/>
    <s v="L"/>
    <s v="ckn_alfredo"/>
    <s v="The Chicken Alfredo Pizza"/>
    <x v="3"/>
    <s v="Chicken, Red Onions, Red Peppers, Mushrooms, Asiago Cheese, Alfredo Sauce"/>
  </r>
  <r>
    <n v="4453"/>
    <x v="1980"/>
    <x v="60"/>
    <n v="1"/>
    <x v="32"/>
    <x v="1929"/>
    <n v="16.5"/>
    <n v="16.5"/>
    <s v="L"/>
    <s v="hawaiian"/>
    <s v="The Hawaiian Pizza"/>
    <x v="0"/>
    <s v="Sliced Ham, Pineapple, Mozzarella Cheese"/>
  </r>
  <r>
    <n v="4454"/>
    <x v="1980"/>
    <x v="68"/>
    <n v="1"/>
    <x v="32"/>
    <x v="1929"/>
    <n v="12.5"/>
    <n v="12.5"/>
    <s v="S"/>
    <s v="spicy_ital"/>
    <s v="The Spicy Italian Pizza"/>
    <x v="2"/>
    <s v="Capocollo, Tomatoes, Goat Cheese, Artichokes, Peperoncini verdi, Garlic"/>
  </r>
  <r>
    <n v="4455"/>
    <x v="1980"/>
    <x v="82"/>
    <n v="1"/>
    <x v="32"/>
    <x v="1929"/>
    <n v="16.5"/>
    <n v="16.5"/>
    <s v="M"/>
    <s v="spin_pesto"/>
    <s v="The Spinach Pesto Pizza"/>
    <x v="1"/>
    <s v="Spinach, Artichokes, Tomatoes, Sun-dried Tomatoes, Garlic, Pesto Sauce"/>
  </r>
  <r>
    <n v="4456"/>
    <x v="1981"/>
    <x v="42"/>
    <n v="1"/>
    <x v="32"/>
    <x v="1930"/>
    <n v="12.5"/>
    <n v="12.5"/>
    <s v="M"/>
    <s v="pepperoni"/>
    <s v="The Pepperoni Pizza"/>
    <x v="0"/>
    <s v="Mozzarella Cheese, Pepperoni"/>
  </r>
  <r>
    <n v="4457"/>
    <x v="1982"/>
    <x v="87"/>
    <n v="1"/>
    <x v="32"/>
    <x v="1931"/>
    <n v="16.5"/>
    <n v="16.5"/>
    <s v="M"/>
    <s v="soppressata"/>
    <s v="The Soppressata Pizza"/>
    <x v="2"/>
    <s v="Soppressata Salami, Fontina Cheese, Mozzarella Cheese, Mushrooms, Garlic"/>
  </r>
  <r>
    <n v="4458"/>
    <x v="1983"/>
    <x v="27"/>
    <n v="1"/>
    <x v="32"/>
    <x v="1932"/>
    <n v="12"/>
    <n v="12"/>
    <s v="S"/>
    <s v="big_meat"/>
    <s v="The Big Meat Pizza"/>
    <x v="0"/>
    <s v="Bacon, Pepperoni, Italian Sausage, Chorizo Sausage"/>
  </r>
  <r>
    <n v="4459"/>
    <x v="1983"/>
    <x v="18"/>
    <n v="1"/>
    <x v="32"/>
    <x v="1932"/>
    <n v="12"/>
    <n v="12"/>
    <s v="S"/>
    <s v="veggie_veg"/>
    <s v="The Vegetables + Vegetables Pizza"/>
    <x v="1"/>
    <s v="Mushrooms, Tomatoes, Red Peppers, Green Peppers, Red Onions, Zucchini, Spinach, Garlic"/>
  </r>
  <r>
    <n v="4460"/>
    <x v="1984"/>
    <x v="43"/>
    <n v="1"/>
    <x v="32"/>
    <x v="1933"/>
    <n v="12.5"/>
    <n v="12.5"/>
    <s v="S"/>
    <s v="prsc_argla"/>
    <s v="The Prosciutto and Arugula Pizza"/>
    <x v="2"/>
    <s v="Prosciutto di San Daniele, Arugula, Mozzarella Cheese"/>
  </r>
  <r>
    <n v="4461"/>
    <x v="1984"/>
    <x v="17"/>
    <n v="1"/>
    <x v="32"/>
    <x v="1933"/>
    <n v="20.75"/>
    <n v="20.75"/>
    <s v="L"/>
    <s v="spin_pesto"/>
    <s v="The Spinach Pesto Pizza"/>
    <x v="1"/>
    <s v="Spinach, Artichokes, Tomatoes, Sun-dried Tomatoes, Garlic, Pesto Sauce"/>
  </r>
  <r>
    <n v="4462"/>
    <x v="1985"/>
    <x v="41"/>
    <n v="1"/>
    <x v="32"/>
    <x v="1732"/>
    <n v="16.75"/>
    <n v="16.75"/>
    <s v="M"/>
    <s v="bbq_ckn"/>
    <s v="The Barbecue Chicken Pizza"/>
    <x v="3"/>
    <s v="Barbecued Chicken, Red Peppers, Green Peppers, Tomatoes, Red Onions, Barbecue Sauce"/>
  </r>
  <r>
    <n v="4463"/>
    <x v="1985"/>
    <x v="37"/>
    <n v="1"/>
    <x v="32"/>
    <x v="1732"/>
    <n v="20.5"/>
    <n v="20.5"/>
    <s v="L"/>
    <s v="napolitana"/>
    <s v="The Napolitana Pizza"/>
    <x v="0"/>
    <s v="Tomatoes, Anchovies, Green Olives, Red Onions, Garlic"/>
  </r>
  <r>
    <n v="4464"/>
    <x v="1985"/>
    <x v="36"/>
    <n v="1"/>
    <x v="32"/>
    <x v="1732"/>
    <n v="20.25"/>
    <n v="20.25"/>
    <s v="L"/>
    <s v="spinach_fet"/>
    <s v="The Spinach and Feta Pizza"/>
    <x v="1"/>
    <s v="Spinach, Mushrooms, Red Onions, Feta Cheese, Garlic"/>
  </r>
  <r>
    <n v="4465"/>
    <x v="1985"/>
    <x v="45"/>
    <n v="1"/>
    <x v="32"/>
    <x v="1732"/>
    <n v="20.25"/>
    <n v="20.25"/>
    <s v="L"/>
    <s v="veggie_veg"/>
    <s v="The Vegetables + Vegetables Pizza"/>
    <x v="1"/>
    <s v="Mushrooms, Tomatoes, Red Peppers, Green Peppers, Red Onions, Zucchini, Spinach, Garlic"/>
  </r>
  <r>
    <n v="4466"/>
    <x v="1986"/>
    <x v="31"/>
    <n v="1"/>
    <x v="32"/>
    <x v="1934"/>
    <n v="16.25"/>
    <n v="16.25"/>
    <s v="M"/>
    <s v="calabrese"/>
    <s v="The Calabrese Pizza"/>
    <x v="2"/>
    <s v="‘Nduja Salami, Pancetta, Tomatoes, Red Onions, Friggitello Peppers, Garlic"/>
  </r>
  <r>
    <n v="4467"/>
    <x v="1986"/>
    <x v="53"/>
    <n v="1"/>
    <x v="32"/>
    <x v="1934"/>
    <n v="16.75"/>
    <n v="16.75"/>
    <s v="M"/>
    <s v="ckn_alfredo"/>
    <s v="The Chicken Alfredo Pizza"/>
    <x v="3"/>
    <s v="Chicken, Red Onions, Red Peppers, Mushrooms, Asiago Cheese, Alfredo Sauce"/>
  </r>
  <r>
    <n v="4468"/>
    <x v="1986"/>
    <x v="18"/>
    <n v="1"/>
    <x v="32"/>
    <x v="1934"/>
    <n v="12"/>
    <n v="12"/>
    <s v="S"/>
    <s v="veggie_veg"/>
    <s v="The Vegetables + Vegetables Pizza"/>
    <x v="1"/>
    <s v="Mushrooms, Tomatoes, Red Peppers, Green Peppers, Red Onions, Zucchini, Spinach, Garlic"/>
  </r>
  <r>
    <n v="4469"/>
    <x v="1987"/>
    <x v="25"/>
    <n v="1"/>
    <x v="32"/>
    <x v="1935"/>
    <n v="12.75"/>
    <n v="12.75"/>
    <s v="S"/>
    <s v="cali_ckn"/>
    <s v="The California Chicken Pizza"/>
    <x v="3"/>
    <s v="Chicken, Artichoke, Spinach, Garlic, Jalapeno Peppers, Fontina Cheese, Gouda Cheese"/>
  </r>
  <r>
    <n v="4470"/>
    <x v="1987"/>
    <x v="74"/>
    <n v="1"/>
    <x v="32"/>
    <x v="1935"/>
    <n v="12.75"/>
    <n v="12.75"/>
    <s v="S"/>
    <s v="ckn_pesto"/>
    <s v="The Chicken Pesto Pizza"/>
    <x v="3"/>
    <s v="Chicken, Tomatoes, Red Peppers, Spinach, Garlic, Pesto Sauce"/>
  </r>
  <r>
    <n v="4471"/>
    <x v="1987"/>
    <x v="54"/>
    <n v="1"/>
    <x v="32"/>
    <x v="1935"/>
    <n v="20.75"/>
    <n v="20.75"/>
    <s v="L"/>
    <s v="peppr_salami"/>
    <s v="The Pepper Salami Pizza"/>
    <x v="2"/>
    <s v="Genoa Salami, Capocollo, Pepperoni, Tomatoes, Asiago Cheese, Garlic"/>
  </r>
  <r>
    <n v="4472"/>
    <x v="1988"/>
    <x v="41"/>
    <n v="1"/>
    <x v="32"/>
    <x v="1936"/>
    <n v="16.75"/>
    <n v="16.75"/>
    <s v="M"/>
    <s v="bbq_ckn"/>
    <s v="The Barbecue Chicken Pizza"/>
    <x v="3"/>
    <s v="Barbecued Chicken, Red Peppers, Green Peppers, Tomatoes, Red Onions, Barbecue Sauce"/>
  </r>
  <r>
    <n v="4473"/>
    <x v="1988"/>
    <x v="18"/>
    <n v="1"/>
    <x v="32"/>
    <x v="1936"/>
    <n v="12"/>
    <n v="12"/>
    <s v="S"/>
    <s v="veggie_veg"/>
    <s v="The Vegetables + Vegetables Pizza"/>
    <x v="1"/>
    <s v="Mushrooms, Tomatoes, Red Peppers, Green Peppers, Red Onions, Zucchini, Spinach, Garlic"/>
  </r>
  <r>
    <n v="4474"/>
    <x v="1989"/>
    <x v="31"/>
    <n v="1"/>
    <x v="32"/>
    <x v="1937"/>
    <n v="16.25"/>
    <n v="16.25"/>
    <s v="M"/>
    <s v="calabrese"/>
    <s v="The Calabrese Pizza"/>
    <x v="2"/>
    <s v="‘Nduja Salami, Pancetta, Tomatoes, Red Onions, Friggitello Peppers, Garlic"/>
  </r>
  <r>
    <n v="4475"/>
    <x v="1989"/>
    <x v="60"/>
    <n v="1"/>
    <x v="32"/>
    <x v="1937"/>
    <n v="16.5"/>
    <n v="16.5"/>
    <s v="L"/>
    <s v="hawaiian"/>
    <s v="The Hawaiian Pizza"/>
    <x v="0"/>
    <s v="Sliced Ham, Pineapple, Mozzarella Cheese"/>
  </r>
  <r>
    <n v="4476"/>
    <x v="1989"/>
    <x v="16"/>
    <n v="1"/>
    <x v="32"/>
    <x v="1937"/>
    <n v="20.75"/>
    <n v="20.75"/>
    <s v="L"/>
    <s v="spicy_ital"/>
    <s v="The Spicy Italian Pizza"/>
    <x v="2"/>
    <s v="Capocollo, Tomatoes, Goat Cheese, Artichokes, Peperoncini verdi, Garlic"/>
  </r>
  <r>
    <n v="4477"/>
    <x v="1990"/>
    <x v="10"/>
    <n v="1"/>
    <x v="32"/>
    <x v="1938"/>
    <n v="12.5"/>
    <n v="12.5"/>
    <s v="S"/>
    <s v="spinach_supr"/>
    <s v="The Spinach Supreme Pizza"/>
    <x v="2"/>
    <s v="Spinach, Red Onions, Pepperoni, Tomatoes, Artichokes, Kalamata Olives, Garlic, Asiago Cheese"/>
  </r>
  <r>
    <n v="4478"/>
    <x v="1991"/>
    <x v="53"/>
    <n v="1"/>
    <x v="32"/>
    <x v="1939"/>
    <n v="16.75"/>
    <n v="16.75"/>
    <s v="M"/>
    <s v="ckn_alfredo"/>
    <s v="The Chicken Alfredo Pizza"/>
    <x v="3"/>
    <s v="Chicken, Red Onions, Red Peppers, Mushrooms, Asiago Cheese, Alfredo Sauce"/>
  </r>
  <r>
    <n v="4479"/>
    <x v="1992"/>
    <x v="45"/>
    <n v="1"/>
    <x v="32"/>
    <x v="1940"/>
    <n v="20.25"/>
    <n v="20.25"/>
    <s v="L"/>
    <s v="veggie_veg"/>
    <s v="The Vegetables + Vegetables Pizza"/>
    <x v="1"/>
    <s v="Mushrooms, Tomatoes, Red Peppers, Green Peppers, Red Onions, Zucchini, Spinach, Garlic"/>
  </r>
  <r>
    <n v="4480"/>
    <x v="1993"/>
    <x v="25"/>
    <n v="1"/>
    <x v="32"/>
    <x v="1941"/>
    <n v="12.75"/>
    <n v="12.75"/>
    <s v="S"/>
    <s v="cali_ckn"/>
    <s v="The California Chicken Pizza"/>
    <x v="3"/>
    <s v="Chicken, Artichoke, Spinach, Garlic, Jalapeno Peppers, Fontina Cheese, Gouda Cheese"/>
  </r>
  <r>
    <n v="4481"/>
    <x v="1993"/>
    <x v="51"/>
    <n v="1"/>
    <x v="32"/>
    <x v="1941"/>
    <n v="10.5"/>
    <n v="10.5"/>
    <s v="S"/>
    <s v="hawaiian"/>
    <s v="The Hawaiian Pizza"/>
    <x v="0"/>
    <s v="Sliced Ham, Pineapple, Mozzarella Cheese"/>
  </r>
  <r>
    <n v="4482"/>
    <x v="1993"/>
    <x v="52"/>
    <n v="1"/>
    <x v="32"/>
    <x v="1941"/>
    <n v="16.5"/>
    <n v="16.5"/>
    <s v="M"/>
    <s v="peppr_salami"/>
    <s v="The Pepper Salami Pizza"/>
    <x v="2"/>
    <s v="Genoa Salami, Capocollo, Pepperoni, Tomatoes, Asiago Cheese, Garlic"/>
  </r>
  <r>
    <n v="4483"/>
    <x v="1993"/>
    <x v="10"/>
    <n v="1"/>
    <x v="32"/>
    <x v="1941"/>
    <n v="12.5"/>
    <n v="12.5"/>
    <s v="S"/>
    <s v="spinach_supr"/>
    <s v="The Spinach Supreme Pizza"/>
    <x v="2"/>
    <s v="Spinach, Red Onions, Pepperoni, Tomatoes, Artichokes, Kalamata Olives, Garlic, Asiago Cheese"/>
  </r>
  <r>
    <n v="4484"/>
    <x v="1994"/>
    <x v="21"/>
    <n v="1"/>
    <x v="32"/>
    <x v="1942"/>
    <n v="20.75"/>
    <n v="20.75"/>
    <s v="L"/>
    <s v="bbq_ckn"/>
    <s v="The Barbecue Chicken Pizza"/>
    <x v="3"/>
    <s v="Barbecued Chicken, Red Peppers, Green Peppers, Tomatoes, Red Onions, Barbecue Sauce"/>
  </r>
  <r>
    <n v="4485"/>
    <x v="1994"/>
    <x v="31"/>
    <n v="1"/>
    <x v="32"/>
    <x v="1942"/>
    <n v="16.25"/>
    <n v="16.25"/>
    <s v="M"/>
    <s v="calabrese"/>
    <s v="The Calabrese Pizza"/>
    <x v="2"/>
    <s v="‘Nduja Salami, Pancetta, Tomatoes, Red Onions, Friggitello Peppers, Garlic"/>
  </r>
  <r>
    <n v="4486"/>
    <x v="1994"/>
    <x v="2"/>
    <n v="1"/>
    <x v="32"/>
    <x v="1942"/>
    <n v="18.5"/>
    <n v="18.5"/>
    <s v="L"/>
    <s v="five_cheese"/>
    <s v="The Five Cheese Pizza"/>
    <x v="1"/>
    <s v="Mozzarella Cheese, Provolone Cheese, Smoked Gouda Cheese, Romano Cheese, Blue Cheese, Garlic"/>
  </r>
  <r>
    <n v="4487"/>
    <x v="1994"/>
    <x v="62"/>
    <n v="1"/>
    <x v="32"/>
    <x v="1942"/>
    <n v="16.5"/>
    <n v="16.5"/>
    <s v="M"/>
    <s v="spinach_supr"/>
    <s v="The Spinach Supreme Pizza"/>
    <x v="2"/>
    <s v="Spinach, Red Onions, Pepperoni, Tomatoes, Artichokes, Kalamata Olives, Garlic, Asiago Cheese"/>
  </r>
  <r>
    <n v="4488"/>
    <x v="1995"/>
    <x v="2"/>
    <n v="1"/>
    <x v="33"/>
    <x v="1685"/>
    <n v="18.5"/>
    <n v="18.5"/>
    <s v="L"/>
    <s v="five_cheese"/>
    <s v="The Five Cheese Pizza"/>
    <x v="1"/>
    <s v="Mozzarella Cheese, Provolone Cheese, Smoked Gouda Cheese, Romano Cheese, Blue Cheese, Garlic"/>
  </r>
  <r>
    <n v="4489"/>
    <x v="1995"/>
    <x v="39"/>
    <n v="1"/>
    <x v="33"/>
    <x v="1685"/>
    <n v="16"/>
    <n v="16"/>
    <s v="M"/>
    <s v="ital_cpcllo"/>
    <s v="The Italian Capocollo Pizza"/>
    <x v="0"/>
    <s v="Capocollo, Red Peppers, Tomatoes, Goat Cheese, Garlic, Oregano"/>
  </r>
  <r>
    <n v="4490"/>
    <x v="1995"/>
    <x v="67"/>
    <n v="1"/>
    <x v="33"/>
    <x v="1685"/>
    <n v="12.25"/>
    <n v="12.25"/>
    <s v="S"/>
    <s v="sicilian"/>
    <s v="The Sicilian Pizza"/>
    <x v="2"/>
    <s v="Coarse Sicilian Salami, Tomatoes, Green Olives, Luganega Sausage, Onions, Garlic"/>
  </r>
  <r>
    <n v="4491"/>
    <x v="1996"/>
    <x v="12"/>
    <n v="1"/>
    <x v="33"/>
    <x v="1943"/>
    <n v="12"/>
    <n v="12"/>
    <s v="S"/>
    <s v="green_garden"/>
    <s v="The Green Garden Pizza"/>
    <x v="1"/>
    <s v="Spinach, Mushrooms, Tomatoes, Green Olives, Feta Cheese"/>
  </r>
  <r>
    <n v="4492"/>
    <x v="1997"/>
    <x v="75"/>
    <n v="1"/>
    <x v="33"/>
    <x v="1944"/>
    <n v="12"/>
    <n v="12"/>
    <s v="S"/>
    <s v="spinach_fet"/>
    <s v="The Spinach and Feta Pizza"/>
    <x v="1"/>
    <s v="Spinach, Mushrooms, Red Onions, Feta Cheese, Garlic"/>
  </r>
  <r>
    <n v="4493"/>
    <x v="1998"/>
    <x v="27"/>
    <n v="1"/>
    <x v="33"/>
    <x v="1945"/>
    <n v="12"/>
    <n v="12"/>
    <s v="S"/>
    <s v="big_meat"/>
    <s v="The Big Meat Pizza"/>
    <x v="0"/>
    <s v="Bacon, Pepperoni, Italian Sausage, Chorizo Sausage"/>
  </r>
  <r>
    <n v="4494"/>
    <x v="1998"/>
    <x v="89"/>
    <n v="1"/>
    <x v="33"/>
    <x v="1945"/>
    <n v="20.25"/>
    <n v="20.25"/>
    <s v="L"/>
    <s v="calabrese"/>
    <s v="The Calabrese Pizza"/>
    <x v="2"/>
    <s v="‘Nduja Salami, Pancetta, Tomatoes, Red Onions, Friggitello Peppers, Garlic"/>
  </r>
  <r>
    <n v="4495"/>
    <x v="1998"/>
    <x v="31"/>
    <n v="1"/>
    <x v="33"/>
    <x v="1945"/>
    <n v="16.25"/>
    <n v="16.25"/>
    <s v="M"/>
    <s v="calabrese"/>
    <s v="The Calabrese Pizza"/>
    <x v="2"/>
    <s v="‘Nduja Salami, Pancetta, Tomatoes, Red Onions, Friggitello Peppers, Garlic"/>
  </r>
  <r>
    <n v="4496"/>
    <x v="1998"/>
    <x v="13"/>
    <n v="1"/>
    <x v="33"/>
    <x v="1945"/>
    <n v="20.5"/>
    <n v="20.5"/>
    <s v="L"/>
    <s v="ital_cpcllo"/>
    <s v="The Italian Capocollo Pizza"/>
    <x v="0"/>
    <s v="Capocollo, Red Peppers, Tomatoes, Goat Cheese, Garlic, Oregano"/>
  </r>
  <r>
    <n v="4497"/>
    <x v="1998"/>
    <x v="6"/>
    <n v="1"/>
    <x v="33"/>
    <x v="1945"/>
    <n v="16.5"/>
    <n v="16.5"/>
    <s v="M"/>
    <s v="ital_supr"/>
    <s v="The Italian Supreme Pizza"/>
    <x v="2"/>
    <s v="Calabrese Salami, Capocollo, Tomatoes, Red Onions, Green Olives, Garlic"/>
  </r>
  <r>
    <n v="4498"/>
    <x v="1998"/>
    <x v="77"/>
    <n v="1"/>
    <x v="33"/>
    <x v="1945"/>
    <n v="16.75"/>
    <n v="16.75"/>
    <s v="M"/>
    <s v="ital_veggie"/>
    <s v="The Italian Vegetables Pizza"/>
    <x v="1"/>
    <s v="Eggplant, Artichokes, Tomatoes, Zucchini, Red Peppers, Garlic, Pesto Sauce"/>
  </r>
  <r>
    <n v="4499"/>
    <x v="1998"/>
    <x v="37"/>
    <n v="1"/>
    <x v="33"/>
    <x v="1945"/>
    <n v="20.5"/>
    <n v="20.5"/>
    <s v="L"/>
    <s v="napolitana"/>
    <s v="The Napolitana Pizza"/>
    <x v="0"/>
    <s v="Tomatoes, Anchovies, Green Olives, Red Onions, Garlic"/>
  </r>
  <r>
    <n v="4500"/>
    <x v="1998"/>
    <x v="61"/>
    <n v="1"/>
    <x v="33"/>
    <x v="1945"/>
    <n v="11"/>
    <n v="11"/>
    <s v="S"/>
    <s v="pep_msh_pep"/>
    <s v="The Pepperoni, Mushroom, and Peppers Pizza"/>
    <x v="0"/>
    <s v="Pepperoni, Mushrooms, Green Peppers"/>
  </r>
  <r>
    <n v="4501"/>
    <x v="1998"/>
    <x v="76"/>
    <n v="1"/>
    <x v="33"/>
    <x v="1945"/>
    <n v="16.5"/>
    <n v="16.5"/>
    <s v="M"/>
    <s v="spicy_ital"/>
    <s v="The Spicy Italian Pizza"/>
    <x v="2"/>
    <s v="Capocollo, Tomatoes, Goat Cheese, Artichokes, Peperoncini verdi, Garlic"/>
  </r>
  <r>
    <n v="4502"/>
    <x v="1998"/>
    <x v="5"/>
    <n v="1"/>
    <x v="33"/>
    <x v="1945"/>
    <n v="20.75"/>
    <n v="20.75"/>
    <s v="L"/>
    <s v="thai_ckn"/>
    <s v="The Thai Chicken Pizza"/>
    <x v="3"/>
    <s v="Chicken, Pineapple, Tomatoes, Red Peppers, Thai Sweet Chilli Sauce"/>
  </r>
  <r>
    <n v="4503"/>
    <x v="1999"/>
    <x v="41"/>
    <n v="1"/>
    <x v="33"/>
    <x v="1946"/>
    <n v="16.75"/>
    <n v="16.75"/>
    <s v="M"/>
    <s v="bbq_ckn"/>
    <s v="The Barbecue Chicken Pizza"/>
    <x v="3"/>
    <s v="Barbecued Chicken, Red Peppers, Green Peppers, Tomatoes, Red Onions, Barbecue Sauce"/>
  </r>
  <r>
    <n v="4504"/>
    <x v="1999"/>
    <x v="27"/>
    <n v="2"/>
    <x v="33"/>
    <x v="1946"/>
    <n v="12"/>
    <n v="24"/>
    <s v="S"/>
    <s v="big_meat"/>
    <s v="The Big Meat Pizza"/>
    <x v="0"/>
    <s v="Bacon, Pepperoni, Italian Sausage, Chorizo Sausage"/>
  </r>
  <r>
    <n v="4505"/>
    <x v="1999"/>
    <x v="31"/>
    <n v="1"/>
    <x v="33"/>
    <x v="1946"/>
    <n v="16.25"/>
    <n v="16.25"/>
    <s v="M"/>
    <s v="calabrese"/>
    <s v="The Calabrese Pizza"/>
    <x v="2"/>
    <s v="‘Nduja Salami, Pancetta, Tomatoes, Red Onions, Friggitello Peppers, Garlic"/>
  </r>
  <r>
    <n v="4506"/>
    <x v="1999"/>
    <x v="29"/>
    <n v="1"/>
    <x v="33"/>
    <x v="1946"/>
    <n v="17.95"/>
    <n v="17.95"/>
    <s v="L"/>
    <s v="four_cheese"/>
    <s v="The Four Cheese Pizza"/>
    <x v="1"/>
    <s v="Ricotta Cheese, Gorgonzola Piccante Cheese, Mozzarella Cheese, Parmigiano Reggiano Cheese, Garlic"/>
  </r>
  <r>
    <n v="4507"/>
    <x v="1999"/>
    <x v="66"/>
    <n v="1"/>
    <x v="33"/>
    <x v="1946"/>
    <n v="14.5"/>
    <n v="14.5"/>
    <s v="M"/>
    <s v="pep_msh_pep"/>
    <s v="The Pepperoni, Mushroom, and Peppers Pizza"/>
    <x v="0"/>
    <s v="Pepperoni, Mushrooms, Green Peppers"/>
  </r>
  <r>
    <n v="4508"/>
    <x v="1999"/>
    <x v="47"/>
    <n v="2"/>
    <x v="33"/>
    <x v="1946"/>
    <n v="9.75"/>
    <n v="19.5"/>
    <s v="S"/>
    <s v="pepperoni"/>
    <s v="The Pepperoni Pizza"/>
    <x v="0"/>
    <s v="Mozzarella Cheese, Pepperoni"/>
  </r>
  <r>
    <n v="4509"/>
    <x v="1999"/>
    <x v="28"/>
    <n v="1"/>
    <x v="33"/>
    <x v="1946"/>
    <n v="20.75"/>
    <n v="20.75"/>
    <s v="L"/>
    <s v="soppressata"/>
    <s v="The Soppressata Pizza"/>
    <x v="2"/>
    <s v="Soppressata Salami, Fontina Cheese, Mozzarella Cheese, Mushrooms, Garlic"/>
  </r>
  <r>
    <n v="4510"/>
    <x v="1999"/>
    <x v="17"/>
    <n v="1"/>
    <x v="33"/>
    <x v="1946"/>
    <n v="20.75"/>
    <n v="20.75"/>
    <s v="L"/>
    <s v="spin_pesto"/>
    <s v="The Spinach Pesto Pizza"/>
    <x v="1"/>
    <s v="Spinach, Artichokes, Tomatoes, Sun-dried Tomatoes, Garlic, Pesto Sauce"/>
  </r>
  <r>
    <n v="4511"/>
    <x v="1999"/>
    <x v="5"/>
    <n v="1"/>
    <x v="33"/>
    <x v="1946"/>
    <n v="20.75"/>
    <n v="20.75"/>
    <s v="L"/>
    <s v="thai_ckn"/>
    <s v="The Thai Chicken Pizza"/>
    <x v="3"/>
    <s v="Chicken, Pineapple, Tomatoes, Red Peppers, Thai Sweet Chilli Sauce"/>
  </r>
  <r>
    <n v="4512"/>
    <x v="1999"/>
    <x v="45"/>
    <n v="2"/>
    <x v="33"/>
    <x v="1946"/>
    <n v="20.25"/>
    <n v="40.5"/>
    <s v="L"/>
    <s v="veggie_veg"/>
    <s v="The Vegetables + Vegetables Pizza"/>
    <x v="1"/>
    <s v="Mushrooms, Tomatoes, Red Peppers, Green Peppers, Red Onions, Zucchini, Spinach, Garlic"/>
  </r>
  <r>
    <n v="4513"/>
    <x v="1999"/>
    <x v="18"/>
    <n v="1"/>
    <x v="33"/>
    <x v="1946"/>
    <n v="12"/>
    <n v="12"/>
    <s v="S"/>
    <s v="veggie_veg"/>
    <s v="The Vegetables + Vegetables Pizza"/>
    <x v="1"/>
    <s v="Mushrooms, Tomatoes, Red Peppers, Green Peppers, Red Onions, Zucchini, Spinach, Garlic"/>
  </r>
  <r>
    <n v="4514"/>
    <x v="2000"/>
    <x v="31"/>
    <n v="1"/>
    <x v="33"/>
    <x v="1947"/>
    <n v="16.25"/>
    <n v="16.25"/>
    <s v="M"/>
    <s v="calabrese"/>
    <s v="The Calabrese Pizza"/>
    <x v="2"/>
    <s v="‘Nduja Salami, Pancetta, Tomatoes, Red Onions, Friggitello Peppers, Garlic"/>
  </r>
  <r>
    <n v="4515"/>
    <x v="2000"/>
    <x v="85"/>
    <n v="1"/>
    <x v="33"/>
    <x v="1947"/>
    <n v="12.25"/>
    <n v="12.25"/>
    <s v="S"/>
    <s v="calabrese"/>
    <s v="The Calabrese Pizza"/>
    <x v="2"/>
    <s v="‘Nduja Salami, Pancetta, Tomatoes, Red Onions, Friggitello Peppers, Garlic"/>
  </r>
  <r>
    <n v="4516"/>
    <x v="2000"/>
    <x v="29"/>
    <n v="1"/>
    <x v="33"/>
    <x v="1947"/>
    <n v="17.95"/>
    <n v="17.95"/>
    <s v="L"/>
    <s v="four_cheese"/>
    <s v="The Four Cheese Pizza"/>
    <x v="1"/>
    <s v="Ricotta Cheese, Gorgonzola Piccante Cheese, Mozzarella Cheese, Parmigiano Reggiano Cheese, Garlic"/>
  </r>
  <r>
    <n v="4517"/>
    <x v="2000"/>
    <x v="13"/>
    <n v="1"/>
    <x v="33"/>
    <x v="1947"/>
    <n v="20.5"/>
    <n v="20.5"/>
    <s v="L"/>
    <s v="ital_cpcllo"/>
    <s v="The Italian Capocollo Pizza"/>
    <x v="0"/>
    <s v="Capocollo, Red Peppers, Tomatoes, Goat Cheese, Garlic, Oregano"/>
  </r>
  <r>
    <n v="4518"/>
    <x v="2001"/>
    <x v="27"/>
    <n v="1"/>
    <x v="33"/>
    <x v="1948"/>
    <n v="12"/>
    <n v="12"/>
    <s v="S"/>
    <s v="big_meat"/>
    <s v="The Big Meat Pizza"/>
    <x v="0"/>
    <s v="Bacon, Pepperoni, Italian Sausage, Chorizo Sausage"/>
  </r>
  <r>
    <n v="4519"/>
    <x v="2001"/>
    <x v="3"/>
    <n v="1"/>
    <x v="33"/>
    <x v="1948"/>
    <n v="20.75"/>
    <n v="20.75"/>
    <s v="L"/>
    <s v="ital_supr"/>
    <s v="The Italian Supreme Pizza"/>
    <x v="2"/>
    <s v="Calabrese Salami, Capocollo, Tomatoes, Red Onions, Green Olives, Garlic"/>
  </r>
  <r>
    <n v="4520"/>
    <x v="2001"/>
    <x v="36"/>
    <n v="1"/>
    <x v="33"/>
    <x v="1948"/>
    <n v="20.25"/>
    <n v="20.25"/>
    <s v="L"/>
    <s v="spinach_fet"/>
    <s v="The Spinach and Feta Pizza"/>
    <x v="1"/>
    <s v="Spinach, Mushrooms, Red Onions, Feta Cheese, Garlic"/>
  </r>
  <r>
    <n v="4521"/>
    <x v="2002"/>
    <x v="49"/>
    <n v="1"/>
    <x v="33"/>
    <x v="1949"/>
    <n v="16"/>
    <n v="16"/>
    <s v="M"/>
    <s v="green_garden"/>
    <s v="The Green Garden Pizza"/>
    <x v="1"/>
    <s v="Spinach, Mushrooms, Tomatoes, Green Olives, Feta Cheese"/>
  </r>
  <r>
    <n v="4522"/>
    <x v="2003"/>
    <x v="13"/>
    <n v="1"/>
    <x v="33"/>
    <x v="1950"/>
    <n v="20.5"/>
    <n v="20.5"/>
    <s v="L"/>
    <s v="ital_cpcllo"/>
    <s v="The Italian Capocollo Pizza"/>
    <x v="0"/>
    <s v="Capocollo, Red Peppers, Tomatoes, Goat Cheese, Garlic, Oregano"/>
  </r>
  <r>
    <n v="4523"/>
    <x v="2003"/>
    <x v="35"/>
    <n v="1"/>
    <x v="33"/>
    <x v="1950"/>
    <n v="12.5"/>
    <n v="12.5"/>
    <s v="S"/>
    <s v="peppr_salami"/>
    <s v="The Pepper Salami Pizza"/>
    <x v="2"/>
    <s v="Genoa Salami, Capocollo, Pepperoni, Tomatoes, Asiago Cheese, Garlic"/>
  </r>
  <r>
    <n v="4524"/>
    <x v="2003"/>
    <x v="7"/>
    <n v="1"/>
    <x v="33"/>
    <x v="1950"/>
    <n v="20.75"/>
    <n v="20.75"/>
    <s v="L"/>
    <s v="prsc_argla"/>
    <s v="The Prosciutto and Arugula Pizza"/>
    <x v="2"/>
    <s v="Prosciutto di San Daniele, Arugula, Mozzarella Cheese"/>
  </r>
  <r>
    <n v="4525"/>
    <x v="2004"/>
    <x v="23"/>
    <n v="1"/>
    <x v="33"/>
    <x v="1951"/>
    <n v="16.75"/>
    <n v="16.75"/>
    <s v="M"/>
    <s v="cali_ckn"/>
    <s v="The California Chicken Pizza"/>
    <x v="3"/>
    <s v="Chicken, Artichoke, Spinach, Garlic, Jalapeno Peppers, Fontina Cheese, Gouda Cheese"/>
  </r>
  <r>
    <n v="4526"/>
    <x v="2004"/>
    <x v="53"/>
    <n v="1"/>
    <x v="33"/>
    <x v="1951"/>
    <n v="16.75"/>
    <n v="16.75"/>
    <s v="M"/>
    <s v="ckn_alfredo"/>
    <s v="The Chicken Alfredo Pizza"/>
    <x v="3"/>
    <s v="Chicken, Red Onions, Red Peppers, Mushrooms, Asiago Cheese, Alfredo Sauce"/>
  </r>
  <r>
    <n v="4527"/>
    <x v="2004"/>
    <x v="35"/>
    <n v="1"/>
    <x v="33"/>
    <x v="1951"/>
    <n v="12.5"/>
    <n v="12.5"/>
    <s v="S"/>
    <s v="peppr_salami"/>
    <s v="The Pepper Salami Pizza"/>
    <x v="2"/>
    <s v="Genoa Salami, Capocollo, Pepperoni, Tomatoes, Asiago Cheese, Garlic"/>
  </r>
  <r>
    <n v="4528"/>
    <x v="2004"/>
    <x v="70"/>
    <n v="1"/>
    <x v="33"/>
    <x v="1951"/>
    <n v="20.75"/>
    <n v="20.75"/>
    <s v="L"/>
    <s v="spinach_supr"/>
    <s v="The Spinach Supreme Pizza"/>
    <x v="2"/>
    <s v="Spinach, Red Onions, Pepperoni, Tomatoes, Artichokes, Kalamata Olives, Garlic, Asiago Cheese"/>
  </r>
  <r>
    <n v="4529"/>
    <x v="2005"/>
    <x v="84"/>
    <n v="1"/>
    <x v="33"/>
    <x v="1952"/>
    <n v="20.75"/>
    <n v="20.75"/>
    <s v="L"/>
    <s v="ckn_alfredo"/>
    <s v="The Chicken Alfredo Pizza"/>
    <x v="3"/>
    <s v="Chicken, Red Onions, Red Peppers, Mushrooms, Asiago Cheese, Alfredo Sauce"/>
  </r>
  <r>
    <n v="4530"/>
    <x v="2005"/>
    <x v="12"/>
    <n v="1"/>
    <x v="33"/>
    <x v="1952"/>
    <n v="12"/>
    <n v="12"/>
    <s v="S"/>
    <s v="green_garden"/>
    <s v="The Green Garden Pizza"/>
    <x v="1"/>
    <s v="Spinach, Mushrooms, Tomatoes, Green Olives, Feta Cheese"/>
  </r>
  <r>
    <n v="4531"/>
    <x v="2005"/>
    <x v="0"/>
    <n v="1"/>
    <x v="33"/>
    <x v="1952"/>
    <n v="13.25"/>
    <n v="13.25"/>
    <s v="M"/>
    <s v="hawaiian"/>
    <s v="The Hawaiian Pizza"/>
    <x v="0"/>
    <s v="Sliced Ham, Pineapple, Mozzarella Cheese"/>
  </r>
  <r>
    <n v="4532"/>
    <x v="2005"/>
    <x v="69"/>
    <n v="1"/>
    <x v="33"/>
    <x v="1952"/>
    <n v="12.75"/>
    <n v="12.75"/>
    <s v="S"/>
    <s v="thai_ckn"/>
    <s v="The Thai Chicken Pizza"/>
    <x v="3"/>
    <s v="Chicken, Pineapple, Tomatoes, Red Peppers, Thai Sweet Chilli Sauce"/>
  </r>
  <r>
    <n v="4533"/>
    <x v="2006"/>
    <x v="8"/>
    <n v="1"/>
    <x v="33"/>
    <x v="1953"/>
    <n v="12.75"/>
    <n v="12.75"/>
    <s v="S"/>
    <s v="bbq_ckn"/>
    <s v="The Barbecue Chicken Pizza"/>
    <x v="3"/>
    <s v="Barbecued Chicken, Red Peppers, Green Peppers, Tomatoes, Red Onions, Barbecue Sauce"/>
  </r>
  <r>
    <n v="4534"/>
    <x v="2006"/>
    <x v="36"/>
    <n v="1"/>
    <x v="33"/>
    <x v="1953"/>
    <n v="20.25"/>
    <n v="20.25"/>
    <s v="L"/>
    <s v="spinach_fet"/>
    <s v="The Spinach and Feta Pizza"/>
    <x v="1"/>
    <s v="Spinach, Mushrooms, Red Onions, Feta Cheese, Garlic"/>
  </r>
  <r>
    <n v="4535"/>
    <x v="2007"/>
    <x v="37"/>
    <n v="1"/>
    <x v="33"/>
    <x v="1954"/>
    <n v="20.5"/>
    <n v="20.5"/>
    <s v="L"/>
    <s v="napolitana"/>
    <s v="The Napolitana Pizza"/>
    <x v="0"/>
    <s v="Tomatoes, Anchovies, Green Olives, Red Onions, Garlic"/>
  </r>
  <r>
    <n v="4536"/>
    <x v="2008"/>
    <x v="9"/>
    <n v="1"/>
    <x v="33"/>
    <x v="1955"/>
    <n v="12"/>
    <n v="12"/>
    <s v="S"/>
    <s v="the_greek"/>
    <s v="The Greek Pizza"/>
    <x v="0"/>
    <s v="Kalamata Olives, Feta Cheese, Tomatoes, Garlic, Beef Chuck Roast, Red Onions"/>
  </r>
  <r>
    <n v="4537"/>
    <x v="2009"/>
    <x v="27"/>
    <n v="1"/>
    <x v="33"/>
    <x v="1956"/>
    <n v="12"/>
    <n v="12"/>
    <s v="S"/>
    <s v="big_meat"/>
    <s v="The Big Meat Pizza"/>
    <x v="0"/>
    <s v="Bacon, Pepperoni, Italian Sausage, Chorizo Sausage"/>
  </r>
  <r>
    <n v="4538"/>
    <x v="2009"/>
    <x v="47"/>
    <n v="1"/>
    <x v="33"/>
    <x v="1956"/>
    <n v="9.75"/>
    <n v="9.75"/>
    <s v="S"/>
    <s v="pepperoni"/>
    <s v="The Pepperoni Pizza"/>
    <x v="0"/>
    <s v="Mozzarella Cheese, Pepperoni"/>
  </r>
  <r>
    <n v="4539"/>
    <x v="2009"/>
    <x v="44"/>
    <n v="1"/>
    <x v="33"/>
    <x v="1956"/>
    <n v="16.25"/>
    <n v="16.25"/>
    <s v="M"/>
    <s v="sicilian"/>
    <s v="The Sicilian Pizza"/>
    <x v="2"/>
    <s v="Coarse Sicilian Salami, Tomatoes, Green Olives, Luganega Sausage, Onions, Garlic"/>
  </r>
  <r>
    <n v="4540"/>
    <x v="2009"/>
    <x v="75"/>
    <n v="1"/>
    <x v="33"/>
    <x v="1956"/>
    <n v="12"/>
    <n v="12"/>
    <s v="S"/>
    <s v="spinach_fet"/>
    <s v="The Spinach and Feta Pizza"/>
    <x v="1"/>
    <s v="Spinach, Mushrooms, Red Onions, Feta Cheese, Garlic"/>
  </r>
  <r>
    <n v="4541"/>
    <x v="2010"/>
    <x v="53"/>
    <n v="1"/>
    <x v="33"/>
    <x v="1957"/>
    <n v="16.75"/>
    <n v="16.75"/>
    <s v="M"/>
    <s v="ckn_alfredo"/>
    <s v="The Chicken Alfredo Pizza"/>
    <x v="3"/>
    <s v="Chicken, Red Onions, Red Peppers, Mushrooms, Asiago Cheese, Alfredo Sauce"/>
  </r>
  <r>
    <n v="4542"/>
    <x v="2010"/>
    <x v="54"/>
    <n v="1"/>
    <x v="33"/>
    <x v="1957"/>
    <n v="20.75"/>
    <n v="20.75"/>
    <s v="L"/>
    <s v="peppr_salami"/>
    <s v="The Pepper Salami Pizza"/>
    <x v="2"/>
    <s v="Genoa Salami, Capocollo, Pepperoni, Tomatoes, Asiago Cheese, Garlic"/>
  </r>
  <r>
    <n v="4543"/>
    <x v="2010"/>
    <x v="76"/>
    <n v="1"/>
    <x v="33"/>
    <x v="1957"/>
    <n v="16.5"/>
    <n v="16.5"/>
    <s v="M"/>
    <s v="spicy_ital"/>
    <s v="The Spicy Italian Pizza"/>
    <x v="2"/>
    <s v="Capocollo, Tomatoes, Goat Cheese, Artichokes, Peperoncini verdi, Garlic"/>
  </r>
  <r>
    <n v="4544"/>
    <x v="2010"/>
    <x v="45"/>
    <n v="1"/>
    <x v="33"/>
    <x v="1957"/>
    <n v="20.25"/>
    <n v="20.25"/>
    <s v="L"/>
    <s v="veggie_veg"/>
    <s v="The Vegetables + Vegetables Pizza"/>
    <x v="1"/>
    <s v="Mushrooms, Tomatoes, Red Peppers, Green Peppers, Red Onions, Zucchini, Spinach, Garlic"/>
  </r>
  <r>
    <n v="4545"/>
    <x v="2011"/>
    <x v="68"/>
    <n v="1"/>
    <x v="33"/>
    <x v="1958"/>
    <n v="12.5"/>
    <n v="12.5"/>
    <s v="S"/>
    <s v="spicy_ital"/>
    <s v="The Spicy Italian Pizza"/>
    <x v="2"/>
    <s v="Capocollo, Tomatoes, Goat Cheese, Artichokes, Peperoncini verdi, Garlic"/>
  </r>
  <r>
    <n v="4546"/>
    <x v="2011"/>
    <x v="59"/>
    <n v="1"/>
    <x v="33"/>
    <x v="1958"/>
    <n v="25.5"/>
    <n v="25.5"/>
    <s v="XL"/>
    <s v="the_greek"/>
    <s v="The Greek Pizza"/>
    <x v="0"/>
    <s v="Kalamata Olives, Feta Cheese, Tomatoes, Garlic, Beef Chuck Roast, Red Onions"/>
  </r>
  <r>
    <n v="4547"/>
    <x v="2012"/>
    <x v="27"/>
    <n v="2"/>
    <x v="33"/>
    <x v="1959"/>
    <n v="12"/>
    <n v="24"/>
    <s v="S"/>
    <s v="big_meat"/>
    <s v="The Big Meat Pizza"/>
    <x v="0"/>
    <s v="Bacon, Pepperoni, Italian Sausage, Chorizo Sausage"/>
  </r>
  <r>
    <n v="4548"/>
    <x v="2012"/>
    <x v="83"/>
    <n v="1"/>
    <x v="33"/>
    <x v="1959"/>
    <n v="23.65"/>
    <n v="23.65"/>
    <s v="S"/>
    <s v="brie_carre"/>
    <s v="The Brie Carre Pizza"/>
    <x v="2"/>
    <s v="Brie Carre Cheese, Prosciutto, Caramelized Onions, Pears, Thyme, Garlic"/>
  </r>
  <r>
    <n v="4549"/>
    <x v="2012"/>
    <x v="11"/>
    <n v="1"/>
    <x v="33"/>
    <x v="1959"/>
    <n v="12"/>
    <n v="12"/>
    <s v="S"/>
    <s v="classic_dlx"/>
    <s v="The Classic Deluxe Pizza"/>
    <x v="0"/>
    <s v="Pepperoni, Mushrooms, Red Onions, Red Peppers, Bacon"/>
  </r>
  <r>
    <n v="4550"/>
    <x v="2013"/>
    <x v="16"/>
    <n v="1"/>
    <x v="33"/>
    <x v="1960"/>
    <n v="20.75"/>
    <n v="20.75"/>
    <s v="L"/>
    <s v="spicy_ital"/>
    <s v="The Spicy Italian Pizza"/>
    <x v="2"/>
    <s v="Capocollo, Tomatoes, Goat Cheese, Artichokes, Peperoncini verdi, Garlic"/>
  </r>
  <r>
    <n v="4551"/>
    <x v="2014"/>
    <x v="0"/>
    <n v="1"/>
    <x v="33"/>
    <x v="1961"/>
    <n v="13.25"/>
    <n v="13.25"/>
    <s v="M"/>
    <s v="hawaiian"/>
    <s v="The Hawaiian Pizza"/>
    <x v="0"/>
    <s v="Sliced Ham, Pineapple, Mozzarella Cheese"/>
  </r>
  <r>
    <n v="4552"/>
    <x v="2015"/>
    <x v="41"/>
    <n v="1"/>
    <x v="33"/>
    <x v="1962"/>
    <n v="16.75"/>
    <n v="16.75"/>
    <s v="M"/>
    <s v="bbq_ckn"/>
    <s v="The Barbecue Chicken Pizza"/>
    <x v="3"/>
    <s v="Barbecued Chicken, Red Peppers, Green Peppers, Tomatoes, Red Onions, Barbecue Sauce"/>
  </r>
  <r>
    <n v="4553"/>
    <x v="2015"/>
    <x v="49"/>
    <n v="1"/>
    <x v="33"/>
    <x v="1962"/>
    <n v="16"/>
    <n v="16"/>
    <s v="M"/>
    <s v="green_garden"/>
    <s v="The Green Garden Pizza"/>
    <x v="1"/>
    <s v="Spinach, Mushrooms, Tomatoes, Green Olives, Feta Cheese"/>
  </r>
  <r>
    <n v="4554"/>
    <x v="2015"/>
    <x v="33"/>
    <n v="1"/>
    <x v="33"/>
    <x v="1962"/>
    <n v="12.75"/>
    <n v="12.75"/>
    <s v="S"/>
    <s v="ital_veggie"/>
    <s v="The Italian Vegetables Pizza"/>
    <x v="1"/>
    <s v="Eggplant, Artichokes, Tomatoes, Zucchini, Red Peppers, Garlic, Pesto Sauce"/>
  </r>
  <r>
    <n v="4555"/>
    <x v="2016"/>
    <x v="8"/>
    <n v="1"/>
    <x v="33"/>
    <x v="1963"/>
    <n v="12.75"/>
    <n v="12.75"/>
    <s v="S"/>
    <s v="bbq_ckn"/>
    <s v="The Barbecue Chicken Pizza"/>
    <x v="3"/>
    <s v="Barbecued Chicken, Red Peppers, Green Peppers, Tomatoes, Red Onions, Barbecue Sauce"/>
  </r>
  <r>
    <n v="4556"/>
    <x v="2016"/>
    <x v="13"/>
    <n v="1"/>
    <x v="33"/>
    <x v="1963"/>
    <n v="20.5"/>
    <n v="20.5"/>
    <s v="L"/>
    <s v="ital_cpcllo"/>
    <s v="The Italian Capocollo Pizza"/>
    <x v="0"/>
    <s v="Capocollo, Red Peppers, Tomatoes, Goat Cheese, Garlic, Oregano"/>
  </r>
  <r>
    <n v="4557"/>
    <x v="2017"/>
    <x v="47"/>
    <n v="1"/>
    <x v="33"/>
    <x v="1964"/>
    <n v="9.75"/>
    <n v="9.75"/>
    <s v="S"/>
    <s v="pepperoni"/>
    <s v="The Pepperoni Pizza"/>
    <x v="0"/>
    <s v="Mozzarella Cheese, Pepperoni"/>
  </r>
  <r>
    <n v="4558"/>
    <x v="2017"/>
    <x v="54"/>
    <n v="1"/>
    <x v="33"/>
    <x v="1964"/>
    <n v="20.75"/>
    <n v="20.75"/>
    <s v="L"/>
    <s v="peppr_salami"/>
    <s v="The Pepper Salami Pizza"/>
    <x v="2"/>
    <s v="Genoa Salami, Capocollo, Pepperoni, Tomatoes, Asiago Cheese, Garlic"/>
  </r>
  <r>
    <n v="4559"/>
    <x v="2017"/>
    <x v="38"/>
    <n v="1"/>
    <x v="33"/>
    <x v="1964"/>
    <n v="20.25"/>
    <n v="20.25"/>
    <s v="L"/>
    <s v="sicilian"/>
    <s v="The Sicilian Pizza"/>
    <x v="2"/>
    <s v="Coarse Sicilian Salami, Tomatoes, Green Olives, Luganega Sausage, Onions, Garlic"/>
  </r>
  <r>
    <n v="4560"/>
    <x v="2017"/>
    <x v="59"/>
    <n v="1"/>
    <x v="33"/>
    <x v="1964"/>
    <n v="25.5"/>
    <n v="25.5"/>
    <s v="XL"/>
    <s v="the_greek"/>
    <s v="The Greek Pizza"/>
    <x v="0"/>
    <s v="Kalamata Olives, Feta Cheese, Tomatoes, Garlic, Beef Chuck Roast, Red Onions"/>
  </r>
  <r>
    <n v="4561"/>
    <x v="2018"/>
    <x v="20"/>
    <n v="1"/>
    <x v="33"/>
    <x v="1965"/>
    <n v="20.75"/>
    <n v="20.75"/>
    <s v="L"/>
    <s v="southw_ckn"/>
    <s v="The Southwest Chicken Pizza"/>
    <x v="3"/>
    <s v="Chicken, Tomatoes, Red Peppers, Red Onions, Jalapeno Peppers, Corn, Cilantro, Chipotle Sauce"/>
  </r>
  <r>
    <n v="4562"/>
    <x v="2019"/>
    <x v="27"/>
    <n v="1"/>
    <x v="33"/>
    <x v="1966"/>
    <n v="12"/>
    <n v="12"/>
    <s v="S"/>
    <s v="big_meat"/>
    <s v="The Big Meat Pizza"/>
    <x v="0"/>
    <s v="Bacon, Pepperoni, Italian Sausage, Chorizo Sausage"/>
  </r>
  <r>
    <n v="4563"/>
    <x v="2020"/>
    <x v="22"/>
    <n v="1"/>
    <x v="33"/>
    <x v="1967"/>
    <n v="20.75"/>
    <n v="20.75"/>
    <s v="L"/>
    <s v="cali_ckn"/>
    <s v="The California Chicken Pizza"/>
    <x v="3"/>
    <s v="Chicken, Artichoke, Spinach, Garlic, Jalapeno Peppers, Fontina Cheese, Gouda Cheese"/>
  </r>
  <r>
    <n v="4564"/>
    <x v="2020"/>
    <x v="39"/>
    <n v="1"/>
    <x v="33"/>
    <x v="1967"/>
    <n v="16"/>
    <n v="16"/>
    <s v="M"/>
    <s v="ital_cpcllo"/>
    <s v="The Italian Capocollo Pizza"/>
    <x v="0"/>
    <s v="Capocollo, Red Peppers, Tomatoes, Goat Cheese, Garlic, Oregano"/>
  </r>
  <r>
    <n v="4565"/>
    <x v="2020"/>
    <x v="24"/>
    <n v="1"/>
    <x v="33"/>
    <x v="1967"/>
    <n v="15.25"/>
    <n v="15.25"/>
    <s v="L"/>
    <s v="pepperoni"/>
    <s v="The Pepperoni Pizza"/>
    <x v="0"/>
    <s v="Mozzarella Cheese, Pepperoni"/>
  </r>
  <r>
    <n v="4566"/>
    <x v="2020"/>
    <x v="52"/>
    <n v="1"/>
    <x v="33"/>
    <x v="1967"/>
    <n v="16.5"/>
    <n v="16.5"/>
    <s v="M"/>
    <s v="peppr_salami"/>
    <s v="The Pepper Salami Pizza"/>
    <x v="2"/>
    <s v="Genoa Salami, Capocollo, Pepperoni, Tomatoes, Asiago Cheese, Garlic"/>
  </r>
  <r>
    <n v="4567"/>
    <x v="2021"/>
    <x v="26"/>
    <n v="1"/>
    <x v="33"/>
    <x v="1968"/>
    <n v="20.75"/>
    <n v="20.75"/>
    <s v="L"/>
    <s v="ckn_pesto"/>
    <s v="The Chicken Pesto Pizza"/>
    <x v="3"/>
    <s v="Chicken, Tomatoes, Red Peppers, Spinach, Garlic, Pesto Sauce"/>
  </r>
  <r>
    <n v="4568"/>
    <x v="2021"/>
    <x v="9"/>
    <n v="1"/>
    <x v="33"/>
    <x v="1968"/>
    <n v="12"/>
    <n v="12"/>
    <s v="S"/>
    <s v="the_greek"/>
    <s v="The Greek Pizza"/>
    <x v="0"/>
    <s v="Kalamata Olives, Feta Cheese, Tomatoes, Garlic, Beef Chuck Roast, Red Onions"/>
  </r>
  <r>
    <n v="4569"/>
    <x v="2022"/>
    <x v="29"/>
    <n v="1"/>
    <x v="33"/>
    <x v="1969"/>
    <n v="17.95"/>
    <n v="17.95"/>
    <s v="L"/>
    <s v="four_cheese"/>
    <s v="The Four Cheese Pizza"/>
    <x v="1"/>
    <s v="Ricotta Cheese, Gorgonzola Piccante Cheese, Mozzarella Cheese, Parmigiano Reggiano Cheese, Garlic"/>
  </r>
  <r>
    <n v="4570"/>
    <x v="2023"/>
    <x v="88"/>
    <n v="1"/>
    <x v="33"/>
    <x v="1970"/>
    <n v="12.5"/>
    <n v="12.5"/>
    <s v="S"/>
    <s v="soppressata"/>
    <s v="The Soppressata Pizza"/>
    <x v="2"/>
    <s v="Soppressata Salami, Fontina Cheese, Mozzarella Cheese, Mushrooms, Garlic"/>
  </r>
  <r>
    <n v="4571"/>
    <x v="2023"/>
    <x v="65"/>
    <n v="1"/>
    <x v="33"/>
    <x v="1970"/>
    <n v="16.75"/>
    <n v="16.75"/>
    <s v="M"/>
    <s v="southw_ckn"/>
    <s v="The Southwest Chicken Pizza"/>
    <x v="3"/>
    <s v="Chicken, Tomatoes, Red Peppers, Red Onions, Jalapeno Peppers, Corn, Cilantro, Chipotle Sauce"/>
  </r>
  <r>
    <n v="4572"/>
    <x v="2023"/>
    <x v="36"/>
    <n v="1"/>
    <x v="33"/>
    <x v="1970"/>
    <n v="20.25"/>
    <n v="20.25"/>
    <s v="L"/>
    <s v="spinach_fet"/>
    <s v="The Spinach and Feta Pizza"/>
    <x v="1"/>
    <s v="Spinach, Mushrooms, Red Onions, Feta Cheese, Garlic"/>
  </r>
  <r>
    <n v="4573"/>
    <x v="2024"/>
    <x v="25"/>
    <n v="1"/>
    <x v="33"/>
    <x v="1971"/>
    <n v="12.75"/>
    <n v="12.75"/>
    <s v="S"/>
    <s v="cali_ckn"/>
    <s v="The California Chicken Pizza"/>
    <x v="3"/>
    <s v="Chicken, Artichoke, Spinach, Garlic, Jalapeno Peppers, Fontina Cheese, Gouda Cheese"/>
  </r>
  <r>
    <n v="4574"/>
    <x v="2024"/>
    <x v="45"/>
    <n v="1"/>
    <x v="33"/>
    <x v="1971"/>
    <n v="20.25"/>
    <n v="20.25"/>
    <s v="L"/>
    <s v="veggie_veg"/>
    <s v="The Vegetables + Vegetables Pizza"/>
    <x v="1"/>
    <s v="Mushrooms, Tomatoes, Red Peppers, Green Peppers, Red Onions, Zucchini, Spinach, Garlic"/>
  </r>
  <r>
    <n v="4575"/>
    <x v="2025"/>
    <x v="19"/>
    <n v="1"/>
    <x v="33"/>
    <x v="1972"/>
    <n v="20.25"/>
    <n v="20.25"/>
    <s v="L"/>
    <s v="mexicana"/>
    <s v="The Mexicana Pizza"/>
    <x v="1"/>
    <s v="Tomatoes, Red Peppers, Jalapeno Peppers, Red Onions, Cilantro, Corn, Chipotle Sauce, Garlic"/>
  </r>
  <r>
    <n v="4576"/>
    <x v="2026"/>
    <x v="40"/>
    <n v="1"/>
    <x v="33"/>
    <x v="1973"/>
    <n v="12.75"/>
    <n v="12.75"/>
    <s v="S"/>
    <s v="southw_ckn"/>
    <s v="The Southwest Chicken Pizza"/>
    <x v="3"/>
    <s v="Chicken, Tomatoes, Red Peppers, Red Onions, Jalapeno Peppers, Corn, Cilantro, Chipotle Sauce"/>
  </r>
  <r>
    <n v="4577"/>
    <x v="2026"/>
    <x v="80"/>
    <n v="1"/>
    <x v="33"/>
    <x v="1973"/>
    <n v="16"/>
    <n v="16"/>
    <s v="M"/>
    <s v="spinach_fet"/>
    <s v="The Spinach and Feta Pizza"/>
    <x v="1"/>
    <s v="Spinach, Mushrooms, Red Onions, Feta Cheese, Garlic"/>
  </r>
  <r>
    <n v="4578"/>
    <x v="2027"/>
    <x v="29"/>
    <n v="1"/>
    <x v="33"/>
    <x v="1974"/>
    <n v="17.95"/>
    <n v="17.95"/>
    <s v="L"/>
    <s v="four_cheese"/>
    <s v="The Four Cheese Pizza"/>
    <x v="1"/>
    <s v="Ricotta Cheese, Gorgonzola Piccante Cheese, Mozzarella Cheese, Parmigiano Reggiano Cheese, Garlic"/>
  </r>
  <r>
    <n v="4579"/>
    <x v="2028"/>
    <x v="10"/>
    <n v="1"/>
    <x v="33"/>
    <x v="1975"/>
    <n v="12.5"/>
    <n v="12.5"/>
    <s v="S"/>
    <s v="spinach_supr"/>
    <s v="The Spinach Supreme Pizza"/>
    <x v="2"/>
    <s v="Spinach, Red Onions, Pepperoni, Tomatoes, Artichokes, Kalamata Olives, Garlic, Asiago Cheese"/>
  </r>
  <r>
    <n v="4580"/>
    <x v="2028"/>
    <x v="5"/>
    <n v="1"/>
    <x v="33"/>
    <x v="1975"/>
    <n v="20.75"/>
    <n v="20.75"/>
    <s v="L"/>
    <s v="thai_ckn"/>
    <s v="The Thai Chicken Pizza"/>
    <x v="3"/>
    <s v="Chicken, Pineapple, Tomatoes, Red Peppers, Thai Sweet Chilli Sauce"/>
  </r>
  <r>
    <n v="4581"/>
    <x v="2029"/>
    <x v="2"/>
    <n v="1"/>
    <x v="33"/>
    <x v="1976"/>
    <n v="18.5"/>
    <n v="18.5"/>
    <s v="L"/>
    <s v="five_cheese"/>
    <s v="The Five Cheese Pizza"/>
    <x v="1"/>
    <s v="Mozzarella Cheese, Provolone Cheese, Smoked Gouda Cheese, Romano Cheese, Blue Cheese, Garlic"/>
  </r>
  <r>
    <n v="4582"/>
    <x v="2029"/>
    <x v="40"/>
    <n v="1"/>
    <x v="33"/>
    <x v="1976"/>
    <n v="12.75"/>
    <n v="12.75"/>
    <s v="S"/>
    <s v="southw_ckn"/>
    <s v="The Southwest Chicken Pizza"/>
    <x v="3"/>
    <s v="Chicken, Tomatoes, Red Peppers, Red Onions, Jalapeno Peppers, Corn, Cilantro, Chipotle Sauce"/>
  </r>
  <r>
    <n v="4583"/>
    <x v="2030"/>
    <x v="23"/>
    <n v="1"/>
    <x v="33"/>
    <x v="1977"/>
    <n v="16.75"/>
    <n v="16.75"/>
    <s v="M"/>
    <s v="cali_ckn"/>
    <s v="The California Chicken Pizza"/>
    <x v="3"/>
    <s v="Chicken, Artichoke, Spinach, Garlic, Jalapeno Peppers, Fontina Cheese, Gouda Cheese"/>
  </r>
  <r>
    <n v="4584"/>
    <x v="2030"/>
    <x v="42"/>
    <n v="1"/>
    <x v="33"/>
    <x v="1977"/>
    <n v="12.5"/>
    <n v="12.5"/>
    <s v="M"/>
    <s v="pepperoni"/>
    <s v="The Pepperoni Pizza"/>
    <x v="0"/>
    <s v="Mozzarella Cheese, Pepperoni"/>
  </r>
  <r>
    <n v="4585"/>
    <x v="2030"/>
    <x v="40"/>
    <n v="1"/>
    <x v="33"/>
    <x v="1977"/>
    <n v="12.75"/>
    <n v="12.75"/>
    <s v="S"/>
    <s v="southw_ckn"/>
    <s v="The Southwest Chicken Pizza"/>
    <x v="3"/>
    <s v="Chicken, Tomatoes, Red Peppers, Red Onions, Jalapeno Peppers, Corn, Cilantro, Chipotle Sauce"/>
  </r>
  <r>
    <n v="4586"/>
    <x v="2031"/>
    <x v="73"/>
    <n v="1"/>
    <x v="33"/>
    <x v="1978"/>
    <n v="16"/>
    <n v="16"/>
    <s v="M"/>
    <s v="the_greek"/>
    <s v="The Greek Pizza"/>
    <x v="0"/>
    <s v="Kalamata Olives, Feta Cheese, Tomatoes, Garlic, Beef Chuck Roast, Red Onions"/>
  </r>
  <r>
    <n v="4587"/>
    <x v="2032"/>
    <x v="8"/>
    <n v="1"/>
    <x v="33"/>
    <x v="1979"/>
    <n v="12.75"/>
    <n v="12.75"/>
    <s v="S"/>
    <s v="bbq_ckn"/>
    <s v="The Barbecue Chicken Pizza"/>
    <x v="3"/>
    <s v="Barbecued Chicken, Red Peppers, Green Peppers, Tomatoes, Red Onions, Barbecue Sauce"/>
  </r>
  <r>
    <n v="4588"/>
    <x v="2032"/>
    <x v="16"/>
    <n v="1"/>
    <x v="33"/>
    <x v="1979"/>
    <n v="20.75"/>
    <n v="20.75"/>
    <s v="L"/>
    <s v="spicy_ital"/>
    <s v="The Spicy Italian Pizza"/>
    <x v="2"/>
    <s v="Capocollo, Tomatoes, Goat Cheese, Artichokes, Peperoncini verdi, Garlic"/>
  </r>
  <r>
    <n v="4589"/>
    <x v="2032"/>
    <x v="55"/>
    <n v="1"/>
    <x v="33"/>
    <x v="1979"/>
    <n v="12.5"/>
    <n v="12.5"/>
    <s v="S"/>
    <s v="spin_pesto"/>
    <s v="The Spinach Pesto Pizza"/>
    <x v="1"/>
    <s v="Spinach, Artichokes, Tomatoes, Sun-dried Tomatoes, Garlic, Pesto Sauce"/>
  </r>
  <r>
    <n v="4590"/>
    <x v="2032"/>
    <x v="72"/>
    <n v="1"/>
    <x v="33"/>
    <x v="1979"/>
    <n v="16"/>
    <n v="16"/>
    <s v="M"/>
    <s v="veggie_veg"/>
    <s v="The Vegetables + Vegetables Pizza"/>
    <x v="1"/>
    <s v="Mushrooms, Tomatoes, Red Peppers, Green Peppers, Red Onions, Zucchini, Spinach, Garlic"/>
  </r>
  <r>
    <n v="4591"/>
    <x v="2033"/>
    <x v="27"/>
    <n v="1"/>
    <x v="33"/>
    <x v="1980"/>
    <n v="12"/>
    <n v="12"/>
    <s v="S"/>
    <s v="big_meat"/>
    <s v="The Big Meat Pizza"/>
    <x v="0"/>
    <s v="Bacon, Pepperoni, Italian Sausage, Chorizo Sausage"/>
  </r>
  <r>
    <n v="4592"/>
    <x v="2033"/>
    <x v="42"/>
    <n v="1"/>
    <x v="33"/>
    <x v="1980"/>
    <n v="12.5"/>
    <n v="12.5"/>
    <s v="M"/>
    <s v="pepperoni"/>
    <s v="The Pepperoni Pizza"/>
    <x v="0"/>
    <s v="Mozzarella Cheese, Pepperoni"/>
  </r>
  <r>
    <n v="4593"/>
    <x v="2034"/>
    <x v="11"/>
    <n v="1"/>
    <x v="33"/>
    <x v="1981"/>
    <n v="12"/>
    <n v="12"/>
    <s v="S"/>
    <s v="classic_dlx"/>
    <s v="The Classic Deluxe Pizza"/>
    <x v="0"/>
    <s v="Pepperoni, Mushrooms, Red Onions, Red Peppers, Bacon"/>
  </r>
  <r>
    <n v="4594"/>
    <x v="2035"/>
    <x v="8"/>
    <n v="1"/>
    <x v="33"/>
    <x v="1982"/>
    <n v="12.75"/>
    <n v="12.75"/>
    <s v="S"/>
    <s v="bbq_ckn"/>
    <s v="The Barbecue Chicken Pizza"/>
    <x v="3"/>
    <s v="Barbecued Chicken, Red Peppers, Green Peppers, Tomatoes, Red Onions, Barbecue Sauce"/>
  </r>
  <r>
    <n v="4595"/>
    <x v="2035"/>
    <x v="2"/>
    <n v="1"/>
    <x v="33"/>
    <x v="1982"/>
    <n v="18.5"/>
    <n v="18.5"/>
    <s v="L"/>
    <s v="five_cheese"/>
    <s v="The Five Cheese Pizza"/>
    <x v="1"/>
    <s v="Mozzarella Cheese, Provolone Cheese, Smoked Gouda Cheese, Romano Cheese, Blue Cheese, Garlic"/>
  </r>
  <r>
    <n v="4596"/>
    <x v="2035"/>
    <x v="13"/>
    <n v="1"/>
    <x v="33"/>
    <x v="1982"/>
    <n v="20.5"/>
    <n v="20.5"/>
    <s v="L"/>
    <s v="ital_cpcllo"/>
    <s v="The Italian Capocollo Pizza"/>
    <x v="0"/>
    <s v="Capocollo, Red Peppers, Tomatoes, Goat Cheese, Garlic, Oregano"/>
  </r>
  <r>
    <n v="4597"/>
    <x v="2036"/>
    <x v="79"/>
    <n v="1"/>
    <x v="33"/>
    <x v="1983"/>
    <n v="12"/>
    <n v="12"/>
    <s v="S"/>
    <s v="mediterraneo"/>
    <s v="The Mediterranean Pizza"/>
    <x v="1"/>
    <s v="Spinach, Artichokes, Kalamata Olives, Sun-dried Tomatoes, Feta Cheese, Plum Tomatoes, Red Onions"/>
  </r>
  <r>
    <n v="4598"/>
    <x v="2037"/>
    <x v="44"/>
    <n v="1"/>
    <x v="33"/>
    <x v="1984"/>
    <n v="16.25"/>
    <n v="16.25"/>
    <s v="M"/>
    <s v="sicilian"/>
    <s v="The Sicilian Pizza"/>
    <x v="2"/>
    <s v="Coarse Sicilian Salami, Tomatoes, Green Olives, Luganega Sausage, Onions, Garlic"/>
  </r>
  <r>
    <n v="4599"/>
    <x v="2038"/>
    <x v="61"/>
    <n v="1"/>
    <x v="33"/>
    <x v="1985"/>
    <n v="11"/>
    <n v="11"/>
    <s v="S"/>
    <s v="pep_msh_pep"/>
    <s v="The Pepperoni, Mushroom, and Peppers Pizza"/>
    <x v="0"/>
    <s v="Pepperoni, Mushrooms, Green Peppers"/>
  </r>
  <r>
    <n v="4600"/>
    <x v="2039"/>
    <x v="32"/>
    <n v="1"/>
    <x v="33"/>
    <x v="1986"/>
    <n v="14.75"/>
    <n v="14.75"/>
    <s v="M"/>
    <s v="four_cheese"/>
    <s v="The Four Cheese Pizza"/>
    <x v="1"/>
    <s v="Ricotta Cheese, Gorgonzola Piccante Cheese, Mozzarella Cheese, Parmigiano Reggiano Cheese, Garlic"/>
  </r>
  <r>
    <n v="4601"/>
    <x v="2040"/>
    <x v="1"/>
    <n v="1"/>
    <x v="33"/>
    <x v="1987"/>
    <n v="16"/>
    <n v="16"/>
    <s v="M"/>
    <s v="classic_dlx"/>
    <s v="The Classic Deluxe Pizza"/>
    <x v="0"/>
    <s v="Pepperoni, Mushrooms, Red Onions, Red Peppers, Bacon"/>
  </r>
  <r>
    <n v="4602"/>
    <x v="2041"/>
    <x v="21"/>
    <n v="1"/>
    <x v="33"/>
    <x v="1988"/>
    <n v="20.75"/>
    <n v="20.75"/>
    <s v="L"/>
    <s v="bbq_ckn"/>
    <s v="The Barbecue Chicken Pizza"/>
    <x v="3"/>
    <s v="Barbecued Chicken, Red Peppers, Green Peppers, Tomatoes, Red Onions, Barbecue Sauce"/>
  </r>
  <r>
    <n v="4603"/>
    <x v="2041"/>
    <x v="3"/>
    <n v="1"/>
    <x v="33"/>
    <x v="1988"/>
    <n v="20.75"/>
    <n v="20.75"/>
    <s v="L"/>
    <s v="ital_supr"/>
    <s v="The Italian Supreme Pizza"/>
    <x v="2"/>
    <s v="Calabrese Salami, Capocollo, Tomatoes, Red Onions, Green Olives, Garlic"/>
  </r>
  <r>
    <n v="4604"/>
    <x v="2041"/>
    <x v="45"/>
    <n v="1"/>
    <x v="33"/>
    <x v="1988"/>
    <n v="20.25"/>
    <n v="20.25"/>
    <s v="L"/>
    <s v="veggie_veg"/>
    <s v="The Vegetables + Vegetables Pizza"/>
    <x v="1"/>
    <s v="Mushrooms, Tomatoes, Red Peppers, Green Peppers, Red Onions, Zucchini, Spinach, Garlic"/>
  </r>
  <r>
    <n v="4605"/>
    <x v="2042"/>
    <x v="9"/>
    <n v="1"/>
    <x v="33"/>
    <x v="1989"/>
    <n v="12"/>
    <n v="12"/>
    <s v="S"/>
    <s v="the_greek"/>
    <s v="The Greek Pizza"/>
    <x v="0"/>
    <s v="Kalamata Olives, Feta Cheese, Tomatoes, Garlic, Beef Chuck Roast, Red Onions"/>
  </r>
  <r>
    <n v="4606"/>
    <x v="2043"/>
    <x v="63"/>
    <n v="1"/>
    <x v="33"/>
    <x v="1990"/>
    <n v="16.5"/>
    <n v="16.5"/>
    <s v="M"/>
    <s v="prsc_argla"/>
    <s v="The Prosciutto and Arugula Pizza"/>
    <x v="2"/>
    <s v="Prosciutto di San Daniele, Arugula, Mozzarella Cheese"/>
  </r>
  <r>
    <n v="4607"/>
    <x v="2043"/>
    <x v="10"/>
    <n v="1"/>
    <x v="33"/>
    <x v="1990"/>
    <n v="12.5"/>
    <n v="12.5"/>
    <s v="S"/>
    <s v="spinach_supr"/>
    <s v="The Spinach Supreme Pizza"/>
    <x v="2"/>
    <s v="Spinach, Red Onions, Pepperoni, Tomatoes, Artichokes, Kalamata Olives, Garlic, Asiago Cheese"/>
  </r>
  <r>
    <n v="4608"/>
    <x v="2044"/>
    <x v="52"/>
    <n v="1"/>
    <x v="33"/>
    <x v="1991"/>
    <n v="16.5"/>
    <n v="16.5"/>
    <s v="M"/>
    <s v="peppr_salami"/>
    <s v="The Pepper Salami Pizza"/>
    <x v="2"/>
    <s v="Genoa Salami, Capocollo, Pepperoni, Tomatoes, Asiago Cheese, Garlic"/>
  </r>
  <r>
    <n v="4609"/>
    <x v="2045"/>
    <x v="77"/>
    <n v="1"/>
    <x v="33"/>
    <x v="294"/>
    <n v="16.75"/>
    <n v="16.75"/>
    <s v="M"/>
    <s v="ital_veggie"/>
    <s v="The Italian Vegetables Pizza"/>
    <x v="1"/>
    <s v="Eggplant, Artichokes, Tomatoes, Zucchini, Red Peppers, Garlic, Pesto Sauce"/>
  </r>
  <r>
    <n v="4610"/>
    <x v="2045"/>
    <x v="30"/>
    <n v="1"/>
    <x v="33"/>
    <x v="294"/>
    <n v="12"/>
    <n v="12"/>
    <s v="S"/>
    <s v="napolitana"/>
    <s v="The Napolitana Pizza"/>
    <x v="0"/>
    <s v="Tomatoes, Anchovies, Green Olives, Red Onions, Garlic"/>
  </r>
  <r>
    <n v="4611"/>
    <x v="2046"/>
    <x v="42"/>
    <n v="1"/>
    <x v="33"/>
    <x v="1992"/>
    <n v="12.5"/>
    <n v="12.5"/>
    <s v="M"/>
    <s v="pepperoni"/>
    <s v="The Pepperoni Pizza"/>
    <x v="0"/>
    <s v="Mozzarella Cheese, Pepperoni"/>
  </r>
  <r>
    <n v="4612"/>
    <x v="2046"/>
    <x v="63"/>
    <n v="1"/>
    <x v="33"/>
    <x v="1992"/>
    <n v="16.5"/>
    <n v="16.5"/>
    <s v="M"/>
    <s v="prsc_argla"/>
    <s v="The Prosciutto and Arugula Pizza"/>
    <x v="2"/>
    <s v="Prosciutto di San Daniele, Arugula, Mozzarella Cheese"/>
  </r>
  <r>
    <n v="4613"/>
    <x v="2046"/>
    <x v="36"/>
    <n v="1"/>
    <x v="33"/>
    <x v="1992"/>
    <n v="20.25"/>
    <n v="20.25"/>
    <s v="L"/>
    <s v="spinach_fet"/>
    <s v="The Spinach and Feta Pizza"/>
    <x v="1"/>
    <s v="Spinach, Mushrooms, Red Onions, Feta Cheese, Garlic"/>
  </r>
  <r>
    <n v="4614"/>
    <x v="2047"/>
    <x v="16"/>
    <n v="1"/>
    <x v="33"/>
    <x v="1993"/>
    <n v="20.75"/>
    <n v="20.75"/>
    <s v="L"/>
    <s v="spicy_ital"/>
    <s v="The Spicy Italian Pizza"/>
    <x v="2"/>
    <s v="Capocollo, Tomatoes, Goat Cheese, Artichokes, Peperoncini verdi, Garlic"/>
  </r>
  <r>
    <n v="4615"/>
    <x v="2048"/>
    <x v="41"/>
    <n v="1"/>
    <x v="33"/>
    <x v="1994"/>
    <n v="16.75"/>
    <n v="16.75"/>
    <s v="M"/>
    <s v="bbq_ckn"/>
    <s v="The Barbecue Chicken Pizza"/>
    <x v="3"/>
    <s v="Barbecued Chicken, Red Peppers, Green Peppers, Tomatoes, Red Onions, Barbecue Sauce"/>
  </r>
  <r>
    <n v="4616"/>
    <x v="2048"/>
    <x v="23"/>
    <n v="1"/>
    <x v="33"/>
    <x v="1994"/>
    <n v="16.75"/>
    <n v="16.75"/>
    <s v="M"/>
    <s v="cali_ckn"/>
    <s v="The California Chicken Pizza"/>
    <x v="3"/>
    <s v="Chicken, Artichoke, Spinach, Garlic, Jalapeno Peppers, Fontina Cheese, Gouda Cheese"/>
  </r>
  <r>
    <n v="4617"/>
    <x v="2048"/>
    <x v="45"/>
    <n v="1"/>
    <x v="33"/>
    <x v="1994"/>
    <n v="20.25"/>
    <n v="20.25"/>
    <s v="L"/>
    <s v="veggie_veg"/>
    <s v="The Vegetables + Vegetables Pizza"/>
    <x v="1"/>
    <s v="Mushrooms, Tomatoes, Red Peppers, Green Peppers, Red Onions, Zucchini, Spinach, Garlic"/>
  </r>
  <r>
    <n v="4618"/>
    <x v="2049"/>
    <x v="77"/>
    <n v="1"/>
    <x v="33"/>
    <x v="1995"/>
    <n v="16.75"/>
    <n v="16.75"/>
    <s v="M"/>
    <s v="ital_veggie"/>
    <s v="The Italian Vegetables Pizza"/>
    <x v="1"/>
    <s v="Eggplant, Artichokes, Tomatoes, Zucchini, Red Peppers, Garlic, Pesto Sauce"/>
  </r>
  <r>
    <n v="4619"/>
    <x v="2049"/>
    <x v="66"/>
    <n v="1"/>
    <x v="33"/>
    <x v="1995"/>
    <n v="14.5"/>
    <n v="14.5"/>
    <s v="M"/>
    <s v="pep_msh_pep"/>
    <s v="The Pepperoni, Mushroom, and Peppers Pizza"/>
    <x v="0"/>
    <s v="Pepperoni, Mushrooms, Green Peppers"/>
  </r>
  <r>
    <n v="4620"/>
    <x v="2049"/>
    <x v="87"/>
    <n v="1"/>
    <x v="33"/>
    <x v="1995"/>
    <n v="16.5"/>
    <n v="16.5"/>
    <s v="M"/>
    <s v="soppressata"/>
    <s v="The Soppressata Pizza"/>
    <x v="2"/>
    <s v="Soppressata Salami, Fontina Cheese, Mozzarella Cheese, Mushrooms, Garlic"/>
  </r>
  <r>
    <n v="4621"/>
    <x v="2049"/>
    <x v="10"/>
    <n v="1"/>
    <x v="33"/>
    <x v="1995"/>
    <n v="12.5"/>
    <n v="12.5"/>
    <s v="S"/>
    <s v="spinach_supr"/>
    <s v="The Spinach Supreme Pizza"/>
    <x v="2"/>
    <s v="Spinach, Red Onions, Pepperoni, Tomatoes, Artichokes, Kalamata Olives, Garlic, Asiago Cheese"/>
  </r>
  <r>
    <n v="4622"/>
    <x v="2050"/>
    <x v="31"/>
    <n v="1"/>
    <x v="33"/>
    <x v="1996"/>
    <n v="16.25"/>
    <n v="16.25"/>
    <s v="M"/>
    <s v="calabrese"/>
    <s v="The Calabrese Pizza"/>
    <x v="2"/>
    <s v="‘Nduja Salami, Pancetta, Tomatoes, Red Onions, Friggitello Peppers, Garlic"/>
  </r>
  <r>
    <n v="4623"/>
    <x v="2050"/>
    <x v="23"/>
    <n v="1"/>
    <x v="33"/>
    <x v="1996"/>
    <n v="16.75"/>
    <n v="16.75"/>
    <s v="M"/>
    <s v="cali_ckn"/>
    <s v="The California Chicken Pizza"/>
    <x v="3"/>
    <s v="Chicken, Artichoke, Spinach, Garlic, Jalapeno Peppers, Fontina Cheese, Gouda Cheese"/>
  </r>
  <r>
    <n v="4624"/>
    <x v="2050"/>
    <x v="19"/>
    <n v="1"/>
    <x v="33"/>
    <x v="1996"/>
    <n v="20.25"/>
    <n v="20.25"/>
    <s v="L"/>
    <s v="mexicana"/>
    <s v="The Mexicana Pizza"/>
    <x v="1"/>
    <s v="Tomatoes, Red Peppers, Jalapeno Peppers, Red Onions, Cilantro, Corn, Chipotle Sauce, Garlic"/>
  </r>
  <r>
    <n v="4625"/>
    <x v="2050"/>
    <x v="70"/>
    <n v="1"/>
    <x v="33"/>
    <x v="1996"/>
    <n v="20.75"/>
    <n v="20.75"/>
    <s v="L"/>
    <s v="spinach_supr"/>
    <s v="The Spinach Supreme Pizza"/>
    <x v="2"/>
    <s v="Spinach, Red Onions, Pepperoni, Tomatoes, Artichokes, Kalamata Olives, Garlic, Asiago Cheese"/>
  </r>
  <r>
    <n v="4626"/>
    <x v="2051"/>
    <x v="83"/>
    <n v="1"/>
    <x v="33"/>
    <x v="1997"/>
    <n v="23.65"/>
    <n v="23.65"/>
    <s v="S"/>
    <s v="brie_carre"/>
    <s v="The Brie Carre Pizza"/>
    <x v="2"/>
    <s v="Brie Carre Cheese, Prosciutto, Caramelized Onions, Pears, Thyme, Garlic"/>
  </r>
  <r>
    <n v="4627"/>
    <x v="2051"/>
    <x v="2"/>
    <n v="1"/>
    <x v="33"/>
    <x v="1997"/>
    <n v="18.5"/>
    <n v="18.5"/>
    <s v="L"/>
    <s v="five_cheese"/>
    <s v="The Five Cheese Pizza"/>
    <x v="1"/>
    <s v="Mozzarella Cheese, Provolone Cheese, Smoked Gouda Cheese, Romano Cheese, Blue Cheese, Garlic"/>
  </r>
  <r>
    <n v="4628"/>
    <x v="2051"/>
    <x v="29"/>
    <n v="1"/>
    <x v="33"/>
    <x v="1997"/>
    <n v="17.95"/>
    <n v="17.95"/>
    <s v="L"/>
    <s v="four_cheese"/>
    <s v="The Four Cheese Pizza"/>
    <x v="1"/>
    <s v="Ricotta Cheese, Gorgonzola Piccante Cheese, Mozzarella Cheese, Parmigiano Reggiano Cheese, Garlic"/>
  </r>
  <r>
    <n v="4629"/>
    <x v="2051"/>
    <x v="67"/>
    <n v="1"/>
    <x v="33"/>
    <x v="1997"/>
    <n v="12.25"/>
    <n v="12.25"/>
    <s v="S"/>
    <s v="sicilian"/>
    <s v="The Sicilian Pizza"/>
    <x v="2"/>
    <s v="Coarse Sicilian Salami, Tomatoes, Green Olives, Luganega Sausage, Onions, Garlic"/>
  </r>
  <r>
    <n v="4630"/>
    <x v="2052"/>
    <x v="29"/>
    <n v="2"/>
    <x v="33"/>
    <x v="1998"/>
    <n v="17.95"/>
    <n v="35.9"/>
    <s v="L"/>
    <s v="four_cheese"/>
    <s v="The Four Cheese Pizza"/>
    <x v="1"/>
    <s v="Ricotta Cheese, Gorgonzola Piccante Cheese, Mozzarella Cheese, Parmigiano Reggiano Cheese, Garlic"/>
  </r>
  <r>
    <n v="4631"/>
    <x v="2052"/>
    <x v="24"/>
    <n v="1"/>
    <x v="33"/>
    <x v="1998"/>
    <n v="15.25"/>
    <n v="15.25"/>
    <s v="L"/>
    <s v="pepperoni"/>
    <s v="The Pepperoni Pizza"/>
    <x v="0"/>
    <s v="Mozzarella Cheese, Pepperoni"/>
  </r>
  <r>
    <n v="4632"/>
    <x v="2053"/>
    <x v="29"/>
    <n v="2"/>
    <x v="33"/>
    <x v="1999"/>
    <n v="17.95"/>
    <n v="35.9"/>
    <s v="L"/>
    <s v="four_cheese"/>
    <s v="The Four Cheese Pizza"/>
    <x v="1"/>
    <s v="Ricotta Cheese, Gorgonzola Piccante Cheese, Mozzarella Cheese, Parmigiano Reggiano Cheese, Garlic"/>
  </r>
  <r>
    <n v="4633"/>
    <x v="2053"/>
    <x v="77"/>
    <n v="1"/>
    <x v="33"/>
    <x v="1999"/>
    <n v="16.75"/>
    <n v="16.75"/>
    <s v="M"/>
    <s v="ital_veggie"/>
    <s v="The Italian Vegetables Pizza"/>
    <x v="1"/>
    <s v="Eggplant, Artichokes, Tomatoes, Zucchini, Red Peppers, Garlic, Pesto Sauce"/>
  </r>
  <r>
    <n v="4634"/>
    <x v="2054"/>
    <x v="26"/>
    <n v="1"/>
    <x v="33"/>
    <x v="2000"/>
    <n v="20.75"/>
    <n v="20.75"/>
    <s v="L"/>
    <s v="ckn_pesto"/>
    <s v="The Chicken Pesto Pizza"/>
    <x v="3"/>
    <s v="Chicken, Tomatoes, Red Peppers, Spinach, Garlic, Pesto Sauce"/>
  </r>
  <r>
    <n v="4635"/>
    <x v="2054"/>
    <x v="39"/>
    <n v="1"/>
    <x v="33"/>
    <x v="2000"/>
    <n v="16"/>
    <n v="16"/>
    <s v="M"/>
    <s v="ital_cpcllo"/>
    <s v="The Italian Capocollo Pizza"/>
    <x v="0"/>
    <s v="Capocollo, Red Peppers, Tomatoes, Goat Cheese, Garlic, Oregano"/>
  </r>
  <r>
    <n v="4636"/>
    <x v="2055"/>
    <x v="66"/>
    <n v="1"/>
    <x v="33"/>
    <x v="2001"/>
    <n v="14.5"/>
    <n v="14.5"/>
    <s v="M"/>
    <s v="pep_msh_pep"/>
    <s v="The Pepperoni, Mushroom, and Peppers Pizza"/>
    <x v="0"/>
    <s v="Pepperoni, Mushrooms, Green Peppers"/>
  </r>
  <r>
    <n v="4637"/>
    <x v="2055"/>
    <x v="28"/>
    <n v="1"/>
    <x v="33"/>
    <x v="2001"/>
    <n v="20.75"/>
    <n v="20.75"/>
    <s v="L"/>
    <s v="soppressata"/>
    <s v="The Soppressata Pizza"/>
    <x v="2"/>
    <s v="Soppressata Salami, Fontina Cheese, Mozzarella Cheese, Mushrooms, Garlic"/>
  </r>
  <r>
    <n v="4638"/>
    <x v="2055"/>
    <x v="72"/>
    <n v="1"/>
    <x v="33"/>
    <x v="2001"/>
    <n v="16"/>
    <n v="16"/>
    <s v="M"/>
    <s v="veggie_veg"/>
    <s v="The Vegetables + Vegetables Pizza"/>
    <x v="1"/>
    <s v="Mushrooms, Tomatoes, Red Peppers, Green Peppers, Red Onions, Zucchini, Spinach, Garlic"/>
  </r>
  <r>
    <n v="4639"/>
    <x v="2056"/>
    <x v="29"/>
    <n v="1"/>
    <x v="33"/>
    <x v="2002"/>
    <n v="17.95"/>
    <n v="17.95"/>
    <s v="L"/>
    <s v="four_cheese"/>
    <s v="The Four Cheese Pizza"/>
    <x v="1"/>
    <s v="Ricotta Cheese, Gorgonzola Piccante Cheese, Mozzarella Cheese, Parmigiano Reggiano Cheese, Garlic"/>
  </r>
  <r>
    <n v="4640"/>
    <x v="2056"/>
    <x v="59"/>
    <n v="1"/>
    <x v="33"/>
    <x v="2002"/>
    <n v="25.5"/>
    <n v="25.5"/>
    <s v="XL"/>
    <s v="the_greek"/>
    <s v="The Greek Pizza"/>
    <x v="0"/>
    <s v="Kalamata Olives, Feta Cheese, Tomatoes, Garlic, Beef Chuck Roast, Red Onions"/>
  </r>
  <r>
    <n v="4641"/>
    <x v="2057"/>
    <x v="24"/>
    <n v="1"/>
    <x v="34"/>
    <x v="2003"/>
    <n v="15.25"/>
    <n v="15.25"/>
    <s v="L"/>
    <s v="pepperoni"/>
    <s v="The Pepperoni Pizza"/>
    <x v="0"/>
    <s v="Mozzarella Cheese, Pepperoni"/>
  </r>
  <r>
    <n v="4642"/>
    <x v="2057"/>
    <x v="76"/>
    <n v="1"/>
    <x v="34"/>
    <x v="2003"/>
    <n v="16.5"/>
    <n v="16.5"/>
    <s v="M"/>
    <s v="spicy_ital"/>
    <s v="The Spicy Italian Pizza"/>
    <x v="2"/>
    <s v="Capocollo, Tomatoes, Goat Cheese, Artichokes, Peperoncini verdi, Garlic"/>
  </r>
  <r>
    <n v="4643"/>
    <x v="2058"/>
    <x v="6"/>
    <n v="1"/>
    <x v="34"/>
    <x v="2004"/>
    <n v="16.5"/>
    <n v="16.5"/>
    <s v="M"/>
    <s v="ital_supr"/>
    <s v="The Italian Supreme Pizza"/>
    <x v="2"/>
    <s v="Calabrese Salami, Capocollo, Tomatoes, Red Onions, Green Olives, Garlic"/>
  </r>
  <r>
    <n v="4644"/>
    <x v="2058"/>
    <x v="40"/>
    <n v="1"/>
    <x v="34"/>
    <x v="2004"/>
    <n v="12.75"/>
    <n v="12.75"/>
    <s v="S"/>
    <s v="southw_ckn"/>
    <s v="The Southwest Chicken Pizza"/>
    <x v="3"/>
    <s v="Chicken, Tomatoes, Red Peppers, Red Onions, Jalapeno Peppers, Corn, Cilantro, Chipotle Sauce"/>
  </r>
  <r>
    <n v="4645"/>
    <x v="2058"/>
    <x v="68"/>
    <n v="1"/>
    <x v="34"/>
    <x v="2004"/>
    <n v="12.5"/>
    <n v="12.5"/>
    <s v="S"/>
    <s v="spicy_ital"/>
    <s v="The Spicy Italian Pizza"/>
    <x v="2"/>
    <s v="Capocollo, Tomatoes, Goat Cheese, Artichokes, Peperoncini verdi, Garlic"/>
  </r>
  <r>
    <n v="4646"/>
    <x v="2059"/>
    <x v="78"/>
    <n v="1"/>
    <x v="34"/>
    <x v="2005"/>
    <n v="12"/>
    <n v="12"/>
    <s v="S"/>
    <s v="ital_cpcllo"/>
    <s v="The Italian Capocollo Pizza"/>
    <x v="0"/>
    <s v="Capocollo, Red Peppers, Tomatoes, Goat Cheese, Garlic, Oregano"/>
  </r>
  <r>
    <n v="4647"/>
    <x v="2059"/>
    <x v="16"/>
    <n v="1"/>
    <x v="34"/>
    <x v="2005"/>
    <n v="20.75"/>
    <n v="20.75"/>
    <s v="L"/>
    <s v="spicy_ital"/>
    <s v="The Spicy Italian Pizza"/>
    <x v="2"/>
    <s v="Capocollo, Tomatoes, Goat Cheese, Artichokes, Peperoncini verdi, Garlic"/>
  </r>
  <r>
    <n v="4648"/>
    <x v="2060"/>
    <x v="74"/>
    <n v="1"/>
    <x v="34"/>
    <x v="2006"/>
    <n v="12.75"/>
    <n v="12.75"/>
    <s v="S"/>
    <s v="ckn_pesto"/>
    <s v="The Chicken Pesto Pizza"/>
    <x v="3"/>
    <s v="Chicken, Tomatoes, Red Peppers, Spinach, Garlic, Pesto Sauce"/>
  </r>
  <r>
    <n v="4649"/>
    <x v="2060"/>
    <x v="10"/>
    <n v="1"/>
    <x v="34"/>
    <x v="2006"/>
    <n v="12.5"/>
    <n v="12.5"/>
    <s v="S"/>
    <s v="spinach_supr"/>
    <s v="The Spinach Supreme Pizza"/>
    <x v="2"/>
    <s v="Spinach, Red Onions, Pepperoni, Tomatoes, Artichokes, Kalamata Olives, Garlic, Asiago Cheese"/>
  </r>
  <r>
    <n v="4650"/>
    <x v="2061"/>
    <x v="39"/>
    <n v="1"/>
    <x v="34"/>
    <x v="2007"/>
    <n v="16"/>
    <n v="16"/>
    <s v="M"/>
    <s v="ital_cpcllo"/>
    <s v="The Italian Capocollo Pizza"/>
    <x v="0"/>
    <s v="Capocollo, Red Peppers, Tomatoes, Goat Cheese, Garlic, Oregano"/>
  </r>
  <r>
    <n v="4651"/>
    <x v="2062"/>
    <x v="27"/>
    <n v="1"/>
    <x v="34"/>
    <x v="2008"/>
    <n v="12"/>
    <n v="12"/>
    <s v="S"/>
    <s v="big_meat"/>
    <s v="The Big Meat Pizza"/>
    <x v="0"/>
    <s v="Bacon, Pepperoni, Italian Sausage, Chorizo Sausage"/>
  </r>
  <r>
    <n v="4652"/>
    <x v="2063"/>
    <x v="8"/>
    <n v="1"/>
    <x v="34"/>
    <x v="2009"/>
    <n v="12.75"/>
    <n v="12.75"/>
    <s v="S"/>
    <s v="bbq_ckn"/>
    <s v="The Barbecue Chicken Pizza"/>
    <x v="3"/>
    <s v="Barbecued Chicken, Red Peppers, Green Peppers, Tomatoes, Red Onions, Barbecue Sauce"/>
  </r>
  <r>
    <n v="4653"/>
    <x v="2063"/>
    <x v="53"/>
    <n v="1"/>
    <x v="34"/>
    <x v="2009"/>
    <n v="16.75"/>
    <n v="16.75"/>
    <s v="M"/>
    <s v="ckn_alfredo"/>
    <s v="The Chicken Alfredo Pizza"/>
    <x v="3"/>
    <s v="Chicken, Red Onions, Red Peppers, Mushrooms, Asiago Cheese, Alfredo Sauce"/>
  </r>
  <r>
    <n v="4654"/>
    <x v="2063"/>
    <x v="79"/>
    <n v="1"/>
    <x v="34"/>
    <x v="2009"/>
    <n v="12"/>
    <n v="12"/>
    <s v="S"/>
    <s v="mediterraneo"/>
    <s v="The Mediterranean Pizza"/>
    <x v="1"/>
    <s v="Spinach, Artichokes, Kalamata Olives, Sun-dried Tomatoes, Feta Cheese, Plum Tomatoes, Red Onions"/>
  </r>
  <r>
    <n v="4655"/>
    <x v="2063"/>
    <x v="19"/>
    <n v="1"/>
    <x v="34"/>
    <x v="2009"/>
    <n v="20.25"/>
    <n v="20.25"/>
    <s v="L"/>
    <s v="mexicana"/>
    <s v="The Mexicana Pizza"/>
    <x v="1"/>
    <s v="Tomatoes, Red Peppers, Jalapeno Peppers, Red Onions, Cilantro, Corn, Chipotle Sauce, Garlic"/>
  </r>
  <r>
    <n v="4656"/>
    <x v="2064"/>
    <x v="14"/>
    <n v="1"/>
    <x v="34"/>
    <x v="2010"/>
    <n v="12.5"/>
    <n v="12.5"/>
    <s v="S"/>
    <s v="ital_supr"/>
    <s v="The Italian Supreme Pizza"/>
    <x v="2"/>
    <s v="Calabrese Salami, Capocollo, Tomatoes, Red Onions, Green Olives, Garlic"/>
  </r>
  <r>
    <n v="4657"/>
    <x v="2064"/>
    <x v="67"/>
    <n v="1"/>
    <x v="34"/>
    <x v="2010"/>
    <n v="12.25"/>
    <n v="12.25"/>
    <s v="S"/>
    <s v="sicilian"/>
    <s v="The Sicilian Pizza"/>
    <x v="2"/>
    <s v="Coarse Sicilian Salami, Tomatoes, Green Olives, Luganega Sausage, Onions, Garlic"/>
  </r>
  <r>
    <n v="4658"/>
    <x v="2064"/>
    <x v="45"/>
    <n v="1"/>
    <x v="34"/>
    <x v="2010"/>
    <n v="20.25"/>
    <n v="20.25"/>
    <s v="L"/>
    <s v="veggie_veg"/>
    <s v="The Vegetables + Vegetables Pizza"/>
    <x v="1"/>
    <s v="Mushrooms, Tomatoes, Red Peppers, Green Peppers, Red Onions, Zucchini, Spinach, Garlic"/>
  </r>
  <r>
    <n v="4659"/>
    <x v="2065"/>
    <x v="60"/>
    <n v="1"/>
    <x v="34"/>
    <x v="2011"/>
    <n v="16.5"/>
    <n v="16.5"/>
    <s v="L"/>
    <s v="hawaiian"/>
    <s v="The Hawaiian Pizza"/>
    <x v="0"/>
    <s v="Sliced Ham, Pineapple, Mozzarella Cheese"/>
  </r>
  <r>
    <n v="4660"/>
    <x v="2065"/>
    <x v="51"/>
    <n v="1"/>
    <x v="34"/>
    <x v="2011"/>
    <n v="10.5"/>
    <n v="10.5"/>
    <s v="S"/>
    <s v="hawaiian"/>
    <s v="The Hawaiian Pizza"/>
    <x v="0"/>
    <s v="Sliced Ham, Pineapple, Mozzarella Cheese"/>
  </r>
  <r>
    <n v="4661"/>
    <x v="2066"/>
    <x v="16"/>
    <n v="1"/>
    <x v="34"/>
    <x v="2012"/>
    <n v="20.75"/>
    <n v="20.75"/>
    <s v="L"/>
    <s v="spicy_ital"/>
    <s v="The Spicy Italian Pizza"/>
    <x v="2"/>
    <s v="Capocollo, Tomatoes, Goat Cheese, Artichokes, Peperoncini verdi, Garlic"/>
  </r>
  <r>
    <n v="4662"/>
    <x v="2067"/>
    <x v="27"/>
    <n v="1"/>
    <x v="34"/>
    <x v="2013"/>
    <n v="12"/>
    <n v="12"/>
    <s v="S"/>
    <s v="big_meat"/>
    <s v="The Big Meat Pizza"/>
    <x v="0"/>
    <s v="Bacon, Pepperoni, Italian Sausage, Chorizo Sausage"/>
  </r>
  <r>
    <n v="4663"/>
    <x v="2067"/>
    <x v="83"/>
    <n v="1"/>
    <x v="34"/>
    <x v="2013"/>
    <n v="23.65"/>
    <n v="23.65"/>
    <s v="S"/>
    <s v="brie_carre"/>
    <s v="The Brie Carre Pizza"/>
    <x v="2"/>
    <s v="Brie Carre Cheese, Prosciutto, Caramelized Onions, Pears, Thyme, Garlic"/>
  </r>
  <r>
    <n v="4664"/>
    <x v="2068"/>
    <x v="42"/>
    <n v="1"/>
    <x v="34"/>
    <x v="2014"/>
    <n v="12.5"/>
    <n v="12.5"/>
    <s v="M"/>
    <s v="pepperoni"/>
    <s v="The Pepperoni Pizza"/>
    <x v="0"/>
    <s v="Mozzarella Cheese, Pepperoni"/>
  </r>
  <r>
    <n v="4665"/>
    <x v="2068"/>
    <x v="36"/>
    <n v="1"/>
    <x v="34"/>
    <x v="2014"/>
    <n v="20.25"/>
    <n v="20.25"/>
    <s v="L"/>
    <s v="spinach_fet"/>
    <s v="The Spinach and Feta Pizza"/>
    <x v="1"/>
    <s v="Spinach, Mushrooms, Red Onions, Feta Cheese, Garlic"/>
  </r>
  <r>
    <n v="4666"/>
    <x v="2069"/>
    <x v="38"/>
    <n v="1"/>
    <x v="34"/>
    <x v="2015"/>
    <n v="20.25"/>
    <n v="20.25"/>
    <s v="L"/>
    <s v="sicilian"/>
    <s v="The Sicilian Pizza"/>
    <x v="2"/>
    <s v="Coarse Sicilian Salami, Tomatoes, Green Olives, Luganega Sausage, Onions, Garlic"/>
  </r>
  <r>
    <n v="4667"/>
    <x v="2069"/>
    <x v="45"/>
    <n v="1"/>
    <x v="34"/>
    <x v="2015"/>
    <n v="20.25"/>
    <n v="20.25"/>
    <s v="L"/>
    <s v="veggie_veg"/>
    <s v="The Vegetables + Vegetables Pizza"/>
    <x v="1"/>
    <s v="Mushrooms, Tomatoes, Red Peppers, Green Peppers, Red Onions, Zucchini, Spinach, Garlic"/>
  </r>
  <r>
    <n v="4668"/>
    <x v="2070"/>
    <x v="1"/>
    <n v="1"/>
    <x v="34"/>
    <x v="2016"/>
    <n v="16"/>
    <n v="16"/>
    <s v="M"/>
    <s v="classic_dlx"/>
    <s v="The Classic Deluxe Pizza"/>
    <x v="0"/>
    <s v="Pepperoni, Mushrooms, Red Onions, Red Peppers, Bacon"/>
  </r>
  <r>
    <n v="4669"/>
    <x v="2071"/>
    <x v="6"/>
    <n v="1"/>
    <x v="34"/>
    <x v="2017"/>
    <n v="16.5"/>
    <n v="16.5"/>
    <s v="M"/>
    <s v="ital_supr"/>
    <s v="The Italian Supreme Pizza"/>
    <x v="2"/>
    <s v="Calabrese Salami, Capocollo, Tomatoes, Red Onions, Green Olives, Garlic"/>
  </r>
  <r>
    <n v="4670"/>
    <x v="2072"/>
    <x v="21"/>
    <n v="1"/>
    <x v="34"/>
    <x v="2018"/>
    <n v="20.75"/>
    <n v="20.75"/>
    <s v="L"/>
    <s v="bbq_ckn"/>
    <s v="The Barbecue Chicken Pizza"/>
    <x v="3"/>
    <s v="Barbecued Chicken, Red Peppers, Green Peppers, Tomatoes, Red Onions, Barbecue Sauce"/>
  </r>
  <r>
    <n v="4671"/>
    <x v="2072"/>
    <x v="12"/>
    <n v="1"/>
    <x v="34"/>
    <x v="2018"/>
    <n v="12"/>
    <n v="12"/>
    <s v="S"/>
    <s v="green_garden"/>
    <s v="The Green Garden Pizza"/>
    <x v="1"/>
    <s v="Spinach, Mushrooms, Tomatoes, Green Olives, Feta Cheese"/>
  </r>
  <r>
    <n v="4672"/>
    <x v="2072"/>
    <x v="60"/>
    <n v="1"/>
    <x v="34"/>
    <x v="2018"/>
    <n v="16.5"/>
    <n v="16.5"/>
    <s v="L"/>
    <s v="hawaiian"/>
    <s v="The Hawaiian Pizza"/>
    <x v="0"/>
    <s v="Sliced Ham, Pineapple, Mozzarella Cheese"/>
  </r>
  <r>
    <n v="4673"/>
    <x v="2072"/>
    <x v="51"/>
    <n v="1"/>
    <x v="34"/>
    <x v="2018"/>
    <n v="10.5"/>
    <n v="10.5"/>
    <s v="S"/>
    <s v="hawaiian"/>
    <s v="The Hawaiian Pizza"/>
    <x v="0"/>
    <s v="Sliced Ham, Pineapple, Mozzarella Cheese"/>
  </r>
  <r>
    <n v="4674"/>
    <x v="2072"/>
    <x v="13"/>
    <n v="1"/>
    <x v="34"/>
    <x v="2018"/>
    <n v="20.5"/>
    <n v="20.5"/>
    <s v="L"/>
    <s v="ital_cpcllo"/>
    <s v="The Italian Capocollo Pizza"/>
    <x v="0"/>
    <s v="Capocollo, Red Peppers, Tomatoes, Goat Cheese, Garlic, Oregano"/>
  </r>
  <r>
    <n v="4675"/>
    <x v="2072"/>
    <x v="78"/>
    <n v="1"/>
    <x v="34"/>
    <x v="2018"/>
    <n v="12"/>
    <n v="12"/>
    <s v="S"/>
    <s v="ital_cpcllo"/>
    <s v="The Italian Capocollo Pizza"/>
    <x v="0"/>
    <s v="Capocollo, Red Peppers, Tomatoes, Goat Cheese, Garlic, Oregano"/>
  </r>
  <r>
    <n v="4676"/>
    <x v="2072"/>
    <x v="6"/>
    <n v="2"/>
    <x v="34"/>
    <x v="2018"/>
    <n v="16.5"/>
    <n v="33"/>
    <s v="M"/>
    <s v="ital_supr"/>
    <s v="The Italian Supreme Pizza"/>
    <x v="2"/>
    <s v="Calabrese Salami, Capocollo, Tomatoes, Red Onions, Green Olives, Garlic"/>
  </r>
  <r>
    <n v="4677"/>
    <x v="2072"/>
    <x v="5"/>
    <n v="1"/>
    <x v="34"/>
    <x v="2018"/>
    <n v="20.75"/>
    <n v="20.75"/>
    <s v="L"/>
    <s v="thai_ckn"/>
    <s v="The Thai Chicken Pizza"/>
    <x v="3"/>
    <s v="Chicken, Pineapple, Tomatoes, Red Peppers, Thai Sweet Chilli Sauce"/>
  </r>
  <r>
    <n v="4678"/>
    <x v="2072"/>
    <x v="69"/>
    <n v="1"/>
    <x v="34"/>
    <x v="2018"/>
    <n v="12.75"/>
    <n v="12.75"/>
    <s v="S"/>
    <s v="thai_ckn"/>
    <s v="The Thai Chicken Pizza"/>
    <x v="3"/>
    <s v="Chicken, Pineapple, Tomatoes, Red Peppers, Thai Sweet Chilli Sauce"/>
  </r>
  <r>
    <n v="4679"/>
    <x v="2073"/>
    <x v="2"/>
    <n v="1"/>
    <x v="34"/>
    <x v="2019"/>
    <n v="18.5"/>
    <n v="18.5"/>
    <s v="L"/>
    <s v="five_cheese"/>
    <s v="The Five Cheese Pizza"/>
    <x v="1"/>
    <s v="Mozzarella Cheese, Provolone Cheese, Smoked Gouda Cheese, Romano Cheese, Blue Cheese, Garlic"/>
  </r>
  <r>
    <n v="4680"/>
    <x v="2073"/>
    <x v="0"/>
    <n v="1"/>
    <x v="34"/>
    <x v="2019"/>
    <n v="13.25"/>
    <n v="13.25"/>
    <s v="M"/>
    <s v="hawaiian"/>
    <s v="The Hawaiian Pizza"/>
    <x v="0"/>
    <s v="Sliced Ham, Pineapple, Mozzarella Cheese"/>
  </r>
  <r>
    <n v="4681"/>
    <x v="2074"/>
    <x v="27"/>
    <n v="1"/>
    <x v="34"/>
    <x v="2020"/>
    <n v="12"/>
    <n v="12"/>
    <s v="S"/>
    <s v="big_meat"/>
    <s v="The Big Meat Pizza"/>
    <x v="0"/>
    <s v="Bacon, Pepperoni, Italian Sausage, Chorizo Sausage"/>
  </r>
  <r>
    <n v="4682"/>
    <x v="2074"/>
    <x v="83"/>
    <n v="1"/>
    <x v="34"/>
    <x v="2020"/>
    <n v="23.65"/>
    <n v="23.65"/>
    <s v="S"/>
    <s v="brie_carre"/>
    <s v="The Brie Carre Pizza"/>
    <x v="2"/>
    <s v="Brie Carre Cheese, Prosciutto, Caramelized Onions, Pears, Thyme, Garlic"/>
  </r>
  <r>
    <n v="4683"/>
    <x v="2074"/>
    <x v="22"/>
    <n v="1"/>
    <x v="34"/>
    <x v="2020"/>
    <n v="20.75"/>
    <n v="20.75"/>
    <s v="L"/>
    <s v="cali_ckn"/>
    <s v="The California Chicken Pizza"/>
    <x v="3"/>
    <s v="Chicken, Artichoke, Spinach, Garlic, Jalapeno Peppers, Fontina Cheese, Gouda Cheese"/>
  </r>
  <r>
    <n v="4684"/>
    <x v="2074"/>
    <x v="2"/>
    <n v="1"/>
    <x v="34"/>
    <x v="2020"/>
    <n v="18.5"/>
    <n v="18.5"/>
    <s v="L"/>
    <s v="five_cheese"/>
    <s v="The Five Cheese Pizza"/>
    <x v="1"/>
    <s v="Mozzarella Cheese, Provolone Cheese, Smoked Gouda Cheese, Romano Cheese, Blue Cheese, Garlic"/>
  </r>
  <r>
    <n v="4685"/>
    <x v="2074"/>
    <x v="29"/>
    <n v="2"/>
    <x v="34"/>
    <x v="2020"/>
    <n v="17.95"/>
    <n v="35.9"/>
    <s v="L"/>
    <s v="four_cheese"/>
    <s v="The Four Cheese Pizza"/>
    <x v="1"/>
    <s v="Ricotta Cheese, Gorgonzola Piccante Cheese, Mozzarella Cheese, Parmigiano Reggiano Cheese, Garlic"/>
  </r>
  <r>
    <n v="4686"/>
    <x v="2074"/>
    <x v="77"/>
    <n v="1"/>
    <x v="34"/>
    <x v="2020"/>
    <n v="16.75"/>
    <n v="16.75"/>
    <s v="M"/>
    <s v="ital_veggie"/>
    <s v="The Italian Vegetables Pizza"/>
    <x v="1"/>
    <s v="Eggplant, Artichokes, Tomatoes, Zucchini, Red Peppers, Garlic, Pesto Sauce"/>
  </r>
  <r>
    <n v="4687"/>
    <x v="2074"/>
    <x v="4"/>
    <n v="1"/>
    <x v="34"/>
    <x v="2020"/>
    <n v="16"/>
    <n v="16"/>
    <s v="M"/>
    <s v="mexicana"/>
    <s v="The Mexicana Pizza"/>
    <x v="1"/>
    <s v="Tomatoes, Red Peppers, Jalapeno Peppers, Red Onions, Cilantro, Corn, Chipotle Sauce, Garlic"/>
  </r>
  <r>
    <n v="4688"/>
    <x v="2074"/>
    <x v="81"/>
    <n v="1"/>
    <x v="34"/>
    <x v="2020"/>
    <n v="16"/>
    <n v="16"/>
    <s v="M"/>
    <s v="napolitana"/>
    <s v="The Napolitana Pizza"/>
    <x v="0"/>
    <s v="Tomatoes, Anchovies, Green Olives, Red Onions, Garlic"/>
  </r>
  <r>
    <n v="4689"/>
    <x v="2074"/>
    <x v="66"/>
    <n v="2"/>
    <x v="34"/>
    <x v="2020"/>
    <n v="14.5"/>
    <n v="29"/>
    <s v="M"/>
    <s v="pep_msh_pep"/>
    <s v="The Pepperoni, Mushroom, and Peppers Pizza"/>
    <x v="0"/>
    <s v="Pepperoni, Mushrooms, Green Peppers"/>
  </r>
  <r>
    <n v="4690"/>
    <x v="2074"/>
    <x v="35"/>
    <n v="1"/>
    <x v="34"/>
    <x v="2020"/>
    <n v="12.5"/>
    <n v="12.5"/>
    <s v="S"/>
    <s v="peppr_salami"/>
    <s v="The Pepper Salami Pizza"/>
    <x v="2"/>
    <s v="Genoa Salami, Capocollo, Pepperoni, Tomatoes, Asiago Cheese, Garlic"/>
  </r>
  <r>
    <n v="4691"/>
    <x v="2074"/>
    <x v="16"/>
    <n v="1"/>
    <x v="34"/>
    <x v="2020"/>
    <n v="20.75"/>
    <n v="20.75"/>
    <s v="L"/>
    <s v="spicy_ital"/>
    <s v="The Spicy Italian Pizza"/>
    <x v="2"/>
    <s v="Capocollo, Tomatoes, Goat Cheese, Artichokes, Peperoncini verdi, Garlic"/>
  </r>
  <r>
    <n v="4692"/>
    <x v="2074"/>
    <x v="72"/>
    <n v="1"/>
    <x v="34"/>
    <x v="2020"/>
    <n v="16"/>
    <n v="16"/>
    <s v="M"/>
    <s v="veggie_veg"/>
    <s v="The Vegetables + Vegetables Pizza"/>
    <x v="1"/>
    <s v="Mushrooms, Tomatoes, Red Peppers, Green Peppers, Red Onions, Zucchini, Spinach, Garlic"/>
  </r>
  <r>
    <n v="4693"/>
    <x v="2074"/>
    <x v="18"/>
    <n v="1"/>
    <x v="34"/>
    <x v="2020"/>
    <n v="12"/>
    <n v="12"/>
    <s v="S"/>
    <s v="veggie_veg"/>
    <s v="The Vegetables + Vegetables Pizza"/>
    <x v="1"/>
    <s v="Mushrooms, Tomatoes, Red Peppers, Green Peppers, Red Onions, Zucchini, Spinach, Garlic"/>
  </r>
  <r>
    <n v="4694"/>
    <x v="2075"/>
    <x v="21"/>
    <n v="1"/>
    <x v="34"/>
    <x v="2021"/>
    <n v="20.75"/>
    <n v="20.75"/>
    <s v="L"/>
    <s v="bbq_ckn"/>
    <s v="The Barbecue Chicken Pizza"/>
    <x v="3"/>
    <s v="Barbecued Chicken, Red Peppers, Green Peppers, Tomatoes, Red Onions, Barbecue Sauce"/>
  </r>
  <r>
    <n v="4695"/>
    <x v="2075"/>
    <x v="33"/>
    <n v="1"/>
    <x v="34"/>
    <x v="2021"/>
    <n v="12.75"/>
    <n v="12.75"/>
    <s v="S"/>
    <s v="ital_veggie"/>
    <s v="The Italian Vegetables Pizza"/>
    <x v="1"/>
    <s v="Eggplant, Artichokes, Tomatoes, Zucchini, Red Peppers, Garlic, Pesto Sauce"/>
  </r>
  <r>
    <n v="4696"/>
    <x v="2076"/>
    <x v="14"/>
    <n v="1"/>
    <x v="34"/>
    <x v="2022"/>
    <n v="12.5"/>
    <n v="12.5"/>
    <s v="S"/>
    <s v="ital_supr"/>
    <s v="The Italian Supreme Pizza"/>
    <x v="2"/>
    <s v="Calabrese Salami, Capocollo, Tomatoes, Red Onions, Green Olives, Garlic"/>
  </r>
  <r>
    <n v="4697"/>
    <x v="2077"/>
    <x v="8"/>
    <n v="1"/>
    <x v="34"/>
    <x v="2023"/>
    <n v="12.75"/>
    <n v="12.75"/>
    <s v="S"/>
    <s v="bbq_ckn"/>
    <s v="The Barbecue Chicken Pizza"/>
    <x v="3"/>
    <s v="Barbecued Chicken, Red Peppers, Green Peppers, Tomatoes, Red Onions, Barbecue Sauce"/>
  </r>
  <r>
    <n v="4698"/>
    <x v="2077"/>
    <x v="75"/>
    <n v="1"/>
    <x v="34"/>
    <x v="2023"/>
    <n v="12"/>
    <n v="12"/>
    <s v="S"/>
    <s v="spinach_fet"/>
    <s v="The Spinach and Feta Pizza"/>
    <x v="1"/>
    <s v="Spinach, Mushrooms, Red Onions, Feta Cheese, Garlic"/>
  </r>
  <r>
    <n v="4699"/>
    <x v="2078"/>
    <x v="16"/>
    <n v="1"/>
    <x v="34"/>
    <x v="2024"/>
    <n v="20.75"/>
    <n v="20.75"/>
    <s v="L"/>
    <s v="spicy_ital"/>
    <s v="The Spicy Italian Pizza"/>
    <x v="2"/>
    <s v="Capocollo, Tomatoes, Goat Cheese, Artichokes, Peperoncini verdi, Garlic"/>
  </r>
  <r>
    <n v="4700"/>
    <x v="2079"/>
    <x v="25"/>
    <n v="1"/>
    <x v="34"/>
    <x v="2025"/>
    <n v="12.75"/>
    <n v="12.75"/>
    <s v="S"/>
    <s v="cali_ckn"/>
    <s v="The California Chicken Pizza"/>
    <x v="3"/>
    <s v="Chicken, Artichoke, Spinach, Garlic, Jalapeno Peppers, Fontina Cheese, Gouda Cheese"/>
  </r>
  <r>
    <n v="4701"/>
    <x v="2079"/>
    <x v="64"/>
    <n v="1"/>
    <x v="34"/>
    <x v="2025"/>
    <n v="20.25"/>
    <n v="20.25"/>
    <s v="L"/>
    <s v="mediterraneo"/>
    <s v="The Mediterranean Pizza"/>
    <x v="1"/>
    <s v="Spinach, Artichokes, Kalamata Olives, Sun-dried Tomatoes, Feta Cheese, Plum Tomatoes, Red Onions"/>
  </r>
  <r>
    <n v="4702"/>
    <x v="2080"/>
    <x v="4"/>
    <n v="1"/>
    <x v="34"/>
    <x v="2026"/>
    <n v="16"/>
    <n v="16"/>
    <s v="M"/>
    <s v="mexicana"/>
    <s v="The Mexicana Pizza"/>
    <x v="1"/>
    <s v="Tomatoes, Red Peppers, Jalapeno Peppers, Red Onions, Cilantro, Corn, Chipotle Sauce, Garlic"/>
  </r>
  <r>
    <n v="4703"/>
    <x v="2080"/>
    <x v="66"/>
    <n v="1"/>
    <x v="34"/>
    <x v="2026"/>
    <n v="14.5"/>
    <n v="14.5"/>
    <s v="M"/>
    <s v="pep_msh_pep"/>
    <s v="The Pepperoni, Mushroom, and Peppers Pizza"/>
    <x v="0"/>
    <s v="Pepperoni, Mushrooms, Green Peppers"/>
  </r>
  <r>
    <n v="4704"/>
    <x v="2080"/>
    <x v="61"/>
    <n v="1"/>
    <x v="34"/>
    <x v="2026"/>
    <n v="11"/>
    <n v="11"/>
    <s v="S"/>
    <s v="pep_msh_pep"/>
    <s v="The Pepperoni, Mushroom, and Peppers Pizza"/>
    <x v="0"/>
    <s v="Pepperoni, Mushrooms, Green Peppers"/>
  </r>
  <r>
    <n v="4705"/>
    <x v="2080"/>
    <x v="42"/>
    <n v="1"/>
    <x v="34"/>
    <x v="2026"/>
    <n v="12.5"/>
    <n v="12.5"/>
    <s v="M"/>
    <s v="pepperoni"/>
    <s v="The Pepperoni Pizza"/>
    <x v="0"/>
    <s v="Mozzarella Cheese, Pepperoni"/>
  </r>
  <r>
    <n v="4706"/>
    <x v="2081"/>
    <x v="61"/>
    <n v="1"/>
    <x v="34"/>
    <x v="2027"/>
    <n v="11"/>
    <n v="11"/>
    <s v="S"/>
    <s v="pep_msh_pep"/>
    <s v="The Pepperoni, Mushroom, and Peppers Pizza"/>
    <x v="0"/>
    <s v="Pepperoni, Mushrooms, Green Peppers"/>
  </r>
  <r>
    <n v="4707"/>
    <x v="2082"/>
    <x v="74"/>
    <n v="1"/>
    <x v="34"/>
    <x v="2028"/>
    <n v="12.75"/>
    <n v="12.75"/>
    <s v="S"/>
    <s v="ckn_pesto"/>
    <s v="The Chicken Pesto Pizza"/>
    <x v="3"/>
    <s v="Chicken, Tomatoes, Red Peppers, Spinach, Garlic, Pesto Sauce"/>
  </r>
  <r>
    <n v="4708"/>
    <x v="2083"/>
    <x v="29"/>
    <n v="1"/>
    <x v="34"/>
    <x v="2029"/>
    <n v="17.95"/>
    <n v="17.95"/>
    <s v="L"/>
    <s v="four_cheese"/>
    <s v="The Four Cheese Pizza"/>
    <x v="1"/>
    <s v="Ricotta Cheese, Gorgonzola Piccante Cheese, Mozzarella Cheese, Parmigiano Reggiano Cheese, Garlic"/>
  </r>
  <r>
    <n v="4709"/>
    <x v="2083"/>
    <x v="3"/>
    <n v="1"/>
    <x v="34"/>
    <x v="2029"/>
    <n v="20.75"/>
    <n v="20.75"/>
    <s v="L"/>
    <s v="ital_supr"/>
    <s v="The Italian Supreme Pizza"/>
    <x v="2"/>
    <s v="Calabrese Salami, Capocollo, Tomatoes, Red Onions, Green Olives, Garlic"/>
  </r>
  <r>
    <n v="4710"/>
    <x v="2084"/>
    <x v="33"/>
    <n v="1"/>
    <x v="34"/>
    <x v="2030"/>
    <n v="12.75"/>
    <n v="12.75"/>
    <s v="S"/>
    <s v="ital_veggie"/>
    <s v="The Italian Vegetables Pizza"/>
    <x v="1"/>
    <s v="Eggplant, Artichokes, Tomatoes, Zucchini, Red Peppers, Garlic, Pesto Sauce"/>
  </r>
  <r>
    <n v="4711"/>
    <x v="2085"/>
    <x v="0"/>
    <n v="1"/>
    <x v="34"/>
    <x v="2031"/>
    <n v="13.25"/>
    <n v="13.25"/>
    <s v="M"/>
    <s v="hawaiian"/>
    <s v="The Hawaiian Pizza"/>
    <x v="0"/>
    <s v="Sliced Ham, Pineapple, Mozzarella Cheese"/>
  </r>
  <r>
    <n v="4712"/>
    <x v="2085"/>
    <x v="30"/>
    <n v="1"/>
    <x v="34"/>
    <x v="2031"/>
    <n v="12"/>
    <n v="12"/>
    <s v="S"/>
    <s v="napolitana"/>
    <s v="The Napolitana Pizza"/>
    <x v="0"/>
    <s v="Tomatoes, Anchovies, Green Olives, Red Onions, Garlic"/>
  </r>
  <r>
    <n v="4713"/>
    <x v="2086"/>
    <x v="21"/>
    <n v="1"/>
    <x v="34"/>
    <x v="2032"/>
    <n v="20.75"/>
    <n v="20.75"/>
    <s v="L"/>
    <s v="bbq_ckn"/>
    <s v="The Barbecue Chicken Pizza"/>
    <x v="3"/>
    <s v="Barbecued Chicken, Red Peppers, Green Peppers, Tomatoes, Red Onions, Barbecue Sauce"/>
  </r>
  <r>
    <n v="4714"/>
    <x v="2086"/>
    <x v="29"/>
    <n v="1"/>
    <x v="34"/>
    <x v="2032"/>
    <n v="17.95"/>
    <n v="17.95"/>
    <s v="L"/>
    <s v="four_cheese"/>
    <s v="The Four Cheese Pizza"/>
    <x v="1"/>
    <s v="Ricotta Cheese, Gorgonzola Piccante Cheese, Mozzarella Cheese, Parmigiano Reggiano Cheese, Garlic"/>
  </r>
  <r>
    <n v="4715"/>
    <x v="2087"/>
    <x v="10"/>
    <n v="1"/>
    <x v="34"/>
    <x v="2033"/>
    <n v="12.5"/>
    <n v="12.5"/>
    <s v="S"/>
    <s v="spinach_supr"/>
    <s v="The Spinach Supreme Pizza"/>
    <x v="2"/>
    <s v="Spinach, Red Onions, Pepperoni, Tomatoes, Artichokes, Kalamata Olives, Garlic, Asiago Cheese"/>
  </r>
  <r>
    <n v="4716"/>
    <x v="2088"/>
    <x v="16"/>
    <n v="1"/>
    <x v="34"/>
    <x v="2034"/>
    <n v="20.75"/>
    <n v="20.75"/>
    <s v="L"/>
    <s v="spicy_ital"/>
    <s v="The Spicy Italian Pizza"/>
    <x v="2"/>
    <s v="Capocollo, Tomatoes, Goat Cheese, Artichokes, Peperoncini verdi, Garlic"/>
  </r>
  <r>
    <n v="4717"/>
    <x v="2089"/>
    <x v="21"/>
    <n v="1"/>
    <x v="34"/>
    <x v="2035"/>
    <n v="20.75"/>
    <n v="20.75"/>
    <s v="L"/>
    <s v="bbq_ckn"/>
    <s v="The Barbecue Chicken Pizza"/>
    <x v="3"/>
    <s v="Barbecued Chicken, Red Peppers, Green Peppers, Tomatoes, Red Onions, Barbecue Sauce"/>
  </r>
  <r>
    <n v="4718"/>
    <x v="2089"/>
    <x v="13"/>
    <n v="1"/>
    <x v="34"/>
    <x v="2035"/>
    <n v="20.5"/>
    <n v="20.5"/>
    <s v="L"/>
    <s v="ital_cpcllo"/>
    <s v="The Italian Capocollo Pizza"/>
    <x v="0"/>
    <s v="Capocollo, Red Peppers, Tomatoes, Goat Cheese, Garlic, Oregano"/>
  </r>
  <r>
    <n v="4719"/>
    <x v="2089"/>
    <x v="65"/>
    <n v="1"/>
    <x v="34"/>
    <x v="2035"/>
    <n v="16.75"/>
    <n v="16.75"/>
    <s v="M"/>
    <s v="southw_ckn"/>
    <s v="The Southwest Chicken Pizza"/>
    <x v="3"/>
    <s v="Chicken, Tomatoes, Red Peppers, Red Onions, Jalapeno Peppers, Corn, Cilantro, Chipotle Sauce"/>
  </r>
  <r>
    <n v="4720"/>
    <x v="2089"/>
    <x v="75"/>
    <n v="1"/>
    <x v="34"/>
    <x v="2035"/>
    <n v="12"/>
    <n v="12"/>
    <s v="S"/>
    <s v="spinach_fet"/>
    <s v="The Spinach and Feta Pizza"/>
    <x v="1"/>
    <s v="Spinach, Mushrooms, Red Onions, Feta Cheese, Garlic"/>
  </r>
  <r>
    <n v="4721"/>
    <x v="2090"/>
    <x v="2"/>
    <n v="1"/>
    <x v="34"/>
    <x v="2036"/>
    <n v="18.5"/>
    <n v="18.5"/>
    <s v="L"/>
    <s v="five_cheese"/>
    <s v="The Five Cheese Pizza"/>
    <x v="1"/>
    <s v="Mozzarella Cheese, Provolone Cheese, Smoked Gouda Cheese, Romano Cheese, Blue Cheese, Garlic"/>
  </r>
  <r>
    <n v="4722"/>
    <x v="2090"/>
    <x v="28"/>
    <n v="1"/>
    <x v="34"/>
    <x v="2036"/>
    <n v="20.75"/>
    <n v="20.75"/>
    <s v="L"/>
    <s v="soppressata"/>
    <s v="The Soppressata Pizza"/>
    <x v="2"/>
    <s v="Soppressata Salami, Fontina Cheese, Mozzarella Cheese, Mushrooms, Garlic"/>
  </r>
  <r>
    <n v="4723"/>
    <x v="2091"/>
    <x v="0"/>
    <n v="1"/>
    <x v="34"/>
    <x v="2037"/>
    <n v="13.25"/>
    <n v="13.25"/>
    <s v="M"/>
    <s v="hawaiian"/>
    <s v="The Hawaiian Pizza"/>
    <x v="0"/>
    <s v="Sliced Ham, Pineapple, Mozzarella Cheese"/>
  </r>
  <r>
    <n v="4724"/>
    <x v="2091"/>
    <x v="19"/>
    <n v="1"/>
    <x v="34"/>
    <x v="2037"/>
    <n v="20.25"/>
    <n v="20.25"/>
    <s v="L"/>
    <s v="mexicana"/>
    <s v="The Mexicana Pizza"/>
    <x v="1"/>
    <s v="Tomatoes, Red Peppers, Jalapeno Peppers, Red Onions, Cilantro, Corn, Chipotle Sauce, Garlic"/>
  </r>
  <r>
    <n v="4725"/>
    <x v="2092"/>
    <x v="42"/>
    <n v="1"/>
    <x v="34"/>
    <x v="2038"/>
    <n v="12.5"/>
    <n v="12.5"/>
    <s v="M"/>
    <s v="pepperoni"/>
    <s v="The Pepperoni Pizza"/>
    <x v="0"/>
    <s v="Mozzarella Cheese, Pepperoni"/>
  </r>
  <r>
    <n v="4726"/>
    <x v="2092"/>
    <x v="62"/>
    <n v="1"/>
    <x v="34"/>
    <x v="2038"/>
    <n v="16.5"/>
    <n v="16.5"/>
    <s v="M"/>
    <s v="spinach_supr"/>
    <s v="The Spinach Supreme Pizza"/>
    <x v="2"/>
    <s v="Spinach, Red Onions, Pepperoni, Tomatoes, Artichokes, Kalamata Olives, Garlic, Asiago Cheese"/>
  </r>
  <r>
    <n v="4727"/>
    <x v="2093"/>
    <x v="51"/>
    <n v="1"/>
    <x v="34"/>
    <x v="2039"/>
    <n v="10.5"/>
    <n v="10.5"/>
    <s v="S"/>
    <s v="hawaiian"/>
    <s v="The Hawaiian Pizza"/>
    <x v="0"/>
    <s v="Sliced Ham, Pineapple, Mozzarella Cheese"/>
  </r>
  <r>
    <n v="4728"/>
    <x v="2093"/>
    <x v="33"/>
    <n v="1"/>
    <x v="34"/>
    <x v="2039"/>
    <n v="12.75"/>
    <n v="12.75"/>
    <s v="S"/>
    <s v="ital_veggie"/>
    <s v="The Italian Vegetables Pizza"/>
    <x v="1"/>
    <s v="Eggplant, Artichokes, Tomatoes, Zucchini, Red Peppers, Garlic, Pesto Sauce"/>
  </r>
  <r>
    <n v="4729"/>
    <x v="2094"/>
    <x v="41"/>
    <n v="1"/>
    <x v="34"/>
    <x v="2040"/>
    <n v="16.75"/>
    <n v="16.75"/>
    <s v="M"/>
    <s v="bbq_ckn"/>
    <s v="The Barbecue Chicken Pizza"/>
    <x v="3"/>
    <s v="Barbecued Chicken, Red Peppers, Green Peppers, Tomatoes, Red Onions, Barbecue Sauce"/>
  </r>
  <r>
    <n v="4730"/>
    <x v="2094"/>
    <x v="23"/>
    <n v="1"/>
    <x v="34"/>
    <x v="2040"/>
    <n v="16.75"/>
    <n v="16.75"/>
    <s v="M"/>
    <s v="cali_ckn"/>
    <s v="The California Chicken Pizza"/>
    <x v="3"/>
    <s v="Chicken, Artichoke, Spinach, Garlic, Jalapeno Peppers, Fontina Cheese, Gouda Cheese"/>
  </r>
  <r>
    <n v="4731"/>
    <x v="2094"/>
    <x v="78"/>
    <n v="1"/>
    <x v="34"/>
    <x v="2040"/>
    <n v="12"/>
    <n v="12"/>
    <s v="S"/>
    <s v="ital_cpcllo"/>
    <s v="The Italian Capocollo Pizza"/>
    <x v="0"/>
    <s v="Capocollo, Red Peppers, Tomatoes, Goat Cheese, Garlic, Oregano"/>
  </r>
  <r>
    <n v="4732"/>
    <x v="2094"/>
    <x v="65"/>
    <n v="1"/>
    <x v="34"/>
    <x v="2040"/>
    <n v="16.75"/>
    <n v="16.75"/>
    <s v="M"/>
    <s v="southw_ckn"/>
    <s v="The Southwest Chicken Pizza"/>
    <x v="3"/>
    <s v="Chicken, Tomatoes, Red Peppers, Red Onions, Jalapeno Peppers, Corn, Cilantro, Chipotle Sauce"/>
  </r>
  <r>
    <n v="4733"/>
    <x v="2095"/>
    <x v="61"/>
    <n v="1"/>
    <x v="34"/>
    <x v="2041"/>
    <n v="11"/>
    <n v="11"/>
    <s v="S"/>
    <s v="pep_msh_pep"/>
    <s v="The Pepperoni, Mushroom, and Peppers Pizza"/>
    <x v="0"/>
    <s v="Pepperoni, Mushrooms, Green Peppers"/>
  </r>
  <r>
    <n v="4734"/>
    <x v="2096"/>
    <x v="29"/>
    <n v="1"/>
    <x v="34"/>
    <x v="2042"/>
    <n v="17.95"/>
    <n v="17.95"/>
    <s v="L"/>
    <s v="four_cheese"/>
    <s v="The Four Cheese Pizza"/>
    <x v="1"/>
    <s v="Ricotta Cheese, Gorgonzola Piccante Cheese, Mozzarella Cheese, Parmigiano Reggiano Cheese, Garlic"/>
  </r>
  <r>
    <n v="4735"/>
    <x v="2096"/>
    <x v="20"/>
    <n v="1"/>
    <x v="34"/>
    <x v="2042"/>
    <n v="20.75"/>
    <n v="20.75"/>
    <s v="L"/>
    <s v="southw_ckn"/>
    <s v="The Southwest Chicken Pizza"/>
    <x v="3"/>
    <s v="Chicken, Tomatoes, Red Peppers, Red Onions, Jalapeno Peppers, Corn, Cilantro, Chipotle Sauce"/>
  </r>
  <r>
    <n v="4736"/>
    <x v="2096"/>
    <x v="59"/>
    <n v="1"/>
    <x v="34"/>
    <x v="2042"/>
    <n v="25.5"/>
    <n v="25.5"/>
    <s v="XL"/>
    <s v="the_greek"/>
    <s v="The Greek Pizza"/>
    <x v="0"/>
    <s v="Kalamata Olives, Feta Cheese, Tomatoes, Garlic, Beef Chuck Roast, Red Onions"/>
  </r>
  <r>
    <n v="4737"/>
    <x v="2097"/>
    <x v="57"/>
    <n v="1"/>
    <x v="34"/>
    <x v="2043"/>
    <n v="20.5"/>
    <n v="20.5"/>
    <s v="L"/>
    <s v="classic_dlx"/>
    <s v="The Classic Deluxe Pizza"/>
    <x v="0"/>
    <s v="Pepperoni, Mushrooms, Red Onions, Red Peppers, Bacon"/>
  </r>
  <r>
    <n v="4738"/>
    <x v="2097"/>
    <x v="2"/>
    <n v="1"/>
    <x v="34"/>
    <x v="2043"/>
    <n v="18.5"/>
    <n v="18.5"/>
    <s v="L"/>
    <s v="five_cheese"/>
    <s v="The Five Cheese Pizza"/>
    <x v="1"/>
    <s v="Mozzarella Cheese, Provolone Cheese, Smoked Gouda Cheese, Romano Cheese, Blue Cheese, Garlic"/>
  </r>
  <r>
    <n v="4739"/>
    <x v="2098"/>
    <x v="42"/>
    <n v="1"/>
    <x v="34"/>
    <x v="2044"/>
    <n v="12.5"/>
    <n v="12.5"/>
    <s v="M"/>
    <s v="pepperoni"/>
    <s v="The Pepperoni Pizza"/>
    <x v="0"/>
    <s v="Mozzarella Cheese, Pepperoni"/>
  </r>
  <r>
    <n v="4740"/>
    <x v="2099"/>
    <x v="1"/>
    <n v="1"/>
    <x v="34"/>
    <x v="2045"/>
    <n v="16"/>
    <n v="16"/>
    <s v="M"/>
    <s v="classic_dlx"/>
    <s v="The Classic Deluxe Pizza"/>
    <x v="0"/>
    <s v="Pepperoni, Mushrooms, Red Onions, Red Peppers, Bacon"/>
  </r>
  <r>
    <n v="4741"/>
    <x v="2099"/>
    <x v="3"/>
    <n v="1"/>
    <x v="34"/>
    <x v="2045"/>
    <n v="20.75"/>
    <n v="20.75"/>
    <s v="L"/>
    <s v="ital_supr"/>
    <s v="The Italian Supreme Pizza"/>
    <x v="2"/>
    <s v="Calabrese Salami, Capocollo, Tomatoes, Red Onions, Green Olives, Garlic"/>
  </r>
  <r>
    <n v="4742"/>
    <x v="2100"/>
    <x v="83"/>
    <n v="1"/>
    <x v="34"/>
    <x v="2046"/>
    <n v="23.65"/>
    <n v="23.65"/>
    <s v="S"/>
    <s v="brie_carre"/>
    <s v="The Brie Carre Pizza"/>
    <x v="2"/>
    <s v="Brie Carre Cheese, Prosciutto, Caramelized Onions, Pears, Thyme, Garlic"/>
  </r>
  <r>
    <n v="4743"/>
    <x v="2100"/>
    <x v="57"/>
    <n v="1"/>
    <x v="34"/>
    <x v="2046"/>
    <n v="20.5"/>
    <n v="20.5"/>
    <s v="L"/>
    <s v="classic_dlx"/>
    <s v="The Classic Deluxe Pizza"/>
    <x v="0"/>
    <s v="Pepperoni, Mushrooms, Red Onions, Red Peppers, Bacon"/>
  </r>
  <r>
    <n v="4744"/>
    <x v="2100"/>
    <x v="6"/>
    <n v="1"/>
    <x v="34"/>
    <x v="2046"/>
    <n v="16.5"/>
    <n v="16.5"/>
    <s v="M"/>
    <s v="ital_supr"/>
    <s v="The Italian Supreme Pizza"/>
    <x v="2"/>
    <s v="Calabrese Salami, Capocollo, Tomatoes, Red Onions, Green Olives, Garlic"/>
  </r>
  <r>
    <n v="4745"/>
    <x v="2101"/>
    <x v="27"/>
    <n v="1"/>
    <x v="34"/>
    <x v="2047"/>
    <n v="12"/>
    <n v="12"/>
    <s v="S"/>
    <s v="big_meat"/>
    <s v="The Big Meat Pizza"/>
    <x v="0"/>
    <s v="Bacon, Pepperoni, Italian Sausage, Chorizo Sausage"/>
  </r>
  <r>
    <n v="4746"/>
    <x v="2101"/>
    <x v="77"/>
    <n v="1"/>
    <x v="34"/>
    <x v="2047"/>
    <n v="16.75"/>
    <n v="16.75"/>
    <s v="M"/>
    <s v="ital_veggie"/>
    <s v="The Italian Vegetables Pizza"/>
    <x v="1"/>
    <s v="Eggplant, Artichokes, Tomatoes, Zucchini, Red Peppers, Garlic, Pesto Sauce"/>
  </r>
  <r>
    <n v="4747"/>
    <x v="2101"/>
    <x v="19"/>
    <n v="1"/>
    <x v="34"/>
    <x v="2047"/>
    <n v="20.25"/>
    <n v="20.25"/>
    <s v="L"/>
    <s v="mexicana"/>
    <s v="The Mexicana Pizza"/>
    <x v="1"/>
    <s v="Tomatoes, Red Peppers, Jalapeno Peppers, Red Onions, Cilantro, Corn, Chipotle Sauce, Garlic"/>
  </r>
  <r>
    <n v="4748"/>
    <x v="2102"/>
    <x v="21"/>
    <n v="1"/>
    <x v="34"/>
    <x v="2048"/>
    <n v="20.75"/>
    <n v="20.75"/>
    <s v="L"/>
    <s v="bbq_ckn"/>
    <s v="The Barbecue Chicken Pizza"/>
    <x v="3"/>
    <s v="Barbecued Chicken, Red Peppers, Green Peppers, Tomatoes, Red Onions, Barbecue Sauce"/>
  </r>
  <r>
    <n v="4749"/>
    <x v="2102"/>
    <x v="31"/>
    <n v="1"/>
    <x v="34"/>
    <x v="2048"/>
    <n v="16.25"/>
    <n v="16.25"/>
    <s v="M"/>
    <s v="calabrese"/>
    <s v="The Calabrese Pizza"/>
    <x v="2"/>
    <s v="‘Nduja Salami, Pancetta, Tomatoes, Red Onions, Friggitello Peppers, Garlic"/>
  </r>
  <r>
    <n v="4750"/>
    <x v="2102"/>
    <x v="22"/>
    <n v="1"/>
    <x v="34"/>
    <x v="2048"/>
    <n v="20.75"/>
    <n v="20.75"/>
    <s v="L"/>
    <s v="cali_ckn"/>
    <s v="The California Chicken Pizza"/>
    <x v="3"/>
    <s v="Chicken, Artichoke, Spinach, Garlic, Jalapeno Peppers, Fontina Cheese, Gouda Cheese"/>
  </r>
  <r>
    <n v="4751"/>
    <x v="2102"/>
    <x v="20"/>
    <n v="1"/>
    <x v="34"/>
    <x v="2048"/>
    <n v="20.75"/>
    <n v="20.75"/>
    <s v="L"/>
    <s v="southw_ckn"/>
    <s v="The Southwest Chicken Pizza"/>
    <x v="3"/>
    <s v="Chicken, Tomatoes, Red Peppers, Red Onions, Jalapeno Peppers, Corn, Cilantro, Chipotle Sauce"/>
  </r>
  <r>
    <n v="4752"/>
    <x v="2103"/>
    <x v="2"/>
    <n v="1"/>
    <x v="34"/>
    <x v="2049"/>
    <n v="18.5"/>
    <n v="18.5"/>
    <s v="L"/>
    <s v="five_cheese"/>
    <s v="The Five Cheese Pizza"/>
    <x v="1"/>
    <s v="Mozzarella Cheese, Provolone Cheese, Smoked Gouda Cheese, Romano Cheese, Blue Cheese, Garlic"/>
  </r>
  <r>
    <n v="4753"/>
    <x v="2103"/>
    <x v="19"/>
    <n v="1"/>
    <x v="34"/>
    <x v="2049"/>
    <n v="20.25"/>
    <n v="20.25"/>
    <s v="L"/>
    <s v="mexicana"/>
    <s v="The Mexicana Pizza"/>
    <x v="1"/>
    <s v="Tomatoes, Red Peppers, Jalapeno Peppers, Red Onions, Cilantro, Corn, Chipotle Sauce, Garlic"/>
  </r>
  <r>
    <n v="4754"/>
    <x v="2103"/>
    <x v="65"/>
    <n v="1"/>
    <x v="34"/>
    <x v="2049"/>
    <n v="16.75"/>
    <n v="16.75"/>
    <s v="M"/>
    <s v="southw_ckn"/>
    <s v="The Southwest Chicken Pizza"/>
    <x v="3"/>
    <s v="Chicken, Tomatoes, Red Peppers, Red Onions, Jalapeno Peppers, Corn, Cilantro, Chipotle Sauce"/>
  </r>
  <r>
    <n v="4755"/>
    <x v="2104"/>
    <x v="29"/>
    <n v="1"/>
    <x v="34"/>
    <x v="2050"/>
    <n v="17.95"/>
    <n v="17.95"/>
    <s v="L"/>
    <s v="four_cheese"/>
    <s v="The Four Cheese Pizza"/>
    <x v="1"/>
    <s v="Ricotta Cheese, Gorgonzola Piccante Cheese, Mozzarella Cheese, Parmigiano Reggiano Cheese, Garlic"/>
  </r>
  <r>
    <n v="4756"/>
    <x v="2105"/>
    <x v="36"/>
    <n v="1"/>
    <x v="34"/>
    <x v="2051"/>
    <n v="20.25"/>
    <n v="20.25"/>
    <s v="L"/>
    <s v="spinach_fet"/>
    <s v="The Spinach and Feta Pizza"/>
    <x v="1"/>
    <s v="Spinach, Mushrooms, Red Onions, Feta Cheese, Garlic"/>
  </r>
  <r>
    <n v="4757"/>
    <x v="2105"/>
    <x v="9"/>
    <n v="1"/>
    <x v="34"/>
    <x v="2051"/>
    <n v="12"/>
    <n v="12"/>
    <s v="S"/>
    <s v="the_greek"/>
    <s v="The Greek Pizza"/>
    <x v="0"/>
    <s v="Kalamata Olives, Feta Cheese, Tomatoes, Garlic, Beef Chuck Roast, Red Onions"/>
  </r>
  <r>
    <n v="4758"/>
    <x v="2106"/>
    <x v="64"/>
    <n v="1"/>
    <x v="34"/>
    <x v="2052"/>
    <n v="20.25"/>
    <n v="20.25"/>
    <s v="L"/>
    <s v="mediterraneo"/>
    <s v="The Mediterranean Pizza"/>
    <x v="1"/>
    <s v="Spinach, Artichokes, Kalamata Olives, Sun-dried Tomatoes, Feta Cheese, Plum Tomatoes, Red Onions"/>
  </r>
  <r>
    <n v="4759"/>
    <x v="2106"/>
    <x v="35"/>
    <n v="1"/>
    <x v="34"/>
    <x v="2052"/>
    <n v="12.5"/>
    <n v="12.5"/>
    <s v="S"/>
    <s v="peppr_salami"/>
    <s v="The Pepper Salami Pizza"/>
    <x v="2"/>
    <s v="Genoa Salami, Capocollo, Pepperoni, Tomatoes, Asiago Cheese, Garlic"/>
  </r>
  <r>
    <n v="4760"/>
    <x v="2107"/>
    <x v="25"/>
    <n v="1"/>
    <x v="34"/>
    <x v="2053"/>
    <n v="12.75"/>
    <n v="12.75"/>
    <s v="S"/>
    <s v="cali_ckn"/>
    <s v="The California Chicken Pizza"/>
    <x v="3"/>
    <s v="Chicken, Artichoke, Spinach, Garlic, Jalapeno Peppers, Fontina Cheese, Gouda Cheese"/>
  </r>
  <r>
    <n v="4761"/>
    <x v="2107"/>
    <x v="2"/>
    <n v="1"/>
    <x v="34"/>
    <x v="2053"/>
    <n v="18.5"/>
    <n v="18.5"/>
    <s v="L"/>
    <s v="five_cheese"/>
    <s v="The Five Cheese Pizza"/>
    <x v="1"/>
    <s v="Mozzarella Cheese, Provolone Cheese, Smoked Gouda Cheese, Romano Cheese, Blue Cheese, Garlic"/>
  </r>
  <r>
    <n v="4762"/>
    <x v="2107"/>
    <x v="75"/>
    <n v="1"/>
    <x v="34"/>
    <x v="2053"/>
    <n v="12"/>
    <n v="12"/>
    <s v="S"/>
    <s v="spinach_fet"/>
    <s v="The Spinach and Feta Pizza"/>
    <x v="1"/>
    <s v="Spinach, Mushrooms, Red Onions, Feta Cheese, Garlic"/>
  </r>
  <r>
    <n v="4763"/>
    <x v="2107"/>
    <x v="62"/>
    <n v="1"/>
    <x v="34"/>
    <x v="2053"/>
    <n v="16.5"/>
    <n v="16.5"/>
    <s v="M"/>
    <s v="spinach_supr"/>
    <s v="The Spinach Supreme Pizza"/>
    <x v="2"/>
    <s v="Spinach, Red Onions, Pepperoni, Tomatoes, Artichokes, Kalamata Olives, Garlic, Asiago Cheese"/>
  </r>
  <r>
    <n v="4764"/>
    <x v="2108"/>
    <x v="22"/>
    <n v="1"/>
    <x v="34"/>
    <x v="2054"/>
    <n v="20.75"/>
    <n v="20.75"/>
    <s v="L"/>
    <s v="cali_ckn"/>
    <s v="The California Chicken Pizza"/>
    <x v="3"/>
    <s v="Chicken, Artichoke, Spinach, Garlic, Jalapeno Peppers, Fontina Cheese, Gouda Cheese"/>
  </r>
  <r>
    <n v="4765"/>
    <x v="2108"/>
    <x v="47"/>
    <n v="1"/>
    <x v="34"/>
    <x v="2054"/>
    <n v="9.75"/>
    <n v="9.75"/>
    <s v="S"/>
    <s v="pepperoni"/>
    <s v="The Pepperoni Pizza"/>
    <x v="0"/>
    <s v="Mozzarella Cheese, Pepperoni"/>
  </r>
  <r>
    <n v="4766"/>
    <x v="2109"/>
    <x v="37"/>
    <n v="1"/>
    <x v="34"/>
    <x v="2055"/>
    <n v="20.5"/>
    <n v="20.5"/>
    <s v="L"/>
    <s v="napolitana"/>
    <s v="The Napolitana Pizza"/>
    <x v="0"/>
    <s v="Tomatoes, Anchovies, Green Olives, Red Onions, Garlic"/>
  </r>
  <r>
    <n v="4767"/>
    <x v="2109"/>
    <x v="43"/>
    <n v="1"/>
    <x v="34"/>
    <x v="2055"/>
    <n v="12.5"/>
    <n v="12.5"/>
    <s v="S"/>
    <s v="prsc_argla"/>
    <s v="The Prosciutto and Arugula Pizza"/>
    <x v="2"/>
    <s v="Prosciutto di San Daniele, Arugula, Mozzarella Cheese"/>
  </r>
  <r>
    <n v="4768"/>
    <x v="2110"/>
    <x v="41"/>
    <n v="1"/>
    <x v="34"/>
    <x v="2056"/>
    <n v="16.75"/>
    <n v="16.75"/>
    <s v="M"/>
    <s v="bbq_ckn"/>
    <s v="The Barbecue Chicken Pizza"/>
    <x v="3"/>
    <s v="Barbecued Chicken, Red Peppers, Green Peppers, Tomatoes, Red Onions, Barbecue Sauce"/>
  </r>
  <r>
    <n v="4769"/>
    <x v="2110"/>
    <x v="53"/>
    <n v="1"/>
    <x v="34"/>
    <x v="2056"/>
    <n v="16.75"/>
    <n v="16.75"/>
    <s v="M"/>
    <s v="ckn_alfredo"/>
    <s v="The Chicken Alfredo Pizza"/>
    <x v="3"/>
    <s v="Chicken, Red Onions, Red Peppers, Mushrooms, Asiago Cheese, Alfredo Sauce"/>
  </r>
  <r>
    <n v="4770"/>
    <x v="2110"/>
    <x v="78"/>
    <n v="1"/>
    <x v="34"/>
    <x v="2056"/>
    <n v="12"/>
    <n v="12"/>
    <s v="S"/>
    <s v="ital_cpcllo"/>
    <s v="The Italian Capocollo Pizza"/>
    <x v="0"/>
    <s v="Capocollo, Red Peppers, Tomatoes, Goat Cheese, Garlic, Oregano"/>
  </r>
  <r>
    <n v="4771"/>
    <x v="2110"/>
    <x v="47"/>
    <n v="1"/>
    <x v="34"/>
    <x v="2056"/>
    <n v="9.75"/>
    <n v="9.75"/>
    <s v="S"/>
    <s v="pepperoni"/>
    <s v="The Pepperoni Pizza"/>
    <x v="0"/>
    <s v="Mozzarella Cheese, Pepperoni"/>
  </r>
  <r>
    <n v="4772"/>
    <x v="2111"/>
    <x v="8"/>
    <n v="1"/>
    <x v="34"/>
    <x v="2057"/>
    <n v="12.75"/>
    <n v="12.75"/>
    <s v="S"/>
    <s v="bbq_ckn"/>
    <s v="The Barbecue Chicken Pizza"/>
    <x v="3"/>
    <s v="Barbecued Chicken, Red Peppers, Green Peppers, Tomatoes, Red Onions, Barbecue Sauce"/>
  </r>
  <r>
    <n v="4773"/>
    <x v="2112"/>
    <x v="53"/>
    <n v="1"/>
    <x v="34"/>
    <x v="2058"/>
    <n v="16.75"/>
    <n v="16.75"/>
    <s v="M"/>
    <s v="ckn_alfredo"/>
    <s v="The Chicken Alfredo Pizza"/>
    <x v="3"/>
    <s v="Chicken, Red Onions, Red Peppers, Mushrooms, Asiago Cheese, Alfredo Sauce"/>
  </r>
  <r>
    <n v="4774"/>
    <x v="2112"/>
    <x v="4"/>
    <n v="1"/>
    <x v="34"/>
    <x v="2058"/>
    <n v="16"/>
    <n v="16"/>
    <s v="M"/>
    <s v="mexicana"/>
    <s v="The Mexicana Pizza"/>
    <x v="1"/>
    <s v="Tomatoes, Red Peppers, Jalapeno Peppers, Red Onions, Cilantro, Corn, Chipotle Sauce, Garlic"/>
  </r>
  <r>
    <n v="4775"/>
    <x v="2113"/>
    <x v="1"/>
    <n v="1"/>
    <x v="34"/>
    <x v="2059"/>
    <n v="16"/>
    <n v="16"/>
    <s v="M"/>
    <s v="classic_dlx"/>
    <s v="The Classic Deluxe Pizza"/>
    <x v="0"/>
    <s v="Pepperoni, Mushrooms, Red Onions, Red Peppers, Bacon"/>
  </r>
  <r>
    <n v="4776"/>
    <x v="2114"/>
    <x v="27"/>
    <n v="1"/>
    <x v="35"/>
    <x v="2060"/>
    <n v="12"/>
    <n v="12"/>
    <s v="S"/>
    <s v="big_meat"/>
    <s v="The Big Meat Pizza"/>
    <x v="0"/>
    <s v="Bacon, Pepperoni, Italian Sausage, Chorizo Sausage"/>
  </r>
  <r>
    <n v="4777"/>
    <x v="2114"/>
    <x v="51"/>
    <n v="1"/>
    <x v="35"/>
    <x v="2060"/>
    <n v="10.5"/>
    <n v="10.5"/>
    <s v="S"/>
    <s v="hawaiian"/>
    <s v="The Hawaiian Pizza"/>
    <x v="0"/>
    <s v="Sliced Ham, Pineapple, Mozzarella Cheese"/>
  </r>
  <r>
    <n v="4778"/>
    <x v="2114"/>
    <x v="24"/>
    <n v="1"/>
    <x v="35"/>
    <x v="2060"/>
    <n v="15.25"/>
    <n v="15.25"/>
    <s v="L"/>
    <s v="pepperoni"/>
    <s v="The Pepperoni Pizza"/>
    <x v="0"/>
    <s v="Mozzarella Cheese, Pepperoni"/>
  </r>
  <r>
    <n v="4779"/>
    <x v="2114"/>
    <x v="20"/>
    <n v="1"/>
    <x v="35"/>
    <x v="2060"/>
    <n v="20.75"/>
    <n v="20.75"/>
    <s v="L"/>
    <s v="southw_ckn"/>
    <s v="The Southwest Chicken Pizza"/>
    <x v="3"/>
    <s v="Chicken, Tomatoes, Red Peppers, Red Onions, Jalapeno Peppers, Corn, Cilantro, Chipotle Sauce"/>
  </r>
  <r>
    <n v="4780"/>
    <x v="2115"/>
    <x v="4"/>
    <n v="1"/>
    <x v="35"/>
    <x v="2061"/>
    <n v="16"/>
    <n v="16"/>
    <s v="M"/>
    <s v="mexicana"/>
    <s v="The Mexicana Pizza"/>
    <x v="1"/>
    <s v="Tomatoes, Red Peppers, Jalapeno Peppers, Red Onions, Cilantro, Corn, Chipotle Sauce, Garlic"/>
  </r>
  <r>
    <n v="4781"/>
    <x v="2116"/>
    <x v="44"/>
    <n v="1"/>
    <x v="35"/>
    <x v="2062"/>
    <n v="16.25"/>
    <n v="16.25"/>
    <s v="M"/>
    <s v="sicilian"/>
    <s v="The Sicilian Pizza"/>
    <x v="2"/>
    <s v="Coarse Sicilian Salami, Tomatoes, Green Olives, Luganega Sausage, Onions, Garlic"/>
  </r>
  <r>
    <n v="4782"/>
    <x v="2117"/>
    <x v="23"/>
    <n v="1"/>
    <x v="35"/>
    <x v="2063"/>
    <n v="16.75"/>
    <n v="16.75"/>
    <s v="M"/>
    <s v="cali_ckn"/>
    <s v="The California Chicken Pizza"/>
    <x v="3"/>
    <s v="Chicken, Artichoke, Spinach, Garlic, Jalapeno Peppers, Fontina Cheese, Gouda Cheese"/>
  </r>
  <r>
    <n v="4783"/>
    <x v="2117"/>
    <x v="20"/>
    <n v="1"/>
    <x v="35"/>
    <x v="2063"/>
    <n v="20.75"/>
    <n v="20.75"/>
    <s v="L"/>
    <s v="southw_ckn"/>
    <s v="The Southwest Chicken Pizza"/>
    <x v="3"/>
    <s v="Chicken, Tomatoes, Red Peppers, Red Onions, Jalapeno Peppers, Corn, Cilantro, Chipotle Sauce"/>
  </r>
  <r>
    <n v="4784"/>
    <x v="2117"/>
    <x v="65"/>
    <n v="1"/>
    <x v="35"/>
    <x v="2063"/>
    <n v="16.75"/>
    <n v="16.75"/>
    <s v="M"/>
    <s v="southw_ckn"/>
    <s v="The Southwest Chicken Pizza"/>
    <x v="3"/>
    <s v="Chicken, Tomatoes, Red Peppers, Red Onions, Jalapeno Peppers, Corn, Cilantro, Chipotle Sauce"/>
  </r>
  <r>
    <n v="4785"/>
    <x v="2118"/>
    <x v="37"/>
    <n v="1"/>
    <x v="35"/>
    <x v="2064"/>
    <n v="20.5"/>
    <n v="20.5"/>
    <s v="L"/>
    <s v="napolitana"/>
    <s v="The Napolitana Pizza"/>
    <x v="0"/>
    <s v="Tomatoes, Anchovies, Green Olives, Red Onions, Garlic"/>
  </r>
  <r>
    <n v="4786"/>
    <x v="2119"/>
    <x v="73"/>
    <n v="1"/>
    <x v="35"/>
    <x v="1954"/>
    <n v="16"/>
    <n v="16"/>
    <s v="M"/>
    <s v="the_greek"/>
    <s v="The Greek Pizza"/>
    <x v="0"/>
    <s v="Kalamata Olives, Feta Cheese, Tomatoes, Garlic, Beef Chuck Roast, Red Onions"/>
  </r>
  <r>
    <n v="4787"/>
    <x v="2120"/>
    <x v="86"/>
    <n v="1"/>
    <x v="35"/>
    <x v="2065"/>
    <n v="20.5"/>
    <n v="20.5"/>
    <s v="L"/>
    <s v="the_greek"/>
    <s v="The Greek Pizza"/>
    <x v="0"/>
    <s v="Kalamata Olives, Feta Cheese, Tomatoes, Garlic, Beef Chuck Roast, Red Onions"/>
  </r>
  <r>
    <n v="4788"/>
    <x v="2121"/>
    <x v="13"/>
    <n v="1"/>
    <x v="35"/>
    <x v="2066"/>
    <n v="20.5"/>
    <n v="20.5"/>
    <s v="L"/>
    <s v="ital_cpcllo"/>
    <s v="The Italian Capocollo Pizza"/>
    <x v="0"/>
    <s v="Capocollo, Red Peppers, Tomatoes, Goat Cheese, Garlic, Oregano"/>
  </r>
  <r>
    <n v="4789"/>
    <x v="2121"/>
    <x v="39"/>
    <n v="1"/>
    <x v="35"/>
    <x v="2066"/>
    <n v="16"/>
    <n v="16"/>
    <s v="M"/>
    <s v="ital_cpcllo"/>
    <s v="The Italian Capocollo Pizza"/>
    <x v="0"/>
    <s v="Capocollo, Red Peppers, Tomatoes, Goat Cheese, Garlic, Oregano"/>
  </r>
  <r>
    <n v="4790"/>
    <x v="2122"/>
    <x v="16"/>
    <n v="1"/>
    <x v="35"/>
    <x v="1309"/>
    <n v="20.75"/>
    <n v="20.75"/>
    <s v="L"/>
    <s v="spicy_ital"/>
    <s v="The Spicy Italian Pizza"/>
    <x v="2"/>
    <s v="Capocollo, Tomatoes, Goat Cheese, Artichokes, Peperoncini verdi, Garlic"/>
  </r>
  <r>
    <n v="4791"/>
    <x v="2123"/>
    <x v="6"/>
    <n v="1"/>
    <x v="35"/>
    <x v="2067"/>
    <n v="16.5"/>
    <n v="16.5"/>
    <s v="M"/>
    <s v="ital_supr"/>
    <s v="The Italian Supreme Pizza"/>
    <x v="2"/>
    <s v="Calabrese Salami, Capocollo, Tomatoes, Red Onions, Green Olives, Garlic"/>
  </r>
  <r>
    <n v="4792"/>
    <x v="2123"/>
    <x v="4"/>
    <n v="1"/>
    <x v="35"/>
    <x v="2067"/>
    <n v="16"/>
    <n v="16"/>
    <s v="M"/>
    <s v="mexicana"/>
    <s v="The Mexicana Pizza"/>
    <x v="1"/>
    <s v="Tomatoes, Red Peppers, Jalapeno Peppers, Red Onions, Cilantro, Corn, Chipotle Sauce, Garlic"/>
  </r>
  <r>
    <n v="4793"/>
    <x v="2123"/>
    <x v="38"/>
    <n v="1"/>
    <x v="35"/>
    <x v="2067"/>
    <n v="20.25"/>
    <n v="20.25"/>
    <s v="L"/>
    <s v="sicilian"/>
    <s v="The Sicilian Pizza"/>
    <x v="2"/>
    <s v="Coarse Sicilian Salami, Tomatoes, Green Olives, Luganega Sausage, Onions, Garlic"/>
  </r>
  <r>
    <n v="4794"/>
    <x v="2123"/>
    <x v="67"/>
    <n v="1"/>
    <x v="35"/>
    <x v="2067"/>
    <n v="12.25"/>
    <n v="12.25"/>
    <s v="S"/>
    <s v="sicilian"/>
    <s v="The Sicilian Pizza"/>
    <x v="2"/>
    <s v="Coarse Sicilian Salami, Tomatoes, Green Olives, Luganega Sausage, Onions, Garlic"/>
  </r>
  <r>
    <n v="4795"/>
    <x v="2123"/>
    <x v="88"/>
    <n v="1"/>
    <x v="35"/>
    <x v="2067"/>
    <n v="12.5"/>
    <n v="12.5"/>
    <s v="S"/>
    <s v="soppressata"/>
    <s v="The Soppressata Pizza"/>
    <x v="2"/>
    <s v="Soppressata Salami, Fontina Cheese, Mozzarella Cheese, Mushrooms, Garlic"/>
  </r>
  <r>
    <n v="4796"/>
    <x v="2124"/>
    <x v="60"/>
    <n v="1"/>
    <x v="35"/>
    <x v="2068"/>
    <n v="16.5"/>
    <n v="16.5"/>
    <s v="L"/>
    <s v="hawaiian"/>
    <s v="The Hawaiian Pizza"/>
    <x v="0"/>
    <s v="Sliced Ham, Pineapple, Mozzarella Cheese"/>
  </r>
  <r>
    <n v="4797"/>
    <x v="2125"/>
    <x v="21"/>
    <n v="1"/>
    <x v="35"/>
    <x v="2069"/>
    <n v="20.75"/>
    <n v="20.75"/>
    <s v="L"/>
    <s v="bbq_ckn"/>
    <s v="The Barbecue Chicken Pizza"/>
    <x v="3"/>
    <s v="Barbecued Chicken, Red Peppers, Green Peppers, Tomatoes, Red Onions, Barbecue Sauce"/>
  </r>
  <r>
    <n v="4798"/>
    <x v="2125"/>
    <x v="41"/>
    <n v="1"/>
    <x v="35"/>
    <x v="2069"/>
    <n v="16.75"/>
    <n v="16.75"/>
    <s v="M"/>
    <s v="bbq_ckn"/>
    <s v="The Barbecue Chicken Pizza"/>
    <x v="3"/>
    <s v="Barbecued Chicken, Red Peppers, Green Peppers, Tomatoes, Red Onions, Barbecue Sauce"/>
  </r>
  <r>
    <n v="4799"/>
    <x v="2125"/>
    <x v="26"/>
    <n v="1"/>
    <x v="35"/>
    <x v="2069"/>
    <n v="20.75"/>
    <n v="20.75"/>
    <s v="L"/>
    <s v="ckn_pesto"/>
    <s v="The Chicken Pesto Pizza"/>
    <x v="3"/>
    <s v="Chicken, Tomatoes, Red Peppers, Spinach, Garlic, Pesto Sauce"/>
  </r>
  <r>
    <n v="4800"/>
    <x v="2125"/>
    <x v="32"/>
    <n v="2"/>
    <x v="35"/>
    <x v="2069"/>
    <n v="14.75"/>
    <n v="29.5"/>
    <s v="M"/>
    <s v="four_cheese"/>
    <s v="The Four Cheese Pizza"/>
    <x v="1"/>
    <s v="Ricotta Cheese, Gorgonzola Piccante Cheese, Mozzarella Cheese, Parmigiano Reggiano Cheese, Garlic"/>
  </r>
  <r>
    <n v="4801"/>
    <x v="2125"/>
    <x v="12"/>
    <n v="1"/>
    <x v="35"/>
    <x v="2069"/>
    <n v="12"/>
    <n v="12"/>
    <s v="S"/>
    <s v="green_garden"/>
    <s v="The Green Garden Pizza"/>
    <x v="1"/>
    <s v="Spinach, Mushrooms, Tomatoes, Green Olives, Feta Cheese"/>
  </r>
  <r>
    <n v="4802"/>
    <x v="2125"/>
    <x v="60"/>
    <n v="1"/>
    <x v="35"/>
    <x v="2069"/>
    <n v="16.5"/>
    <n v="16.5"/>
    <s v="L"/>
    <s v="hawaiian"/>
    <s v="The Hawaiian Pizza"/>
    <x v="0"/>
    <s v="Sliced Ham, Pineapple, Mozzarella Cheese"/>
  </r>
  <r>
    <n v="4803"/>
    <x v="2125"/>
    <x v="79"/>
    <n v="1"/>
    <x v="35"/>
    <x v="2069"/>
    <n v="12"/>
    <n v="12"/>
    <s v="S"/>
    <s v="mediterraneo"/>
    <s v="The Mediterranean Pizza"/>
    <x v="1"/>
    <s v="Spinach, Artichokes, Kalamata Olives, Sun-dried Tomatoes, Feta Cheese, Plum Tomatoes, Red Onions"/>
  </r>
  <r>
    <n v="4804"/>
    <x v="2125"/>
    <x v="37"/>
    <n v="1"/>
    <x v="35"/>
    <x v="2069"/>
    <n v="20.5"/>
    <n v="20.5"/>
    <s v="L"/>
    <s v="napolitana"/>
    <s v="The Napolitana Pizza"/>
    <x v="0"/>
    <s v="Tomatoes, Anchovies, Green Olives, Red Onions, Garlic"/>
  </r>
  <r>
    <n v="4805"/>
    <x v="2125"/>
    <x v="24"/>
    <n v="1"/>
    <x v="35"/>
    <x v="2069"/>
    <n v="15.25"/>
    <n v="15.25"/>
    <s v="L"/>
    <s v="pepperoni"/>
    <s v="The Pepperoni Pizza"/>
    <x v="0"/>
    <s v="Mozzarella Cheese, Pepperoni"/>
  </r>
  <r>
    <n v="4806"/>
    <x v="2125"/>
    <x v="54"/>
    <n v="1"/>
    <x v="35"/>
    <x v="2069"/>
    <n v="20.75"/>
    <n v="20.75"/>
    <s v="L"/>
    <s v="peppr_salami"/>
    <s v="The Pepper Salami Pizza"/>
    <x v="2"/>
    <s v="Genoa Salami, Capocollo, Pepperoni, Tomatoes, Asiago Cheese, Garlic"/>
  </r>
  <r>
    <n v="4807"/>
    <x v="2125"/>
    <x v="7"/>
    <n v="1"/>
    <x v="35"/>
    <x v="2069"/>
    <n v="20.75"/>
    <n v="20.75"/>
    <s v="L"/>
    <s v="prsc_argla"/>
    <s v="The Prosciutto and Arugula Pizza"/>
    <x v="2"/>
    <s v="Prosciutto di San Daniele, Arugula, Mozzarella Cheese"/>
  </r>
  <r>
    <n v="4808"/>
    <x v="2125"/>
    <x v="67"/>
    <n v="1"/>
    <x v="35"/>
    <x v="2069"/>
    <n v="12.25"/>
    <n v="12.25"/>
    <s v="S"/>
    <s v="sicilian"/>
    <s v="The Sicilian Pizza"/>
    <x v="2"/>
    <s v="Coarse Sicilian Salami, Tomatoes, Green Olives, Luganega Sausage, Onions, Garlic"/>
  </r>
  <r>
    <n v="4809"/>
    <x v="2125"/>
    <x v="45"/>
    <n v="1"/>
    <x v="35"/>
    <x v="2069"/>
    <n v="20.25"/>
    <n v="20.25"/>
    <s v="L"/>
    <s v="veggie_veg"/>
    <s v="The Vegetables + Vegetables Pizza"/>
    <x v="1"/>
    <s v="Mushrooms, Tomatoes, Red Peppers, Green Peppers, Red Onions, Zucchini, Spinach, Garlic"/>
  </r>
  <r>
    <n v="4810"/>
    <x v="2126"/>
    <x v="11"/>
    <n v="1"/>
    <x v="35"/>
    <x v="2070"/>
    <n v="12"/>
    <n v="12"/>
    <s v="S"/>
    <s v="classic_dlx"/>
    <s v="The Classic Deluxe Pizza"/>
    <x v="0"/>
    <s v="Pepperoni, Mushrooms, Red Onions, Red Peppers, Bacon"/>
  </r>
  <r>
    <n v="4811"/>
    <x v="2127"/>
    <x v="57"/>
    <n v="1"/>
    <x v="35"/>
    <x v="2071"/>
    <n v="20.5"/>
    <n v="20.5"/>
    <s v="L"/>
    <s v="classic_dlx"/>
    <s v="The Classic Deluxe Pizza"/>
    <x v="0"/>
    <s v="Pepperoni, Mushrooms, Red Onions, Red Peppers, Bacon"/>
  </r>
  <r>
    <n v="4812"/>
    <x v="2127"/>
    <x v="67"/>
    <n v="1"/>
    <x v="35"/>
    <x v="2071"/>
    <n v="12.25"/>
    <n v="12.25"/>
    <s v="S"/>
    <s v="sicilian"/>
    <s v="The Sicilian Pizza"/>
    <x v="2"/>
    <s v="Coarse Sicilian Salami, Tomatoes, Green Olives, Luganega Sausage, Onions, Garlic"/>
  </r>
  <r>
    <n v="4813"/>
    <x v="2128"/>
    <x v="32"/>
    <n v="1"/>
    <x v="35"/>
    <x v="2072"/>
    <n v="14.75"/>
    <n v="14.75"/>
    <s v="M"/>
    <s v="four_cheese"/>
    <s v="The Four Cheese Pizza"/>
    <x v="1"/>
    <s v="Ricotta Cheese, Gorgonzola Piccante Cheese, Mozzarella Cheese, Parmigiano Reggiano Cheese, Garlic"/>
  </r>
  <r>
    <n v="4814"/>
    <x v="2128"/>
    <x v="51"/>
    <n v="1"/>
    <x v="35"/>
    <x v="2072"/>
    <n v="10.5"/>
    <n v="10.5"/>
    <s v="S"/>
    <s v="hawaiian"/>
    <s v="The Hawaiian Pizza"/>
    <x v="0"/>
    <s v="Sliced Ham, Pineapple, Mozzarella Cheese"/>
  </r>
  <r>
    <n v="4815"/>
    <x v="2128"/>
    <x v="3"/>
    <n v="1"/>
    <x v="35"/>
    <x v="2072"/>
    <n v="20.75"/>
    <n v="20.75"/>
    <s v="L"/>
    <s v="ital_supr"/>
    <s v="The Italian Supreme Pizza"/>
    <x v="2"/>
    <s v="Calabrese Salami, Capocollo, Tomatoes, Red Onions, Green Olives, Garlic"/>
  </r>
  <r>
    <n v="4816"/>
    <x v="2128"/>
    <x v="36"/>
    <n v="1"/>
    <x v="35"/>
    <x v="2072"/>
    <n v="20.25"/>
    <n v="20.25"/>
    <s v="L"/>
    <s v="spinach_fet"/>
    <s v="The Spinach and Feta Pizza"/>
    <x v="1"/>
    <s v="Spinach, Mushrooms, Red Onions, Feta Cheese, Garlic"/>
  </r>
  <r>
    <n v="4817"/>
    <x v="2129"/>
    <x v="76"/>
    <n v="1"/>
    <x v="35"/>
    <x v="2073"/>
    <n v="16.5"/>
    <n v="16.5"/>
    <s v="M"/>
    <s v="spicy_ital"/>
    <s v="The Spicy Italian Pizza"/>
    <x v="2"/>
    <s v="Capocollo, Tomatoes, Goat Cheese, Artichokes, Peperoncini verdi, Garlic"/>
  </r>
  <r>
    <n v="4818"/>
    <x v="2130"/>
    <x v="31"/>
    <n v="1"/>
    <x v="35"/>
    <x v="2074"/>
    <n v="16.25"/>
    <n v="16.25"/>
    <s v="M"/>
    <s v="calabrese"/>
    <s v="The Calabrese Pizza"/>
    <x v="2"/>
    <s v="‘Nduja Salami, Pancetta, Tomatoes, Red Onions, Friggitello Peppers, Garlic"/>
  </r>
  <r>
    <n v="4819"/>
    <x v="2131"/>
    <x v="83"/>
    <n v="1"/>
    <x v="35"/>
    <x v="2075"/>
    <n v="23.65"/>
    <n v="23.65"/>
    <s v="S"/>
    <s v="brie_carre"/>
    <s v="The Brie Carre Pizza"/>
    <x v="2"/>
    <s v="Brie Carre Cheese, Prosciutto, Caramelized Onions, Pears, Thyme, Garlic"/>
  </r>
  <r>
    <n v="4820"/>
    <x v="2131"/>
    <x v="0"/>
    <n v="1"/>
    <x v="35"/>
    <x v="2075"/>
    <n v="13.25"/>
    <n v="13.25"/>
    <s v="M"/>
    <s v="hawaiian"/>
    <s v="The Hawaiian Pizza"/>
    <x v="0"/>
    <s v="Sliced Ham, Pineapple, Mozzarella Cheese"/>
  </r>
  <r>
    <n v="4821"/>
    <x v="2131"/>
    <x v="30"/>
    <n v="1"/>
    <x v="35"/>
    <x v="2075"/>
    <n v="12"/>
    <n v="12"/>
    <s v="S"/>
    <s v="napolitana"/>
    <s v="The Napolitana Pizza"/>
    <x v="0"/>
    <s v="Tomatoes, Anchovies, Green Olives, Red Onions, Garlic"/>
  </r>
  <r>
    <n v="4822"/>
    <x v="2131"/>
    <x v="9"/>
    <n v="1"/>
    <x v="35"/>
    <x v="2075"/>
    <n v="12"/>
    <n v="12"/>
    <s v="S"/>
    <s v="the_greek"/>
    <s v="The Greek Pizza"/>
    <x v="0"/>
    <s v="Kalamata Olives, Feta Cheese, Tomatoes, Garlic, Beef Chuck Roast, Red Onions"/>
  </r>
  <r>
    <n v="4823"/>
    <x v="2132"/>
    <x v="36"/>
    <n v="1"/>
    <x v="35"/>
    <x v="2076"/>
    <n v="20.25"/>
    <n v="20.25"/>
    <s v="L"/>
    <s v="spinach_fet"/>
    <s v="The Spinach and Feta Pizza"/>
    <x v="1"/>
    <s v="Spinach, Mushrooms, Red Onions, Feta Cheese, Garlic"/>
  </r>
  <r>
    <n v="4824"/>
    <x v="2133"/>
    <x v="13"/>
    <n v="1"/>
    <x v="35"/>
    <x v="2077"/>
    <n v="20.5"/>
    <n v="20.5"/>
    <s v="L"/>
    <s v="ital_cpcllo"/>
    <s v="The Italian Capocollo Pizza"/>
    <x v="0"/>
    <s v="Capocollo, Red Peppers, Tomatoes, Goat Cheese, Garlic, Oregano"/>
  </r>
  <r>
    <n v="4825"/>
    <x v="2133"/>
    <x v="47"/>
    <n v="1"/>
    <x v="35"/>
    <x v="2077"/>
    <n v="9.75"/>
    <n v="9.75"/>
    <s v="S"/>
    <s v="pepperoni"/>
    <s v="The Pepperoni Pizza"/>
    <x v="0"/>
    <s v="Mozzarella Cheese, Pepperoni"/>
  </r>
  <r>
    <n v="4826"/>
    <x v="2133"/>
    <x v="75"/>
    <n v="1"/>
    <x v="35"/>
    <x v="2077"/>
    <n v="12"/>
    <n v="12"/>
    <s v="S"/>
    <s v="spinach_fet"/>
    <s v="The Spinach and Feta Pizza"/>
    <x v="1"/>
    <s v="Spinach, Mushrooms, Red Onions, Feta Cheese, Garlic"/>
  </r>
  <r>
    <n v="4827"/>
    <x v="2134"/>
    <x v="27"/>
    <n v="1"/>
  